:3">
      <c r="C765456" s="1309"/>
    </row>
    <row r="765457" spans="3:3">
      <c r="C765457" s="1309"/>
    </row>
    <row r="765458" spans="3:3">
      <c r="C765458" s="1309"/>
    </row>
    <row r="765459" spans="3:3">
      <c r="C765459" s="1309"/>
    </row>
    <row r="765460" spans="3:3">
      <c r="C765460" s="1309"/>
    </row>
    <row r="765461" spans="3:3">
      <c r="C765461" s="1309"/>
    </row>
    <row r="765462" spans="3:3">
      <c r="C765462" s="1309"/>
    </row>
    <row r="765463" spans="3:3">
      <c r="C765463" s="1309"/>
    </row>
    <row r="765464" spans="3:3">
      <c r="C765464" s="1309"/>
    </row>
    <row r="765465" spans="3:3">
      <c r="C765465" s="1309"/>
    </row>
    <row r="765466" spans="3:3">
      <c r="C765466" s="1309"/>
    </row>
    <row r="765467" spans="3:3">
      <c r="C765467" s="1309"/>
    </row>
    <row r="765468" spans="3:3">
      <c r="C765468" s="1309"/>
    </row>
    <row r="765469" spans="3:3">
      <c r="C765469" s="1309"/>
    </row>
    <row r="765470" spans="3:3">
      <c r="C765470" s="1309"/>
    </row>
    <row r="765471" spans="3:3">
      <c r="C765471" s="1309"/>
    </row>
    <row r="765472" spans="3:3">
      <c r="C765472" s="1309"/>
    </row>
    <row r="765473" spans="3:3">
      <c r="C765473" s="1309"/>
    </row>
    <row r="765474" spans="3:3">
      <c r="C765474" s="1309"/>
    </row>
    <row r="765475" spans="3:3">
      <c r="C765475" s="1309"/>
    </row>
    <row r="765476" spans="3:3">
      <c r="C765476" s="1309"/>
    </row>
    <row r="765477" spans="3:3">
      <c r="C765477" s="1309"/>
    </row>
    <row r="765478" spans="3:3">
      <c r="C765478" s="1309"/>
    </row>
    <row r="765479" spans="3:3">
      <c r="C765479" s="1309"/>
    </row>
    <row r="765480" spans="3:3">
      <c r="C765480" s="1309"/>
    </row>
    <row r="765481" spans="3:3">
      <c r="C765481" s="1309"/>
    </row>
    <row r="765482" spans="3:3">
      <c r="C765482" s="1309"/>
    </row>
    <row r="765483" spans="3:3">
      <c r="C765483" s="1309"/>
    </row>
    <row r="765484" spans="3:3">
      <c r="C765484" s="1309"/>
    </row>
    <row r="765485" spans="3:3">
      <c r="C765485" s="1309"/>
    </row>
    <row r="765486" spans="3:3">
      <c r="C765486" s="1309"/>
    </row>
    <row r="765487" spans="3:3">
      <c r="C765487" s="1309"/>
    </row>
    <row r="765488" spans="3:3">
      <c r="C765488" s="1309"/>
    </row>
    <row r="765489" spans="3:3">
      <c r="C765489" s="1309"/>
    </row>
    <row r="765490" spans="3:3">
      <c r="C765490" s="1309"/>
    </row>
    <row r="765491" spans="3:3">
      <c r="C765491" s="1309"/>
    </row>
    <row r="765492" spans="3:3">
      <c r="C765492" s="1309"/>
    </row>
    <row r="765493" spans="3:3">
      <c r="C765493" s="1309"/>
    </row>
    <row r="765494" spans="3:3">
      <c r="C765494" s="1309"/>
    </row>
    <row r="765495" spans="3:3">
      <c r="C765495" s="1309"/>
    </row>
    <row r="765496" spans="3:3">
      <c r="C765496" s="1309"/>
    </row>
    <row r="765497" spans="3:3">
      <c r="C765497" s="1309"/>
    </row>
    <row r="765498" spans="3:3">
      <c r="C765498" s="1309"/>
    </row>
    <row r="765499" spans="3:3">
      <c r="C765499" s="1309"/>
    </row>
    <row r="765500" spans="3:3">
      <c r="C765500" s="1309"/>
    </row>
    <row r="765501" spans="3:3">
      <c r="C765501" s="1309"/>
    </row>
    <row r="765502" spans="3:3">
      <c r="C765502" s="1309"/>
    </row>
    <row r="765503" spans="3:3">
      <c r="C765503" s="1309"/>
    </row>
    <row r="765504" spans="3:3">
      <c r="C765504" s="1309"/>
    </row>
    <row r="765505" spans="3:3">
      <c r="C765505" s="1309"/>
    </row>
    <row r="765506" spans="3:3">
      <c r="C765506" s="1309"/>
    </row>
    <row r="765507" spans="3:3">
      <c r="C765507" s="1309"/>
    </row>
    <row r="765508" spans="3:3">
      <c r="C765508" s="1309"/>
    </row>
    <row r="765509" spans="3:3">
      <c r="C765509" s="1309"/>
    </row>
    <row r="765510" spans="3:3">
      <c r="C765510" s="1309"/>
    </row>
    <row r="765511" spans="3:3">
      <c r="C765511" s="1309"/>
    </row>
    <row r="765512" spans="3:3">
      <c r="C765512" s="1309"/>
    </row>
    <row r="765513" spans="3:3">
      <c r="C765513" s="1309"/>
    </row>
    <row r="765514" spans="3:3">
      <c r="C765514" s="1309"/>
    </row>
    <row r="765515" spans="3:3">
      <c r="C765515" s="1309"/>
    </row>
    <row r="765516" spans="3:3">
      <c r="C765516" s="1309"/>
    </row>
    <row r="765517" spans="3:3">
      <c r="C765517" s="1309"/>
    </row>
    <row r="765518" spans="3:3">
      <c r="C765518" s="1309"/>
    </row>
    <row r="765519" spans="3:3">
      <c r="C765519" s="1309"/>
    </row>
    <row r="765520" spans="3:3">
      <c r="C765520" s="1309"/>
    </row>
    <row r="765521" spans="3:3">
      <c r="C765521" s="1309"/>
    </row>
    <row r="765522" spans="3:3">
      <c r="C765522" s="1309"/>
    </row>
    <row r="765523" spans="3:3">
      <c r="C765523" s="1309"/>
    </row>
    <row r="765524" spans="3:3">
      <c r="C765524" s="1309"/>
    </row>
    <row r="765525" spans="3:3">
      <c r="C765525" s="1309"/>
    </row>
    <row r="765526" spans="3:3">
      <c r="C765526" s="1309"/>
    </row>
    <row r="765527" spans="3:3">
      <c r="C765527" s="1309"/>
    </row>
    <row r="765528" spans="3:3">
      <c r="C765528" s="1309"/>
    </row>
    <row r="765529" spans="3:3">
      <c r="C765529" s="1309"/>
    </row>
    <row r="765530" spans="3:3">
      <c r="C765530" s="1309"/>
    </row>
    <row r="765531" spans="3:3">
      <c r="C765531" s="1309"/>
    </row>
    <row r="765532" spans="3:3">
      <c r="C765532" s="1309"/>
    </row>
    <row r="765533" spans="3:3">
      <c r="C765533" s="1309"/>
    </row>
    <row r="765534" spans="3:3">
      <c r="C765534" s="1309"/>
    </row>
    <row r="765535" spans="3:3">
      <c r="C765535" s="1309"/>
    </row>
    <row r="765536" spans="3:3">
      <c r="C765536" s="1309"/>
    </row>
    <row r="765537" spans="3:3">
      <c r="C765537" s="1309"/>
    </row>
    <row r="765538" spans="3:3">
      <c r="C765538" s="1309"/>
    </row>
    <row r="765539" spans="3:3">
      <c r="C765539" s="1309"/>
    </row>
    <row r="765540" spans="3:3">
      <c r="C765540" s="1309"/>
    </row>
    <row r="765541" spans="3:3">
      <c r="C765541" s="1309"/>
    </row>
    <row r="765542" spans="3:3">
      <c r="C765542" s="1309"/>
    </row>
    <row r="765543" spans="3:3">
      <c r="C765543" s="1309"/>
    </row>
    <row r="765544" spans="3:3">
      <c r="C765544" s="1309"/>
    </row>
    <row r="765545" spans="3:3">
      <c r="C765545" s="1309"/>
    </row>
    <row r="765546" spans="3:3">
      <c r="C765546" s="1309"/>
    </row>
    <row r="765547" spans="3:3">
      <c r="C765547" s="1309"/>
    </row>
    <row r="765548" spans="3:3">
      <c r="C765548" s="1309"/>
    </row>
    <row r="765549" spans="3:3">
      <c r="C765549" s="1309"/>
    </row>
    <row r="765550" spans="3:3">
      <c r="C765550" s="1309"/>
    </row>
    <row r="765551" spans="3:3">
      <c r="C765551" s="1309"/>
    </row>
    <row r="765552" spans="3:3">
      <c r="C765552" s="1309"/>
    </row>
    <row r="765553" spans="3:3">
      <c r="C765553" s="1309"/>
    </row>
    <row r="765554" spans="3:3">
      <c r="C765554" s="1309"/>
    </row>
    <row r="765555" spans="3:3">
      <c r="C765555" s="1309"/>
    </row>
    <row r="765556" spans="3:3">
      <c r="C765556" s="1309"/>
    </row>
    <row r="765557" spans="3:3">
      <c r="C765557" s="1309"/>
    </row>
    <row r="765558" spans="3:3">
      <c r="C765558" s="1309"/>
    </row>
    <row r="765559" spans="3:3">
      <c r="C765559" s="1309"/>
    </row>
    <row r="765560" spans="3:3">
      <c r="C765560" s="1309"/>
    </row>
    <row r="765561" spans="3:3">
      <c r="C765561" s="1309"/>
    </row>
    <row r="765562" spans="3:3">
      <c r="C765562" s="1309"/>
    </row>
    <row r="765563" spans="3:3">
      <c r="C765563" s="1309"/>
    </row>
    <row r="765564" spans="3:3">
      <c r="C765564" s="1309"/>
    </row>
    <row r="765565" spans="3:3">
      <c r="C765565" s="1309"/>
    </row>
    <row r="765566" spans="3:3">
      <c r="C765566" s="1309"/>
    </row>
    <row r="765567" spans="3:3">
      <c r="C765567" s="1309"/>
    </row>
    <row r="765568" spans="3:3">
      <c r="C765568" s="1309"/>
    </row>
    <row r="765569" spans="3:3">
      <c r="C765569" s="1309"/>
    </row>
    <row r="765570" spans="3:3">
      <c r="C765570" s="1309"/>
    </row>
    <row r="765571" spans="3:3">
      <c r="C765571" s="1309"/>
    </row>
    <row r="765572" spans="3:3">
      <c r="C765572" s="1309"/>
    </row>
    <row r="765573" spans="3:3">
      <c r="C765573" s="1309"/>
    </row>
    <row r="765574" spans="3:3">
      <c r="C765574" s="1309"/>
    </row>
    <row r="765575" spans="3:3">
      <c r="C765575" s="1309"/>
    </row>
    <row r="765576" spans="3:3">
      <c r="C765576" s="1309"/>
    </row>
    <row r="765577" spans="3:3">
      <c r="C765577" s="1309"/>
    </row>
    <row r="765578" spans="3:3">
      <c r="C765578" s="1309"/>
    </row>
    <row r="765579" spans="3:3">
      <c r="C765579" s="1309"/>
    </row>
    <row r="765580" spans="3:3">
      <c r="C765580" s="1309"/>
    </row>
    <row r="765581" spans="3:3">
      <c r="C765581" s="1309"/>
    </row>
    <row r="765582" spans="3:3">
      <c r="C765582" s="1309"/>
    </row>
    <row r="765583" spans="3:3">
      <c r="C765583" s="1309"/>
    </row>
    <row r="765584" spans="3:3">
      <c r="C765584" s="1309"/>
    </row>
    <row r="765585" spans="3:3">
      <c r="C765585" s="1309"/>
    </row>
    <row r="765586" spans="3:3">
      <c r="C765586" s="1309"/>
    </row>
    <row r="765587" spans="3:3">
      <c r="C765587" s="1309"/>
    </row>
    <row r="765588" spans="3:3">
      <c r="C765588" s="1309"/>
    </row>
    <row r="765589" spans="3:3">
      <c r="C765589" s="1309"/>
    </row>
    <row r="765590" spans="3:3">
      <c r="C765590" s="1309"/>
    </row>
    <row r="765591" spans="3:3">
      <c r="C765591" s="1309"/>
    </row>
    <row r="765592" spans="3:3">
      <c r="C765592" s="1309"/>
    </row>
    <row r="765593" spans="3:3">
      <c r="C765593" s="1309"/>
    </row>
    <row r="765594" spans="3:3">
      <c r="C765594" s="1309"/>
    </row>
    <row r="765595" spans="3:3">
      <c r="C765595" s="1309"/>
    </row>
    <row r="765596" spans="3:3">
      <c r="C765596" s="1309"/>
    </row>
    <row r="765597" spans="3:3">
      <c r="C765597" s="1309"/>
    </row>
    <row r="765598" spans="3:3">
      <c r="C765598" s="1309"/>
    </row>
    <row r="765599" spans="3:3">
      <c r="C765599" s="1309"/>
    </row>
    <row r="765600" spans="3:3">
      <c r="C765600" s="1309"/>
    </row>
    <row r="765601" spans="3:3">
      <c r="C765601" s="1309"/>
    </row>
    <row r="765602" spans="3:3">
      <c r="C765602" s="1309"/>
    </row>
    <row r="765603" spans="3:3">
      <c r="C765603" s="1309"/>
    </row>
    <row r="765604" spans="3:3">
      <c r="C765604" s="1309"/>
    </row>
    <row r="765605" spans="3:3">
      <c r="C765605" s="1309"/>
    </row>
    <row r="765606" spans="3:3">
      <c r="C765606" s="1309"/>
    </row>
    <row r="765607" spans="3:3">
      <c r="C765607" s="1309"/>
    </row>
    <row r="765608" spans="3:3">
      <c r="C765608" s="1309"/>
    </row>
    <row r="765609" spans="3:3">
      <c r="C765609" s="1309"/>
    </row>
    <row r="765610" spans="3:3">
      <c r="C765610" s="1309"/>
    </row>
    <row r="765611" spans="3:3">
      <c r="C765611" s="1309"/>
    </row>
    <row r="765612" spans="3:3">
      <c r="C765612" s="1309"/>
    </row>
    <row r="765613" spans="3:3">
      <c r="C765613" s="1309"/>
    </row>
    <row r="765614" spans="3:3">
      <c r="C765614" s="1309"/>
    </row>
    <row r="765615" spans="3:3">
      <c r="C765615" s="1309"/>
    </row>
    <row r="765616" spans="3:3">
      <c r="C765616" s="1309"/>
    </row>
    <row r="765617" spans="3:3">
      <c r="C765617" s="1309"/>
    </row>
    <row r="765618" spans="3:3">
      <c r="C765618" s="1309"/>
    </row>
    <row r="765619" spans="3:3">
      <c r="C765619" s="1309"/>
    </row>
    <row r="765620" spans="3:3">
      <c r="C765620" s="1309"/>
    </row>
    <row r="765621" spans="3:3">
      <c r="C765621" s="1309"/>
    </row>
    <row r="765622" spans="3:3">
      <c r="C765622" s="1309"/>
    </row>
    <row r="765623" spans="3:3">
      <c r="C765623" s="1309"/>
    </row>
    <row r="765624" spans="3:3">
      <c r="C765624" s="1309"/>
    </row>
    <row r="765625" spans="3:3">
      <c r="C765625" s="1309"/>
    </row>
    <row r="765626" spans="3:3">
      <c r="C765626" s="1309"/>
    </row>
    <row r="765627" spans="3:3">
      <c r="C765627" s="1309"/>
    </row>
    <row r="765628" spans="3:3">
      <c r="C765628" s="1309"/>
    </row>
    <row r="765629" spans="3:3">
      <c r="C765629" s="1309"/>
    </row>
    <row r="765630" spans="3:3">
      <c r="C765630" s="1309"/>
    </row>
    <row r="765631" spans="3:3">
      <c r="C765631" s="1309"/>
    </row>
    <row r="765632" spans="3:3">
      <c r="C765632" s="1309"/>
    </row>
    <row r="765633" spans="3:3">
      <c r="C765633" s="1309"/>
    </row>
    <row r="765634" spans="3:3">
      <c r="C765634" s="1309"/>
    </row>
    <row r="765635" spans="3:3">
      <c r="C765635" s="1309"/>
    </row>
    <row r="765636" spans="3:3">
      <c r="C765636" s="1309"/>
    </row>
    <row r="765637" spans="3:3">
      <c r="C765637" s="1309"/>
    </row>
    <row r="765638" spans="3:3">
      <c r="C765638" s="1309"/>
    </row>
    <row r="765639" spans="3:3">
      <c r="C765639" s="1309"/>
    </row>
    <row r="765640" spans="3:3">
      <c r="C765640" s="1309"/>
    </row>
    <row r="765641" spans="3:3">
      <c r="C765641" s="1309"/>
    </row>
    <row r="765642" spans="3:3">
      <c r="C765642" s="1309"/>
    </row>
    <row r="765643" spans="3:3">
      <c r="C765643" s="1309"/>
    </row>
    <row r="765644" spans="3:3">
      <c r="C765644" s="1309"/>
    </row>
    <row r="765645" spans="3:3">
      <c r="C765645" s="1309"/>
    </row>
    <row r="765646" spans="3:3">
      <c r="C765646" s="1309"/>
    </row>
    <row r="765647" spans="3:3">
      <c r="C765647" s="1309"/>
    </row>
    <row r="765648" spans="3:3">
      <c r="C765648" s="1309"/>
    </row>
    <row r="765649" spans="3:3">
      <c r="C765649" s="1309"/>
    </row>
    <row r="765650" spans="3:3">
      <c r="C765650" s="1309"/>
    </row>
    <row r="765651" spans="3:3">
      <c r="C765651" s="1309"/>
    </row>
    <row r="765652" spans="3:3">
      <c r="C765652" s="1309"/>
    </row>
    <row r="765653" spans="3:3">
      <c r="C765653" s="1309"/>
    </row>
    <row r="765654" spans="3:3">
      <c r="C765654" s="1309"/>
    </row>
    <row r="765655" spans="3:3">
      <c r="C765655" s="1309"/>
    </row>
    <row r="765656" spans="3:3">
      <c r="C765656" s="1309"/>
    </row>
    <row r="765657" spans="3:3">
      <c r="C765657" s="1309"/>
    </row>
    <row r="765658" spans="3:3">
      <c r="C765658" s="1309"/>
    </row>
    <row r="765659" spans="3:3">
      <c r="C765659" s="1309"/>
    </row>
    <row r="765660" spans="3:3">
      <c r="C765660" s="1309"/>
    </row>
    <row r="765661" spans="3:3">
      <c r="C765661" s="1309"/>
    </row>
    <row r="765662" spans="3:3">
      <c r="C765662" s="1309"/>
    </row>
    <row r="765663" spans="3:3">
      <c r="C765663" s="1309"/>
    </row>
    <row r="765664" spans="3:3">
      <c r="C765664" s="1309"/>
    </row>
    <row r="765665" spans="3:3">
      <c r="C765665" s="1309"/>
    </row>
    <row r="765666" spans="3:3">
      <c r="C765666" s="1309"/>
    </row>
    <row r="765667" spans="3:3">
      <c r="C765667" s="1309"/>
    </row>
    <row r="765668" spans="3:3">
      <c r="C765668" s="1309"/>
    </row>
    <row r="765669" spans="3:3">
      <c r="C765669" s="1309"/>
    </row>
    <row r="765670" spans="3:3">
      <c r="C765670" s="1309"/>
    </row>
    <row r="765671" spans="3:3">
      <c r="C765671" s="1309"/>
    </row>
    <row r="765672" spans="3:3">
      <c r="C765672" s="1309"/>
    </row>
    <row r="765673" spans="3:3">
      <c r="C765673" s="1309"/>
    </row>
    <row r="765674" spans="3:3">
      <c r="C765674" s="1309"/>
    </row>
    <row r="765675" spans="3:3">
      <c r="C765675" s="1309"/>
    </row>
    <row r="765676" spans="3:3">
      <c r="C765676" s="1309"/>
    </row>
    <row r="765677" spans="3:3">
      <c r="C765677" s="1309"/>
    </row>
    <row r="765678" spans="3:3">
      <c r="C765678" s="1309"/>
    </row>
    <row r="765679" spans="3:3">
      <c r="C765679" s="1309"/>
    </row>
    <row r="765680" spans="3:3">
      <c r="C765680" s="1309"/>
    </row>
    <row r="765681" spans="3:3">
      <c r="C765681" s="1309"/>
    </row>
    <row r="765682" spans="3:3">
      <c r="C765682" s="1309"/>
    </row>
    <row r="765683" spans="3:3">
      <c r="C765683" s="1309"/>
    </row>
    <row r="765684" spans="3:3">
      <c r="C765684" s="1309"/>
    </row>
    <row r="765685" spans="3:3">
      <c r="C765685" s="1309"/>
    </row>
    <row r="765686" spans="3:3">
      <c r="C765686" s="1309"/>
    </row>
    <row r="765687" spans="3:3">
      <c r="C765687" s="1309"/>
    </row>
    <row r="765688" spans="3:3">
      <c r="C765688" s="1309"/>
    </row>
    <row r="765689" spans="3:3">
      <c r="C765689" s="1309"/>
    </row>
    <row r="765690" spans="3:3">
      <c r="C765690" s="1309"/>
    </row>
    <row r="765691" spans="3:3">
      <c r="C765691" s="1309"/>
    </row>
    <row r="765692" spans="3:3">
      <c r="C765692" s="1309"/>
    </row>
    <row r="765693" spans="3:3">
      <c r="C765693" s="1309"/>
    </row>
    <row r="765694" spans="3:3">
      <c r="C765694" s="1309"/>
    </row>
    <row r="765695" spans="3:3">
      <c r="C765695" s="1309"/>
    </row>
    <row r="765696" spans="3:3">
      <c r="C765696" s="1309"/>
    </row>
    <row r="765697" spans="3:3">
      <c r="C765697" s="1309"/>
    </row>
    <row r="765698" spans="3:3">
      <c r="C765698" s="1309"/>
    </row>
    <row r="765699" spans="3:3">
      <c r="C765699" s="1309"/>
    </row>
    <row r="765700" spans="3:3">
      <c r="C765700" s="1309"/>
    </row>
    <row r="765701" spans="3:3">
      <c r="C765701" s="1309"/>
    </row>
    <row r="765702" spans="3:3">
      <c r="C765702" s="1309"/>
    </row>
    <row r="765703" spans="3:3">
      <c r="C765703" s="1309"/>
    </row>
    <row r="765704" spans="3:3">
      <c r="C765704" s="1309"/>
    </row>
    <row r="765705" spans="3:3">
      <c r="C765705" s="1309"/>
    </row>
    <row r="765706" spans="3:3">
      <c r="C765706" s="1309"/>
    </row>
    <row r="765707" spans="3:3">
      <c r="C765707" s="1309"/>
    </row>
    <row r="765708" spans="3:3">
      <c r="C765708" s="1309"/>
    </row>
    <row r="765709" spans="3:3">
      <c r="C765709" s="1309"/>
    </row>
    <row r="765710" spans="3:3">
      <c r="C765710" s="1309"/>
    </row>
    <row r="765711" spans="3:3">
      <c r="C765711" s="1309"/>
    </row>
    <row r="765712" spans="3:3">
      <c r="C765712" s="1309"/>
    </row>
    <row r="765713" spans="3:3">
      <c r="C765713" s="1309"/>
    </row>
    <row r="765714" spans="3:3">
      <c r="C765714" s="1309"/>
    </row>
    <row r="765715" spans="3:3">
      <c r="C765715" s="1309"/>
    </row>
    <row r="765716" spans="3:3">
      <c r="C765716" s="1309"/>
    </row>
    <row r="765717" spans="3:3">
      <c r="C765717" s="1309"/>
    </row>
    <row r="765718" spans="3:3">
      <c r="C765718" s="1309"/>
    </row>
    <row r="765719" spans="3:3">
      <c r="C765719" s="1309"/>
    </row>
    <row r="765720" spans="3:3">
      <c r="C765720" s="1309"/>
    </row>
    <row r="765721" spans="3:3">
      <c r="C765721" s="1309"/>
    </row>
    <row r="765722" spans="3:3">
      <c r="C765722" s="1309"/>
    </row>
    <row r="765723" spans="3:3">
      <c r="C765723" s="1309"/>
    </row>
    <row r="765724" spans="3:3">
      <c r="C765724" s="1309"/>
    </row>
    <row r="765725" spans="3:3">
      <c r="C765725" s="1309"/>
    </row>
    <row r="765726" spans="3:3">
      <c r="C765726" s="1309"/>
    </row>
    <row r="765727" spans="3:3">
      <c r="C765727" s="1309"/>
    </row>
    <row r="765728" spans="3:3">
      <c r="C765728" s="1309"/>
    </row>
    <row r="765729" spans="3:3">
      <c r="C765729" s="1309"/>
    </row>
    <row r="765730" spans="3:3">
      <c r="C765730" s="1309"/>
    </row>
    <row r="765731" spans="3:3">
      <c r="C765731" s="1309"/>
    </row>
    <row r="765732" spans="3:3">
      <c r="C765732" s="1309"/>
    </row>
    <row r="765733" spans="3:3">
      <c r="C765733" s="1309"/>
    </row>
    <row r="765734" spans="3:3">
      <c r="C765734" s="1309"/>
    </row>
    <row r="765735" spans="3:3">
      <c r="C765735" s="1309"/>
    </row>
    <row r="765736" spans="3:3">
      <c r="C765736" s="1309"/>
    </row>
    <row r="765737" spans="3:3">
      <c r="C765737" s="1309"/>
    </row>
    <row r="765738" spans="3:3">
      <c r="C765738" s="1309"/>
    </row>
    <row r="765739" spans="3:3">
      <c r="C765739" s="1309"/>
    </row>
    <row r="765740" spans="3:3">
      <c r="C765740" s="1309"/>
    </row>
    <row r="765741" spans="3:3">
      <c r="C765741" s="1309"/>
    </row>
    <row r="765742" spans="3:3">
      <c r="C765742" s="1309"/>
    </row>
    <row r="765743" spans="3:3">
      <c r="C765743" s="1309"/>
    </row>
    <row r="765744" spans="3:3">
      <c r="C765744" s="1309"/>
    </row>
    <row r="765745" spans="3:3">
      <c r="C765745" s="1309"/>
    </row>
    <row r="765746" spans="3:3">
      <c r="C765746" s="1309"/>
    </row>
    <row r="765747" spans="3:3">
      <c r="C765747" s="1309"/>
    </row>
    <row r="765748" spans="3:3">
      <c r="C765748" s="1309"/>
    </row>
    <row r="765749" spans="3:3">
      <c r="C765749" s="1309"/>
    </row>
    <row r="765750" spans="3:3">
      <c r="C765750" s="1309"/>
    </row>
    <row r="765751" spans="3:3">
      <c r="C765751" s="1309"/>
    </row>
    <row r="765752" spans="3:3">
      <c r="C765752" s="1309"/>
    </row>
    <row r="765753" spans="3:3">
      <c r="C765753" s="1309"/>
    </row>
    <row r="765754" spans="3:3">
      <c r="C765754" s="1309"/>
    </row>
    <row r="765755" spans="3:3">
      <c r="C765755" s="1309"/>
    </row>
    <row r="765756" spans="3:3">
      <c r="C765756" s="1309"/>
    </row>
    <row r="765757" spans="3:3">
      <c r="C765757" s="1309"/>
    </row>
    <row r="765758" spans="3:3">
      <c r="C765758" s="1309"/>
    </row>
    <row r="765759" spans="3:3">
      <c r="C765759" s="1309"/>
    </row>
    <row r="765760" spans="3:3">
      <c r="C765760" s="1309"/>
    </row>
    <row r="765761" spans="3:3">
      <c r="C765761" s="1309"/>
    </row>
    <row r="765762" spans="3:3">
      <c r="C765762" s="1309"/>
    </row>
    <row r="765763" spans="3:3">
      <c r="C765763" s="1309"/>
    </row>
    <row r="765764" spans="3:3">
      <c r="C765764" s="1309"/>
    </row>
    <row r="765765" spans="3:3">
      <c r="C765765" s="1309"/>
    </row>
    <row r="765766" spans="3:3">
      <c r="C765766" s="1309"/>
    </row>
    <row r="765767" spans="3:3">
      <c r="C765767" s="1309"/>
    </row>
    <row r="765768" spans="3:3">
      <c r="C765768" s="1309"/>
    </row>
    <row r="765769" spans="3:3">
      <c r="C765769" s="1309"/>
    </row>
    <row r="765770" spans="3:3">
      <c r="C765770" s="1309"/>
    </row>
    <row r="765771" spans="3:3">
      <c r="C765771" s="1309"/>
    </row>
    <row r="765772" spans="3:3">
      <c r="C765772" s="1309"/>
    </row>
    <row r="765773" spans="3:3">
      <c r="C765773" s="1309"/>
    </row>
    <row r="765774" spans="3:3">
      <c r="C765774" s="1309"/>
    </row>
    <row r="765775" spans="3:3">
      <c r="C765775" s="1309"/>
    </row>
    <row r="765776" spans="3:3">
      <c r="C765776" s="1309"/>
    </row>
    <row r="765777" spans="3:3">
      <c r="C765777" s="1309"/>
    </row>
    <row r="765778" spans="3:3">
      <c r="C765778" s="1309"/>
    </row>
    <row r="765779" spans="3:3">
      <c r="C765779" s="1309"/>
    </row>
    <row r="765780" spans="3:3">
      <c r="C765780" s="1309"/>
    </row>
    <row r="765781" spans="3:3">
      <c r="C765781" s="1309"/>
    </row>
    <row r="765782" spans="3:3">
      <c r="C765782" s="1309"/>
    </row>
    <row r="765783" spans="3:3">
      <c r="C765783" s="1309"/>
    </row>
    <row r="765784" spans="3:3">
      <c r="C765784" s="1309"/>
    </row>
    <row r="765785" spans="3:3">
      <c r="C765785" s="1309"/>
    </row>
    <row r="765786" spans="3:3">
      <c r="C765786" s="1309"/>
    </row>
    <row r="765787" spans="3:3">
      <c r="C765787" s="1309"/>
    </row>
    <row r="765788" spans="3:3">
      <c r="C765788" s="1309"/>
    </row>
    <row r="765789" spans="3:3">
      <c r="C765789" s="1309"/>
    </row>
    <row r="765790" spans="3:3">
      <c r="C765790" s="1309"/>
    </row>
    <row r="765791" spans="3:3">
      <c r="C765791" s="1309"/>
    </row>
    <row r="765792" spans="3:3">
      <c r="C765792" s="1309"/>
    </row>
    <row r="765793" spans="3:3">
      <c r="C765793" s="1309"/>
    </row>
    <row r="765794" spans="3:3">
      <c r="C765794" s="1309"/>
    </row>
    <row r="765795" spans="3:3">
      <c r="C765795" s="1309"/>
    </row>
    <row r="765796" spans="3:3">
      <c r="C765796" s="1309"/>
    </row>
    <row r="765797" spans="3:3">
      <c r="C765797" s="1309"/>
    </row>
    <row r="765798" spans="3:3">
      <c r="C765798" s="1309"/>
    </row>
    <row r="765799" spans="3:3">
      <c r="C765799" s="1309"/>
    </row>
    <row r="765800" spans="3:3">
      <c r="C765800" s="1309"/>
    </row>
    <row r="765801" spans="3:3">
      <c r="C765801" s="1309"/>
    </row>
    <row r="765802" spans="3:3">
      <c r="C765802" s="1309"/>
    </row>
    <row r="765803" spans="3:3">
      <c r="C765803" s="1309"/>
    </row>
    <row r="765804" spans="3:3">
      <c r="C765804" s="1309"/>
    </row>
    <row r="765805" spans="3:3">
      <c r="C765805" s="1309"/>
    </row>
    <row r="765806" spans="3:3">
      <c r="C765806" s="1309"/>
    </row>
    <row r="765807" spans="3:3">
      <c r="C765807" s="1309"/>
    </row>
    <row r="765808" spans="3:3">
      <c r="C765808" s="1309"/>
    </row>
    <row r="765809" spans="3:3">
      <c r="C765809" s="1309"/>
    </row>
    <row r="765810" spans="3:3">
      <c r="C765810" s="1309"/>
    </row>
    <row r="765811" spans="3:3">
      <c r="C765811" s="1309"/>
    </row>
    <row r="765812" spans="3:3">
      <c r="C765812" s="1309"/>
    </row>
    <row r="765813" spans="3:3">
      <c r="C765813" s="1309"/>
    </row>
    <row r="765814" spans="3:3">
      <c r="C765814" s="1309"/>
    </row>
    <row r="765815" spans="3:3">
      <c r="C765815" s="1309"/>
    </row>
    <row r="765816" spans="3:3">
      <c r="C765816" s="1309"/>
    </row>
    <row r="765817" spans="3:3">
      <c r="C765817" s="1309"/>
    </row>
    <row r="765818" spans="3:3">
      <c r="C765818" s="1309"/>
    </row>
    <row r="765819" spans="3:3">
      <c r="C765819" s="1309"/>
    </row>
    <row r="765820" spans="3:3">
      <c r="C765820" s="1309"/>
    </row>
    <row r="765821" spans="3:3">
      <c r="C765821" s="1309"/>
    </row>
    <row r="765822" spans="3:3">
      <c r="C765822" s="1309"/>
    </row>
    <row r="765823" spans="3:3">
      <c r="C765823" s="1309"/>
    </row>
    <row r="765824" spans="3:3">
      <c r="C765824" s="1309"/>
    </row>
    <row r="765825" spans="3:3">
      <c r="C765825" s="1309"/>
    </row>
    <row r="765826" spans="3:3">
      <c r="C765826" s="1309"/>
    </row>
    <row r="765827" spans="3:3">
      <c r="C765827" s="1309"/>
    </row>
    <row r="765828" spans="3:3">
      <c r="C765828" s="1309"/>
    </row>
    <row r="765829" spans="3:3">
      <c r="C765829" s="1309"/>
    </row>
    <row r="765830" spans="3:3">
      <c r="C765830" s="1309"/>
    </row>
    <row r="765831" spans="3:3">
      <c r="C765831" s="1309"/>
    </row>
    <row r="765832" spans="3:3">
      <c r="C765832" s="1309"/>
    </row>
    <row r="765833" spans="3:3">
      <c r="C765833" s="1309"/>
    </row>
    <row r="765834" spans="3:3">
      <c r="C765834" s="1309"/>
    </row>
    <row r="765835" spans="3:3">
      <c r="C765835" s="1309"/>
    </row>
    <row r="765836" spans="3:3">
      <c r="C765836" s="1309"/>
    </row>
    <row r="765837" spans="3:3">
      <c r="C765837" s="1309"/>
    </row>
    <row r="765838" spans="3:3">
      <c r="C765838" s="1309"/>
    </row>
    <row r="765839" spans="3:3">
      <c r="C765839" s="1309"/>
    </row>
    <row r="765840" spans="3:3">
      <c r="C765840" s="1309"/>
    </row>
    <row r="765841" spans="3:3">
      <c r="C765841" s="1309"/>
    </row>
    <row r="765842" spans="3:3">
      <c r="C765842" s="1309"/>
    </row>
    <row r="765843" spans="3:3">
      <c r="C765843" s="1309"/>
    </row>
    <row r="765844" spans="3:3">
      <c r="C765844" s="1309"/>
    </row>
    <row r="765845" spans="3:3">
      <c r="C765845" s="1309"/>
    </row>
    <row r="765846" spans="3:3">
      <c r="C765846" s="1309"/>
    </row>
    <row r="765847" spans="3:3">
      <c r="C765847" s="1309"/>
    </row>
    <row r="765848" spans="3:3">
      <c r="C765848" s="1309"/>
    </row>
    <row r="765849" spans="3:3">
      <c r="C765849" s="1309"/>
    </row>
    <row r="765850" spans="3:3">
      <c r="C765850" s="1309"/>
    </row>
    <row r="765851" spans="3:3">
      <c r="C765851" s="1309"/>
    </row>
    <row r="765852" spans="3:3">
      <c r="C765852" s="1309"/>
    </row>
    <row r="765853" spans="3:3">
      <c r="C765853" s="1309"/>
    </row>
    <row r="765854" spans="3:3">
      <c r="C765854" s="1309"/>
    </row>
    <row r="765855" spans="3:3">
      <c r="C765855" s="1309"/>
    </row>
    <row r="765856" spans="3:3">
      <c r="C765856" s="1309"/>
    </row>
    <row r="765857" spans="3:3">
      <c r="C765857" s="1309"/>
    </row>
    <row r="765858" spans="3:3">
      <c r="C765858" s="1309"/>
    </row>
    <row r="765859" spans="3:3">
      <c r="C765859" s="1309"/>
    </row>
    <row r="765860" spans="3:3">
      <c r="C765860" s="1309"/>
    </row>
    <row r="765861" spans="3:3">
      <c r="C765861" s="1309"/>
    </row>
    <row r="765862" spans="3:3">
      <c r="C765862" s="1309"/>
    </row>
    <row r="765863" spans="3:3">
      <c r="C765863" s="1309"/>
    </row>
    <row r="765864" spans="3:3">
      <c r="C765864" s="1309"/>
    </row>
    <row r="765865" spans="3:3">
      <c r="C765865" s="1309"/>
    </row>
    <row r="765866" spans="3:3">
      <c r="C765866" s="1309"/>
    </row>
    <row r="765867" spans="3:3">
      <c r="C765867" s="1309"/>
    </row>
    <row r="765868" spans="3:3">
      <c r="C765868" s="1309"/>
    </row>
    <row r="765869" spans="3:3">
      <c r="C765869" s="1309"/>
    </row>
    <row r="765870" spans="3:3">
      <c r="C765870" s="1309"/>
    </row>
    <row r="765871" spans="3:3">
      <c r="C765871" s="1309"/>
    </row>
    <row r="765872" spans="3:3">
      <c r="C765872" s="1309"/>
    </row>
    <row r="765873" spans="3:3">
      <c r="C765873" s="1309"/>
    </row>
    <row r="765874" spans="3:3">
      <c r="C765874" s="1309"/>
    </row>
    <row r="765875" spans="3:3">
      <c r="C765875" s="1309"/>
    </row>
    <row r="765876" spans="3:3">
      <c r="C765876" s="1309"/>
    </row>
    <row r="765877" spans="3:3">
      <c r="C765877" s="1309"/>
    </row>
    <row r="765878" spans="3:3">
      <c r="C765878" s="1309"/>
    </row>
    <row r="765879" spans="3:3">
      <c r="C765879" s="1309"/>
    </row>
    <row r="765880" spans="3:3">
      <c r="C765880" s="1309"/>
    </row>
    <row r="765881" spans="3:3">
      <c r="C765881" s="1309"/>
    </row>
    <row r="765882" spans="3:3">
      <c r="C765882" s="1309"/>
    </row>
    <row r="765883" spans="3:3">
      <c r="C765883" s="1309"/>
    </row>
    <row r="765884" spans="3:3">
      <c r="C765884" s="1309"/>
    </row>
    <row r="765885" spans="3:3">
      <c r="C765885" s="1309"/>
    </row>
    <row r="765886" spans="3:3">
      <c r="C765886" s="1309"/>
    </row>
    <row r="765887" spans="3:3">
      <c r="C765887" s="1309"/>
    </row>
    <row r="765888" spans="3:3">
      <c r="C765888" s="1309"/>
    </row>
    <row r="765889" spans="3:3">
      <c r="C765889" s="1309"/>
    </row>
    <row r="765890" spans="3:3">
      <c r="C765890" s="1309"/>
    </row>
    <row r="765891" spans="3:3">
      <c r="C765891" s="1309"/>
    </row>
    <row r="765892" spans="3:3">
      <c r="C765892" s="1309"/>
    </row>
    <row r="765893" spans="3:3">
      <c r="C765893" s="1309"/>
    </row>
    <row r="765894" spans="3:3">
      <c r="C765894" s="1309"/>
    </row>
    <row r="765895" spans="3:3">
      <c r="C765895" s="1309"/>
    </row>
    <row r="765896" spans="3:3">
      <c r="C765896" s="1309"/>
    </row>
    <row r="765897" spans="3:3">
      <c r="C765897" s="1309"/>
    </row>
    <row r="765898" spans="3:3">
      <c r="C765898" s="1309"/>
    </row>
    <row r="765899" spans="3:3">
      <c r="C765899" s="1309"/>
    </row>
    <row r="765900" spans="3:3">
      <c r="C765900" s="1309"/>
    </row>
    <row r="765901" spans="3:3">
      <c r="C765901" s="1309"/>
    </row>
    <row r="765902" spans="3:3">
      <c r="C765902" s="1309"/>
    </row>
    <row r="765903" spans="3:3">
      <c r="C765903" s="1309"/>
    </row>
    <row r="765904" spans="3:3">
      <c r="C765904" s="1309"/>
    </row>
    <row r="765905" spans="3:3">
      <c r="C765905" s="1309"/>
    </row>
    <row r="765906" spans="3:3">
      <c r="C765906" s="1309"/>
    </row>
    <row r="765907" spans="3:3">
      <c r="C765907" s="1309"/>
    </row>
    <row r="765908" spans="3:3">
      <c r="C765908" s="1309"/>
    </row>
    <row r="765909" spans="3:3">
      <c r="C765909" s="1309"/>
    </row>
    <row r="765910" spans="3:3">
      <c r="C765910" s="1309"/>
    </row>
    <row r="765911" spans="3:3">
      <c r="C765911" s="1309"/>
    </row>
    <row r="765912" spans="3:3">
      <c r="C765912" s="1309"/>
    </row>
    <row r="765913" spans="3:3">
      <c r="C765913" s="1309"/>
    </row>
    <row r="765914" spans="3:3">
      <c r="C765914" s="1309"/>
    </row>
    <row r="765915" spans="3:3">
      <c r="C765915" s="1309"/>
    </row>
    <row r="765916" spans="3:3">
      <c r="C765916" s="1309"/>
    </row>
    <row r="765917" spans="3:3">
      <c r="C765917" s="1309"/>
    </row>
    <row r="765918" spans="3:3">
      <c r="C765918" s="1309"/>
    </row>
    <row r="765919" spans="3:3">
      <c r="C765919" s="1309"/>
    </row>
    <row r="765920" spans="3:3">
      <c r="C765920" s="1309"/>
    </row>
    <row r="765921" spans="3:3">
      <c r="C765921" s="1309"/>
    </row>
    <row r="765922" spans="3:3">
      <c r="C765922" s="1309"/>
    </row>
    <row r="765923" spans="3:3">
      <c r="C765923" s="1309"/>
    </row>
    <row r="765924" spans="3:3">
      <c r="C765924" s="1309"/>
    </row>
    <row r="765925" spans="3:3">
      <c r="C765925" s="1309"/>
    </row>
    <row r="765926" spans="3:3">
      <c r="C765926" s="1309"/>
    </row>
    <row r="765927" spans="3:3">
      <c r="C765927" s="1309"/>
    </row>
    <row r="765928" spans="3:3">
      <c r="C765928" s="1309"/>
    </row>
    <row r="765929" spans="3:3">
      <c r="C765929" s="1309"/>
    </row>
    <row r="765930" spans="3:3">
      <c r="C765930" s="1309"/>
    </row>
    <row r="765931" spans="3:3">
      <c r="C765931" s="1309"/>
    </row>
    <row r="765932" spans="3:3">
      <c r="C765932" s="1309"/>
    </row>
    <row r="765933" spans="3:3">
      <c r="C765933" s="1309"/>
    </row>
    <row r="765934" spans="3:3">
      <c r="C765934" s="1309"/>
    </row>
    <row r="765935" spans="3:3">
      <c r="C765935" s="1309"/>
    </row>
    <row r="765936" spans="3:3">
      <c r="C765936" s="1309"/>
    </row>
    <row r="765937" spans="3:3">
      <c r="C765937" s="1309"/>
    </row>
    <row r="765938" spans="3:3">
      <c r="C765938" s="1309"/>
    </row>
    <row r="765939" spans="3:3">
      <c r="C765939" s="1309"/>
    </row>
    <row r="765940" spans="3:3">
      <c r="C765940" s="1309"/>
    </row>
    <row r="765941" spans="3:3">
      <c r="C765941" s="1309"/>
    </row>
    <row r="765942" spans="3:3">
      <c r="C765942" s="1309"/>
    </row>
    <row r="765943" spans="3:3">
      <c r="C765943" s="1309"/>
    </row>
    <row r="765944" spans="3:3">
      <c r="C765944" s="1309"/>
    </row>
    <row r="765945" spans="3:3">
      <c r="C765945" s="1309"/>
    </row>
    <row r="765946" spans="3:3">
      <c r="C765946" s="1309"/>
    </row>
    <row r="765947" spans="3:3">
      <c r="C765947" s="1309"/>
    </row>
    <row r="765948" spans="3:3">
      <c r="C765948" s="1309"/>
    </row>
    <row r="765949" spans="3:3">
      <c r="C765949" s="1309"/>
    </row>
    <row r="765950" spans="3:3">
      <c r="C765950" s="1309"/>
    </row>
    <row r="765951" spans="3:3">
      <c r="C765951" s="1309"/>
    </row>
    <row r="765952" spans="3:3">
      <c r="C765952" s="1309"/>
    </row>
    <row r="765953" spans="3:3">
      <c r="C765953" s="1309"/>
    </row>
    <row r="765954" spans="3:3">
      <c r="C765954" s="1309"/>
    </row>
    <row r="765955" spans="3:3">
      <c r="C765955" s="1309"/>
    </row>
    <row r="765956" spans="3:3">
      <c r="C765956" s="1309"/>
    </row>
    <row r="765957" spans="3:3">
      <c r="C765957" s="1309"/>
    </row>
    <row r="765958" spans="3:3">
      <c r="C765958" s="1309"/>
    </row>
    <row r="765959" spans="3:3">
      <c r="C765959" s="1309"/>
    </row>
    <row r="765960" spans="3:3">
      <c r="C765960" s="1309"/>
    </row>
    <row r="765961" spans="3:3">
      <c r="C765961" s="1309"/>
    </row>
    <row r="765962" spans="3:3">
      <c r="C765962" s="1309"/>
    </row>
    <row r="765963" spans="3:3">
      <c r="C765963" s="1309"/>
    </row>
    <row r="765964" spans="3:3">
      <c r="C765964" s="1309"/>
    </row>
    <row r="765965" spans="3:3">
      <c r="C765965" s="1309"/>
    </row>
    <row r="765966" spans="3:3">
      <c r="C765966" s="1309"/>
    </row>
    <row r="765967" spans="3:3">
      <c r="C765967" s="1309"/>
    </row>
    <row r="765968" spans="3:3">
      <c r="C765968" s="1309"/>
    </row>
    <row r="765969" spans="3:3">
      <c r="C765969" s="1309"/>
    </row>
    <row r="765970" spans="3:3">
      <c r="C765970" s="1309"/>
    </row>
    <row r="765971" spans="3:3">
      <c r="C765971" s="1309"/>
    </row>
    <row r="765972" spans="3:3">
      <c r="C765972" s="1309"/>
    </row>
    <row r="765973" spans="3:3">
      <c r="C765973" s="1309"/>
    </row>
    <row r="765974" spans="3:3">
      <c r="C765974" s="1309"/>
    </row>
    <row r="765975" spans="3:3">
      <c r="C765975" s="1309"/>
    </row>
    <row r="765976" spans="3:3">
      <c r="C765976" s="1309"/>
    </row>
    <row r="765977" spans="3:3">
      <c r="C765977" s="1309"/>
    </row>
    <row r="765978" spans="3:3">
      <c r="C765978" s="1309"/>
    </row>
    <row r="765979" spans="3:3">
      <c r="C765979" s="1309"/>
    </row>
    <row r="765980" spans="3:3">
      <c r="C765980" s="1309"/>
    </row>
    <row r="765981" spans="3:3">
      <c r="C765981" s="1309"/>
    </row>
    <row r="765982" spans="3:3">
      <c r="C765982" s="1309"/>
    </row>
    <row r="765983" spans="3:3">
      <c r="C765983" s="1309"/>
    </row>
    <row r="765984" spans="3:3">
      <c r="C765984" s="1309"/>
    </row>
    <row r="765985" spans="3:3">
      <c r="C765985" s="1309"/>
    </row>
    <row r="765986" spans="3:3">
      <c r="C765986" s="1309"/>
    </row>
    <row r="765987" spans="3:3">
      <c r="C765987" s="1309"/>
    </row>
    <row r="765988" spans="3:3">
      <c r="C765988" s="1309"/>
    </row>
    <row r="765989" spans="3:3">
      <c r="C765989" s="1309"/>
    </row>
    <row r="765990" spans="3:3">
      <c r="C765990" s="1309"/>
    </row>
    <row r="765991" spans="3:3">
      <c r="C765991" s="1309"/>
    </row>
    <row r="765992" spans="3:3">
      <c r="C765992" s="1309"/>
    </row>
    <row r="765993" spans="3:3">
      <c r="C765993" s="1309"/>
    </row>
    <row r="765994" spans="3:3">
      <c r="C765994" s="1309"/>
    </row>
    <row r="765995" spans="3:3">
      <c r="C765995" s="1309"/>
    </row>
    <row r="765996" spans="3:3">
      <c r="C765996" s="1309"/>
    </row>
    <row r="765997" spans="3:3">
      <c r="C765997" s="1309"/>
    </row>
    <row r="765998" spans="3:3">
      <c r="C765998" s="1309"/>
    </row>
    <row r="765999" spans="3:3">
      <c r="C765999" s="1309"/>
    </row>
    <row r="766000" spans="3:3">
      <c r="C766000" s="1309"/>
    </row>
    <row r="766001" spans="3:3">
      <c r="C766001" s="1309"/>
    </row>
    <row r="766002" spans="3:3">
      <c r="C766002" s="1309"/>
    </row>
    <row r="766003" spans="3:3">
      <c r="C766003" s="1309"/>
    </row>
    <row r="766004" spans="3:3">
      <c r="C766004" s="1309"/>
    </row>
    <row r="766005" spans="3:3">
      <c r="C766005" s="1309"/>
    </row>
    <row r="766006" spans="3:3">
      <c r="C766006" s="1309"/>
    </row>
    <row r="766007" spans="3:3">
      <c r="C766007" s="1309"/>
    </row>
    <row r="766008" spans="3:3">
      <c r="C766008" s="1309"/>
    </row>
    <row r="766009" spans="3:3">
      <c r="C766009" s="1309"/>
    </row>
    <row r="766010" spans="3:3">
      <c r="C766010" s="1309"/>
    </row>
    <row r="766011" spans="3:3">
      <c r="C766011" s="1309"/>
    </row>
    <row r="766012" spans="3:3">
      <c r="C766012" s="1309"/>
    </row>
    <row r="766013" spans="3:3">
      <c r="C766013" s="1309"/>
    </row>
    <row r="766014" spans="3:3">
      <c r="C766014" s="1309"/>
    </row>
    <row r="766015" spans="3:3">
      <c r="C766015" s="1309"/>
    </row>
    <row r="766016" spans="3:3">
      <c r="C766016" s="1309"/>
    </row>
    <row r="766017" spans="3:3">
      <c r="C766017" s="1309"/>
    </row>
    <row r="766018" spans="3:3">
      <c r="C766018" s="1309"/>
    </row>
    <row r="766019" spans="3:3">
      <c r="C766019" s="1309"/>
    </row>
    <row r="766020" spans="3:3">
      <c r="C766020" s="1309"/>
    </row>
    <row r="766021" spans="3:3">
      <c r="C766021" s="1309"/>
    </row>
    <row r="766022" spans="3:3">
      <c r="C766022" s="1309"/>
    </row>
    <row r="766023" spans="3:3">
      <c r="C766023" s="1309"/>
    </row>
    <row r="766024" spans="3:3">
      <c r="C766024" s="1309"/>
    </row>
    <row r="766025" spans="3:3">
      <c r="C766025" s="1309"/>
    </row>
    <row r="766026" spans="3:3">
      <c r="C766026" s="1309"/>
    </row>
    <row r="766027" spans="3:3">
      <c r="C766027" s="1309"/>
    </row>
    <row r="766028" spans="3:3">
      <c r="C766028" s="1309"/>
    </row>
    <row r="766029" spans="3:3">
      <c r="C766029" s="1309"/>
    </row>
    <row r="766030" spans="3:3">
      <c r="C766030" s="1309"/>
    </row>
    <row r="766031" spans="3:3">
      <c r="C766031" s="1309"/>
    </row>
    <row r="766032" spans="3:3">
      <c r="C766032" s="1309"/>
    </row>
    <row r="766033" spans="3:3">
      <c r="C766033" s="1309"/>
    </row>
    <row r="766034" spans="3:3">
      <c r="C766034" s="1309"/>
    </row>
    <row r="766035" spans="3:3">
      <c r="C766035" s="1309"/>
    </row>
    <row r="766036" spans="3:3">
      <c r="C766036" s="1309"/>
    </row>
    <row r="766037" spans="3:3">
      <c r="C766037" s="1309"/>
    </row>
    <row r="766038" spans="3:3">
      <c r="C766038" s="1309"/>
    </row>
    <row r="766039" spans="3:3">
      <c r="C766039" s="1309"/>
    </row>
    <row r="766040" spans="3:3">
      <c r="C766040" s="1309"/>
    </row>
    <row r="766041" spans="3:3">
      <c r="C766041" s="1309"/>
    </row>
    <row r="766042" spans="3:3">
      <c r="C766042" s="1309"/>
    </row>
    <row r="766043" spans="3:3">
      <c r="C766043" s="1309"/>
    </row>
    <row r="766044" spans="3:3">
      <c r="C766044" s="1309"/>
    </row>
    <row r="766045" spans="3:3">
      <c r="C766045" s="1309"/>
    </row>
    <row r="766046" spans="3:3">
      <c r="C766046" s="1309"/>
    </row>
    <row r="766047" spans="3:3">
      <c r="C766047" s="1309"/>
    </row>
    <row r="766048" spans="3:3">
      <c r="C766048" s="1309"/>
    </row>
    <row r="766049" spans="3:3">
      <c r="C766049" s="1309"/>
    </row>
    <row r="766050" spans="3:3">
      <c r="C766050" s="1309"/>
    </row>
    <row r="766051" spans="3:3">
      <c r="C766051" s="1309"/>
    </row>
    <row r="766052" spans="3:3">
      <c r="C766052" s="1309"/>
    </row>
    <row r="766053" spans="3:3">
      <c r="C766053" s="1309"/>
    </row>
    <row r="766054" spans="3:3">
      <c r="C766054" s="1309"/>
    </row>
    <row r="766055" spans="3:3">
      <c r="C766055" s="1309"/>
    </row>
    <row r="766056" spans="3:3">
      <c r="C766056" s="1309"/>
    </row>
    <row r="766057" spans="3:3">
      <c r="C766057" s="1309"/>
    </row>
    <row r="766058" spans="3:3">
      <c r="C766058" s="1309"/>
    </row>
    <row r="766059" spans="3:3">
      <c r="C766059" s="1309"/>
    </row>
    <row r="766060" spans="3:3">
      <c r="C766060" s="1309"/>
    </row>
    <row r="766061" spans="3:3">
      <c r="C766061" s="1309"/>
    </row>
    <row r="766062" spans="3:3">
      <c r="C766062" s="1309"/>
    </row>
    <row r="766063" spans="3:3">
      <c r="C766063" s="1309"/>
    </row>
    <row r="766064" spans="3:3">
      <c r="C766064" s="1309"/>
    </row>
    <row r="766065" spans="3:3">
      <c r="C766065" s="1309"/>
    </row>
    <row r="766066" spans="3:3">
      <c r="C766066" s="1309"/>
    </row>
    <row r="766067" spans="3:3">
      <c r="C766067" s="1309"/>
    </row>
    <row r="766068" spans="3:3">
      <c r="C766068" s="1309"/>
    </row>
    <row r="766069" spans="3:3">
      <c r="C766069" s="1309"/>
    </row>
    <row r="766070" spans="3:3">
      <c r="C766070" s="1309"/>
    </row>
    <row r="766071" spans="3:3">
      <c r="C766071" s="1309"/>
    </row>
    <row r="766072" spans="3:3">
      <c r="C766072" s="1309"/>
    </row>
    <row r="766073" spans="3:3">
      <c r="C766073" s="1309"/>
    </row>
    <row r="766074" spans="3:3">
      <c r="C766074" s="1309"/>
    </row>
    <row r="766075" spans="3:3">
      <c r="C766075" s="1309"/>
    </row>
    <row r="766076" spans="3:3">
      <c r="C766076" s="1309"/>
    </row>
    <row r="766077" spans="3:3">
      <c r="C766077" s="1309"/>
    </row>
    <row r="766078" spans="3:3">
      <c r="C766078" s="1309"/>
    </row>
    <row r="766079" spans="3:3">
      <c r="C766079" s="1309"/>
    </row>
    <row r="766080" spans="3:3">
      <c r="C766080" s="1309"/>
    </row>
    <row r="766081" spans="3:3">
      <c r="C766081" s="1309"/>
    </row>
    <row r="766082" spans="3:3">
      <c r="C766082" s="1309"/>
    </row>
    <row r="766083" spans="3:3">
      <c r="C766083" s="1309"/>
    </row>
    <row r="766084" spans="3:3">
      <c r="C766084" s="1309"/>
    </row>
    <row r="766085" spans="3:3">
      <c r="C766085" s="1309"/>
    </row>
    <row r="766086" spans="3:3">
      <c r="C766086" s="1309"/>
    </row>
    <row r="766087" spans="3:3">
      <c r="C766087" s="1309"/>
    </row>
    <row r="766088" spans="3:3">
      <c r="C766088" s="1309"/>
    </row>
    <row r="766089" spans="3:3">
      <c r="C766089" s="1309"/>
    </row>
    <row r="766090" spans="3:3">
      <c r="C766090" s="1309"/>
    </row>
    <row r="766091" spans="3:3">
      <c r="C766091" s="1309"/>
    </row>
    <row r="766092" spans="3:3">
      <c r="C766092" s="1309"/>
    </row>
    <row r="766093" spans="3:3">
      <c r="C766093" s="1309"/>
    </row>
    <row r="766094" spans="3:3">
      <c r="C766094" s="1309"/>
    </row>
    <row r="766095" spans="3:3">
      <c r="C766095" s="1309"/>
    </row>
    <row r="766096" spans="3:3">
      <c r="C766096" s="1309"/>
    </row>
    <row r="766097" spans="3:3">
      <c r="C766097" s="1309"/>
    </row>
    <row r="766098" spans="3:3">
      <c r="C766098" s="1309"/>
    </row>
    <row r="766099" spans="3:3">
      <c r="C766099" s="1309"/>
    </row>
    <row r="766100" spans="3:3">
      <c r="C766100" s="1309"/>
    </row>
    <row r="766101" spans="3:3">
      <c r="C766101" s="1309"/>
    </row>
    <row r="766102" spans="3:3">
      <c r="C766102" s="1309"/>
    </row>
    <row r="766103" spans="3:3">
      <c r="C766103" s="1309"/>
    </row>
    <row r="766104" spans="3:3">
      <c r="C766104" s="1309"/>
    </row>
    <row r="766105" spans="3:3">
      <c r="C766105" s="1309"/>
    </row>
    <row r="766106" spans="3:3">
      <c r="C766106" s="1309"/>
    </row>
    <row r="766107" spans="3:3">
      <c r="C766107" s="1309"/>
    </row>
    <row r="766108" spans="3:3">
      <c r="C766108" s="1309"/>
    </row>
    <row r="766109" spans="3:3">
      <c r="C766109" s="1309"/>
    </row>
    <row r="766110" spans="3:3">
      <c r="C766110" s="1309"/>
    </row>
    <row r="766111" spans="3:3">
      <c r="C766111" s="1309"/>
    </row>
    <row r="766112" spans="3:3">
      <c r="C766112" s="1309"/>
    </row>
    <row r="766113" spans="3:3">
      <c r="C766113" s="1309"/>
    </row>
    <row r="766114" spans="3:3">
      <c r="C766114" s="1309"/>
    </row>
    <row r="766115" spans="3:3">
      <c r="C766115" s="1309"/>
    </row>
    <row r="766116" spans="3:3">
      <c r="C766116" s="1309"/>
    </row>
    <row r="766117" spans="3:3">
      <c r="C766117" s="1309"/>
    </row>
    <row r="766118" spans="3:3">
      <c r="C766118" s="1309"/>
    </row>
    <row r="766119" spans="3:3">
      <c r="C766119" s="1309"/>
    </row>
    <row r="766120" spans="3:3">
      <c r="C766120" s="1309"/>
    </row>
    <row r="766121" spans="3:3">
      <c r="C766121" s="1309"/>
    </row>
    <row r="766122" spans="3:3">
      <c r="C766122" s="1309"/>
    </row>
    <row r="766123" spans="3:3">
      <c r="C766123" s="1309"/>
    </row>
    <row r="766124" spans="3:3">
      <c r="C766124" s="1309"/>
    </row>
    <row r="766125" spans="3:3">
      <c r="C766125" s="1309"/>
    </row>
    <row r="766126" spans="3:3">
      <c r="C766126" s="1309"/>
    </row>
    <row r="766127" spans="3:3">
      <c r="C766127" s="1309"/>
    </row>
    <row r="766128" spans="3:3">
      <c r="C766128" s="1309"/>
    </row>
    <row r="766129" spans="3:3">
      <c r="C766129" s="1309"/>
    </row>
    <row r="766130" spans="3:3">
      <c r="C766130" s="1309"/>
    </row>
    <row r="766131" spans="3:3">
      <c r="C766131" s="1309"/>
    </row>
    <row r="766132" spans="3:3">
      <c r="C766132" s="1309"/>
    </row>
    <row r="766133" spans="3:3">
      <c r="C766133" s="1309"/>
    </row>
    <row r="766134" spans="3:3">
      <c r="C766134" s="1309"/>
    </row>
    <row r="766135" spans="3:3">
      <c r="C766135" s="1309"/>
    </row>
    <row r="766136" spans="3:3">
      <c r="C766136" s="1309"/>
    </row>
    <row r="766137" spans="3:3">
      <c r="C766137" s="1309"/>
    </row>
    <row r="766138" spans="3:3">
      <c r="C766138" s="1309"/>
    </row>
    <row r="766139" spans="3:3">
      <c r="C766139" s="1309"/>
    </row>
    <row r="766140" spans="3:3">
      <c r="C766140" s="1309"/>
    </row>
    <row r="766141" spans="3:3">
      <c r="C766141" s="1309"/>
    </row>
    <row r="766142" spans="3:3">
      <c r="C766142" s="1309"/>
    </row>
    <row r="766143" spans="3:3">
      <c r="C766143" s="1309"/>
    </row>
    <row r="766144" spans="3:3">
      <c r="C766144" s="1309"/>
    </row>
    <row r="766145" spans="3:3">
      <c r="C766145" s="1309"/>
    </row>
    <row r="766146" spans="3:3">
      <c r="C766146" s="1309"/>
    </row>
    <row r="766147" spans="3:3">
      <c r="C766147" s="1309"/>
    </row>
    <row r="766148" spans="3:3">
      <c r="C766148" s="1309"/>
    </row>
    <row r="766149" spans="3:3">
      <c r="C766149" s="1309"/>
    </row>
    <row r="766150" spans="3:3">
      <c r="C766150" s="1309"/>
    </row>
    <row r="766151" spans="3:3">
      <c r="C766151" s="1309"/>
    </row>
    <row r="766152" spans="3:3">
      <c r="C766152" s="1309"/>
    </row>
    <row r="766153" spans="3:3">
      <c r="C766153" s="1309"/>
    </row>
    <row r="766154" spans="3:3">
      <c r="C766154" s="1309"/>
    </row>
    <row r="766155" spans="3:3">
      <c r="C766155" s="1309"/>
    </row>
    <row r="766156" spans="3:3">
      <c r="C766156" s="1309"/>
    </row>
    <row r="766157" spans="3:3">
      <c r="C766157" s="1309"/>
    </row>
    <row r="766158" spans="3:3">
      <c r="C766158" s="1309"/>
    </row>
    <row r="766159" spans="3:3">
      <c r="C766159" s="1309"/>
    </row>
    <row r="766160" spans="3:3">
      <c r="C766160" s="1309"/>
    </row>
    <row r="766161" spans="3:3">
      <c r="C766161" s="1309"/>
    </row>
    <row r="766162" spans="3:3">
      <c r="C766162" s="1309"/>
    </row>
    <row r="766163" spans="3:3">
      <c r="C766163" s="1309"/>
    </row>
    <row r="766164" spans="3:3">
      <c r="C766164" s="1309"/>
    </row>
    <row r="766165" spans="3:3">
      <c r="C766165" s="1309"/>
    </row>
    <row r="766166" spans="3:3">
      <c r="C766166" s="1309"/>
    </row>
    <row r="766167" spans="3:3">
      <c r="C766167" s="1309"/>
    </row>
    <row r="766168" spans="3:3">
      <c r="C766168" s="1309"/>
    </row>
    <row r="766169" spans="3:3">
      <c r="C766169" s="1309"/>
    </row>
    <row r="766170" spans="3:3">
      <c r="C766170" s="1309"/>
    </row>
    <row r="766171" spans="3:3">
      <c r="C766171" s="1309"/>
    </row>
    <row r="766172" spans="3:3">
      <c r="C766172" s="1309"/>
    </row>
    <row r="766173" spans="3:3">
      <c r="C766173" s="1309"/>
    </row>
    <row r="766174" spans="3:3">
      <c r="C766174" s="1309"/>
    </row>
    <row r="766175" spans="3:3">
      <c r="C766175" s="1309"/>
    </row>
    <row r="766176" spans="3:3">
      <c r="C766176" s="1309"/>
    </row>
    <row r="766177" spans="3:3">
      <c r="C766177" s="1309"/>
    </row>
    <row r="766178" spans="3:3">
      <c r="C766178" s="1309"/>
    </row>
    <row r="766179" spans="3:3">
      <c r="C766179" s="1309"/>
    </row>
    <row r="766180" spans="3:3">
      <c r="C766180" s="1309"/>
    </row>
    <row r="766181" spans="3:3">
      <c r="C766181" s="1309"/>
    </row>
    <row r="766182" spans="3:3">
      <c r="C766182" s="1309"/>
    </row>
    <row r="766183" spans="3:3">
      <c r="C766183" s="1309"/>
    </row>
    <row r="766184" spans="3:3">
      <c r="C766184" s="1309"/>
    </row>
    <row r="766185" spans="3:3">
      <c r="C766185" s="1309"/>
    </row>
    <row r="766186" spans="3:3">
      <c r="C766186" s="1309"/>
    </row>
    <row r="766187" spans="3:3">
      <c r="C766187" s="1309"/>
    </row>
    <row r="766188" spans="3:3">
      <c r="C766188" s="1309"/>
    </row>
    <row r="766189" spans="3:3">
      <c r="C766189" s="1309"/>
    </row>
    <row r="766190" spans="3:3">
      <c r="C766190" s="1309"/>
    </row>
    <row r="766191" spans="3:3">
      <c r="C766191" s="1309"/>
    </row>
    <row r="766192" spans="3:3">
      <c r="C766192" s="1309"/>
    </row>
    <row r="766193" spans="3:3">
      <c r="C766193" s="1309"/>
    </row>
    <row r="766194" spans="3:3">
      <c r="C766194" s="1309"/>
    </row>
    <row r="766195" spans="3:3">
      <c r="C766195" s="1309"/>
    </row>
    <row r="766196" spans="3:3">
      <c r="C766196" s="1309"/>
    </row>
    <row r="766197" spans="3:3">
      <c r="C766197" s="1309"/>
    </row>
    <row r="766198" spans="3:3">
      <c r="C766198" s="1309"/>
    </row>
    <row r="766199" spans="3:3">
      <c r="C766199" s="1309"/>
    </row>
    <row r="766200" spans="3:3">
      <c r="C766200" s="1309"/>
    </row>
    <row r="766201" spans="3:3">
      <c r="C766201" s="1309"/>
    </row>
    <row r="766202" spans="3:3">
      <c r="C766202" s="1309"/>
    </row>
    <row r="766203" spans="3:3">
      <c r="C766203" s="1309"/>
    </row>
    <row r="766204" spans="3:3">
      <c r="C766204" s="1309"/>
    </row>
    <row r="766205" spans="3:3">
      <c r="C766205" s="1309"/>
    </row>
    <row r="766206" spans="3:3">
      <c r="C766206" s="1309"/>
    </row>
    <row r="766207" spans="3:3">
      <c r="C766207" s="1309"/>
    </row>
    <row r="766208" spans="3:3">
      <c r="C766208" s="1309"/>
    </row>
    <row r="766209" spans="3:3">
      <c r="C766209" s="1309"/>
    </row>
    <row r="766210" spans="3:3">
      <c r="C766210" s="1309"/>
    </row>
    <row r="766211" spans="3:3">
      <c r="C766211" s="1309"/>
    </row>
    <row r="766212" spans="3:3">
      <c r="C766212" s="1309"/>
    </row>
    <row r="766213" spans="3:3">
      <c r="C766213" s="1309"/>
    </row>
    <row r="766214" spans="3:3">
      <c r="C766214" s="1309"/>
    </row>
    <row r="766215" spans="3:3">
      <c r="C766215" s="1309"/>
    </row>
    <row r="766216" spans="3:3">
      <c r="C766216" s="1309"/>
    </row>
    <row r="766217" spans="3:3">
      <c r="C766217" s="1309"/>
    </row>
    <row r="766218" spans="3:3">
      <c r="C766218" s="1309"/>
    </row>
    <row r="766219" spans="3:3">
      <c r="C766219" s="1309"/>
    </row>
    <row r="766220" spans="3:3">
      <c r="C766220" s="1309"/>
    </row>
    <row r="766221" spans="3:3">
      <c r="C766221" s="1309"/>
    </row>
    <row r="766222" spans="3:3">
      <c r="C766222" s="1309"/>
    </row>
    <row r="766223" spans="3:3">
      <c r="C766223" s="1309"/>
    </row>
    <row r="766224" spans="3:3">
      <c r="C766224" s="1309"/>
    </row>
    <row r="766225" spans="3:3">
      <c r="C766225" s="1309"/>
    </row>
    <row r="766226" spans="3:3">
      <c r="C766226" s="1309"/>
    </row>
    <row r="766227" spans="3:3">
      <c r="C766227" s="1309"/>
    </row>
    <row r="766228" spans="3:3">
      <c r="C766228" s="1309"/>
    </row>
    <row r="766229" spans="3:3">
      <c r="C766229" s="1309"/>
    </row>
    <row r="766230" spans="3:3">
      <c r="C766230" s="1309"/>
    </row>
    <row r="766231" spans="3:3">
      <c r="C766231" s="1309"/>
    </row>
    <row r="766232" spans="3:3">
      <c r="C766232" s="1309"/>
    </row>
    <row r="766233" spans="3:3">
      <c r="C766233" s="1309"/>
    </row>
    <row r="766234" spans="3:3">
      <c r="C766234" s="1309"/>
    </row>
    <row r="766235" spans="3:3">
      <c r="C766235" s="1309"/>
    </row>
    <row r="766236" spans="3:3">
      <c r="C766236" s="1309"/>
    </row>
    <row r="766237" spans="3:3">
      <c r="C766237" s="1309"/>
    </row>
    <row r="766238" spans="3:3">
      <c r="C766238" s="1309"/>
    </row>
    <row r="766239" spans="3:3">
      <c r="C766239" s="1309"/>
    </row>
    <row r="766240" spans="3:3">
      <c r="C766240" s="1309"/>
    </row>
    <row r="766241" spans="3:3">
      <c r="C766241" s="1309"/>
    </row>
    <row r="766242" spans="3:3">
      <c r="C766242" s="1309"/>
    </row>
    <row r="766243" spans="3:3">
      <c r="C766243" s="1309"/>
    </row>
    <row r="766244" spans="3:3">
      <c r="C766244" s="1309"/>
    </row>
    <row r="766245" spans="3:3">
      <c r="C766245" s="1309"/>
    </row>
    <row r="766246" spans="3:3">
      <c r="C766246" s="1309"/>
    </row>
    <row r="766247" spans="3:3">
      <c r="C766247" s="1309"/>
    </row>
    <row r="766248" spans="3:3">
      <c r="C766248" s="1309"/>
    </row>
    <row r="766249" spans="3:3">
      <c r="C766249" s="1309"/>
    </row>
    <row r="766250" spans="3:3">
      <c r="C766250" s="1309"/>
    </row>
    <row r="766251" spans="3:3">
      <c r="C766251" s="1309"/>
    </row>
    <row r="766252" spans="3:3">
      <c r="C766252" s="1309"/>
    </row>
    <row r="766253" spans="3:3">
      <c r="C766253" s="1309"/>
    </row>
    <row r="766254" spans="3:3">
      <c r="C766254" s="1309"/>
    </row>
    <row r="766255" spans="3:3">
      <c r="C766255" s="1309"/>
    </row>
    <row r="766256" spans="3:3">
      <c r="C766256" s="1309"/>
    </row>
    <row r="766257" spans="3:3">
      <c r="C766257" s="1309"/>
    </row>
    <row r="766258" spans="3:3">
      <c r="C766258" s="1309"/>
    </row>
    <row r="766259" spans="3:3">
      <c r="C766259" s="1309"/>
    </row>
    <row r="766260" spans="3:3">
      <c r="C766260" s="1309"/>
    </row>
    <row r="766261" spans="3:3">
      <c r="C766261" s="1309"/>
    </row>
    <row r="766262" spans="3:3">
      <c r="C766262" s="1309"/>
    </row>
    <row r="766263" spans="3:3">
      <c r="C766263" s="1309"/>
    </row>
    <row r="766264" spans="3:3">
      <c r="C766264" s="1309"/>
    </row>
    <row r="766265" spans="3:3">
      <c r="C766265" s="1309"/>
    </row>
    <row r="766266" spans="3:3">
      <c r="C766266" s="1309"/>
    </row>
    <row r="766267" spans="3:3">
      <c r="C766267" s="1309"/>
    </row>
    <row r="766268" spans="3:3">
      <c r="C766268" s="1309"/>
    </row>
    <row r="766269" spans="3:3">
      <c r="C766269" s="1309"/>
    </row>
    <row r="766270" spans="3:3">
      <c r="C766270" s="1309"/>
    </row>
    <row r="766271" spans="3:3">
      <c r="C766271" s="1309"/>
    </row>
    <row r="766272" spans="3:3">
      <c r="C766272" s="1309"/>
    </row>
    <row r="766273" spans="3:3">
      <c r="C766273" s="1309"/>
    </row>
    <row r="766274" spans="3:3">
      <c r="C766274" s="1309"/>
    </row>
    <row r="766275" spans="3:3">
      <c r="C766275" s="1309"/>
    </row>
    <row r="766276" spans="3:3">
      <c r="C766276" s="1309"/>
    </row>
    <row r="766277" spans="3:3">
      <c r="C766277" s="1309"/>
    </row>
    <row r="766278" spans="3:3">
      <c r="C766278" s="1309"/>
    </row>
    <row r="766279" spans="3:3">
      <c r="C766279" s="1309"/>
    </row>
    <row r="766280" spans="3:3">
      <c r="C766280" s="1309"/>
    </row>
    <row r="766281" spans="3:3">
      <c r="C766281" s="1309"/>
    </row>
    <row r="766282" spans="3:3">
      <c r="C766282" s="1309"/>
    </row>
    <row r="766283" spans="3:3">
      <c r="C766283" s="1309"/>
    </row>
    <row r="766284" spans="3:3">
      <c r="C766284" s="1309"/>
    </row>
    <row r="766285" spans="3:3">
      <c r="C766285" s="1309"/>
    </row>
    <row r="766286" spans="3:3">
      <c r="C766286" s="1309"/>
    </row>
    <row r="766287" spans="3:3">
      <c r="C766287" s="1309"/>
    </row>
    <row r="766288" spans="3:3">
      <c r="C766288" s="1309"/>
    </row>
    <row r="766289" spans="3:3">
      <c r="C766289" s="1309"/>
    </row>
    <row r="766290" spans="3:3">
      <c r="C766290" s="1309"/>
    </row>
    <row r="766291" spans="3:3">
      <c r="C766291" s="1309"/>
    </row>
    <row r="766292" spans="3:3">
      <c r="C766292" s="1309"/>
    </row>
    <row r="766293" spans="3:3">
      <c r="C766293" s="1309"/>
    </row>
    <row r="766294" spans="3:3">
      <c r="C766294" s="1309"/>
    </row>
    <row r="766295" spans="3:3">
      <c r="C766295" s="1309"/>
    </row>
    <row r="766296" spans="3:3">
      <c r="C766296" s="1309"/>
    </row>
    <row r="766297" spans="3:3">
      <c r="C766297" s="1309"/>
    </row>
    <row r="766298" spans="3:3">
      <c r="C766298" s="1309"/>
    </row>
    <row r="766299" spans="3:3">
      <c r="C766299" s="1309"/>
    </row>
    <row r="766300" spans="3:3">
      <c r="C766300" s="1309"/>
    </row>
    <row r="766301" spans="3:3">
      <c r="C766301" s="1309"/>
    </row>
    <row r="766302" spans="3:3">
      <c r="C766302" s="1309"/>
    </row>
    <row r="766303" spans="3:3">
      <c r="C766303" s="1309"/>
    </row>
    <row r="766304" spans="3:3">
      <c r="C766304" s="1309"/>
    </row>
    <row r="766305" spans="3:3">
      <c r="C766305" s="1309"/>
    </row>
    <row r="766306" spans="3:3">
      <c r="C766306" s="1309"/>
    </row>
    <row r="766307" spans="3:3">
      <c r="C766307" s="1309"/>
    </row>
    <row r="766308" spans="3:3">
      <c r="C766308" s="1309"/>
    </row>
    <row r="766309" spans="3:3">
      <c r="C766309" s="1309"/>
    </row>
    <row r="766310" spans="3:3">
      <c r="C766310" s="1309"/>
    </row>
    <row r="766311" spans="3:3">
      <c r="C766311" s="1309"/>
    </row>
    <row r="766312" spans="3:3">
      <c r="C766312" s="1309"/>
    </row>
    <row r="766313" spans="3:3">
      <c r="C766313" s="1309"/>
    </row>
    <row r="766314" spans="3:3">
      <c r="C766314" s="1309"/>
    </row>
    <row r="766315" spans="3:3">
      <c r="C766315" s="1309"/>
    </row>
    <row r="766316" spans="3:3">
      <c r="C766316" s="1309"/>
    </row>
    <row r="766317" spans="3:3">
      <c r="C766317" s="1309"/>
    </row>
    <row r="766318" spans="3:3">
      <c r="C766318" s="1309"/>
    </row>
    <row r="766319" spans="3:3">
      <c r="C766319" s="1309"/>
    </row>
    <row r="766320" spans="3:3">
      <c r="C766320" s="1309"/>
    </row>
    <row r="766321" spans="3:3">
      <c r="C766321" s="1309"/>
    </row>
    <row r="766322" spans="3:3">
      <c r="C766322" s="1309"/>
    </row>
    <row r="766323" spans="3:3">
      <c r="C766323" s="1309"/>
    </row>
    <row r="766324" spans="3:3">
      <c r="C766324" s="1309"/>
    </row>
    <row r="766325" spans="3:3">
      <c r="C766325" s="1309"/>
    </row>
    <row r="766326" spans="3:3">
      <c r="C766326" s="1309"/>
    </row>
    <row r="766327" spans="3:3">
      <c r="C766327" s="1309"/>
    </row>
    <row r="766328" spans="3:3">
      <c r="C766328" s="1309"/>
    </row>
    <row r="766329" spans="3:3">
      <c r="C766329" s="1309"/>
    </row>
    <row r="766330" spans="3:3">
      <c r="C766330" s="1309"/>
    </row>
    <row r="766331" spans="3:3">
      <c r="C766331" s="1309"/>
    </row>
    <row r="766332" spans="3:3">
      <c r="C766332" s="1309"/>
    </row>
    <row r="766333" spans="3:3">
      <c r="C766333" s="1309"/>
    </row>
    <row r="766334" spans="3:3">
      <c r="C766334" s="1309"/>
    </row>
    <row r="766335" spans="3:3">
      <c r="C766335" s="1309"/>
    </row>
    <row r="766336" spans="3:3">
      <c r="C766336" s="1309"/>
    </row>
    <row r="766337" spans="3:3">
      <c r="C766337" s="1309"/>
    </row>
    <row r="766338" spans="3:3">
      <c r="C766338" s="1309"/>
    </row>
    <row r="766339" spans="3:3">
      <c r="C766339" s="1309"/>
    </row>
    <row r="766340" spans="3:3">
      <c r="C766340" s="1309"/>
    </row>
    <row r="766341" spans="3:3">
      <c r="C766341" s="1309"/>
    </row>
    <row r="766342" spans="3:3">
      <c r="C766342" s="1309"/>
    </row>
    <row r="766343" spans="3:3">
      <c r="C766343" s="1309"/>
    </row>
    <row r="766344" spans="3:3">
      <c r="C766344" s="1309"/>
    </row>
    <row r="766345" spans="3:3">
      <c r="C766345" s="1309"/>
    </row>
    <row r="766346" spans="3:3">
      <c r="C766346" s="1309"/>
    </row>
    <row r="766347" spans="3:3">
      <c r="C766347" s="1309"/>
    </row>
    <row r="766348" spans="3:3">
      <c r="C766348" s="1309"/>
    </row>
    <row r="766349" spans="3:3">
      <c r="C766349" s="1309"/>
    </row>
    <row r="766350" spans="3:3">
      <c r="C766350" s="1309"/>
    </row>
    <row r="766351" spans="3:3">
      <c r="C766351" s="1309"/>
    </row>
    <row r="766352" spans="3:3">
      <c r="C766352" s="1309"/>
    </row>
    <row r="766353" spans="3:3">
      <c r="C766353" s="1309"/>
    </row>
    <row r="766354" spans="3:3">
      <c r="C766354" s="1309"/>
    </row>
    <row r="766355" spans="3:3">
      <c r="C766355" s="1309"/>
    </row>
    <row r="766356" spans="3:3">
      <c r="C766356" s="1309"/>
    </row>
    <row r="766357" spans="3:3">
      <c r="C766357" s="1309"/>
    </row>
    <row r="766358" spans="3:3">
      <c r="C766358" s="1309"/>
    </row>
    <row r="766359" spans="3:3">
      <c r="C766359" s="1309"/>
    </row>
    <row r="766360" spans="3:3">
      <c r="C766360" s="1309"/>
    </row>
    <row r="766361" spans="3:3">
      <c r="C766361" s="1309"/>
    </row>
    <row r="766362" spans="3:3">
      <c r="C766362" s="1309"/>
    </row>
    <row r="766363" spans="3:3">
      <c r="C766363" s="1309"/>
    </row>
    <row r="766364" spans="3:3">
      <c r="C766364" s="1309"/>
    </row>
    <row r="766365" spans="3:3">
      <c r="C766365" s="1309"/>
    </row>
    <row r="766366" spans="3:3">
      <c r="C766366" s="1309"/>
    </row>
    <row r="766367" spans="3:3">
      <c r="C766367" s="1309"/>
    </row>
    <row r="766368" spans="3:3">
      <c r="C766368" s="1309"/>
    </row>
    <row r="766369" spans="3:3">
      <c r="C766369" s="1309"/>
    </row>
    <row r="766370" spans="3:3">
      <c r="C766370" s="1309"/>
    </row>
    <row r="766371" spans="3:3">
      <c r="C766371" s="1309"/>
    </row>
    <row r="766372" spans="3:3">
      <c r="C766372" s="1309"/>
    </row>
    <row r="766373" spans="3:3">
      <c r="C766373" s="1309"/>
    </row>
    <row r="766374" spans="3:3">
      <c r="C766374" s="1309"/>
    </row>
    <row r="766375" spans="3:3">
      <c r="C766375" s="1309"/>
    </row>
    <row r="766376" spans="3:3">
      <c r="C766376" s="1309"/>
    </row>
    <row r="766377" spans="3:3">
      <c r="C766377" s="1309"/>
    </row>
    <row r="766378" spans="3:3">
      <c r="C766378" s="1309"/>
    </row>
    <row r="766379" spans="3:3">
      <c r="C766379" s="1309"/>
    </row>
    <row r="766380" spans="3:3">
      <c r="C766380" s="1309"/>
    </row>
    <row r="766381" spans="3:3">
      <c r="C766381" s="1309"/>
    </row>
    <row r="766382" spans="3:3">
      <c r="C766382" s="1309"/>
    </row>
    <row r="766383" spans="3:3">
      <c r="C766383" s="1309"/>
    </row>
    <row r="766384" spans="3:3">
      <c r="C766384" s="1309"/>
    </row>
    <row r="766385" spans="3:3">
      <c r="C766385" s="1309"/>
    </row>
    <row r="766386" spans="3:3">
      <c r="C766386" s="1309"/>
    </row>
    <row r="766387" spans="3:3">
      <c r="C766387" s="1309"/>
    </row>
    <row r="766388" spans="3:3">
      <c r="C766388" s="1309"/>
    </row>
    <row r="766389" spans="3:3">
      <c r="C766389" s="1309"/>
    </row>
    <row r="766390" spans="3:3">
      <c r="C766390" s="1309"/>
    </row>
    <row r="766391" spans="3:3">
      <c r="C766391" s="1309"/>
    </row>
    <row r="766392" spans="3:3">
      <c r="C766392" s="1309"/>
    </row>
    <row r="766393" spans="3:3">
      <c r="C766393" s="1309"/>
    </row>
    <row r="766394" spans="3:3">
      <c r="C766394" s="1309"/>
    </row>
    <row r="766395" spans="3:3">
      <c r="C766395" s="1309"/>
    </row>
    <row r="766396" spans="3:3">
      <c r="C766396" s="1309"/>
    </row>
    <row r="766397" spans="3:3">
      <c r="C766397" s="1309"/>
    </row>
    <row r="766398" spans="3:3">
      <c r="C766398" s="1309"/>
    </row>
    <row r="766399" spans="3:3">
      <c r="C766399" s="1309"/>
    </row>
    <row r="766400" spans="3:3">
      <c r="C766400" s="1309"/>
    </row>
    <row r="766401" spans="3:3">
      <c r="C766401" s="1309"/>
    </row>
    <row r="766402" spans="3:3">
      <c r="C766402" s="1309"/>
    </row>
    <row r="766403" spans="3:3">
      <c r="C766403" s="1309"/>
    </row>
    <row r="766404" spans="3:3">
      <c r="C766404" s="1309"/>
    </row>
    <row r="766405" spans="3:3">
      <c r="C766405" s="1309"/>
    </row>
    <row r="766406" spans="3:3">
      <c r="C766406" s="1309"/>
    </row>
    <row r="766407" spans="3:3">
      <c r="C766407" s="1309"/>
    </row>
    <row r="766408" spans="3:3">
      <c r="C766408" s="1309"/>
    </row>
    <row r="766409" spans="3:3">
      <c r="C766409" s="1309"/>
    </row>
    <row r="766410" spans="3:3">
      <c r="C766410" s="1309"/>
    </row>
    <row r="766411" spans="3:3">
      <c r="C766411" s="1309"/>
    </row>
    <row r="766412" spans="3:3">
      <c r="C766412" s="1309"/>
    </row>
    <row r="766413" spans="3:3">
      <c r="C766413" s="1309"/>
    </row>
    <row r="766414" spans="3:3">
      <c r="C766414" s="1309"/>
    </row>
    <row r="766415" spans="3:3">
      <c r="C766415" s="1309"/>
    </row>
    <row r="766416" spans="3:3">
      <c r="C766416" s="1309"/>
    </row>
    <row r="766417" spans="3:3">
      <c r="C766417" s="1309"/>
    </row>
    <row r="766418" spans="3:3">
      <c r="C766418" s="1309"/>
    </row>
    <row r="766419" spans="3:3">
      <c r="C766419" s="1309"/>
    </row>
    <row r="766420" spans="3:3">
      <c r="C766420" s="1309"/>
    </row>
    <row r="766421" spans="3:3">
      <c r="C766421" s="1309"/>
    </row>
    <row r="766422" spans="3:3">
      <c r="C766422" s="1309"/>
    </row>
    <row r="766423" spans="3:3">
      <c r="C766423" s="1309"/>
    </row>
    <row r="766424" spans="3:3">
      <c r="C766424" s="1309"/>
    </row>
    <row r="766425" spans="3:3">
      <c r="C766425" s="1309"/>
    </row>
    <row r="766426" spans="3:3">
      <c r="C766426" s="1309"/>
    </row>
    <row r="766427" spans="3:3">
      <c r="C766427" s="1309"/>
    </row>
    <row r="766428" spans="3:3">
      <c r="C766428" s="1309"/>
    </row>
    <row r="766429" spans="3:3">
      <c r="C766429" s="1309"/>
    </row>
    <row r="766430" spans="3:3">
      <c r="C766430" s="1309"/>
    </row>
    <row r="766431" spans="3:3">
      <c r="C766431" s="1309"/>
    </row>
    <row r="766432" spans="3:3">
      <c r="C766432" s="1309"/>
    </row>
    <row r="766433" spans="3:3">
      <c r="C766433" s="1309"/>
    </row>
    <row r="766434" spans="3:3">
      <c r="C766434" s="1309"/>
    </row>
    <row r="766435" spans="3:3">
      <c r="C766435" s="1309"/>
    </row>
    <row r="766436" spans="3:3">
      <c r="C766436" s="1309"/>
    </row>
    <row r="766437" spans="3:3">
      <c r="C766437" s="1309"/>
    </row>
    <row r="766438" spans="3:3">
      <c r="C766438" s="1309"/>
    </row>
    <row r="766439" spans="3:3">
      <c r="C766439" s="1309"/>
    </row>
    <row r="766440" spans="3:3">
      <c r="C766440" s="1309"/>
    </row>
    <row r="766441" spans="3:3">
      <c r="C766441" s="1309"/>
    </row>
    <row r="766442" spans="3:3">
      <c r="C766442" s="1309"/>
    </row>
    <row r="766443" spans="3:3">
      <c r="C766443" s="1309"/>
    </row>
    <row r="766444" spans="3:3">
      <c r="C766444" s="1309"/>
    </row>
    <row r="766445" spans="3:3">
      <c r="C766445" s="1309"/>
    </row>
    <row r="766446" spans="3:3">
      <c r="C766446" s="1309"/>
    </row>
    <row r="766447" spans="3:3">
      <c r="C766447" s="1309"/>
    </row>
    <row r="766448" spans="3:3">
      <c r="C766448" s="1309"/>
    </row>
    <row r="766449" spans="3:3">
      <c r="C766449" s="1309"/>
    </row>
    <row r="766450" spans="3:3">
      <c r="C766450" s="1309"/>
    </row>
    <row r="766451" spans="3:3">
      <c r="C766451" s="1309"/>
    </row>
    <row r="766452" spans="3:3">
      <c r="C766452" s="1309"/>
    </row>
    <row r="766453" spans="3:3">
      <c r="C766453" s="1309"/>
    </row>
    <row r="766454" spans="3:3">
      <c r="C766454" s="1309"/>
    </row>
    <row r="766455" spans="3:3">
      <c r="C766455" s="1309"/>
    </row>
    <row r="766456" spans="3:3">
      <c r="C766456" s="1309"/>
    </row>
    <row r="766457" spans="3:3">
      <c r="C766457" s="1309"/>
    </row>
    <row r="766458" spans="3:3">
      <c r="C766458" s="1309"/>
    </row>
    <row r="766459" spans="3:3">
      <c r="C766459" s="1309"/>
    </row>
    <row r="766460" spans="3:3">
      <c r="C766460" s="1309"/>
    </row>
    <row r="766461" spans="3:3">
      <c r="C766461" s="1309"/>
    </row>
    <row r="766462" spans="3:3">
      <c r="C766462" s="1309"/>
    </row>
    <row r="766463" spans="3:3">
      <c r="C766463" s="1309"/>
    </row>
    <row r="766464" spans="3:3">
      <c r="C766464" s="1309"/>
    </row>
    <row r="766465" spans="3:3">
      <c r="C766465" s="1309"/>
    </row>
    <row r="766466" spans="3:3">
      <c r="C766466" s="1309"/>
    </row>
    <row r="766467" spans="3:3">
      <c r="C766467" s="1309"/>
    </row>
    <row r="766468" spans="3:3">
      <c r="C766468" s="1309"/>
    </row>
    <row r="766469" spans="3:3">
      <c r="C766469" s="1309"/>
    </row>
    <row r="766470" spans="3:3">
      <c r="C766470" s="1309"/>
    </row>
    <row r="766471" spans="3:3">
      <c r="C766471" s="1309"/>
    </row>
    <row r="766472" spans="3:3">
      <c r="C766472" s="1309"/>
    </row>
    <row r="766473" spans="3:3">
      <c r="C766473" s="1309"/>
    </row>
    <row r="766474" spans="3:3">
      <c r="C766474" s="1309"/>
    </row>
    <row r="766475" spans="3:3">
      <c r="C766475" s="1309"/>
    </row>
    <row r="766476" spans="3:3">
      <c r="C766476" s="1309"/>
    </row>
    <row r="766477" spans="3:3">
      <c r="C766477" s="1309"/>
    </row>
    <row r="766478" spans="3:3">
      <c r="C766478" s="1309"/>
    </row>
    <row r="766479" spans="3:3">
      <c r="C766479" s="1309"/>
    </row>
    <row r="766480" spans="3:3">
      <c r="C766480" s="1309"/>
    </row>
    <row r="766481" spans="3:3">
      <c r="C766481" s="1309"/>
    </row>
    <row r="766482" spans="3:3">
      <c r="C766482" s="1309"/>
    </row>
    <row r="766483" spans="3:3">
      <c r="C766483" s="1309"/>
    </row>
    <row r="766484" spans="3:3">
      <c r="C766484" s="1309"/>
    </row>
    <row r="766485" spans="3:3">
      <c r="C766485" s="1309"/>
    </row>
    <row r="766486" spans="3:3">
      <c r="C766486" s="1309"/>
    </row>
    <row r="766487" spans="3:3">
      <c r="C766487" s="1309"/>
    </row>
    <row r="766488" spans="3:3">
      <c r="C766488" s="1309"/>
    </row>
    <row r="766489" spans="3:3">
      <c r="C766489" s="1309"/>
    </row>
    <row r="766490" spans="3:3">
      <c r="C766490" s="1309"/>
    </row>
    <row r="766491" spans="3:3">
      <c r="C766491" s="1309"/>
    </row>
    <row r="766492" spans="3:3">
      <c r="C766492" s="1309"/>
    </row>
    <row r="766493" spans="3:3">
      <c r="C766493" s="1309"/>
    </row>
    <row r="766494" spans="3:3">
      <c r="C766494" s="1309"/>
    </row>
    <row r="766495" spans="3:3">
      <c r="C766495" s="1309"/>
    </row>
    <row r="766496" spans="3:3">
      <c r="C766496" s="1309"/>
    </row>
    <row r="766497" spans="3:3">
      <c r="C766497" s="1309"/>
    </row>
    <row r="766498" spans="3:3">
      <c r="C766498" s="1309"/>
    </row>
    <row r="766499" spans="3:3">
      <c r="C766499" s="1309"/>
    </row>
    <row r="766500" spans="3:3">
      <c r="C766500" s="1309"/>
    </row>
    <row r="766501" spans="3:3">
      <c r="C766501" s="1309"/>
    </row>
    <row r="766502" spans="3:3">
      <c r="C766502" s="1309"/>
    </row>
    <row r="766503" spans="3:3">
      <c r="C766503" s="1309"/>
    </row>
    <row r="766504" spans="3:3">
      <c r="C766504" s="1309"/>
    </row>
    <row r="766505" spans="3:3">
      <c r="C766505" s="1309"/>
    </row>
    <row r="766506" spans="3:3">
      <c r="C766506" s="1309"/>
    </row>
    <row r="766507" spans="3:3">
      <c r="C766507" s="1309"/>
    </row>
    <row r="766508" spans="3:3">
      <c r="C766508" s="1309"/>
    </row>
    <row r="766509" spans="3:3">
      <c r="C766509" s="1309"/>
    </row>
    <row r="766510" spans="3:3">
      <c r="C766510" s="1309"/>
    </row>
    <row r="766511" spans="3:3">
      <c r="C766511" s="1309"/>
    </row>
    <row r="766512" spans="3:3">
      <c r="C766512" s="1309"/>
    </row>
    <row r="766513" spans="3:3">
      <c r="C766513" s="1309"/>
    </row>
    <row r="766514" spans="3:3">
      <c r="C766514" s="1309"/>
    </row>
    <row r="766515" spans="3:3">
      <c r="C766515" s="1309"/>
    </row>
    <row r="766516" spans="3:3">
      <c r="C766516" s="1309"/>
    </row>
    <row r="766517" spans="3:3">
      <c r="C766517" s="1309"/>
    </row>
    <row r="766518" spans="3:3">
      <c r="C766518" s="1309"/>
    </row>
    <row r="766519" spans="3:3">
      <c r="C766519" s="1309"/>
    </row>
    <row r="766520" spans="3:3">
      <c r="C766520" s="1309"/>
    </row>
    <row r="766521" spans="3:3">
      <c r="C766521" s="1309"/>
    </row>
    <row r="766522" spans="3:3">
      <c r="C766522" s="1309"/>
    </row>
    <row r="766523" spans="3:3">
      <c r="C766523" s="1309"/>
    </row>
    <row r="766524" spans="3:3">
      <c r="C766524" s="1309"/>
    </row>
    <row r="766525" spans="3:3">
      <c r="C766525" s="1309"/>
    </row>
    <row r="766526" spans="3:3">
      <c r="C766526" s="1309"/>
    </row>
    <row r="766527" spans="3:3">
      <c r="C766527" s="1309"/>
    </row>
    <row r="766528" spans="3:3">
      <c r="C766528" s="1309"/>
    </row>
    <row r="766529" spans="3:3">
      <c r="C766529" s="1309"/>
    </row>
    <row r="766530" spans="3:3">
      <c r="C766530" s="1309"/>
    </row>
    <row r="766531" spans="3:3">
      <c r="C766531" s="1309"/>
    </row>
    <row r="766532" spans="3:3">
      <c r="C766532" s="1309"/>
    </row>
    <row r="766533" spans="3:3">
      <c r="C766533" s="1309"/>
    </row>
    <row r="766534" spans="3:3">
      <c r="C766534" s="1309"/>
    </row>
    <row r="766535" spans="3:3">
      <c r="C766535" s="1309"/>
    </row>
    <row r="766536" spans="3:3">
      <c r="C766536" s="1309"/>
    </row>
    <row r="766537" spans="3:3">
      <c r="C766537" s="1309"/>
    </row>
    <row r="766538" spans="3:3">
      <c r="C766538" s="1309"/>
    </row>
    <row r="766539" spans="3:3">
      <c r="C766539" s="1309"/>
    </row>
    <row r="766540" spans="3:3">
      <c r="C766540" s="1309"/>
    </row>
    <row r="766541" spans="3:3">
      <c r="C766541" s="1309"/>
    </row>
    <row r="766542" spans="3:3">
      <c r="C766542" s="1309"/>
    </row>
    <row r="766543" spans="3:3">
      <c r="C766543" s="1309"/>
    </row>
    <row r="766544" spans="3:3">
      <c r="C766544" s="1309"/>
    </row>
    <row r="766545" spans="3:3">
      <c r="C766545" s="1309"/>
    </row>
    <row r="766546" spans="3:3">
      <c r="C766546" s="1309"/>
    </row>
    <row r="766547" spans="3:3">
      <c r="C766547" s="1309"/>
    </row>
    <row r="766548" spans="3:3">
      <c r="C766548" s="1309"/>
    </row>
    <row r="766549" spans="3:3">
      <c r="C766549" s="1309"/>
    </row>
    <row r="766550" spans="3:3">
      <c r="C766550" s="1309"/>
    </row>
    <row r="766551" spans="3:3">
      <c r="C766551" s="1309"/>
    </row>
    <row r="766552" spans="3:3">
      <c r="C766552" s="1309"/>
    </row>
    <row r="766553" spans="3:3">
      <c r="C766553" s="1309"/>
    </row>
    <row r="766554" spans="3:3">
      <c r="C766554" s="1309"/>
    </row>
    <row r="766555" spans="3:3">
      <c r="C766555" s="1309"/>
    </row>
    <row r="766556" spans="3:3">
      <c r="C766556" s="1309"/>
    </row>
    <row r="766557" spans="3:3">
      <c r="C766557" s="1309"/>
    </row>
    <row r="766558" spans="3:3">
      <c r="C766558" s="1309"/>
    </row>
    <row r="766559" spans="3:3">
      <c r="C766559" s="1309"/>
    </row>
    <row r="766560" spans="3:3">
      <c r="C766560" s="1309"/>
    </row>
    <row r="766561" spans="3:3">
      <c r="C766561" s="1309"/>
    </row>
    <row r="766562" spans="3:3">
      <c r="C766562" s="1309"/>
    </row>
    <row r="766563" spans="3:3">
      <c r="C766563" s="1309"/>
    </row>
    <row r="766564" spans="3:3">
      <c r="C766564" s="1309"/>
    </row>
    <row r="766565" spans="3:3">
      <c r="C766565" s="1309"/>
    </row>
    <row r="766566" spans="3:3">
      <c r="C766566" s="1309"/>
    </row>
    <row r="766567" spans="3:3">
      <c r="C766567" s="1309"/>
    </row>
    <row r="766568" spans="3:3">
      <c r="C766568" s="1309"/>
    </row>
    <row r="766569" spans="3:3">
      <c r="C766569" s="1309"/>
    </row>
    <row r="766570" spans="3:3">
      <c r="C766570" s="1309"/>
    </row>
    <row r="766571" spans="3:3">
      <c r="C766571" s="1309"/>
    </row>
    <row r="766572" spans="3:3">
      <c r="C766572" s="1309"/>
    </row>
    <row r="766573" spans="3:3">
      <c r="C766573" s="1309"/>
    </row>
    <row r="766574" spans="3:3">
      <c r="C766574" s="1309"/>
    </row>
    <row r="766575" spans="3:3">
      <c r="C766575" s="1309"/>
    </row>
    <row r="766576" spans="3:3">
      <c r="C766576" s="1309"/>
    </row>
    <row r="766577" spans="3:3">
      <c r="C766577" s="1309"/>
    </row>
    <row r="766578" spans="3:3">
      <c r="C766578" s="1309"/>
    </row>
    <row r="766579" spans="3:3">
      <c r="C766579" s="1309"/>
    </row>
    <row r="766580" spans="3:3">
      <c r="C766580" s="1309"/>
    </row>
    <row r="766581" spans="3:3">
      <c r="C766581" s="1309"/>
    </row>
    <row r="766582" spans="3:3">
      <c r="C766582" s="1309"/>
    </row>
    <row r="766583" spans="3:3">
      <c r="C766583" s="1309"/>
    </row>
    <row r="766584" spans="3:3">
      <c r="C766584" s="1309"/>
    </row>
    <row r="766585" spans="3:3">
      <c r="C766585" s="1309"/>
    </row>
    <row r="766586" spans="3:3">
      <c r="C766586" s="1309"/>
    </row>
    <row r="766587" spans="3:3">
      <c r="C766587" s="1309"/>
    </row>
    <row r="766588" spans="3:3">
      <c r="C766588" s="1309"/>
    </row>
    <row r="766589" spans="3:3">
      <c r="C766589" s="1309"/>
    </row>
    <row r="766590" spans="3:3">
      <c r="C766590" s="1309"/>
    </row>
    <row r="766591" spans="3:3">
      <c r="C766591" s="1309"/>
    </row>
    <row r="766592" spans="3:3">
      <c r="C766592" s="1309"/>
    </row>
    <row r="766593" spans="3:3">
      <c r="C766593" s="1309"/>
    </row>
    <row r="766594" spans="3:3">
      <c r="C766594" s="1309"/>
    </row>
    <row r="766595" spans="3:3">
      <c r="C766595" s="1309"/>
    </row>
    <row r="766596" spans="3:3">
      <c r="C766596" s="1309"/>
    </row>
    <row r="766597" spans="3:3">
      <c r="C766597" s="1309"/>
    </row>
    <row r="766598" spans="3:3">
      <c r="C766598" s="1309"/>
    </row>
    <row r="766599" spans="3:3">
      <c r="C766599" s="1309"/>
    </row>
    <row r="766600" spans="3:3">
      <c r="C766600" s="1309"/>
    </row>
    <row r="766601" spans="3:3">
      <c r="C766601" s="1309"/>
    </row>
    <row r="766602" spans="3:3">
      <c r="C766602" s="1309"/>
    </row>
    <row r="766603" spans="3:3">
      <c r="C766603" s="1309"/>
    </row>
    <row r="766604" spans="3:3">
      <c r="C766604" s="1309"/>
    </row>
    <row r="766605" spans="3:3">
      <c r="C766605" s="1309"/>
    </row>
    <row r="766606" spans="3:3">
      <c r="C766606" s="1309"/>
    </row>
    <row r="766607" spans="3:3">
      <c r="C766607" s="1309"/>
    </row>
    <row r="766608" spans="3:3">
      <c r="C766608" s="1309"/>
    </row>
    <row r="766609" spans="3:3">
      <c r="C766609" s="1309"/>
    </row>
    <row r="766610" spans="3:3">
      <c r="C766610" s="1309"/>
    </row>
    <row r="766611" spans="3:3">
      <c r="C766611" s="1309"/>
    </row>
    <row r="766612" spans="3:3">
      <c r="C766612" s="1309"/>
    </row>
    <row r="766613" spans="3:3">
      <c r="C766613" s="1309"/>
    </row>
    <row r="766614" spans="3:3">
      <c r="C766614" s="1309"/>
    </row>
    <row r="766615" spans="3:3">
      <c r="C766615" s="1309"/>
    </row>
    <row r="766616" spans="3:3">
      <c r="C766616" s="1309"/>
    </row>
    <row r="766617" spans="3:3">
      <c r="C766617" s="1309"/>
    </row>
    <row r="766618" spans="3:3">
      <c r="C766618" s="1309"/>
    </row>
    <row r="766619" spans="3:3">
      <c r="C766619" s="1309"/>
    </row>
    <row r="766620" spans="3:3">
      <c r="C766620" s="1309"/>
    </row>
    <row r="766621" spans="3:3">
      <c r="C766621" s="1309"/>
    </row>
    <row r="766622" spans="3:3">
      <c r="C766622" s="1309"/>
    </row>
    <row r="766623" spans="3:3">
      <c r="C766623" s="1309"/>
    </row>
    <row r="766624" spans="3:3">
      <c r="C766624" s="1309"/>
    </row>
    <row r="766625" spans="3:3">
      <c r="C766625" s="1309"/>
    </row>
    <row r="766626" spans="3:3">
      <c r="C766626" s="1309"/>
    </row>
    <row r="766627" spans="3:3">
      <c r="C766627" s="1309"/>
    </row>
    <row r="766628" spans="3:3">
      <c r="C766628" s="1309"/>
    </row>
    <row r="766629" spans="3:3">
      <c r="C766629" s="1309"/>
    </row>
    <row r="766630" spans="3:3">
      <c r="C766630" s="1309"/>
    </row>
    <row r="766631" spans="3:3">
      <c r="C766631" s="1309"/>
    </row>
    <row r="766632" spans="3:3">
      <c r="C766632" s="1309"/>
    </row>
    <row r="766633" spans="3:3">
      <c r="C766633" s="1309"/>
    </row>
    <row r="766634" spans="3:3">
      <c r="C766634" s="1309"/>
    </row>
    <row r="766635" spans="3:3">
      <c r="C766635" s="1309"/>
    </row>
    <row r="766636" spans="3:3">
      <c r="C766636" s="1309"/>
    </row>
    <row r="766637" spans="3:3">
      <c r="C766637" s="1309"/>
    </row>
    <row r="766638" spans="3:3">
      <c r="C766638" s="1309"/>
    </row>
    <row r="766639" spans="3:3">
      <c r="C766639" s="1309"/>
    </row>
    <row r="766640" spans="3:3">
      <c r="C766640" s="1309"/>
    </row>
    <row r="766641" spans="3:3">
      <c r="C766641" s="1309"/>
    </row>
    <row r="766642" spans="3:3">
      <c r="C766642" s="1309"/>
    </row>
    <row r="766643" spans="3:3">
      <c r="C766643" s="1309"/>
    </row>
    <row r="766644" spans="3:3">
      <c r="C766644" s="1309"/>
    </row>
    <row r="766645" spans="3:3">
      <c r="C766645" s="1309"/>
    </row>
    <row r="766646" spans="3:3">
      <c r="C766646" s="1309"/>
    </row>
    <row r="766647" spans="3:3">
      <c r="C766647" s="1309"/>
    </row>
    <row r="766648" spans="3:3">
      <c r="C766648" s="1309"/>
    </row>
    <row r="766649" spans="3:3">
      <c r="C766649" s="1309"/>
    </row>
    <row r="766650" spans="3:3">
      <c r="C766650" s="1309"/>
    </row>
    <row r="766651" spans="3:3">
      <c r="C766651" s="1309"/>
    </row>
    <row r="766652" spans="3:3">
      <c r="C766652" s="1309"/>
    </row>
    <row r="766653" spans="3:3">
      <c r="C766653" s="1309"/>
    </row>
    <row r="766654" spans="3:3">
      <c r="C766654" s="1309"/>
    </row>
    <row r="766655" spans="3:3">
      <c r="C766655" s="1309"/>
    </row>
    <row r="766656" spans="3:3">
      <c r="C766656" s="1309"/>
    </row>
    <row r="766657" spans="3:3">
      <c r="C766657" s="1309"/>
    </row>
    <row r="766658" spans="3:3">
      <c r="C766658" s="1309"/>
    </row>
    <row r="766659" spans="3:3">
      <c r="C766659" s="1309"/>
    </row>
    <row r="766660" spans="3:3">
      <c r="C766660" s="1309"/>
    </row>
    <row r="766661" spans="3:3">
      <c r="C766661" s="1309"/>
    </row>
    <row r="766662" spans="3:3">
      <c r="C766662" s="1309"/>
    </row>
    <row r="766663" spans="3:3">
      <c r="C766663" s="1309"/>
    </row>
    <row r="766664" spans="3:3">
      <c r="C766664" s="1309"/>
    </row>
    <row r="766665" spans="3:3">
      <c r="C766665" s="1309"/>
    </row>
    <row r="766666" spans="3:3">
      <c r="C766666" s="1309"/>
    </row>
    <row r="766667" spans="3:3">
      <c r="C766667" s="1309"/>
    </row>
    <row r="766668" spans="3:3">
      <c r="C766668" s="1309"/>
    </row>
    <row r="766669" spans="3:3">
      <c r="C766669" s="1309"/>
    </row>
    <row r="766670" spans="3:3">
      <c r="C766670" s="1309"/>
    </row>
    <row r="766671" spans="3:3">
      <c r="C766671" s="1309"/>
    </row>
    <row r="766672" spans="3:3">
      <c r="C766672" s="1309"/>
    </row>
    <row r="766673" spans="3:3">
      <c r="C766673" s="1309"/>
    </row>
    <row r="766674" spans="3:3">
      <c r="C766674" s="1309"/>
    </row>
    <row r="766675" spans="3:3">
      <c r="C766675" s="1309"/>
    </row>
    <row r="766676" spans="3:3">
      <c r="C766676" s="1309"/>
    </row>
    <row r="766677" spans="3:3">
      <c r="C766677" s="1309"/>
    </row>
    <row r="766678" spans="3:3">
      <c r="C766678" s="1309"/>
    </row>
    <row r="766679" spans="3:3">
      <c r="C766679" s="1309"/>
    </row>
    <row r="766680" spans="3:3">
      <c r="C766680" s="1309"/>
    </row>
    <row r="766681" spans="3:3">
      <c r="C766681" s="1309"/>
    </row>
    <row r="766682" spans="3:3">
      <c r="C766682" s="1309"/>
    </row>
    <row r="766683" spans="3:3">
      <c r="C766683" s="1309"/>
    </row>
    <row r="766684" spans="3:3">
      <c r="C766684" s="1309"/>
    </row>
    <row r="766685" spans="3:3">
      <c r="C766685" s="1309"/>
    </row>
    <row r="766686" spans="3:3">
      <c r="C766686" s="1309"/>
    </row>
    <row r="766687" spans="3:3">
      <c r="C766687" s="1309"/>
    </row>
    <row r="766688" spans="3:3">
      <c r="C766688" s="1309"/>
    </row>
    <row r="766689" spans="3:3">
      <c r="C766689" s="1309"/>
    </row>
    <row r="766690" spans="3:3">
      <c r="C766690" s="1309"/>
    </row>
    <row r="766691" spans="3:3">
      <c r="C766691" s="1309"/>
    </row>
    <row r="766692" spans="3:3">
      <c r="C766692" s="1309"/>
    </row>
    <row r="766693" spans="3:3">
      <c r="C766693" s="1309"/>
    </row>
    <row r="766694" spans="3:3">
      <c r="C766694" s="1309"/>
    </row>
    <row r="766695" spans="3:3">
      <c r="C766695" s="1309"/>
    </row>
    <row r="766696" spans="3:3">
      <c r="C766696" s="1309"/>
    </row>
    <row r="766697" spans="3:3">
      <c r="C766697" s="1309"/>
    </row>
    <row r="766698" spans="3:3">
      <c r="C766698" s="1309"/>
    </row>
    <row r="766699" spans="3:3">
      <c r="C766699" s="1309"/>
    </row>
    <row r="766700" spans="3:3">
      <c r="C766700" s="1309"/>
    </row>
    <row r="766701" spans="3:3">
      <c r="C766701" s="1309"/>
    </row>
    <row r="766702" spans="3:3">
      <c r="C766702" s="1309"/>
    </row>
    <row r="766703" spans="3:3">
      <c r="C766703" s="1309"/>
    </row>
    <row r="766704" spans="3:3">
      <c r="C766704" s="1309"/>
    </row>
    <row r="766705" spans="3:3">
      <c r="C766705" s="1309"/>
    </row>
    <row r="766706" spans="3:3">
      <c r="C766706" s="1309"/>
    </row>
    <row r="766707" spans="3:3">
      <c r="C766707" s="1309"/>
    </row>
    <row r="766708" spans="3:3">
      <c r="C766708" s="1309"/>
    </row>
    <row r="766709" spans="3:3">
      <c r="C766709" s="1309"/>
    </row>
    <row r="766710" spans="3:3">
      <c r="C766710" s="1309"/>
    </row>
    <row r="766711" spans="3:3">
      <c r="C766711" s="1309"/>
    </row>
    <row r="766712" spans="3:3">
      <c r="C766712" s="1309"/>
    </row>
    <row r="766713" spans="3:3">
      <c r="C766713" s="1309"/>
    </row>
    <row r="766714" spans="3:3">
      <c r="C766714" s="1309"/>
    </row>
    <row r="766715" spans="3:3">
      <c r="C766715" s="1309"/>
    </row>
    <row r="766716" spans="3:3">
      <c r="C766716" s="1309"/>
    </row>
    <row r="766717" spans="3:3">
      <c r="C766717" s="1309"/>
    </row>
    <row r="766718" spans="3:3">
      <c r="C766718" s="1309"/>
    </row>
    <row r="766719" spans="3:3">
      <c r="C766719" s="1309"/>
    </row>
    <row r="766720" spans="3:3">
      <c r="C766720" s="1309"/>
    </row>
    <row r="766721" spans="3:3">
      <c r="C766721" s="1309"/>
    </row>
    <row r="766722" spans="3:3">
      <c r="C766722" s="1309"/>
    </row>
    <row r="766723" spans="3:3">
      <c r="C766723" s="1309"/>
    </row>
    <row r="766724" spans="3:3">
      <c r="C766724" s="1309"/>
    </row>
    <row r="766725" spans="3:3">
      <c r="C766725" s="1309"/>
    </row>
    <row r="766726" spans="3:3">
      <c r="C766726" s="1309"/>
    </row>
    <row r="766727" spans="3:3">
      <c r="C766727" s="1309"/>
    </row>
    <row r="766728" spans="3:3">
      <c r="C766728" s="1309"/>
    </row>
    <row r="766729" spans="3:3">
      <c r="C766729" s="1309"/>
    </row>
    <row r="766730" spans="3:3">
      <c r="C766730" s="1309"/>
    </row>
    <row r="766731" spans="3:3">
      <c r="C766731" s="1309"/>
    </row>
    <row r="766732" spans="3:3">
      <c r="C766732" s="1309"/>
    </row>
    <row r="766733" spans="3:3">
      <c r="C766733" s="1309"/>
    </row>
    <row r="766734" spans="3:3">
      <c r="C766734" s="1309"/>
    </row>
    <row r="766735" spans="3:3">
      <c r="C766735" s="1309"/>
    </row>
    <row r="766736" spans="3:3">
      <c r="C766736" s="1309"/>
    </row>
    <row r="766737" spans="3:3">
      <c r="C766737" s="1309"/>
    </row>
    <row r="766738" spans="3:3">
      <c r="C766738" s="1309"/>
    </row>
    <row r="766739" spans="3:3">
      <c r="C766739" s="1309"/>
    </row>
    <row r="766740" spans="3:3">
      <c r="C766740" s="1309"/>
    </row>
    <row r="766741" spans="3:3">
      <c r="C766741" s="1309"/>
    </row>
    <row r="766742" spans="3:3">
      <c r="C766742" s="1309"/>
    </row>
    <row r="766743" spans="3:3">
      <c r="C766743" s="1309"/>
    </row>
    <row r="766744" spans="3:3">
      <c r="C766744" s="1309"/>
    </row>
    <row r="766745" spans="3:3">
      <c r="C766745" s="1309"/>
    </row>
    <row r="766746" spans="3:3">
      <c r="C766746" s="1309"/>
    </row>
    <row r="766747" spans="3:3">
      <c r="C766747" s="1309"/>
    </row>
    <row r="766748" spans="3:3">
      <c r="C766748" s="1309"/>
    </row>
    <row r="766749" spans="3:3">
      <c r="C766749" s="1309"/>
    </row>
    <row r="766750" spans="3:3">
      <c r="C766750" s="1309"/>
    </row>
    <row r="766751" spans="3:3">
      <c r="C766751" s="1309"/>
    </row>
    <row r="766752" spans="3:3">
      <c r="C766752" s="1309"/>
    </row>
    <row r="766753" spans="3:3">
      <c r="C766753" s="1309"/>
    </row>
    <row r="766754" spans="3:3">
      <c r="C766754" s="1309"/>
    </row>
    <row r="766755" spans="3:3">
      <c r="C766755" s="1309"/>
    </row>
    <row r="766756" spans="3:3">
      <c r="C766756" s="1309"/>
    </row>
    <row r="766757" spans="3:3">
      <c r="C766757" s="1309"/>
    </row>
    <row r="766758" spans="3:3">
      <c r="C766758" s="1309"/>
    </row>
    <row r="766759" spans="3:3">
      <c r="C766759" s="1309"/>
    </row>
    <row r="766760" spans="3:3">
      <c r="C766760" s="1309"/>
    </row>
    <row r="766761" spans="3:3">
      <c r="C766761" s="1309"/>
    </row>
    <row r="766762" spans="3:3">
      <c r="C766762" s="1309"/>
    </row>
    <row r="766763" spans="3:3">
      <c r="C766763" s="1309"/>
    </row>
    <row r="766764" spans="3:3">
      <c r="C766764" s="1309"/>
    </row>
    <row r="766765" spans="3:3">
      <c r="C766765" s="1309"/>
    </row>
    <row r="766766" spans="3:3">
      <c r="C766766" s="1309"/>
    </row>
    <row r="766767" spans="3:3">
      <c r="C766767" s="1309"/>
    </row>
    <row r="766768" spans="3:3">
      <c r="C766768" s="1309"/>
    </row>
    <row r="766769" spans="3:3">
      <c r="C766769" s="1309"/>
    </row>
    <row r="766770" spans="3:3">
      <c r="C766770" s="1309"/>
    </row>
    <row r="766771" spans="3:3">
      <c r="C766771" s="1309"/>
    </row>
    <row r="766772" spans="3:3">
      <c r="C766772" s="1309"/>
    </row>
    <row r="766773" spans="3:3">
      <c r="C766773" s="1309"/>
    </row>
    <row r="766774" spans="3:3">
      <c r="C766774" s="1309"/>
    </row>
    <row r="766775" spans="3:3">
      <c r="C766775" s="1309"/>
    </row>
    <row r="766776" spans="3:3">
      <c r="C766776" s="1309"/>
    </row>
    <row r="766777" spans="3:3">
      <c r="C766777" s="1309"/>
    </row>
    <row r="766778" spans="3:3">
      <c r="C766778" s="1309"/>
    </row>
    <row r="766779" spans="3:3">
      <c r="C766779" s="1309"/>
    </row>
    <row r="766780" spans="3:3">
      <c r="C766780" s="1309"/>
    </row>
    <row r="766781" spans="3:3">
      <c r="C766781" s="1309"/>
    </row>
    <row r="766782" spans="3:3">
      <c r="C766782" s="1309"/>
    </row>
    <row r="766783" spans="3:3">
      <c r="C766783" s="1309"/>
    </row>
    <row r="766784" spans="3:3">
      <c r="C766784" s="1309"/>
    </row>
    <row r="766785" spans="3:3">
      <c r="C766785" s="1309"/>
    </row>
    <row r="766786" spans="3:3">
      <c r="C766786" s="1309"/>
    </row>
    <row r="766787" spans="3:3">
      <c r="C766787" s="1309"/>
    </row>
    <row r="766788" spans="3:3">
      <c r="C766788" s="1309"/>
    </row>
    <row r="766789" spans="3:3">
      <c r="C766789" s="1309"/>
    </row>
    <row r="766790" spans="3:3">
      <c r="C766790" s="1309"/>
    </row>
    <row r="766791" spans="3:3">
      <c r="C766791" s="1309"/>
    </row>
    <row r="766792" spans="3:3">
      <c r="C766792" s="1309"/>
    </row>
    <row r="766793" spans="3:3">
      <c r="C766793" s="1309"/>
    </row>
    <row r="766794" spans="3:3">
      <c r="C766794" s="1309"/>
    </row>
    <row r="766795" spans="3:3">
      <c r="C766795" s="1309"/>
    </row>
    <row r="766796" spans="3:3">
      <c r="C766796" s="1309"/>
    </row>
    <row r="766797" spans="3:3">
      <c r="C766797" s="1309"/>
    </row>
    <row r="766798" spans="3:3">
      <c r="C766798" s="1309"/>
    </row>
    <row r="766799" spans="3:3">
      <c r="C766799" s="1309"/>
    </row>
    <row r="766800" spans="3:3">
      <c r="C766800" s="1309"/>
    </row>
    <row r="766801" spans="3:3">
      <c r="C766801" s="1309"/>
    </row>
    <row r="766802" spans="3:3">
      <c r="C766802" s="1309"/>
    </row>
    <row r="766803" spans="3:3">
      <c r="C766803" s="1309"/>
    </row>
    <row r="766804" spans="3:3">
      <c r="C766804" s="1309"/>
    </row>
    <row r="766805" spans="3:3">
      <c r="C766805" s="1309"/>
    </row>
    <row r="766806" spans="3:3">
      <c r="C766806" s="1309"/>
    </row>
    <row r="766807" spans="3:3">
      <c r="C766807" s="1309"/>
    </row>
    <row r="766808" spans="3:3">
      <c r="C766808" s="1309"/>
    </row>
    <row r="766809" spans="3:3">
      <c r="C766809" s="1309"/>
    </row>
    <row r="766810" spans="3:3">
      <c r="C766810" s="1309"/>
    </row>
    <row r="766811" spans="3:3">
      <c r="C766811" s="1309"/>
    </row>
    <row r="766812" spans="3:3">
      <c r="C766812" s="1309"/>
    </row>
    <row r="766813" spans="3:3">
      <c r="C766813" s="1309"/>
    </row>
    <row r="766814" spans="3:3">
      <c r="C766814" s="1309"/>
    </row>
    <row r="766815" spans="3:3">
      <c r="C766815" s="1309"/>
    </row>
    <row r="766816" spans="3:3">
      <c r="C766816" s="1309"/>
    </row>
    <row r="766817" spans="3:3">
      <c r="C766817" s="1309"/>
    </row>
    <row r="766818" spans="3:3">
      <c r="C766818" s="1309"/>
    </row>
    <row r="766819" spans="3:3">
      <c r="C766819" s="1309"/>
    </row>
    <row r="766820" spans="3:3">
      <c r="C766820" s="1309"/>
    </row>
    <row r="766821" spans="3:3">
      <c r="C766821" s="1309"/>
    </row>
    <row r="766822" spans="3:3">
      <c r="C766822" s="1309"/>
    </row>
    <row r="766823" spans="3:3">
      <c r="C766823" s="1309"/>
    </row>
    <row r="766824" spans="3:3">
      <c r="C766824" s="1309"/>
    </row>
    <row r="766825" spans="3:3">
      <c r="C766825" s="1309"/>
    </row>
    <row r="766826" spans="3:3">
      <c r="C766826" s="1309"/>
    </row>
    <row r="766827" spans="3:3">
      <c r="C766827" s="1309"/>
    </row>
    <row r="766828" spans="3:3">
      <c r="C766828" s="1309"/>
    </row>
    <row r="766829" spans="3:3">
      <c r="C766829" s="1309"/>
    </row>
    <row r="766830" spans="3:3">
      <c r="C766830" s="1309"/>
    </row>
    <row r="766831" spans="3:3">
      <c r="C766831" s="1309"/>
    </row>
    <row r="766832" spans="3:3">
      <c r="C766832" s="1309"/>
    </row>
    <row r="766833" spans="3:3">
      <c r="C766833" s="1309"/>
    </row>
    <row r="766834" spans="3:3">
      <c r="C766834" s="1309"/>
    </row>
    <row r="766835" spans="3:3">
      <c r="C766835" s="1309"/>
    </row>
    <row r="766836" spans="3:3">
      <c r="C766836" s="1309"/>
    </row>
    <row r="766837" spans="3:3">
      <c r="C766837" s="1309"/>
    </row>
    <row r="766838" spans="3:3">
      <c r="C766838" s="1309"/>
    </row>
    <row r="766839" spans="3:3">
      <c r="C766839" s="1309"/>
    </row>
    <row r="766840" spans="3:3">
      <c r="C766840" s="1309"/>
    </row>
    <row r="766841" spans="3:3">
      <c r="C766841" s="1309"/>
    </row>
    <row r="766842" spans="3:3">
      <c r="C766842" s="1309"/>
    </row>
    <row r="766843" spans="3:3">
      <c r="C766843" s="1309"/>
    </row>
    <row r="766844" spans="3:3">
      <c r="C766844" s="1309"/>
    </row>
    <row r="766845" spans="3:3">
      <c r="C766845" s="1309"/>
    </row>
    <row r="766846" spans="3:3">
      <c r="C766846" s="1309"/>
    </row>
    <row r="766847" spans="3:3">
      <c r="C766847" s="1309"/>
    </row>
    <row r="766848" spans="3:3">
      <c r="C766848" s="1309"/>
    </row>
    <row r="766849" spans="3:3">
      <c r="C766849" s="1309"/>
    </row>
    <row r="766850" spans="3:3">
      <c r="C766850" s="1309"/>
    </row>
    <row r="766851" spans="3:3">
      <c r="C766851" s="1309"/>
    </row>
    <row r="766852" spans="3:3">
      <c r="C766852" s="1309"/>
    </row>
    <row r="766853" spans="3:3">
      <c r="C766853" s="1309"/>
    </row>
    <row r="766854" spans="3:3">
      <c r="C766854" s="1309"/>
    </row>
    <row r="766855" spans="3:3">
      <c r="C766855" s="1309"/>
    </row>
    <row r="766856" spans="3:3">
      <c r="C766856" s="1309"/>
    </row>
    <row r="766857" spans="3:3">
      <c r="C766857" s="1309"/>
    </row>
    <row r="766858" spans="3:3">
      <c r="C766858" s="1309"/>
    </row>
    <row r="766859" spans="3:3">
      <c r="C766859" s="1309"/>
    </row>
    <row r="766860" spans="3:3">
      <c r="C766860" s="1309"/>
    </row>
    <row r="766861" spans="3:3">
      <c r="C766861" s="1309"/>
    </row>
    <row r="766862" spans="3:3">
      <c r="C766862" s="1309"/>
    </row>
    <row r="766863" spans="3:3">
      <c r="C766863" s="1309"/>
    </row>
    <row r="766864" spans="3:3">
      <c r="C766864" s="1309"/>
    </row>
    <row r="766865" spans="3:3">
      <c r="C766865" s="1309"/>
    </row>
    <row r="766866" spans="3:3">
      <c r="C766866" s="1309"/>
    </row>
    <row r="766867" spans="3:3">
      <c r="C766867" s="1309"/>
    </row>
    <row r="766868" spans="3:3">
      <c r="C766868" s="1309"/>
    </row>
    <row r="766869" spans="3:3">
      <c r="C766869" s="1309"/>
    </row>
    <row r="766870" spans="3:3">
      <c r="C766870" s="1309"/>
    </row>
    <row r="766871" spans="3:3">
      <c r="C766871" s="1309"/>
    </row>
    <row r="766872" spans="3:3">
      <c r="C766872" s="1309"/>
    </row>
    <row r="766873" spans="3:3">
      <c r="C766873" s="1309"/>
    </row>
    <row r="766874" spans="3:3">
      <c r="C766874" s="1309"/>
    </row>
    <row r="766875" spans="3:3">
      <c r="C766875" s="1309"/>
    </row>
    <row r="766876" spans="3:3">
      <c r="C766876" s="1309"/>
    </row>
    <row r="766877" spans="3:3">
      <c r="C766877" s="1309"/>
    </row>
    <row r="766878" spans="3:3">
      <c r="C766878" s="1309"/>
    </row>
    <row r="766879" spans="3:3">
      <c r="C766879" s="1309"/>
    </row>
    <row r="766880" spans="3:3">
      <c r="C766880" s="1309"/>
    </row>
    <row r="766881" spans="3:3">
      <c r="C766881" s="1309"/>
    </row>
    <row r="766882" spans="3:3">
      <c r="C766882" s="1309"/>
    </row>
    <row r="766883" spans="3:3">
      <c r="C766883" s="1309"/>
    </row>
    <row r="766884" spans="3:3">
      <c r="C766884" s="1309"/>
    </row>
    <row r="766885" spans="3:3">
      <c r="C766885" s="1309"/>
    </row>
    <row r="766886" spans="3:3">
      <c r="C766886" s="1309"/>
    </row>
    <row r="766887" spans="3:3">
      <c r="C766887" s="1309"/>
    </row>
    <row r="766888" spans="3:3">
      <c r="C766888" s="1309"/>
    </row>
    <row r="766889" spans="3:3">
      <c r="C766889" s="1309"/>
    </row>
    <row r="766890" spans="3:3">
      <c r="C766890" s="1309"/>
    </row>
    <row r="766891" spans="3:3">
      <c r="C766891" s="1309"/>
    </row>
    <row r="766892" spans="3:3">
      <c r="C766892" s="1309"/>
    </row>
    <row r="766893" spans="3:3">
      <c r="C766893" s="1309"/>
    </row>
    <row r="766894" spans="3:3">
      <c r="C766894" s="1309"/>
    </row>
    <row r="766895" spans="3:3">
      <c r="C766895" s="1309"/>
    </row>
    <row r="766896" spans="3:3">
      <c r="C766896" s="1309"/>
    </row>
    <row r="766897" spans="3:3">
      <c r="C766897" s="1309"/>
    </row>
    <row r="766898" spans="3:3">
      <c r="C766898" s="1309"/>
    </row>
    <row r="766899" spans="3:3">
      <c r="C766899" s="1309"/>
    </row>
    <row r="766900" spans="3:3">
      <c r="C766900" s="1309"/>
    </row>
    <row r="766901" spans="3:3">
      <c r="C766901" s="1309"/>
    </row>
    <row r="766902" spans="3:3">
      <c r="C766902" s="1309"/>
    </row>
    <row r="766903" spans="3:3">
      <c r="C766903" s="1309"/>
    </row>
    <row r="766904" spans="3:3">
      <c r="C766904" s="1309"/>
    </row>
    <row r="766905" spans="3:3">
      <c r="C766905" s="1309"/>
    </row>
    <row r="766906" spans="3:3">
      <c r="C766906" s="1309"/>
    </row>
    <row r="766907" spans="3:3">
      <c r="C766907" s="1309"/>
    </row>
    <row r="766908" spans="3:3">
      <c r="C766908" s="1309"/>
    </row>
    <row r="766909" spans="3:3">
      <c r="C766909" s="1309"/>
    </row>
    <row r="766910" spans="3:3">
      <c r="C766910" s="1309"/>
    </row>
    <row r="766911" spans="3:3">
      <c r="C766911" s="1309"/>
    </row>
    <row r="766912" spans="3:3">
      <c r="C766912" s="1309"/>
    </row>
    <row r="766913" spans="3:3">
      <c r="C766913" s="1309"/>
    </row>
    <row r="766914" spans="3:3">
      <c r="C766914" s="1309"/>
    </row>
    <row r="766915" spans="3:3">
      <c r="C766915" s="1309"/>
    </row>
    <row r="766916" spans="3:3">
      <c r="C766916" s="1309"/>
    </row>
    <row r="766917" spans="3:3">
      <c r="C766917" s="1309"/>
    </row>
    <row r="766918" spans="3:3">
      <c r="C766918" s="1309"/>
    </row>
    <row r="766919" spans="3:3">
      <c r="C766919" s="1309"/>
    </row>
    <row r="766920" spans="3:3">
      <c r="C766920" s="1309"/>
    </row>
    <row r="766921" spans="3:3">
      <c r="C766921" s="1309"/>
    </row>
    <row r="766922" spans="3:3">
      <c r="C766922" s="1309"/>
    </row>
    <row r="766923" spans="3:3">
      <c r="C766923" s="1309"/>
    </row>
    <row r="766924" spans="3:3">
      <c r="C766924" s="1309"/>
    </row>
    <row r="766925" spans="3:3">
      <c r="C766925" s="1309"/>
    </row>
    <row r="766926" spans="3:3">
      <c r="C766926" s="1309"/>
    </row>
    <row r="766927" spans="3:3">
      <c r="C766927" s="1309"/>
    </row>
    <row r="766928" spans="3:3">
      <c r="C766928" s="1309"/>
    </row>
    <row r="766929" spans="3:3">
      <c r="C766929" s="1309"/>
    </row>
    <row r="766930" spans="3:3">
      <c r="C766930" s="1309"/>
    </row>
    <row r="766931" spans="3:3">
      <c r="C766931" s="1309"/>
    </row>
    <row r="766932" spans="3:3">
      <c r="C766932" s="1309"/>
    </row>
    <row r="766933" spans="3:3">
      <c r="C766933" s="1309"/>
    </row>
    <row r="766934" spans="3:3">
      <c r="C766934" s="1309"/>
    </row>
    <row r="766935" spans="3:3">
      <c r="C766935" s="1309"/>
    </row>
    <row r="766936" spans="3:3">
      <c r="C766936" s="1309"/>
    </row>
    <row r="766937" spans="3:3">
      <c r="C766937" s="1309"/>
    </row>
    <row r="766938" spans="3:3">
      <c r="C766938" s="1309"/>
    </row>
    <row r="766939" spans="3:3">
      <c r="C766939" s="1309"/>
    </row>
    <row r="766940" spans="3:3">
      <c r="C766940" s="1309"/>
    </row>
    <row r="766941" spans="3:3">
      <c r="C766941" s="1309"/>
    </row>
    <row r="766942" spans="3:3">
      <c r="C766942" s="1309"/>
    </row>
    <row r="766943" spans="3:3">
      <c r="C766943" s="1309"/>
    </row>
    <row r="766944" spans="3:3">
      <c r="C766944" s="1309"/>
    </row>
    <row r="766945" spans="3:3">
      <c r="C766945" s="1309"/>
    </row>
    <row r="766946" spans="3:3">
      <c r="C766946" s="1309"/>
    </row>
    <row r="766947" spans="3:3">
      <c r="C766947" s="1309"/>
    </row>
    <row r="766948" spans="3:3">
      <c r="C766948" s="1309"/>
    </row>
    <row r="766949" spans="3:3">
      <c r="C766949" s="1309"/>
    </row>
    <row r="766950" spans="3:3">
      <c r="C766950" s="1309"/>
    </row>
    <row r="766951" spans="3:3">
      <c r="C766951" s="1309"/>
    </row>
    <row r="766952" spans="3:3">
      <c r="C766952" s="1309"/>
    </row>
    <row r="766953" spans="3:3">
      <c r="C766953" s="1309"/>
    </row>
    <row r="766954" spans="3:3">
      <c r="C766954" s="1309"/>
    </row>
    <row r="766955" spans="3:3">
      <c r="C766955" s="1309"/>
    </row>
    <row r="766956" spans="3:3">
      <c r="C766956" s="1309"/>
    </row>
    <row r="766957" spans="3:3">
      <c r="C766957" s="1309"/>
    </row>
    <row r="766958" spans="3:3">
      <c r="C766958" s="1309"/>
    </row>
    <row r="766959" spans="3:3">
      <c r="C766959" s="1309"/>
    </row>
    <row r="766960" spans="3:3">
      <c r="C766960" s="1309"/>
    </row>
    <row r="766961" spans="3:3">
      <c r="C766961" s="1309"/>
    </row>
    <row r="766962" spans="3:3">
      <c r="C766962" s="1309"/>
    </row>
    <row r="766963" spans="3:3">
      <c r="C766963" s="1309"/>
    </row>
    <row r="766964" spans="3:3">
      <c r="C766964" s="1309"/>
    </row>
    <row r="766965" spans="3:3">
      <c r="C766965" s="1309"/>
    </row>
    <row r="766966" spans="3:3">
      <c r="C766966" s="1309"/>
    </row>
    <row r="766967" spans="3:3">
      <c r="C766967" s="1309"/>
    </row>
    <row r="766968" spans="3:3">
      <c r="C766968" s="1309"/>
    </row>
    <row r="766969" spans="3:3">
      <c r="C766969" s="1309"/>
    </row>
    <row r="766970" spans="3:3">
      <c r="C766970" s="1309"/>
    </row>
    <row r="766971" spans="3:3">
      <c r="C766971" s="1309"/>
    </row>
    <row r="766972" spans="3:3">
      <c r="C766972" s="1309"/>
    </row>
    <row r="766973" spans="3:3">
      <c r="C766973" s="1309"/>
    </row>
    <row r="766974" spans="3:3">
      <c r="C766974" s="1309"/>
    </row>
    <row r="766975" spans="3:3">
      <c r="C766975" s="1309"/>
    </row>
    <row r="766976" spans="3:3">
      <c r="C766976" s="1309"/>
    </row>
    <row r="766977" spans="3:3">
      <c r="C766977" s="1309"/>
    </row>
    <row r="766978" spans="3:3">
      <c r="C766978" s="1309"/>
    </row>
    <row r="766979" spans="3:3">
      <c r="C766979" s="1309"/>
    </row>
    <row r="766980" spans="3:3">
      <c r="C766980" s="1309"/>
    </row>
    <row r="766981" spans="3:3">
      <c r="C766981" s="1309"/>
    </row>
    <row r="766982" spans="3:3">
      <c r="C766982" s="1309"/>
    </row>
    <row r="766983" spans="3:3">
      <c r="C766983" s="1309"/>
    </row>
    <row r="766984" spans="3:3">
      <c r="C766984" s="1309"/>
    </row>
    <row r="766985" spans="3:3">
      <c r="C766985" s="1309"/>
    </row>
    <row r="766986" spans="3:3">
      <c r="C766986" s="1309"/>
    </row>
    <row r="766987" spans="3:3">
      <c r="C766987" s="1309"/>
    </row>
    <row r="766988" spans="3:3">
      <c r="C766988" s="1309"/>
    </row>
    <row r="766989" spans="3:3">
      <c r="C766989" s="1309"/>
    </row>
    <row r="766990" spans="3:3">
      <c r="C766990" s="1309"/>
    </row>
    <row r="766991" spans="3:3">
      <c r="C766991" s="1309"/>
    </row>
    <row r="766992" spans="3:3">
      <c r="C766992" s="1309"/>
    </row>
    <row r="766993" spans="3:3">
      <c r="C766993" s="1309"/>
    </row>
    <row r="766994" spans="3:3">
      <c r="C766994" s="1309"/>
    </row>
    <row r="766995" spans="3:3">
      <c r="C766995" s="1309"/>
    </row>
    <row r="766996" spans="3:3">
      <c r="C766996" s="1309"/>
    </row>
    <row r="766997" spans="3:3">
      <c r="C766997" s="1309"/>
    </row>
    <row r="766998" spans="3:3">
      <c r="C766998" s="1309"/>
    </row>
    <row r="766999" spans="3:3">
      <c r="C766999" s="1309"/>
    </row>
    <row r="767000" spans="3:3">
      <c r="C767000" s="1309"/>
    </row>
    <row r="767001" spans="3:3">
      <c r="C767001" s="1309"/>
    </row>
    <row r="767002" spans="3:3">
      <c r="C767002" s="1309"/>
    </row>
    <row r="767003" spans="3:3">
      <c r="C767003" s="1309"/>
    </row>
    <row r="767004" spans="3:3">
      <c r="C767004" s="1309"/>
    </row>
    <row r="767005" spans="3:3">
      <c r="C767005" s="1309"/>
    </row>
    <row r="767006" spans="3:3">
      <c r="C767006" s="1309"/>
    </row>
    <row r="767007" spans="3:3">
      <c r="C767007" s="1309"/>
    </row>
    <row r="767008" spans="3:3">
      <c r="C767008" s="1309"/>
    </row>
    <row r="767009" spans="3:3">
      <c r="C767009" s="1309"/>
    </row>
    <row r="767010" spans="3:3">
      <c r="C767010" s="1309"/>
    </row>
    <row r="767011" spans="3:3">
      <c r="C767011" s="1309"/>
    </row>
    <row r="767012" spans="3:3">
      <c r="C767012" s="1309"/>
    </row>
    <row r="767013" spans="3:3">
      <c r="C767013" s="1309"/>
    </row>
    <row r="767014" spans="3:3">
      <c r="C767014" s="1309"/>
    </row>
    <row r="767015" spans="3:3">
      <c r="C767015" s="1309"/>
    </row>
    <row r="767016" spans="3:3">
      <c r="C767016" s="1309"/>
    </row>
    <row r="767017" spans="3:3">
      <c r="C767017" s="1309"/>
    </row>
    <row r="767018" spans="3:3">
      <c r="C767018" s="1309"/>
    </row>
    <row r="767019" spans="3:3">
      <c r="C767019" s="1309"/>
    </row>
    <row r="767020" spans="3:3">
      <c r="C767020" s="1309"/>
    </row>
    <row r="767021" spans="3:3">
      <c r="C767021" s="1309"/>
    </row>
    <row r="767022" spans="3:3">
      <c r="C767022" s="1309"/>
    </row>
    <row r="767023" spans="3:3">
      <c r="C767023" s="1309"/>
    </row>
    <row r="767024" spans="3:3">
      <c r="C767024" s="1309"/>
    </row>
    <row r="767025" spans="3:3">
      <c r="C767025" s="1309"/>
    </row>
    <row r="767026" spans="3:3">
      <c r="C767026" s="1309"/>
    </row>
    <row r="767027" spans="3:3">
      <c r="C767027" s="1309"/>
    </row>
    <row r="767028" spans="3:3">
      <c r="C767028" s="1309"/>
    </row>
    <row r="767029" spans="3:3">
      <c r="C767029" s="1309"/>
    </row>
    <row r="767030" spans="3:3">
      <c r="C767030" s="1309"/>
    </row>
    <row r="767031" spans="3:3">
      <c r="C767031" s="1309"/>
    </row>
    <row r="767032" spans="3:3">
      <c r="C767032" s="1309"/>
    </row>
    <row r="767033" spans="3:3">
      <c r="C767033" s="1309"/>
    </row>
    <row r="767034" spans="3:3">
      <c r="C767034" s="1309"/>
    </row>
    <row r="767035" spans="3:3">
      <c r="C767035" s="1309"/>
    </row>
    <row r="767036" spans="3:3">
      <c r="C767036" s="1309"/>
    </row>
    <row r="767037" spans="3:3">
      <c r="C767037" s="1309"/>
    </row>
    <row r="767038" spans="3:3">
      <c r="C767038" s="1309"/>
    </row>
    <row r="767039" spans="3:3">
      <c r="C767039" s="1309"/>
    </row>
    <row r="767040" spans="3:3">
      <c r="C767040" s="1309"/>
    </row>
    <row r="767041" spans="3:3">
      <c r="C767041" s="1309"/>
    </row>
    <row r="767042" spans="3:3">
      <c r="C767042" s="1309"/>
    </row>
    <row r="767043" spans="3:3">
      <c r="C767043" s="1309"/>
    </row>
    <row r="767044" spans="3:3">
      <c r="C767044" s="1309"/>
    </row>
    <row r="767045" spans="3:3">
      <c r="C767045" s="1309"/>
    </row>
    <row r="767046" spans="3:3">
      <c r="C767046" s="1309"/>
    </row>
    <row r="767047" spans="3:3">
      <c r="C767047" s="1309"/>
    </row>
    <row r="767048" spans="3:3">
      <c r="C767048" s="1309"/>
    </row>
    <row r="767049" spans="3:3">
      <c r="C767049" s="1309"/>
    </row>
    <row r="767050" spans="3:3">
      <c r="C767050" s="1309"/>
    </row>
    <row r="767051" spans="3:3">
      <c r="C767051" s="1309"/>
    </row>
    <row r="767052" spans="3:3">
      <c r="C767052" s="1309"/>
    </row>
    <row r="767053" spans="3:3">
      <c r="C767053" s="1309"/>
    </row>
    <row r="767054" spans="3:3">
      <c r="C767054" s="1309"/>
    </row>
    <row r="767055" spans="3:3">
      <c r="C767055" s="1309"/>
    </row>
    <row r="767056" spans="3:3">
      <c r="C767056" s="1309"/>
    </row>
    <row r="767057" spans="3:3">
      <c r="C767057" s="1309"/>
    </row>
    <row r="767058" spans="3:3">
      <c r="C767058" s="1309"/>
    </row>
    <row r="767059" spans="3:3">
      <c r="C767059" s="1309"/>
    </row>
    <row r="767060" spans="3:3">
      <c r="C767060" s="1309"/>
    </row>
    <row r="767061" spans="3:3">
      <c r="C767061" s="1309"/>
    </row>
    <row r="767062" spans="3:3">
      <c r="C767062" s="1309"/>
    </row>
    <row r="767063" spans="3:3">
      <c r="C767063" s="1309"/>
    </row>
    <row r="767064" spans="3:3">
      <c r="C767064" s="1309"/>
    </row>
    <row r="767065" spans="3:3">
      <c r="C767065" s="1309"/>
    </row>
    <row r="767066" spans="3:3">
      <c r="C767066" s="1309"/>
    </row>
    <row r="767067" spans="3:3">
      <c r="C767067" s="1309"/>
    </row>
    <row r="767068" spans="3:3">
      <c r="C767068" s="1309"/>
    </row>
    <row r="767069" spans="3:3">
      <c r="C767069" s="1309"/>
    </row>
    <row r="767070" spans="3:3">
      <c r="C767070" s="1309"/>
    </row>
    <row r="767071" spans="3:3">
      <c r="C767071" s="1309"/>
    </row>
    <row r="767072" spans="3:3">
      <c r="C767072" s="1309"/>
    </row>
    <row r="767073" spans="3:3">
      <c r="C767073" s="1309"/>
    </row>
    <row r="767074" spans="3:3">
      <c r="C767074" s="1309"/>
    </row>
    <row r="767075" spans="3:3">
      <c r="C767075" s="1309"/>
    </row>
    <row r="767076" spans="3:3">
      <c r="C767076" s="1309"/>
    </row>
    <row r="767077" spans="3:3">
      <c r="C767077" s="1309"/>
    </row>
    <row r="767078" spans="3:3">
      <c r="C767078" s="1309"/>
    </row>
    <row r="767079" spans="3:3">
      <c r="C767079" s="1309"/>
    </row>
    <row r="767080" spans="3:3">
      <c r="C767080" s="1309"/>
    </row>
    <row r="767081" spans="3:3">
      <c r="C767081" s="1309"/>
    </row>
    <row r="767082" spans="3:3">
      <c r="C767082" s="1309"/>
    </row>
    <row r="767083" spans="3:3">
      <c r="C767083" s="1309"/>
    </row>
    <row r="767084" spans="3:3">
      <c r="C767084" s="1309"/>
    </row>
    <row r="767085" spans="3:3">
      <c r="C767085" s="1309"/>
    </row>
    <row r="767086" spans="3:3">
      <c r="C767086" s="1309"/>
    </row>
    <row r="767087" spans="3:3">
      <c r="C767087" s="1309"/>
    </row>
    <row r="767088" spans="3:3">
      <c r="C767088" s="1309"/>
    </row>
    <row r="767089" spans="3:3">
      <c r="C767089" s="1309"/>
    </row>
    <row r="767090" spans="3:3">
      <c r="C767090" s="1309"/>
    </row>
    <row r="767091" spans="3:3">
      <c r="C767091" s="1309"/>
    </row>
    <row r="767092" spans="3:3">
      <c r="C767092" s="1309"/>
    </row>
    <row r="767093" spans="3:3">
      <c r="C767093" s="1309"/>
    </row>
    <row r="767094" spans="3:3">
      <c r="C767094" s="1309"/>
    </row>
    <row r="767095" spans="3:3">
      <c r="C767095" s="1309"/>
    </row>
    <row r="767096" spans="3:3">
      <c r="C767096" s="1309"/>
    </row>
    <row r="767097" spans="3:3">
      <c r="C767097" s="1309"/>
    </row>
    <row r="767098" spans="3:3">
      <c r="C767098" s="1309"/>
    </row>
    <row r="767099" spans="3:3">
      <c r="C767099" s="1309"/>
    </row>
    <row r="767100" spans="3:3">
      <c r="C767100" s="1309"/>
    </row>
    <row r="767101" spans="3:3">
      <c r="C767101" s="1309"/>
    </row>
    <row r="767102" spans="3:3">
      <c r="C767102" s="1309"/>
    </row>
    <row r="767103" spans="3:3">
      <c r="C767103" s="1309"/>
    </row>
    <row r="767104" spans="3:3">
      <c r="C767104" s="1309"/>
    </row>
    <row r="767105" spans="3:3">
      <c r="C767105" s="1309"/>
    </row>
    <row r="767106" spans="3:3">
      <c r="C767106" s="1309"/>
    </row>
    <row r="767107" spans="3:3">
      <c r="C767107" s="1309"/>
    </row>
    <row r="767108" spans="3:3">
      <c r="C767108" s="1309"/>
    </row>
    <row r="767109" spans="3:3">
      <c r="C767109" s="1309"/>
    </row>
    <row r="767110" spans="3:3">
      <c r="C767110" s="1309"/>
    </row>
    <row r="767111" spans="3:3">
      <c r="C767111" s="1309"/>
    </row>
    <row r="767112" spans="3:3">
      <c r="C767112" s="1309"/>
    </row>
    <row r="767113" spans="3:3">
      <c r="C767113" s="1309"/>
    </row>
    <row r="767114" spans="3:3">
      <c r="C767114" s="1309"/>
    </row>
    <row r="767115" spans="3:3">
      <c r="C767115" s="1309"/>
    </row>
    <row r="767116" spans="3:3">
      <c r="C767116" s="1309"/>
    </row>
    <row r="767117" spans="3:3">
      <c r="C767117" s="1309"/>
    </row>
    <row r="767118" spans="3:3">
      <c r="C767118" s="1309"/>
    </row>
    <row r="767119" spans="3:3">
      <c r="C767119" s="1309"/>
    </row>
    <row r="767120" spans="3:3">
      <c r="C767120" s="1309"/>
    </row>
    <row r="767121" spans="3:3">
      <c r="C767121" s="1309"/>
    </row>
    <row r="767122" spans="3:3">
      <c r="C767122" s="1309"/>
    </row>
    <row r="767123" spans="3:3">
      <c r="C767123" s="1309"/>
    </row>
    <row r="767124" spans="3:3">
      <c r="C767124" s="1309"/>
    </row>
    <row r="767125" spans="3:3">
      <c r="C767125" s="1309"/>
    </row>
    <row r="767126" spans="3:3">
      <c r="C767126" s="1309"/>
    </row>
    <row r="767127" spans="3:3">
      <c r="C767127" s="1309"/>
    </row>
    <row r="767128" spans="3:3">
      <c r="C767128" s="1309"/>
    </row>
    <row r="767129" spans="3:3">
      <c r="C767129" s="1309"/>
    </row>
    <row r="767130" spans="3:3">
      <c r="C767130" s="1309"/>
    </row>
    <row r="767131" spans="3:3">
      <c r="C767131" s="1309"/>
    </row>
    <row r="767132" spans="3:3">
      <c r="C767132" s="1309"/>
    </row>
    <row r="767133" spans="3:3">
      <c r="C767133" s="1309"/>
    </row>
    <row r="767134" spans="3:3">
      <c r="C767134" s="1309"/>
    </row>
    <row r="767135" spans="3:3">
      <c r="C767135" s="1309"/>
    </row>
    <row r="767136" spans="3:3">
      <c r="C767136" s="1309"/>
    </row>
    <row r="767137" spans="3:3">
      <c r="C767137" s="1309"/>
    </row>
    <row r="767138" spans="3:3">
      <c r="C767138" s="1309"/>
    </row>
    <row r="767139" spans="3:3">
      <c r="C767139" s="1309"/>
    </row>
    <row r="767140" spans="3:3">
      <c r="C767140" s="1309"/>
    </row>
    <row r="767141" spans="3:3">
      <c r="C767141" s="1309"/>
    </row>
    <row r="767142" spans="3:3">
      <c r="C767142" s="1309"/>
    </row>
    <row r="767143" spans="3:3">
      <c r="C767143" s="1309"/>
    </row>
    <row r="767144" spans="3:3">
      <c r="C767144" s="1309"/>
    </row>
    <row r="767145" spans="3:3">
      <c r="C767145" s="1309"/>
    </row>
    <row r="767146" spans="3:3">
      <c r="C767146" s="1309"/>
    </row>
    <row r="767147" spans="3:3">
      <c r="C767147" s="1309"/>
    </row>
    <row r="767148" spans="3:3">
      <c r="C767148" s="1309"/>
    </row>
    <row r="767149" spans="3:3">
      <c r="C767149" s="1309"/>
    </row>
    <row r="767150" spans="3:3">
      <c r="C767150" s="1309"/>
    </row>
    <row r="767151" spans="3:3">
      <c r="C767151" s="1309"/>
    </row>
    <row r="767152" spans="3:3">
      <c r="C767152" s="1309"/>
    </row>
    <row r="767153" spans="3:3">
      <c r="C767153" s="1309"/>
    </row>
    <row r="767154" spans="3:3">
      <c r="C767154" s="1309"/>
    </row>
    <row r="767155" spans="3:3">
      <c r="C767155" s="1309"/>
    </row>
    <row r="767156" spans="3:3">
      <c r="C767156" s="1309"/>
    </row>
    <row r="767157" spans="3:3">
      <c r="C767157" s="1309"/>
    </row>
    <row r="767158" spans="3:3">
      <c r="C767158" s="1309"/>
    </row>
    <row r="767159" spans="3:3">
      <c r="C767159" s="1309"/>
    </row>
    <row r="767160" spans="3:3">
      <c r="C767160" s="1309"/>
    </row>
    <row r="767161" spans="3:3">
      <c r="C767161" s="1309"/>
    </row>
    <row r="767162" spans="3:3">
      <c r="C767162" s="1309"/>
    </row>
    <row r="767163" spans="3:3">
      <c r="C767163" s="1309"/>
    </row>
    <row r="767164" spans="3:3">
      <c r="C767164" s="1309"/>
    </row>
    <row r="767165" spans="3:3">
      <c r="C767165" s="1309"/>
    </row>
    <row r="767166" spans="3:3">
      <c r="C767166" s="1309"/>
    </row>
    <row r="767167" spans="3:3">
      <c r="C767167" s="1309"/>
    </row>
    <row r="767168" spans="3:3">
      <c r="C767168" s="1309"/>
    </row>
    <row r="767169" spans="3:3">
      <c r="C767169" s="1309"/>
    </row>
    <row r="767170" spans="3:3">
      <c r="C767170" s="1309"/>
    </row>
    <row r="767171" spans="3:3">
      <c r="C767171" s="1309"/>
    </row>
    <row r="767172" spans="3:3">
      <c r="C767172" s="1309"/>
    </row>
    <row r="767173" spans="3:3">
      <c r="C767173" s="1309"/>
    </row>
    <row r="767174" spans="3:3">
      <c r="C767174" s="1309"/>
    </row>
    <row r="767175" spans="3:3">
      <c r="C767175" s="1309"/>
    </row>
    <row r="767176" spans="3:3">
      <c r="C767176" s="1309"/>
    </row>
    <row r="767177" spans="3:3">
      <c r="C767177" s="1309"/>
    </row>
    <row r="767178" spans="3:3">
      <c r="C767178" s="1309"/>
    </row>
    <row r="767179" spans="3:3">
      <c r="C767179" s="1309"/>
    </row>
    <row r="767180" spans="3:3">
      <c r="C767180" s="1309"/>
    </row>
    <row r="767181" spans="3:3">
      <c r="C767181" s="1309"/>
    </row>
    <row r="767182" spans="3:3">
      <c r="C767182" s="1309"/>
    </row>
    <row r="767183" spans="3:3">
      <c r="C767183" s="1309"/>
    </row>
    <row r="767184" spans="3:3">
      <c r="C767184" s="1309"/>
    </row>
    <row r="767185" spans="3:3">
      <c r="C767185" s="1309"/>
    </row>
    <row r="767186" spans="3:3">
      <c r="C767186" s="1309"/>
    </row>
    <row r="767187" spans="3:3">
      <c r="C767187" s="1309"/>
    </row>
    <row r="767188" spans="3:3">
      <c r="C767188" s="1309"/>
    </row>
    <row r="767189" spans="3:3">
      <c r="C767189" s="1309"/>
    </row>
    <row r="767190" spans="3:3">
      <c r="C767190" s="1309"/>
    </row>
    <row r="767191" spans="3:3">
      <c r="C767191" s="1309"/>
    </row>
    <row r="767192" spans="3:3">
      <c r="C767192" s="1309"/>
    </row>
    <row r="767193" spans="3:3">
      <c r="C767193" s="1309"/>
    </row>
    <row r="767194" spans="3:3">
      <c r="C767194" s="1309"/>
    </row>
    <row r="767195" spans="3:3">
      <c r="C767195" s="1309"/>
    </row>
    <row r="767196" spans="3:3">
      <c r="C767196" s="1309"/>
    </row>
    <row r="767197" spans="3:3">
      <c r="C767197" s="1309"/>
    </row>
    <row r="767198" spans="3:3">
      <c r="C767198" s="1309"/>
    </row>
    <row r="767199" spans="3:3">
      <c r="C767199" s="1309"/>
    </row>
    <row r="767200" spans="3:3">
      <c r="C767200" s="1309"/>
    </row>
    <row r="767201" spans="3:3">
      <c r="C767201" s="1309"/>
    </row>
    <row r="767202" spans="3:3">
      <c r="C767202" s="1309"/>
    </row>
    <row r="767203" spans="3:3">
      <c r="C767203" s="1309"/>
    </row>
    <row r="767204" spans="3:3">
      <c r="C767204" s="1309"/>
    </row>
    <row r="767205" spans="3:3">
      <c r="C767205" s="1309"/>
    </row>
    <row r="767206" spans="3:3">
      <c r="C767206" s="1309"/>
    </row>
    <row r="767207" spans="3:3">
      <c r="C767207" s="1309"/>
    </row>
    <row r="767208" spans="3:3">
      <c r="C767208" s="1309"/>
    </row>
    <row r="767209" spans="3:3">
      <c r="C767209" s="1309"/>
    </row>
    <row r="767210" spans="3:3">
      <c r="C767210" s="1309"/>
    </row>
    <row r="767211" spans="3:3">
      <c r="C767211" s="1309"/>
    </row>
    <row r="767212" spans="3:3">
      <c r="C767212" s="1309"/>
    </row>
    <row r="767213" spans="3:3">
      <c r="C767213" s="1309"/>
    </row>
    <row r="767214" spans="3:3">
      <c r="C767214" s="1309"/>
    </row>
    <row r="767215" spans="3:3">
      <c r="C767215" s="1309"/>
    </row>
    <row r="767216" spans="3:3">
      <c r="C767216" s="1309"/>
    </row>
    <row r="767217" spans="3:3">
      <c r="C767217" s="1309"/>
    </row>
    <row r="767218" spans="3:3">
      <c r="C767218" s="1309"/>
    </row>
    <row r="767219" spans="3:3">
      <c r="C767219" s="1309"/>
    </row>
    <row r="767220" spans="3:3">
      <c r="C767220" s="1309"/>
    </row>
    <row r="767221" spans="3:3">
      <c r="C767221" s="1309"/>
    </row>
    <row r="767222" spans="3:3">
      <c r="C767222" s="1309"/>
    </row>
    <row r="767223" spans="3:3">
      <c r="C767223" s="1309"/>
    </row>
    <row r="767224" spans="3:3">
      <c r="C767224" s="1309"/>
    </row>
    <row r="767225" spans="3:3">
      <c r="C767225" s="1309"/>
    </row>
    <row r="767226" spans="3:3">
      <c r="C767226" s="1309"/>
    </row>
    <row r="767227" spans="3:3">
      <c r="C767227" s="1309"/>
    </row>
    <row r="767228" spans="3:3">
      <c r="C767228" s="1309"/>
    </row>
    <row r="767229" spans="3:3">
      <c r="C767229" s="1309"/>
    </row>
    <row r="767230" spans="3:3">
      <c r="C767230" s="1309"/>
    </row>
    <row r="767231" spans="3:3">
      <c r="C767231" s="1309"/>
    </row>
    <row r="767232" spans="3:3">
      <c r="C767232" s="1309"/>
    </row>
    <row r="767233" spans="3:3">
      <c r="C767233" s="1309"/>
    </row>
    <row r="767234" spans="3:3">
      <c r="C767234" s="1309"/>
    </row>
    <row r="767235" spans="3:3">
      <c r="C767235" s="1309"/>
    </row>
    <row r="767236" spans="3:3">
      <c r="C767236" s="1309"/>
    </row>
    <row r="767237" spans="3:3">
      <c r="C767237" s="1309"/>
    </row>
    <row r="767238" spans="3:3">
      <c r="C767238" s="1309"/>
    </row>
    <row r="767239" spans="3:3">
      <c r="C767239" s="1309"/>
    </row>
    <row r="767240" spans="3:3">
      <c r="C767240" s="1309"/>
    </row>
    <row r="767241" spans="3:3">
      <c r="C767241" s="1309"/>
    </row>
    <row r="767242" spans="3:3">
      <c r="C767242" s="1309"/>
    </row>
    <row r="767243" spans="3:3">
      <c r="C767243" s="1309"/>
    </row>
    <row r="767244" spans="3:3">
      <c r="C767244" s="1309"/>
    </row>
    <row r="767245" spans="3:3">
      <c r="C767245" s="1309"/>
    </row>
    <row r="767246" spans="3:3">
      <c r="C767246" s="1309"/>
    </row>
    <row r="767247" spans="3:3">
      <c r="C767247" s="1309"/>
    </row>
    <row r="767248" spans="3:3">
      <c r="C767248" s="1309"/>
    </row>
    <row r="767249" spans="3:3">
      <c r="C767249" s="1309"/>
    </row>
    <row r="767250" spans="3:3">
      <c r="C767250" s="1309"/>
    </row>
    <row r="767251" spans="3:3">
      <c r="C767251" s="1309"/>
    </row>
    <row r="767252" spans="3:3">
      <c r="C767252" s="1309"/>
    </row>
    <row r="767253" spans="3:3">
      <c r="C767253" s="1309"/>
    </row>
    <row r="767254" spans="3:3">
      <c r="C767254" s="1309"/>
    </row>
    <row r="767255" spans="3:3">
      <c r="C767255" s="1309"/>
    </row>
    <row r="767256" spans="3:3">
      <c r="C767256" s="1309"/>
    </row>
    <row r="767257" spans="3:3">
      <c r="C767257" s="1309"/>
    </row>
    <row r="767258" spans="3:3">
      <c r="C767258" s="1309"/>
    </row>
    <row r="767259" spans="3:3">
      <c r="C767259" s="1309"/>
    </row>
    <row r="767260" spans="3:3">
      <c r="C767260" s="1309"/>
    </row>
    <row r="767261" spans="3:3">
      <c r="C767261" s="1309"/>
    </row>
    <row r="767262" spans="3:3">
      <c r="C767262" s="1309"/>
    </row>
    <row r="767263" spans="3:3">
      <c r="C767263" s="1309"/>
    </row>
    <row r="767264" spans="3:3">
      <c r="C767264" s="1309"/>
    </row>
    <row r="767265" spans="3:3">
      <c r="C767265" s="1309"/>
    </row>
    <row r="767266" spans="3:3">
      <c r="C767266" s="1309"/>
    </row>
    <row r="767267" spans="3:3">
      <c r="C767267" s="1309"/>
    </row>
    <row r="767268" spans="3:3">
      <c r="C767268" s="1309"/>
    </row>
    <row r="767269" spans="3:3">
      <c r="C767269" s="1309"/>
    </row>
    <row r="767270" spans="3:3">
      <c r="C767270" s="1309"/>
    </row>
    <row r="767271" spans="3:3">
      <c r="C767271" s="1309"/>
    </row>
    <row r="767272" spans="3:3">
      <c r="C767272" s="1309"/>
    </row>
    <row r="767273" spans="3:3">
      <c r="C767273" s="1309"/>
    </row>
    <row r="767274" spans="3:3">
      <c r="C767274" s="1309"/>
    </row>
    <row r="767275" spans="3:3">
      <c r="C767275" s="1309"/>
    </row>
    <row r="767276" spans="3:3">
      <c r="C767276" s="1309"/>
    </row>
    <row r="767277" spans="3:3">
      <c r="C767277" s="1309"/>
    </row>
    <row r="767278" spans="3:3">
      <c r="C767278" s="1309"/>
    </row>
    <row r="767279" spans="3:3">
      <c r="C767279" s="1309"/>
    </row>
    <row r="767280" spans="3:3">
      <c r="C767280" s="1309"/>
    </row>
    <row r="767281" spans="3:3">
      <c r="C767281" s="1309"/>
    </row>
    <row r="767282" spans="3:3">
      <c r="C767282" s="1309"/>
    </row>
    <row r="767283" spans="3:3">
      <c r="C767283" s="1309"/>
    </row>
    <row r="767284" spans="3:3">
      <c r="C767284" s="1309"/>
    </row>
    <row r="767285" spans="3:3">
      <c r="C767285" s="1309"/>
    </row>
    <row r="767286" spans="3:3">
      <c r="C767286" s="1309"/>
    </row>
    <row r="767287" spans="3:3">
      <c r="C767287" s="1309"/>
    </row>
    <row r="767288" spans="3:3">
      <c r="C767288" s="1309"/>
    </row>
    <row r="767289" spans="3:3">
      <c r="C767289" s="1309"/>
    </row>
    <row r="767290" spans="3:3">
      <c r="C767290" s="1309"/>
    </row>
    <row r="767291" spans="3:3">
      <c r="C767291" s="1309"/>
    </row>
    <row r="767292" spans="3:3">
      <c r="C767292" s="1309"/>
    </row>
    <row r="767293" spans="3:3">
      <c r="C767293" s="1309"/>
    </row>
    <row r="767294" spans="3:3">
      <c r="C767294" s="1309"/>
    </row>
    <row r="767295" spans="3:3">
      <c r="C767295" s="1309"/>
    </row>
    <row r="767296" spans="3:3">
      <c r="C767296" s="1309"/>
    </row>
    <row r="767297" spans="3:3">
      <c r="C767297" s="1309"/>
    </row>
    <row r="767298" spans="3:3">
      <c r="C767298" s="1309"/>
    </row>
    <row r="767299" spans="3:3">
      <c r="C767299" s="1309"/>
    </row>
    <row r="767300" spans="3:3">
      <c r="C767300" s="1309"/>
    </row>
    <row r="767301" spans="3:3">
      <c r="C767301" s="1309"/>
    </row>
    <row r="767302" spans="3:3">
      <c r="C767302" s="1309"/>
    </row>
    <row r="767303" spans="3:3">
      <c r="C767303" s="1309"/>
    </row>
    <row r="767304" spans="3:3">
      <c r="C767304" s="1309"/>
    </row>
    <row r="767305" spans="3:3">
      <c r="C767305" s="1309"/>
    </row>
    <row r="767306" spans="3:3">
      <c r="C767306" s="1309"/>
    </row>
    <row r="767307" spans="3:3">
      <c r="C767307" s="1309"/>
    </row>
    <row r="767308" spans="3:3">
      <c r="C767308" s="1309"/>
    </row>
    <row r="767309" spans="3:3">
      <c r="C767309" s="1309"/>
    </row>
    <row r="767310" spans="3:3">
      <c r="C767310" s="1309"/>
    </row>
    <row r="767311" spans="3:3">
      <c r="C767311" s="1309"/>
    </row>
    <row r="767312" spans="3:3">
      <c r="C767312" s="1309"/>
    </row>
    <row r="767313" spans="3:3">
      <c r="C767313" s="1309"/>
    </row>
    <row r="767314" spans="3:3">
      <c r="C767314" s="1309"/>
    </row>
    <row r="767315" spans="3:3">
      <c r="C767315" s="1309"/>
    </row>
    <row r="767316" spans="3:3">
      <c r="C767316" s="1309"/>
    </row>
    <row r="767317" spans="3:3">
      <c r="C767317" s="1309"/>
    </row>
    <row r="767318" spans="3:3">
      <c r="C767318" s="1309"/>
    </row>
    <row r="767319" spans="3:3">
      <c r="C767319" s="1309"/>
    </row>
    <row r="767320" spans="3:3">
      <c r="C767320" s="1309"/>
    </row>
    <row r="767321" spans="3:3">
      <c r="C767321" s="1309"/>
    </row>
    <row r="767322" spans="3:3">
      <c r="C767322" s="1309"/>
    </row>
    <row r="767323" spans="3:3">
      <c r="C767323" s="1309"/>
    </row>
    <row r="767324" spans="3:3">
      <c r="C767324" s="1309"/>
    </row>
    <row r="767325" spans="3:3">
      <c r="C767325" s="1309"/>
    </row>
    <row r="767326" spans="3:3">
      <c r="C767326" s="1309"/>
    </row>
    <row r="767327" spans="3:3">
      <c r="C767327" s="1309"/>
    </row>
    <row r="767328" spans="3:3">
      <c r="C767328" s="1309"/>
    </row>
    <row r="767329" spans="3:3">
      <c r="C767329" s="1309"/>
    </row>
    <row r="767330" spans="3:3">
      <c r="C767330" s="1309"/>
    </row>
    <row r="767331" spans="3:3">
      <c r="C767331" s="1309"/>
    </row>
    <row r="767332" spans="3:3">
      <c r="C767332" s="1309"/>
    </row>
    <row r="767333" spans="3:3">
      <c r="C767333" s="1309"/>
    </row>
    <row r="767334" spans="3:3">
      <c r="C767334" s="1309"/>
    </row>
    <row r="767335" spans="3:3">
      <c r="C767335" s="1309"/>
    </row>
    <row r="767336" spans="3:3">
      <c r="C767336" s="1309"/>
    </row>
    <row r="767337" spans="3:3">
      <c r="C767337" s="1309"/>
    </row>
    <row r="767338" spans="3:3">
      <c r="C767338" s="1309"/>
    </row>
    <row r="767339" spans="3:3">
      <c r="C767339" s="1309"/>
    </row>
    <row r="767340" spans="3:3">
      <c r="C767340" s="1309"/>
    </row>
    <row r="767341" spans="3:3">
      <c r="C767341" s="1309"/>
    </row>
    <row r="767342" spans="3:3">
      <c r="C767342" s="1309"/>
    </row>
    <row r="767343" spans="3:3">
      <c r="C767343" s="1309"/>
    </row>
    <row r="767344" spans="3:3">
      <c r="C767344" s="1309"/>
    </row>
    <row r="767345" spans="3:3">
      <c r="C767345" s="1309"/>
    </row>
    <row r="767346" spans="3:3">
      <c r="C767346" s="1309"/>
    </row>
    <row r="767347" spans="3:3">
      <c r="C767347" s="1309"/>
    </row>
    <row r="767348" spans="3:3">
      <c r="C767348" s="1309"/>
    </row>
    <row r="767349" spans="3:3">
      <c r="C767349" s="1309"/>
    </row>
    <row r="767350" spans="3:3">
      <c r="C767350" s="1309"/>
    </row>
    <row r="767351" spans="3:3">
      <c r="C767351" s="1309"/>
    </row>
    <row r="767352" spans="3:3">
      <c r="C767352" s="1309"/>
    </row>
    <row r="767353" spans="3:3">
      <c r="C767353" s="1309"/>
    </row>
    <row r="767354" spans="3:3">
      <c r="C767354" s="1309"/>
    </row>
    <row r="767355" spans="3:3">
      <c r="C767355" s="1309"/>
    </row>
    <row r="767356" spans="3:3">
      <c r="C767356" s="1309"/>
    </row>
    <row r="767357" spans="3:3">
      <c r="C767357" s="1309"/>
    </row>
    <row r="767358" spans="3:3">
      <c r="C767358" s="1309"/>
    </row>
    <row r="767359" spans="3:3">
      <c r="C767359" s="1309"/>
    </row>
    <row r="767360" spans="3:3">
      <c r="C767360" s="1309"/>
    </row>
    <row r="767361" spans="3:3">
      <c r="C767361" s="1309"/>
    </row>
    <row r="767362" spans="3:3">
      <c r="C767362" s="1309"/>
    </row>
    <row r="767363" spans="3:3">
      <c r="C767363" s="1309"/>
    </row>
    <row r="767364" spans="3:3">
      <c r="C767364" s="1309"/>
    </row>
    <row r="767365" spans="3:3">
      <c r="C767365" s="1309"/>
    </row>
    <row r="767366" spans="3:3">
      <c r="C767366" s="1309"/>
    </row>
    <row r="767367" spans="3:3">
      <c r="C767367" s="1309"/>
    </row>
    <row r="767368" spans="3:3">
      <c r="C767368" s="1309"/>
    </row>
    <row r="767369" spans="3:3">
      <c r="C767369" s="1309"/>
    </row>
    <row r="767370" spans="3:3">
      <c r="C767370" s="1309"/>
    </row>
    <row r="767371" spans="3:3">
      <c r="C767371" s="1309"/>
    </row>
    <row r="767372" spans="3:3">
      <c r="C767372" s="1309"/>
    </row>
    <row r="767373" spans="3:3">
      <c r="C767373" s="1309"/>
    </row>
    <row r="767374" spans="3:3">
      <c r="C767374" s="1309"/>
    </row>
    <row r="767375" spans="3:3">
      <c r="C767375" s="1309"/>
    </row>
    <row r="767376" spans="3:3">
      <c r="C767376" s="1309"/>
    </row>
    <row r="767377" spans="3:3">
      <c r="C767377" s="1309"/>
    </row>
    <row r="767378" spans="3:3">
      <c r="C767378" s="1309"/>
    </row>
    <row r="767379" spans="3:3">
      <c r="C767379" s="1309"/>
    </row>
    <row r="767380" spans="3:3">
      <c r="C767380" s="1309"/>
    </row>
    <row r="767381" spans="3:3">
      <c r="C767381" s="1309"/>
    </row>
    <row r="767382" spans="3:3">
      <c r="C767382" s="1309"/>
    </row>
    <row r="767383" spans="3:3">
      <c r="C767383" s="1309"/>
    </row>
    <row r="767384" spans="3:3">
      <c r="C767384" s="1309"/>
    </row>
    <row r="767385" spans="3:3">
      <c r="C767385" s="1309"/>
    </row>
    <row r="767386" spans="3:3">
      <c r="C767386" s="1309"/>
    </row>
    <row r="767387" spans="3:3">
      <c r="C767387" s="1309"/>
    </row>
    <row r="767388" spans="3:3">
      <c r="C767388" s="1309"/>
    </row>
    <row r="767389" spans="3:3">
      <c r="C767389" s="1309"/>
    </row>
    <row r="767390" spans="3:3">
      <c r="C767390" s="1309"/>
    </row>
    <row r="767391" spans="3:3">
      <c r="C767391" s="1309"/>
    </row>
    <row r="767392" spans="3:3">
      <c r="C767392" s="1309"/>
    </row>
    <row r="767393" spans="3:3">
      <c r="C767393" s="1309"/>
    </row>
    <row r="767394" spans="3:3">
      <c r="C767394" s="1309"/>
    </row>
    <row r="767395" spans="3:3">
      <c r="C767395" s="1309"/>
    </row>
    <row r="767396" spans="3:3">
      <c r="C767396" s="1309"/>
    </row>
    <row r="767397" spans="3:3">
      <c r="C767397" s="1309"/>
    </row>
    <row r="767398" spans="3:3">
      <c r="C767398" s="1309"/>
    </row>
    <row r="767399" spans="3:3">
      <c r="C767399" s="1309"/>
    </row>
    <row r="767400" spans="3:3">
      <c r="C767400" s="1309"/>
    </row>
    <row r="767401" spans="3:3">
      <c r="C767401" s="1309"/>
    </row>
    <row r="767402" spans="3:3">
      <c r="C767402" s="1309"/>
    </row>
    <row r="767403" spans="3:3">
      <c r="C767403" s="1309"/>
    </row>
    <row r="767404" spans="3:3">
      <c r="C767404" s="1309"/>
    </row>
    <row r="767405" spans="3:3">
      <c r="C767405" s="1309"/>
    </row>
    <row r="767406" spans="3:3">
      <c r="C767406" s="1309"/>
    </row>
    <row r="767407" spans="3:3">
      <c r="C767407" s="1309"/>
    </row>
    <row r="767408" spans="3:3">
      <c r="C767408" s="1309"/>
    </row>
    <row r="767409" spans="3:3">
      <c r="C767409" s="1309"/>
    </row>
    <row r="767410" spans="3:3">
      <c r="C767410" s="1309"/>
    </row>
    <row r="767411" spans="3:3">
      <c r="C767411" s="1309"/>
    </row>
    <row r="767412" spans="3:3">
      <c r="C767412" s="1309"/>
    </row>
    <row r="767413" spans="3:3">
      <c r="C767413" s="1309"/>
    </row>
    <row r="767414" spans="3:3">
      <c r="C767414" s="1309"/>
    </row>
    <row r="767415" spans="3:3">
      <c r="C767415" s="1309"/>
    </row>
    <row r="767416" spans="3:3">
      <c r="C767416" s="1309"/>
    </row>
    <row r="767417" spans="3:3">
      <c r="C767417" s="1309"/>
    </row>
    <row r="767418" spans="3:3">
      <c r="C767418" s="1309"/>
    </row>
    <row r="767419" spans="3:3">
      <c r="C767419" s="1309"/>
    </row>
    <row r="767420" spans="3:3">
      <c r="C767420" s="1309"/>
    </row>
    <row r="767421" spans="3:3">
      <c r="C767421" s="1309"/>
    </row>
    <row r="767422" spans="3:3">
      <c r="C767422" s="1309"/>
    </row>
    <row r="767423" spans="3:3">
      <c r="C767423" s="1309"/>
    </row>
    <row r="767424" spans="3:3">
      <c r="C767424" s="1309"/>
    </row>
    <row r="767425" spans="3:3">
      <c r="C767425" s="1309"/>
    </row>
    <row r="767426" spans="3:3">
      <c r="C767426" s="1309"/>
    </row>
    <row r="767427" spans="3:3">
      <c r="C767427" s="1309"/>
    </row>
    <row r="767428" spans="3:3">
      <c r="C767428" s="1309"/>
    </row>
    <row r="767429" spans="3:3">
      <c r="C767429" s="1309"/>
    </row>
    <row r="767430" spans="3:3">
      <c r="C767430" s="1309"/>
    </row>
    <row r="767431" spans="3:3">
      <c r="C767431" s="1309"/>
    </row>
    <row r="767432" spans="3:3">
      <c r="C767432" s="1309"/>
    </row>
    <row r="767433" spans="3:3">
      <c r="C767433" s="1309"/>
    </row>
    <row r="767434" spans="3:3">
      <c r="C767434" s="1309"/>
    </row>
    <row r="767435" spans="3:3">
      <c r="C767435" s="1309"/>
    </row>
    <row r="767436" spans="3:3">
      <c r="C767436" s="1309"/>
    </row>
    <row r="767437" spans="3:3">
      <c r="C767437" s="1309"/>
    </row>
    <row r="767438" spans="3:3">
      <c r="C767438" s="1309"/>
    </row>
    <row r="767439" spans="3:3">
      <c r="C767439" s="1309"/>
    </row>
    <row r="767440" spans="3:3">
      <c r="C767440" s="1309"/>
    </row>
    <row r="767441" spans="3:3">
      <c r="C767441" s="1309"/>
    </row>
    <row r="767442" spans="3:3">
      <c r="C767442" s="1309"/>
    </row>
    <row r="767443" spans="3:3">
      <c r="C767443" s="1309"/>
    </row>
    <row r="767444" spans="3:3">
      <c r="C767444" s="1309"/>
    </row>
    <row r="767445" spans="3:3">
      <c r="C767445" s="1309"/>
    </row>
    <row r="767446" spans="3:3">
      <c r="C767446" s="1309"/>
    </row>
    <row r="767447" spans="3:3">
      <c r="C767447" s="1309"/>
    </row>
    <row r="767448" spans="3:3">
      <c r="C767448" s="1309"/>
    </row>
    <row r="767449" spans="3:3">
      <c r="C767449" s="1309"/>
    </row>
    <row r="767450" spans="3:3">
      <c r="C767450" s="1309"/>
    </row>
    <row r="767451" spans="3:3">
      <c r="C767451" s="1309"/>
    </row>
    <row r="767452" spans="3:3">
      <c r="C767452" s="1309"/>
    </row>
    <row r="767453" spans="3:3">
      <c r="C767453" s="1309"/>
    </row>
    <row r="767454" spans="3:3">
      <c r="C767454" s="1309"/>
    </row>
    <row r="767455" spans="3:3">
      <c r="C767455" s="1309"/>
    </row>
    <row r="767456" spans="3:3">
      <c r="C767456" s="1309"/>
    </row>
    <row r="767457" spans="3:3">
      <c r="C767457" s="1309"/>
    </row>
    <row r="767458" spans="3:3">
      <c r="C767458" s="1309"/>
    </row>
    <row r="767459" spans="3:3">
      <c r="C767459" s="1309"/>
    </row>
    <row r="767460" spans="3:3">
      <c r="C767460" s="1309"/>
    </row>
    <row r="767461" spans="3:3">
      <c r="C767461" s="1309"/>
    </row>
    <row r="767462" spans="3:3">
      <c r="C767462" s="1309"/>
    </row>
    <row r="767463" spans="3:3">
      <c r="C767463" s="1309"/>
    </row>
    <row r="767464" spans="3:3">
      <c r="C767464" s="1309"/>
    </row>
    <row r="767465" spans="3:3">
      <c r="C767465" s="1309"/>
    </row>
    <row r="767466" spans="3:3">
      <c r="C767466" s="1309"/>
    </row>
    <row r="767467" spans="3:3">
      <c r="C767467" s="1309"/>
    </row>
    <row r="767468" spans="3:3">
      <c r="C767468" s="1309"/>
    </row>
    <row r="767469" spans="3:3">
      <c r="C767469" s="1309"/>
    </row>
    <row r="767470" spans="3:3">
      <c r="C767470" s="1309"/>
    </row>
    <row r="767471" spans="3:3">
      <c r="C767471" s="1309"/>
    </row>
    <row r="767472" spans="3:3">
      <c r="C767472" s="1309"/>
    </row>
    <row r="767473" spans="3:3">
      <c r="C767473" s="1309"/>
    </row>
    <row r="767474" spans="3:3">
      <c r="C767474" s="1309"/>
    </row>
    <row r="767475" spans="3:3">
      <c r="C767475" s="1309"/>
    </row>
    <row r="767476" spans="3:3">
      <c r="C767476" s="1309"/>
    </row>
    <row r="767477" spans="3:3">
      <c r="C767477" s="1309"/>
    </row>
    <row r="767478" spans="3:3">
      <c r="C767478" s="1309"/>
    </row>
    <row r="767479" spans="3:3">
      <c r="C767479" s="1309"/>
    </row>
    <row r="767480" spans="3:3">
      <c r="C767480" s="1309"/>
    </row>
    <row r="767481" spans="3:3">
      <c r="C767481" s="1309"/>
    </row>
    <row r="767482" spans="3:3">
      <c r="C767482" s="1309"/>
    </row>
    <row r="767483" spans="3:3">
      <c r="C767483" s="1309"/>
    </row>
    <row r="767484" spans="3:3">
      <c r="C767484" s="1309"/>
    </row>
    <row r="767485" spans="3:3">
      <c r="C767485" s="1309"/>
    </row>
    <row r="767486" spans="3:3">
      <c r="C767486" s="1309"/>
    </row>
    <row r="767487" spans="3:3">
      <c r="C767487" s="1309"/>
    </row>
    <row r="767488" spans="3:3">
      <c r="C767488" s="1309"/>
    </row>
    <row r="767489" spans="3:3">
      <c r="C767489" s="1309"/>
    </row>
    <row r="767490" spans="3:3">
      <c r="C767490" s="1309"/>
    </row>
    <row r="767491" spans="3:3">
      <c r="C767491" s="1309"/>
    </row>
    <row r="767492" spans="3:3">
      <c r="C767492" s="1309"/>
    </row>
    <row r="767493" spans="3:3">
      <c r="C767493" s="1309"/>
    </row>
    <row r="767494" spans="3:3">
      <c r="C767494" s="1309"/>
    </row>
    <row r="767495" spans="3:3">
      <c r="C767495" s="1309"/>
    </row>
    <row r="767496" spans="3:3">
      <c r="C767496" s="1309"/>
    </row>
    <row r="767497" spans="3:3">
      <c r="C767497" s="1309"/>
    </row>
    <row r="767498" spans="3:3">
      <c r="C767498" s="1309"/>
    </row>
    <row r="767499" spans="3:3">
      <c r="C767499" s="1309"/>
    </row>
    <row r="767500" spans="3:3">
      <c r="C767500" s="1309"/>
    </row>
    <row r="767501" spans="3:3">
      <c r="C767501" s="1309"/>
    </row>
    <row r="767502" spans="3:3">
      <c r="C767502" s="1309"/>
    </row>
    <row r="767503" spans="3:3">
      <c r="C767503" s="1309"/>
    </row>
    <row r="767504" spans="3:3">
      <c r="C767504" s="1309"/>
    </row>
    <row r="767505" spans="3:3">
      <c r="C767505" s="1309"/>
    </row>
    <row r="767506" spans="3:3">
      <c r="C767506" s="1309"/>
    </row>
    <row r="767507" spans="3:3">
      <c r="C767507" s="1309"/>
    </row>
    <row r="767508" spans="3:3">
      <c r="C767508" s="1309"/>
    </row>
    <row r="767509" spans="3:3">
      <c r="C767509" s="1309"/>
    </row>
    <row r="767510" spans="3:3">
      <c r="C767510" s="1309"/>
    </row>
    <row r="767511" spans="3:3">
      <c r="C767511" s="1309"/>
    </row>
    <row r="767512" spans="3:3">
      <c r="C767512" s="1309"/>
    </row>
    <row r="767513" spans="3:3">
      <c r="C767513" s="1309"/>
    </row>
    <row r="767514" spans="3:3">
      <c r="C767514" s="1309"/>
    </row>
    <row r="767515" spans="3:3">
      <c r="C767515" s="1309"/>
    </row>
    <row r="767516" spans="3:3">
      <c r="C767516" s="1309"/>
    </row>
    <row r="767517" spans="3:3">
      <c r="C767517" s="1309"/>
    </row>
    <row r="767518" spans="3:3">
      <c r="C767518" s="1309"/>
    </row>
    <row r="767519" spans="3:3">
      <c r="C767519" s="1309"/>
    </row>
    <row r="767520" spans="3:3">
      <c r="C767520" s="1309"/>
    </row>
    <row r="767521" spans="3:3">
      <c r="C767521" s="1309"/>
    </row>
    <row r="767522" spans="3:3">
      <c r="C767522" s="1309"/>
    </row>
    <row r="767523" spans="3:3">
      <c r="C767523" s="1309"/>
    </row>
    <row r="767524" spans="3:3">
      <c r="C767524" s="1309"/>
    </row>
    <row r="767525" spans="3:3">
      <c r="C767525" s="1309"/>
    </row>
    <row r="767526" spans="3:3">
      <c r="C767526" s="1309"/>
    </row>
    <row r="767527" spans="3:3">
      <c r="C767527" s="1309"/>
    </row>
    <row r="767528" spans="3:3">
      <c r="C767528" s="1309"/>
    </row>
    <row r="767529" spans="3:3">
      <c r="C767529" s="1309"/>
    </row>
    <row r="767530" spans="3:3">
      <c r="C767530" s="1309"/>
    </row>
    <row r="767531" spans="3:3">
      <c r="C767531" s="1309"/>
    </row>
    <row r="767532" spans="3:3">
      <c r="C767532" s="1309"/>
    </row>
    <row r="767533" spans="3:3">
      <c r="C767533" s="1309"/>
    </row>
    <row r="767534" spans="3:3">
      <c r="C767534" s="1309"/>
    </row>
    <row r="767535" spans="3:3">
      <c r="C767535" s="1309"/>
    </row>
    <row r="767536" spans="3:3">
      <c r="C767536" s="1309"/>
    </row>
    <row r="767537" spans="3:3">
      <c r="C767537" s="1309"/>
    </row>
    <row r="767538" spans="3:3">
      <c r="C767538" s="1309"/>
    </row>
    <row r="767539" spans="3:3">
      <c r="C767539" s="1309"/>
    </row>
    <row r="767540" spans="3:3">
      <c r="C767540" s="1309"/>
    </row>
    <row r="767541" spans="3:3">
      <c r="C767541" s="1309"/>
    </row>
    <row r="767542" spans="3:3">
      <c r="C767542" s="1309"/>
    </row>
    <row r="767543" spans="3:3">
      <c r="C767543" s="1309"/>
    </row>
    <row r="767544" spans="3:3">
      <c r="C767544" s="1309"/>
    </row>
    <row r="767545" spans="3:3">
      <c r="C767545" s="1309"/>
    </row>
    <row r="767546" spans="3:3">
      <c r="C767546" s="1309"/>
    </row>
    <row r="767547" spans="3:3">
      <c r="C767547" s="1309"/>
    </row>
    <row r="767548" spans="3:3">
      <c r="C767548" s="1309"/>
    </row>
    <row r="767549" spans="3:3">
      <c r="C767549" s="1309"/>
    </row>
    <row r="767550" spans="3:3">
      <c r="C767550" s="1309"/>
    </row>
    <row r="767551" spans="3:3">
      <c r="C767551" s="1309"/>
    </row>
    <row r="767552" spans="3:3">
      <c r="C767552" s="1309"/>
    </row>
    <row r="767553" spans="3:3">
      <c r="C767553" s="1309"/>
    </row>
    <row r="767554" spans="3:3">
      <c r="C767554" s="1309"/>
    </row>
    <row r="767555" spans="3:3">
      <c r="C767555" s="1309"/>
    </row>
    <row r="767556" spans="3:3">
      <c r="C767556" s="1309"/>
    </row>
    <row r="767557" spans="3:3">
      <c r="C767557" s="1309"/>
    </row>
    <row r="767558" spans="3:3">
      <c r="C767558" s="1309"/>
    </row>
    <row r="767559" spans="3:3">
      <c r="C767559" s="1309"/>
    </row>
    <row r="767560" spans="3:3">
      <c r="C767560" s="1309"/>
    </row>
    <row r="767561" spans="3:3">
      <c r="C767561" s="1309"/>
    </row>
    <row r="767562" spans="3:3">
      <c r="C767562" s="1309"/>
    </row>
    <row r="767563" spans="3:3">
      <c r="C767563" s="1309"/>
    </row>
    <row r="767564" spans="3:3">
      <c r="C767564" s="1309"/>
    </row>
    <row r="767565" spans="3:3">
      <c r="C767565" s="1309"/>
    </row>
    <row r="767566" spans="3:3">
      <c r="C767566" s="1309"/>
    </row>
    <row r="767567" spans="3:3">
      <c r="C767567" s="1309"/>
    </row>
    <row r="767568" spans="3:3">
      <c r="C767568" s="1309"/>
    </row>
    <row r="767569" spans="3:3">
      <c r="C767569" s="1309"/>
    </row>
    <row r="767570" spans="3:3">
      <c r="C767570" s="1309"/>
    </row>
    <row r="767571" spans="3:3">
      <c r="C767571" s="1309"/>
    </row>
    <row r="767572" spans="3:3">
      <c r="C767572" s="1309"/>
    </row>
    <row r="767573" spans="3:3">
      <c r="C767573" s="1309"/>
    </row>
    <row r="767574" spans="3:3">
      <c r="C767574" s="1309"/>
    </row>
    <row r="767575" spans="3:3">
      <c r="C767575" s="1309"/>
    </row>
    <row r="767576" spans="3:3">
      <c r="C767576" s="1309"/>
    </row>
    <row r="767577" spans="3:3">
      <c r="C767577" s="1309"/>
    </row>
    <row r="767578" spans="3:3">
      <c r="C767578" s="1309"/>
    </row>
    <row r="767579" spans="3:3">
      <c r="C767579" s="1309"/>
    </row>
    <row r="767580" spans="3:3">
      <c r="C767580" s="1309"/>
    </row>
    <row r="767581" spans="3:3">
      <c r="C767581" s="1309"/>
    </row>
    <row r="767582" spans="3:3">
      <c r="C767582" s="1309"/>
    </row>
    <row r="767583" spans="3:3">
      <c r="C767583" s="1309"/>
    </row>
    <row r="767584" spans="3:3">
      <c r="C767584" s="1309"/>
    </row>
    <row r="767585" spans="3:3">
      <c r="C767585" s="1309"/>
    </row>
    <row r="767586" spans="3:3">
      <c r="C767586" s="1309"/>
    </row>
    <row r="767587" spans="3:3">
      <c r="C767587" s="1309"/>
    </row>
    <row r="767588" spans="3:3">
      <c r="C767588" s="1309"/>
    </row>
    <row r="767589" spans="3:3">
      <c r="C767589" s="1309"/>
    </row>
    <row r="767590" spans="3:3">
      <c r="C767590" s="1309"/>
    </row>
    <row r="767591" spans="3:3">
      <c r="C767591" s="1309"/>
    </row>
    <row r="767592" spans="3:3">
      <c r="C767592" s="1309"/>
    </row>
    <row r="767593" spans="3:3">
      <c r="C767593" s="1309"/>
    </row>
    <row r="767594" spans="3:3">
      <c r="C767594" s="1309"/>
    </row>
    <row r="767595" spans="3:3">
      <c r="C767595" s="1309"/>
    </row>
    <row r="767596" spans="3:3">
      <c r="C767596" s="1309"/>
    </row>
    <row r="767597" spans="3:3">
      <c r="C767597" s="1309"/>
    </row>
    <row r="767598" spans="3:3">
      <c r="C767598" s="1309"/>
    </row>
    <row r="767599" spans="3:3">
      <c r="C767599" s="1309"/>
    </row>
    <row r="767600" spans="3:3">
      <c r="C767600" s="1309"/>
    </row>
    <row r="767601" spans="3:3">
      <c r="C767601" s="1309"/>
    </row>
    <row r="767602" spans="3:3">
      <c r="C767602" s="1309"/>
    </row>
    <row r="767603" spans="3:3">
      <c r="C767603" s="1309"/>
    </row>
    <row r="767604" spans="3:3">
      <c r="C767604" s="1309"/>
    </row>
    <row r="767605" spans="3:3">
      <c r="C767605" s="1309"/>
    </row>
    <row r="767606" spans="3:3">
      <c r="C767606" s="1309"/>
    </row>
    <row r="767607" spans="3:3">
      <c r="C767607" s="1309"/>
    </row>
    <row r="767608" spans="3:3">
      <c r="C767608" s="1309"/>
    </row>
    <row r="767609" spans="3:3">
      <c r="C767609" s="1309"/>
    </row>
    <row r="767610" spans="3:3">
      <c r="C767610" s="1309"/>
    </row>
    <row r="767611" spans="3:3">
      <c r="C767611" s="1309"/>
    </row>
    <row r="767612" spans="3:3">
      <c r="C767612" s="1309"/>
    </row>
    <row r="767613" spans="3:3">
      <c r="C767613" s="1309"/>
    </row>
    <row r="767614" spans="3:3">
      <c r="C767614" s="1309"/>
    </row>
    <row r="767615" spans="3:3">
      <c r="C767615" s="1309"/>
    </row>
    <row r="767616" spans="3:3">
      <c r="C767616" s="1309"/>
    </row>
    <row r="767617" spans="3:3">
      <c r="C767617" s="1309"/>
    </row>
    <row r="767618" spans="3:3">
      <c r="C767618" s="1309"/>
    </row>
    <row r="767619" spans="3:3">
      <c r="C767619" s="1309"/>
    </row>
    <row r="767620" spans="3:3">
      <c r="C767620" s="1309"/>
    </row>
    <row r="767621" spans="3:3">
      <c r="C767621" s="1309"/>
    </row>
    <row r="767622" spans="3:3">
      <c r="C767622" s="1309"/>
    </row>
    <row r="767623" spans="3:3">
      <c r="C767623" s="1309"/>
    </row>
    <row r="767624" spans="3:3">
      <c r="C767624" s="1309"/>
    </row>
    <row r="767625" spans="3:3">
      <c r="C767625" s="1309"/>
    </row>
    <row r="767626" spans="3:3">
      <c r="C767626" s="1309"/>
    </row>
    <row r="767627" spans="3:3">
      <c r="C767627" s="1309"/>
    </row>
    <row r="767628" spans="3:3">
      <c r="C767628" s="1309"/>
    </row>
    <row r="767629" spans="3:3">
      <c r="C767629" s="1309"/>
    </row>
    <row r="767630" spans="3:3">
      <c r="C767630" s="1309"/>
    </row>
    <row r="767631" spans="3:3">
      <c r="C767631" s="1309"/>
    </row>
    <row r="767632" spans="3:3">
      <c r="C767632" s="1309"/>
    </row>
    <row r="767633" spans="3:3">
      <c r="C767633" s="1309"/>
    </row>
    <row r="767634" spans="3:3">
      <c r="C767634" s="1309"/>
    </row>
    <row r="767635" spans="3:3">
      <c r="C767635" s="1309"/>
    </row>
    <row r="767636" spans="3:3">
      <c r="C767636" s="1309"/>
    </row>
    <row r="767637" spans="3:3">
      <c r="C767637" s="1309"/>
    </row>
    <row r="767638" spans="3:3">
      <c r="C767638" s="1309"/>
    </row>
    <row r="767639" spans="3:3">
      <c r="C767639" s="1309"/>
    </row>
    <row r="767640" spans="3:3">
      <c r="C767640" s="1309"/>
    </row>
    <row r="767641" spans="3:3">
      <c r="C767641" s="1309"/>
    </row>
    <row r="767642" spans="3:3">
      <c r="C767642" s="1309"/>
    </row>
    <row r="767643" spans="3:3">
      <c r="C767643" s="1309"/>
    </row>
    <row r="767644" spans="3:3">
      <c r="C767644" s="1309"/>
    </row>
    <row r="767645" spans="3:3">
      <c r="C767645" s="1309"/>
    </row>
    <row r="767646" spans="3:3">
      <c r="C767646" s="1309"/>
    </row>
    <row r="767647" spans="3:3">
      <c r="C767647" s="1309"/>
    </row>
    <row r="767648" spans="3:3">
      <c r="C767648" s="1309"/>
    </row>
    <row r="767649" spans="3:3">
      <c r="C767649" s="1309"/>
    </row>
    <row r="767650" spans="3:3">
      <c r="C767650" s="1309"/>
    </row>
    <row r="767651" spans="3:3">
      <c r="C767651" s="1309"/>
    </row>
    <row r="767652" spans="3:3">
      <c r="C767652" s="1309"/>
    </row>
    <row r="767653" spans="3:3">
      <c r="C767653" s="1309"/>
    </row>
    <row r="767654" spans="3:3">
      <c r="C767654" s="1309"/>
    </row>
    <row r="767655" spans="3:3">
      <c r="C767655" s="1309"/>
    </row>
    <row r="767656" spans="3:3">
      <c r="C767656" s="1309"/>
    </row>
    <row r="767657" spans="3:3">
      <c r="C767657" s="1309"/>
    </row>
    <row r="767658" spans="3:3">
      <c r="C767658" s="1309"/>
    </row>
    <row r="767659" spans="3:3">
      <c r="C767659" s="1309"/>
    </row>
    <row r="767660" spans="3:3">
      <c r="C767660" s="1309"/>
    </row>
    <row r="767661" spans="3:3">
      <c r="C767661" s="1309"/>
    </row>
    <row r="767662" spans="3:3">
      <c r="C767662" s="1309"/>
    </row>
    <row r="767663" spans="3:3">
      <c r="C767663" s="1309"/>
    </row>
    <row r="767664" spans="3:3">
      <c r="C767664" s="1309"/>
    </row>
    <row r="767665" spans="3:3">
      <c r="C767665" s="1309"/>
    </row>
    <row r="767666" spans="3:3">
      <c r="C767666" s="1309"/>
    </row>
    <row r="767667" spans="3:3">
      <c r="C767667" s="1309"/>
    </row>
    <row r="767668" spans="3:3">
      <c r="C767668" s="1309"/>
    </row>
    <row r="767669" spans="3:3">
      <c r="C767669" s="1309"/>
    </row>
    <row r="767670" spans="3:3">
      <c r="C767670" s="1309"/>
    </row>
    <row r="767671" spans="3:3">
      <c r="C767671" s="1309"/>
    </row>
    <row r="767672" spans="3:3">
      <c r="C767672" s="1309"/>
    </row>
    <row r="767673" spans="3:3">
      <c r="C767673" s="1309"/>
    </row>
    <row r="767674" spans="3:3">
      <c r="C767674" s="1309"/>
    </row>
    <row r="767675" spans="3:3">
      <c r="C767675" s="1309"/>
    </row>
    <row r="767676" spans="3:3">
      <c r="C767676" s="1309"/>
    </row>
    <row r="767677" spans="3:3">
      <c r="C767677" s="1309"/>
    </row>
    <row r="767678" spans="3:3">
      <c r="C767678" s="1309"/>
    </row>
    <row r="767679" spans="3:3">
      <c r="C767679" s="1309"/>
    </row>
    <row r="767680" spans="3:3">
      <c r="C767680" s="1309"/>
    </row>
    <row r="767681" spans="3:3">
      <c r="C767681" s="1309"/>
    </row>
    <row r="767682" spans="3:3">
      <c r="C767682" s="1309"/>
    </row>
    <row r="767683" spans="3:3">
      <c r="C767683" s="1309"/>
    </row>
    <row r="767684" spans="3:3">
      <c r="C767684" s="1309"/>
    </row>
    <row r="767685" spans="3:3">
      <c r="C767685" s="1309"/>
    </row>
    <row r="767686" spans="3:3">
      <c r="C767686" s="1309"/>
    </row>
    <row r="767687" spans="3:3">
      <c r="C767687" s="1309"/>
    </row>
    <row r="767688" spans="3:3">
      <c r="C767688" s="1309"/>
    </row>
    <row r="767689" spans="3:3">
      <c r="C767689" s="1309"/>
    </row>
    <row r="767690" spans="3:3">
      <c r="C767690" s="1309"/>
    </row>
    <row r="767691" spans="3:3">
      <c r="C767691" s="1309"/>
    </row>
    <row r="767692" spans="3:3">
      <c r="C767692" s="1309"/>
    </row>
    <row r="767693" spans="3:3">
      <c r="C767693" s="1309"/>
    </row>
    <row r="767694" spans="3:3">
      <c r="C767694" s="1309"/>
    </row>
    <row r="767695" spans="3:3">
      <c r="C767695" s="1309"/>
    </row>
    <row r="767696" spans="3:3">
      <c r="C767696" s="1309"/>
    </row>
    <row r="767697" spans="3:3">
      <c r="C767697" s="1309"/>
    </row>
    <row r="767698" spans="3:3">
      <c r="C767698" s="1309"/>
    </row>
    <row r="767699" spans="3:3">
      <c r="C767699" s="1309"/>
    </row>
    <row r="767700" spans="3:3">
      <c r="C767700" s="1309"/>
    </row>
    <row r="767701" spans="3:3">
      <c r="C767701" s="1309"/>
    </row>
    <row r="767702" spans="3:3">
      <c r="C767702" s="1309"/>
    </row>
    <row r="767703" spans="3:3">
      <c r="C767703" s="1309"/>
    </row>
    <row r="767704" spans="3:3">
      <c r="C767704" s="1309"/>
    </row>
    <row r="767705" spans="3:3">
      <c r="C767705" s="1309"/>
    </row>
    <row r="767706" spans="3:3">
      <c r="C767706" s="1309"/>
    </row>
    <row r="767707" spans="3:3">
      <c r="C767707" s="1309"/>
    </row>
    <row r="767708" spans="3:3">
      <c r="C767708" s="1309"/>
    </row>
    <row r="767709" spans="3:3">
      <c r="C767709" s="1309"/>
    </row>
    <row r="767710" spans="3:3">
      <c r="C767710" s="1309"/>
    </row>
    <row r="767711" spans="3:3">
      <c r="C767711" s="1309"/>
    </row>
    <row r="767712" spans="3:3">
      <c r="C767712" s="1309"/>
    </row>
    <row r="767713" spans="3:3">
      <c r="C767713" s="1309"/>
    </row>
    <row r="767714" spans="3:3">
      <c r="C767714" s="1309"/>
    </row>
    <row r="767715" spans="3:3">
      <c r="C767715" s="1309"/>
    </row>
    <row r="767716" spans="3:3">
      <c r="C767716" s="1309"/>
    </row>
    <row r="767717" spans="3:3">
      <c r="C767717" s="1309"/>
    </row>
    <row r="767718" spans="3:3">
      <c r="C767718" s="1309"/>
    </row>
    <row r="767719" spans="3:3">
      <c r="C767719" s="1309"/>
    </row>
    <row r="767720" spans="3:3">
      <c r="C767720" s="1309"/>
    </row>
    <row r="767721" spans="3:3">
      <c r="C767721" s="1309"/>
    </row>
    <row r="767722" spans="3:3">
      <c r="C767722" s="1309"/>
    </row>
    <row r="767723" spans="3:3">
      <c r="C767723" s="1309"/>
    </row>
    <row r="767724" spans="3:3">
      <c r="C767724" s="1309"/>
    </row>
    <row r="767725" spans="3:3">
      <c r="C767725" s="1309"/>
    </row>
    <row r="767726" spans="3:3">
      <c r="C767726" s="1309"/>
    </row>
    <row r="767727" spans="3:3">
      <c r="C767727" s="1309"/>
    </row>
    <row r="767728" spans="3:3">
      <c r="C767728" s="1309"/>
    </row>
    <row r="767729" spans="3:3">
      <c r="C767729" s="1309"/>
    </row>
    <row r="767730" spans="3:3">
      <c r="C767730" s="1309"/>
    </row>
    <row r="767731" spans="3:3">
      <c r="C767731" s="1309"/>
    </row>
    <row r="767732" spans="3:3">
      <c r="C767732" s="1309"/>
    </row>
    <row r="767733" spans="3:3">
      <c r="C767733" s="1309"/>
    </row>
    <row r="767734" spans="3:3">
      <c r="C767734" s="1309"/>
    </row>
    <row r="767735" spans="3:3">
      <c r="C767735" s="1309"/>
    </row>
    <row r="767736" spans="3:3">
      <c r="C767736" s="1309"/>
    </row>
    <row r="767737" spans="3:3">
      <c r="C767737" s="1309"/>
    </row>
    <row r="767738" spans="3:3">
      <c r="C767738" s="1309"/>
    </row>
    <row r="767739" spans="3:3">
      <c r="C767739" s="1309"/>
    </row>
    <row r="767740" spans="3:3">
      <c r="C767740" s="1309"/>
    </row>
    <row r="767741" spans="3:3">
      <c r="C767741" s="1309"/>
    </row>
    <row r="767742" spans="3:3">
      <c r="C767742" s="1309"/>
    </row>
    <row r="767743" spans="3:3">
      <c r="C767743" s="1309"/>
    </row>
    <row r="767744" spans="3:3">
      <c r="C767744" s="1309"/>
    </row>
    <row r="767745" spans="3:3">
      <c r="C767745" s="1309"/>
    </row>
    <row r="767746" spans="3:3">
      <c r="C767746" s="1309"/>
    </row>
    <row r="767747" spans="3:3">
      <c r="C767747" s="1309"/>
    </row>
    <row r="767748" spans="3:3">
      <c r="C767748" s="1309"/>
    </row>
    <row r="767749" spans="3:3">
      <c r="C767749" s="1309"/>
    </row>
    <row r="767750" spans="3:3">
      <c r="C767750" s="1309"/>
    </row>
    <row r="767751" spans="3:3">
      <c r="C767751" s="1309"/>
    </row>
    <row r="767752" spans="3:3">
      <c r="C767752" s="1309"/>
    </row>
    <row r="767753" spans="3:3">
      <c r="C767753" s="1309"/>
    </row>
    <row r="767754" spans="3:3">
      <c r="C767754" s="1309"/>
    </row>
    <row r="767755" spans="3:3">
      <c r="C767755" s="1309"/>
    </row>
    <row r="767756" spans="3:3">
      <c r="C767756" s="1309"/>
    </row>
    <row r="767757" spans="3:3">
      <c r="C767757" s="1309"/>
    </row>
    <row r="767758" spans="3:3">
      <c r="C767758" s="1309"/>
    </row>
    <row r="767759" spans="3:3">
      <c r="C767759" s="1309"/>
    </row>
    <row r="767760" spans="3:3">
      <c r="C767760" s="1309"/>
    </row>
    <row r="767761" spans="3:3">
      <c r="C767761" s="1309"/>
    </row>
    <row r="767762" spans="3:3">
      <c r="C767762" s="1309"/>
    </row>
    <row r="767763" spans="3:3">
      <c r="C767763" s="1309"/>
    </row>
    <row r="767764" spans="3:3">
      <c r="C767764" s="1309"/>
    </row>
    <row r="767765" spans="3:3">
      <c r="C767765" s="1309"/>
    </row>
    <row r="767766" spans="3:3">
      <c r="C767766" s="1309"/>
    </row>
    <row r="767767" spans="3:3">
      <c r="C767767" s="1309"/>
    </row>
    <row r="767768" spans="3:3">
      <c r="C767768" s="1309"/>
    </row>
    <row r="767769" spans="3:3">
      <c r="C767769" s="1309"/>
    </row>
    <row r="767770" spans="3:3">
      <c r="C767770" s="1309"/>
    </row>
    <row r="767771" spans="3:3">
      <c r="C767771" s="1309"/>
    </row>
    <row r="767772" spans="3:3">
      <c r="C767772" s="1309"/>
    </row>
    <row r="767773" spans="3:3">
      <c r="C767773" s="1309"/>
    </row>
    <row r="767774" spans="3:3">
      <c r="C767774" s="1309"/>
    </row>
    <row r="767775" spans="3:3">
      <c r="C767775" s="1309"/>
    </row>
    <row r="767776" spans="3:3">
      <c r="C767776" s="1309"/>
    </row>
    <row r="767777" spans="3:3">
      <c r="C767777" s="1309"/>
    </row>
    <row r="767778" spans="3:3">
      <c r="C767778" s="1309"/>
    </row>
    <row r="767779" spans="3:3">
      <c r="C767779" s="1309"/>
    </row>
    <row r="767780" spans="3:3">
      <c r="C767780" s="1309"/>
    </row>
    <row r="767781" spans="3:3">
      <c r="C767781" s="1309"/>
    </row>
    <row r="767782" spans="3:3">
      <c r="C767782" s="1309"/>
    </row>
    <row r="767783" spans="3:3">
      <c r="C767783" s="1309"/>
    </row>
    <row r="767784" spans="3:3">
      <c r="C767784" s="1309"/>
    </row>
    <row r="767785" spans="3:3">
      <c r="C767785" s="1309"/>
    </row>
    <row r="767786" spans="3:3">
      <c r="C767786" s="1309"/>
    </row>
    <row r="767787" spans="3:3">
      <c r="C767787" s="1309"/>
    </row>
    <row r="767788" spans="3:3">
      <c r="C767788" s="1309"/>
    </row>
    <row r="767789" spans="3:3">
      <c r="C767789" s="1309"/>
    </row>
    <row r="767790" spans="3:3">
      <c r="C767790" s="1309"/>
    </row>
    <row r="767791" spans="3:3">
      <c r="C767791" s="1309"/>
    </row>
    <row r="767792" spans="3:3">
      <c r="C767792" s="1309"/>
    </row>
    <row r="767793" spans="3:3">
      <c r="C767793" s="1309"/>
    </row>
    <row r="767794" spans="3:3">
      <c r="C767794" s="1309"/>
    </row>
    <row r="767795" spans="3:3">
      <c r="C767795" s="1309"/>
    </row>
    <row r="767796" spans="3:3">
      <c r="C767796" s="1309"/>
    </row>
    <row r="767797" spans="3:3">
      <c r="C767797" s="1309"/>
    </row>
    <row r="767798" spans="3:3">
      <c r="C767798" s="1309"/>
    </row>
    <row r="767799" spans="3:3">
      <c r="C767799" s="1309"/>
    </row>
    <row r="767800" spans="3:3">
      <c r="C767800" s="1309"/>
    </row>
    <row r="767801" spans="3:3">
      <c r="C767801" s="1309"/>
    </row>
    <row r="767802" spans="3:3">
      <c r="C767802" s="1309"/>
    </row>
    <row r="767803" spans="3:3">
      <c r="C767803" s="1309"/>
    </row>
    <row r="767804" spans="3:3">
      <c r="C767804" s="1309"/>
    </row>
    <row r="767805" spans="3:3">
      <c r="C767805" s="1309"/>
    </row>
    <row r="767806" spans="3:3">
      <c r="C767806" s="1309"/>
    </row>
    <row r="767807" spans="3:3">
      <c r="C767807" s="1309"/>
    </row>
    <row r="767808" spans="3:3">
      <c r="C767808" s="1309"/>
    </row>
    <row r="767809" spans="3:3">
      <c r="C767809" s="1309"/>
    </row>
    <row r="767810" spans="3:3">
      <c r="C767810" s="1309"/>
    </row>
    <row r="767811" spans="3:3">
      <c r="C767811" s="1309"/>
    </row>
    <row r="767812" spans="3:3">
      <c r="C767812" s="1309"/>
    </row>
    <row r="767813" spans="3:3">
      <c r="C767813" s="1309"/>
    </row>
    <row r="767814" spans="3:3">
      <c r="C767814" s="1309"/>
    </row>
    <row r="767815" spans="3:3">
      <c r="C767815" s="1309"/>
    </row>
    <row r="767816" spans="3:3">
      <c r="C767816" s="1309"/>
    </row>
    <row r="767817" spans="3:3">
      <c r="C767817" s="1309"/>
    </row>
    <row r="767818" spans="3:3">
      <c r="C767818" s="1309"/>
    </row>
    <row r="767819" spans="3:3">
      <c r="C767819" s="1309"/>
    </row>
    <row r="767820" spans="3:3">
      <c r="C767820" s="1309"/>
    </row>
    <row r="767821" spans="3:3">
      <c r="C767821" s="1309"/>
    </row>
    <row r="767822" spans="3:3">
      <c r="C767822" s="1309"/>
    </row>
    <row r="767823" spans="3:3">
      <c r="C767823" s="1309"/>
    </row>
    <row r="767824" spans="3:3">
      <c r="C767824" s="1309"/>
    </row>
    <row r="767825" spans="3:3">
      <c r="C767825" s="1309"/>
    </row>
    <row r="767826" spans="3:3">
      <c r="C767826" s="1309"/>
    </row>
    <row r="767827" spans="3:3">
      <c r="C767827" s="1309"/>
    </row>
    <row r="767828" spans="3:3">
      <c r="C767828" s="1309"/>
    </row>
    <row r="767829" spans="3:3">
      <c r="C767829" s="1309"/>
    </row>
    <row r="767830" spans="3:3">
      <c r="C767830" s="1309"/>
    </row>
    <row r="767831" spans="3:3">
      <c r="C767831" s="1309"/>
    </row>
    <row r="767832" spans="3:3">
      <c r="C767832" s="1309"/>
    </row>
    <row r="767833" spans="3:3">
      <c r="C767833" s="1309"/>
    </row>
    <row r="767834" spans="3:3">
      <c r="C767834" s="1309"/>
    </row>
    <row r="767835" spans="3:3">
      <c r="C767835" s="1309"/>
    </row>
    <row r="767836" spans="3:3">
      <c r="C767836" s="1309"/>
    </row>
    <row r="767837" spans="3:3">
      <c r="C767837" s="1309"/>
    </row>
    <row r="767838" spans="3:3">
      <c r="C767838" s="1309"/>
    </row>
    <row r="767839" spans="3:3">
      <c r="C767839" s="1309"/>
    </row>
    <row r="767840" spans="3:3">
      <c r="C767840" s="1309"/>
    </row>
    <row r="767841" spans="3:3">
      <c r="C767841" s="1309"/>
    </row>
    <row r="767842" spans="3:3">
      <c r="C767842" s="1309"/>
    </row>
    <row r="767843" spans="3:3">
      <c r="C767843" s="1309"/>
    </row>
    <row r="767844" spans="3:3">
      <c r="C767844" s="1309"/>
    </row>
    <row r="767845" spans="3:3">
      <c r="C767845" s="1309"/>
    </row>
    <row r="767846" spans="3:3">
      <c r="C767846" s="1309"/>
    </row>
    <row r="767847" spans="3:3">
      <c r="C767847" s="1309"/>
    </row>
    <row r="767848" spans="3:3">
      <c r="C767848" s="1309"/>
    </row>
    <row r="767849" spans="3:3">
      <c r="C767849" s="1309"/>
    </row>
    <row r="767850" spans="3:3">
      <c r="C767850" s="1309"/>
    </row>
    <row r="767851" spans="3:3">
      <c r="C767851" s="1309"/>
    </row>
    <row r="767852" spans="3:3">
      <c r="C767852" s="1309"/>
    </row>
    <row r="767853" spans="3:3">
      <c r="C767853" s="1309"/>
    </row>
    <row r="767854" spans="3:3">
      <c r="C767854" s="1309"/>
    </row>
    <row r="767855" spans="3:3">
      <c r="C767855" s="1309"/>
    </row>
    <row r="767856" spans="3:3">
      <c r="C767856" s="1309"/>
    </row>
    <row r="767857" spans="3:3">
      <c r="C767857" s="1309"/>
    </row>
    <row r="767858" spans="3:3">
      <c r="C767858" s="1309"/>
    </row>
    <row r="767859" spans="3:3">
      <c r="C767859" s="1309"/>
    </row>
    <row r="767860" spans="3:3">
      <c r="C767860" s="1309"/>
    </row>
    <row r="767861" spans="3:3">
      <c r="C767861" s="1309"/>
    </row>
    <row r="767862" spans="3:3">
      <c r="C767862" s="1309"/>
    </row>
    <row r="767863" spans="3:3">
      <c r="C767863" s="1309"/>
    </row>
    <row r="767864" spans="3:3">
      <c r="C767864" s="1309"/>
    </row>
    <row r="767865" spans="3:3">
      <c r="C767865" s="1309"/>
    </row>
    <row r="767866" spans="3:3">
      <c r="C767866" s="1309"/>
    </row>
    <row r="767867" spans="3:3">
      <c r="C767867" s="1309"/>
    </row>
    <row r="767868" spans="3:3">
      <c r="C767868" s="1309"/>
    </row>
    <row r="767869" spans="3:3">
      <c r="C767869" s="1309"/>
    </row>
    <row r="767870" spans="3:3">
      <c r="C767870" s="1309"/>
    </row>
    <row r="767871" spans="3:3">
      <c r="C767871" s="1309"/>
    </row>
    <row r="767872" spans="3:3">
      <c r="C767872" s="1309"/>
    </row>
    <row r="767873" spans="3:3">
      <c r="C767873" s="1309"/>
    </row>
    <row r="767874" spans="3:3">
      <c r="C767874" s="1309"/>
    </row>
    <row r="767875" spans="3:3">
      <c r="C767875" s="1309"/>
    </row>
    <row r="767876" spans="3:3">
      <c r="C767876" s="1309"/>
    </row>
    <row r="767877" spans="3:3">
      <c r="C767877" s="1309"/>
    </row>
    <row r="767878" spans="3:3">
      <c r="C767878" s="1309"/>
    </row>
    <row r="767879" spans="3:3">
      <c r="C767879" s="1309"/>
    </row>
    <row r="767880" spans="3:3">
      <c r="C767880" s="1309"/>
    </row>
    <row r="767881" spans="3:3">
      <c r="C767881" s="1309"/>
    </row>
    <row r="767882" spans="3:3">
      <c r="C767882" s="1309"/>
    </row>
    <row r="767883" spans="3:3">
      <c r="C767883" s="1309"/>
    </row>
    <row r="767884" spans="3:3">
      <c r="C767884" s="1309"/>
    </row>
    <row r="767885" spans="3:3">
      <c r="C767885" s="1309"/>
    </row>
    <row r="767886" spans="3:3">
      <c r="C767886" s="1309"/>
    </row>
    <row r="767887" spans="3:3">
      <c r="C767887" s="1309"/>
    </row>
    <row r="767888" spans="3:3">
      <c r="C767888" s="1309"/>
    </row>
    <row r="767889" spans="3:3">
      <c r="C767889" s="1309"/>
    </row>
    <row r="767890" spans="3:3">
      <c r="C767890" s="1309"/>
    </row>
    <row r="767891" spans="3:3">
      <c r="C767891" s="1309"/>
    </row>
    <row r="767892" spans="3:3">
      <c r="C767892" s="1309"/>
    </row>
    <row r="767893" spans="3:3">
      <c r="C767893" s="1309"/>
    </row>
    <row r="767894" spans="3:3">
      <c r="C767894" s="1309"/>
    </row>
    <row r="767895" spans="3:3">
      <c r="C767895" s="1309"/>
    </row>
    <row r="767896" spans="3:3">
      <c r="C767896" s="1309"/>
    </row>
    <row r="767897" spans="3:3">
      <c r="C767897" s="1309"/>
    </row>
    <row r="767898" spans="3:3">
      <c r="C767898" s="1309"/>
    </row>
    <row r="767899" spans="3:3">
      <c r="C767899" s="1309"/>
    </row>
    <row r="767900" spans="3:3">
      <c r="C767900" s="1309"/>
    </row>
    <row r="767901" spans="3:3">
      <c r="C767901" s="1309"/>
    </row>
    <row r="767902" spans="3:3">
      <c r="C767902" s="1309"/>
    </row>
    <row r="767903" spans="3:3">
      <c r="C767903" s="1309"/>
    </row>
    <row r="767904" spans="3:3">
      <c r="C767904" s="1309"/>
    </row>
    <row r="767905" spans="3:3">
      <c r="C767905" s="1309"/>
    </row>
    <row r="767906" spans="3:3">
      <c r="C767906" s="1309"/>
    </row>
    <row r="767907" spans="3:3">
      <c r="C767907" s="1309"/>
    </row>
    <row r="767908" spans="3:3">
      <c r="C767908" s="1309"/>
    </row>
    <row r="767909" spans="3:3">
      <c r="C767909" s="1309"/>
    </row>
    <row r="767910" spans="3:3">
      <c r="C767910" s="1309"/>
    </row>
    <row r="767911" spans="3:3">
      <c r="C767911" s="1309"/>
    </row>
    <row r="767912" spans="3:3">
      <c r="C767912" s="1309"/>
    </row>
    <row r="767913" spans="3:3">
      <c r="C767913" s="1309"/>
    </row>
    <row r="767914" spans="3:3">
      <c r="C767914" s="1309"/>
    </row>
    <row r="767915" spans="3:3">
      <c r="C767915" s="1309"/>
    </row>
    <row r="767916" spans="3:3">
      <c r="C767916" s="1309"/>
    </row>
    <row r="767917" spans="3:3">
      <c r="C767917" s="1309"/>
    </row>
    <row r="767918" spans="3:3">
      <c r="C767918" s="1309"/>
    </row>
    <row r="767919" spans="3:3">
      <c r="C767919" s="1309"/>
    </row>
    <row r="767920" spans="3:3">
      <c r="C767920" s="1309"/>
    </row>
    <row r="767921" spans="3:3">
      <c r="C767921" s="1309"/>
    </row>
    <row r="767922" spans="3:3">
      <c r="C767922" s="1309"/>
    </row>
    <row r="767923" spans="3:3">
      <c r="C767923" s="1309"/>
    </row>
    <row r="767924" spans="3:3">
      <c r="C767924" s="1309"/>
    </row>
    <row r="767925" spans="3:3">
      <c r="C767925" s="1309"/>
    </row>
    <row r="767926" spans="3:3">
      <c r="C767926" s="1309"/>
    </row>
    <row r="767927" spans="3:3">
      <c r="C767927" s="1309"/>
    </row>
    <row r="767928" spans="3:3">
      <c r="C767928" s="1309"/>
    </row>
    <row r="767929" spans="3:3">
      <c r="C767929" s="1309"/>
    </row>
    <row r="767930" spans="3:3">
      <c r="C767930" s="1309"/>
    </row>
    <row r="767931" spans="3:3">
      <c r="C767931" s="1309"/>
    </row>
    <row r="767932" spans="3:3">
      <c r="C767932" s="1309"/>
    </row>
    <row r="767933" spans="3:3">
      <c r="C767933" s="1309"/>
    </row>
    <row r="767934" spans="3:3">
      <c r="C767934" s="1309"/>
    </row>
    <row r="767935" spans="3:3">
      <c r="C767935" s="1309"/>
    </row>
    <row r="767936" spans="3:3">
      <c r="C767936" s="1309"/>
    </row>
    <row r="767937" spans="3:3">
      <c r="C767937" s="1309"/>
    </row>
    <row r="767938" spans="3:3">
      <c r="C767938" s="1309"/>
    </row>
    <row r="767939" spans="3:3">
      <c r="C767939" s="1309"/>
    </row>
    <row r="767940" spans="3:3">
      <c r="C767940" s="1309"/>
    </row>
    <row r="767941" spans="3:3">
      <c r="C767941" s="1309"/>
    </row>
    <row r="767942" spans="3:3">
      <c r="C767942" s="1309"/>
    </row>
    <row r="767943" spans="3:3">
      <c r="C767943" s="1309"/>
    </row>
    <row r="767944" spans="3:3">
      <c r="C767944" s="1309"/>
    </row>
    <row r="767945" spans="3:3">
      <c r="C767945" s="1309"/>
    </row>
    <row r="767946" spans="3:3">
      <c r="C767946" s="1309"/>
    </row>
    <row r="767947" spans="3:3">
      <c r="C767947" s="1309"/>
    </row>
    <row r="767948" spans="3:3">
      <c r="C767948" s="1309"/>
    </row>
    <row r="767949" spans="3:3">
      <c r="C767949" s="1309"/>
    </row>
    <row r="767950" spans="3:3">
      <c r="C767950" s="1309"/>
    </row>
    <row r="767951" spans="3:3">
      <c r="C767951" s="1309"/>
    </row>
    <row r="767952" spans="3:3">
      <c r="C767952" s="1309"/>
    </row>
    <row r="767953" spans="3:3">
      <c r="C767953" s="1309"/>
    </row>
    <row r="767954" spans="3:3">
      <c r="C767954" s="1309"/>
    </row>
    <row r="767955" spans="3:3">
      <c r="C767955" s="1309"/>
    </row>
    <row r="767956" spans="3:3">
      <c r="C767956" s="1309"/>
    </row>
    <row r="767957" spans="3:3">
      <c r="C767957" s="1309"/>
    </row>
    <row r="767958" spans="3:3">
      <c r="C767958" s="1309"/>
    </row>
    <row r="767959" spans="3:3">
      <c r="C767959" s="1309"/>
    </row>
    <row r="767960" spans="3:3">
      <c r="C767960" s="1309"/>
    </row>
    <row r="767961" spans="3:3">
      <c r="C767961" s="1309"/>
    </row>
    <row r="767962" spans="3:3">
      <c r="C767962" s="1309"/>
    </row>
    <row r="767963" spans="3:3">
      <c r="C767963" s="1309"/>
    </row>
    <row r="767964" spans="3:3">
      <c r="C767964" s="1309"/>
    </row>
    <row r="767965" spans="3:3">
      <c r="C767965" s="1309"/>
    </row>
    <row r="767966" spans="3:3">
      <c r="C767966" s="1309"/>
    </row>
    <row r="767967" spans="3:3">
      <c r="C767967" s="1309"/>
    </row>
    <row r="767968" spans="3:3">
      <c r="C767968" s="1309"/>
    </row>
    <row r="767969" spans="3:3">
      <c r="C767969" s="1309"/>
    </row>
    <row r="767970" spans="3:3">
      <c r="C767970" s="1309"/>
    </row>
    <row r="767971" spans="3:3">
      <c r="C767971" s="1309"/>
    </row>
    <row r="767972" spans="3:3">
      <c r="C767972" s="1309"/>
    </row>
    <row r="767973" spans="3:3">
      <c r="C767973" s="1309"/>
    </row>
    <row r="767974" spans="3:3">
      <c r="C767974" s="1309"/>
    </row>
    <row r="767975" spans="3:3">
      <c r="C767975" s="1309"/>
    </row>
    <row r="767976" spans="3:3">
      <c r="C767976" s="1309"/>
    </row>
    <row r="767977" spans="3:3">
      <c r="C767977" s="1309"/>
    </row>
    <row r="767978" spans="3:3">
      <c r="C767978" s="1309"/>
    </row>
    <row r="767979" spans="3:3">
      <c r="C767979" s="1309"/>
    </row>
    <row r="767980" spans="3:3">
      <c r="C767980" s="1309"/>
    </row>
    <row r="767981" spans="3:3">
      <c r="C767981" s="1309"/>
    </row>
    <row r="767982" spans="3:3">
      <c r="C767982" s="1309"/>
    </row>
    <row r="767983" spans="3:3">
      <c r="C767983" s="1309"/>
    </row>
    <row r="767984" spans="3:3">
      <c r="C767984" s="1309"/>
    </row>
    <row r="767985" spans="3:3">
      <c r="C767985" s="1309"/>
    </row>
    <row r="767986" spans="3:3">
      <c r="C767986" s="1309"/>
    </row>
    <row r="767987" spans="3:3">
      <c r="C767987" s="1309"/>
    </row>
    <row r="767988" spans="3:3">
      <c r="C767988" s="1309"/>
    </row>
    <row r="767989" spans="3:3">
      <c r="C767989" s="1309"/>
    </row>
    <row r="767990" spans="3:3">
      <c r="C767990" s="1309"/>
    </row>
    <row r="767991" spans="3:3">
      <c r="C767991" s="1309"/>
    </row>
    <row r="767992" spans="3:3">
      <c r="C767992" s="1309"/>
    </row>
    <row r="767993" spans="3:3">
      <c r="C767993" s="1309"/>
    </row>
    <row r="767994" spans="3:3">
      <c r="C767994" s="1309"/>
    </row>
    <row r="767995" spans="3:3">
      <c r="C767995" s="1309"/>
    </row>
    <row r="767996" spans="3:3">
      <c r="C767996" s="1309"/>
    </row>
    <row r="767997" spans="3:3">
      <c r="C767997" s="1309"/>
    </row>
    <row r="767998" spans="3:3">
      <c r="C767998" s="1309"/>
    </row>
    <row r="767999" spans="3:3">
      <c r="C767999" s="1309"/>
    </row>
    <row r="768000" spans="3:3">
      <c r="C768000" s="1309"/>
    </row>
    <row r="768001" spans="3:3">
      <c r="C768001" s="1309"/>
    </row>
    <row r="768002" spans="3:3">
      <c r="C768002" s="1309"/>
    </row>
    <row r="768003" spans="3:3">
      <c r="C768003" s="1309"/>
    </row>
    <row r="768004" spans="3:3">
      <c r="C768004" s="1309"/>
    </row>
    <row r="768005" spans="3:3">
      <c r="C768005" s="1309"/>
    </row>
    <row r="768006" spans="3:3">
      <c r="C768006" s="1309"/>
    </row>
    <row r="768007" spans="3:3">
      <c r="C768007" s="1309"/>
    </row>
    <row r="768008" spans="3:3">
      <c r="C768008" s="1309"/>
    </row>
    <row r="768009" spans="3:3">
      <c r="C768009" s="1309"/>
    </row>
    <row r="768010" spans="3:3">
      <c r="C768010" s="1309"/>
    </row>
    <row r="768011" spans="3:3">
      <c r="C768011" s="1309"/>
    </row>
    <row r="768012" spans="3:3">
      <c r="C768012" s="1309"/>
    </row>
    <row r="768013" spans="3:3">
      <c r="C768013" s="1309"/>
    </row>
    <row r="768014" spans="3:3">
      <c r="C768014" s="1309"/>
    </row>
    <row r="768015" spans="3:3">
      <c r="C768015" s="1309"/>
    </row>
    <row r="768016" spans="3:3">
      <c r="C768016" s="1309"/>
    </row>
    <row r="768017" spans="3:3">
      <c r="C768017" s="1309"/>
    </row>
    <row r="768018" spans="3:3">
      <c r="C768018" s="1309"/>
    </row>
    <row r="768019" spans="3:3">
      <c r="C768019" s="1309"/>
    </row>
    <row r="768020" spans="3:3">
      <c r="C768020" s="1309"/>
    </row>
    <row r="768021" spans="3:3">
      <c r="C768021" s="1309"/>
    </row>
    <row r="768022" spans="3:3">
      <c r="C768022" s="1309"/>
    </row>
    <row r="768023" spans="3:3">
      <c r="C768023" s="1309"/>
    </row>
    <row r="768024" spans="3:3">
      <c r="C768024" s="1309"/>
    </row>
    <row r="768025" spans="3:3">
      <c r="C768025" s="1309"/>
    </row>
    <row r="768026" spans="3:3">
      <c r="C768026" s="1309"/>
    </row>
    <row r="768027" spans="3:3">
      <c r="C768027" s="1309"/>
    </row>
    <row r="768028" spans="3:3">
      <c r="C768028" s="1309"/>
    </row>
    <row r="768029" spans="3:3">
      <c r="C768029" s="1309"/>
    </row>
    <row r="768030" spans="3:3">
      <c r="C768030" s="1309"/>
    </row>
    <row r="768031" spans="3:3">
      <c r="C768031" s="1309"/>
    </row>
    <row r="768032" spans="3:3">
      <c r="C768032" s="1309"/>
    </row>
    <row r="768033" spans="3:3">
      <c r="C768033" s="1309"/>
    </row>
    <row r="768034" spans="3:3">
      <c r="C768034" s="1309"/>
    </row>
    <row r="768035" spans="3:3">
      <c r="C768035" s="1309"/>
    </row>
    <row r="768036" spans="3:3">
      <c r="C768036" s="1309"/>
    </row>
    <row r="768037" spans="3:3">
      <c r="C768037" s="1309"/>
    </row>
    <row r="768038" spans="3:3">
      <c r="C768038" s="1309"/>
    </row>
    <row r="768039" spans="3:3">
      <c r="C768039" s="1309"/>
    </row>
    <row r="768040" spans="3:3">
      <c r="C768040" s="1309"/>
    </row>
    <row r="768041" spans="3:3">
      <c r="C768041" s="1309"/>
    </row>
    <row r="768042" spans="3:3">
      <c r="C768042" s="1309"/>
    </row>
    <row r="768043" spans="3:3">
      <c r="C768043" s="1309"/>
    </row>
    <row r="768044" spans="3:3">
      <c r="C768044" s="1309"/>
    </row>
    <row r="768045" spans="3:3">
      <c r="C768045" s="1309"/>
    </row>
    <row r="768046" spans="3:3">
      <c r="C768046" s="1309"/>
    </row>
    <row r="768047" spans="3:3">
      <c r="C768047" s="1309"/>
    </row>
    <row r="768048" spans="3:3">
      <c r="C768048" s="1309"/>
    </row>
    <row r="768049" spans="3:3">
      <c r="C768049" s="1309"/>
    </row>
    <row r="768050" spans="3:3">
      <c r="C768050" s="1309"/>
    </row>
    <row r="768051" spans="3:3">
      <c r="C768051" s="1309"/>
    </row>
    <row r="768052" spans="3:3">
      <c r="C768052" s="1309"/>
    </row>
    <row r="768053" spans="3:3">
      <c r="C768053" s="1309"/>
    </row>
    <row r="768054" spans="3:3">
      <c r="C768054" s="1309"/>
    </row>
    <row r="768055" spans="3:3">
      <c r="C768055" s="1309"/>
    </row>
    <row r="768056" spans="3:3">
      <c r="C768056" s="1309"/>
    </row>
    <row r="768057" spans="3:3">
      <c r="C768057" s="1309"/>
    </row>
    <row r="768058" spans="3:3">
      <c r="C768058" s="1309"/>
    </row>
    <row r="768059" spans="3:3">
      <c r="C768059" s="1309"/>
    </row>
    <row r="768060" spans="3:3">
      <c r="C768060" s="1309"/>
    </row>
    <row r="768061" spans="3:3">
      <c r="C768061" s="1309"/>
    </row>
    <row r="768062" spans="3:3">
      <c r="C768062" s="1309"/>
    </row>
    <row r="768063" spans="3:3">
      <c r="C768063" s="1309"/>
    </row>
    <row r="768064" spans="3:3">
      <c r="C768064" s="1309"/>
    </row>
    <row r="768065" spans="3:3">
      <c r="C768065" s="1309"/>
    </row>
    <row r="768066" spans="3:3">
      <c r="C768066" s="1309"/>
    </row>
    <row r="768067" spans="3:3">
      <c r="C768067" s="1309"/>
    </row>
    <row r="768068" spans="3:3">
      <c r="C768068" s="1309"/>
    </row>
    <row r="768069" spans="3:3">
      <c r="C768069" s="1309"/>
    </row>
    <row r="768070" spans="3:3">
      <c r="C768070" s="1309"/>
    </row>
    <row r="768071" spans="3:3">
      <c r="C768071" s="1309"/>
    </row>
    <row r="768072" spans="3:3">
      <c r="C768072" s="1309"/>
    </row>
    <row r="768073" spans="3:3">
      <c r="C768073" s="1309"/>
    </row>
    <row r="768074" spans="3:3">
      <c r="C768074" s="1309"/>
    </row>
    <row r="768075" spans="3:3">
      <c r="C768075" s="1309"/>
    </row>
    <row r="768076" spans="3:3">
      <c r="C768076" s="1309"/>
    </row>
    <row r="768077" spans="3:3">
      <c r="C768077" s="1309"/>
    </row>
    <row r="768078" spans="3:3">
      <c r="C768078" s="1309"/>
    </row>
    <row r="768079" spans="3:3">
      <c r="C768079" s="1309"/>
    </row>
    <row r="768080" spans="3:3">
      <c r="C768080" s="1309"/>
    </row>
    <row r="768081" spans="3:3">
      <c r="C768081" s="1309"/>
    </row>
    <row r="768082" spans="3:3">
      <c r="C768082" s="1309"/>
    </row>
    <row r="768083" spans="3:3">
      <c r="C768083" s="1309"/>
    </row>
    <row r="768084" spans="3:3">
      <c r="C768084" s="1309"/>
    </row>
    <row r="768085" spans="3:3">
      <c r="C768085" s="1309"/>
    </row>
    <row r="768086" spans="3:3">
      <c r="C768086" s="1309"/>
    </row>
    <row r="768087" spans="3:3">
      <c r="C768087" s="1309"/>
    </row>
    <row r="768088" spans="3:3">
      <c r="C768088" s="1309"/>
    </row>
    <row r="768089" spans="3:3">
      <c r="C768089" s="1309"/>
    </row>
    <row r="768090" spans="3:3">
      <c r="C768090" s="1309"/>
    </row>
    <row r="768091" spans="3:3">
      <c r="C768091" s="1309"/>
    </row>
    <row r="768092" spans="3:3">
      <c r="C768092" s="1309"/>
    </row>
    <row r="768093" spans="3:3">
      <c r="C768093" s="1309"/>
    </row>
    <row r="768094" spans="3:3">
      <c r="C768094" s="1309"/>
    </row>
    <row r="768095" spans="3:3">
      <c r="C768095" s="1309"/>
    </row>
    <row r="768096" spans="3:3">
      <c r="C768096" s="1309"/>
    </row>
    <row r="768097" spans="3:3">
      <c r="C768097" s="1309"/>
    </row>
    <row r="768098" spans="3:3">
      <c r="C768098" s="1309"/>
    </row>
    <row r="768099" spans="3:3">
      <c r="C768099" s="1309"/>
    </row>
    <row r="768100" spans="3:3">
      <c r="C768100" s="1309"/>
    </row>
    <row r="768101" spans="3:3">
      <c r="C768101" s="1309"/>
    </row>
    <row r="768102" spans="3:3">
      <c r="C768102" s="1309"/>
    </row>
    <row r="768103" spans="3:3">
      <c r="C768103" s="1309"/>
    </row>
    <row r="768104" spans="3:3">
      <c r="C768104" s="1309"/>
    </row>
    <row r="768105" spans="3:3">
      <c r="C768105" s="1309"/>
    </row>
    <row r="768106" spans="3:3">
      <c r="C768106" s="1309"/>
    </row>
    <row r="768107" spans="3:3">
      <c r="C768107" s="1309"/>
    </row>
    <row r="768108" spans="3:3">
      <c r="C768108" s="1309"/>
    </row>
    <row r="768109" spans="3:3">
      <c r="C768109" s="1309"/>
    </row>
    <row r="768110" spans="3:3">
      <c r="C768110" s="1309"/>
    </row>
    <row r="768111" spans="3:3">
      <c r="C768111" s="1309"/>
    </row>
    <row r="768112" spans="3:3">
      <c r="C768112" s="1309"/>
    </row>
    <row r="768113" spans="3:3">
      <c r="C768113" s="1309"/>
    </row>
    <row r="768114" spans="3:3">
      <c r="C768114" s="1309"/>
    </row>
    <row r="768115" spans="3:3">
      <c r="C768115" s="1309"/>
    </row>
    <row r="768116" spans="3:3">
      <c r="C768116" s="1309"/>
    </row>
    <row r="768117" spans="3:3">
      <c r="C768117" s="1309"/>
    </row>
    <row r="768118" spans="3:3">
      <c r="C768118" s="1309"/>
    </row>
    <row r="768119" spans="3:3">
      <c r="C768119" s="1309"/>
    </row>
    <row r="768120" spans="3:3">
      <c r="C768120" s="1309"/>
    </row>
    <row r="768121" spans="3:3">
      <c r="C768121" s="1309"/>
    </row>
    <row r="768122" spans="3:3">
      <c r="C768122" s="1309"/>
    </row>
    <row r="768123" spans="3:3">
      <c r="C768123" s="1309"/>
    </row>
    <row r="768124" spans="3:3">
      <c r="C768124" s="1309"/>
    </row>
    <row r="768125" spans="3:3">
      <c r="C768125" s="1309"/>
    </row>
    <row r="768126" spans="3:3">
      <c r="C768126" s="1309"/>
    </row>
    <row r="768127" spans="3:3">
      <c r="C768127" s="1309"/>
    </row>
    <row r="768128" spans="3:3">
      <c r="C768128" s="1309"/>
    </row>
    <row r="768129" spans="3:3">
      <c r="C768129" s="1309"/>
    </row>
    <row r="768130" spans="3:3">
      <c r="C768130" s="1309"/>
    </row>
    <row r="768131" spans="3:3">
      <c r="C768131" s="1309"/>
    </row>
    <row r="768132" spans="3:3">
      <c r="C768132" s="1309"/>
    </row>
    <row r="768133" spans="3:3">
      <c r="C768133" s="1309"/>
    </row>
    <row r="768134" spans="3:3">
      <c r="C768134" s="1309"/>
    </row>
    <row r="768135" spans="3:3">
      <c r="C768135" s="1309"/>
    </row>
    <row r="768136" spans="3:3">
      <c r="C768136" s="1309"/>
    </row>
    <row r="768137" spans="3:3">
      <c r="C768137" s="1309"/>
    </row>
    <row r="768138" spans="3:3">
      <c r="C768138" s="1309"/>
    </row>
    <row r="768139" spans="3:3">
      <c r="C768139" s="1309"/>
    </row>
    <row r="768140" spans="3:3">
      <c r="C768140" s="1309"/>
    </row>
    <row r="768141" spans="3:3">
      <c r="C768141" s="1309"/>
    </row>
    <row r="768142" spans="3:3">
      <c r="C768142" s="1309"/>
    </row>
    <row r="768143" spans="3:3">
      <c r="C768143" s="1309"/>
    </row>
    <row r="768144" spans="3:3">
      <c r="C768144" s="1309"/>
    </row>
    <row r="768145" spans="3:3">
      <c r="C768145" s="1309"/>
    </row>
    <row r="768146" spans="3:3">
      <c r="C768146" s="1309"/>
    </row>
    <row r="768147" spans="3:3">
      <c r="C768147" s="1309"/>
    </row>
    <row r="768148" spans="3:3">
      <c r="C768148" s="1309"/>
    </row>
    <row r="768149" spans="3:3">
      <c r="C768149" s="1309"/>
    </row>
    <row r="768150" spans="3:3">
      <c r="C768150" s="1309"/>
    </row>
    <row r="768151" spans="3:3">
      <c r="C768151" s="1309"/>
    </row>
    <row r="768152" spans="3:3">
      <c r="C768152" s="1309"/>
    </row>
    <row r="768153" spans="3:3">
      <c r="C768153" s="1309"/>
    </row>
    <row r="768154" spans="3:3">
      <c r="C768154" s="1309"/>
    </row>
    <row r="768155" spans="3:3">
      <c r="C768155" s="1309"/>
    </row>
    <row r="768156" spans="3:3">
      <c r="C768156" s="1309"/>
    </row>
    <row r="768157" spans="3:3">
      <c r="C768157" s="1309"/>
    </row>
    <row r="768158" spans="3:3">
      <c r="C768158" s="1309"/>
    </row>
    <row r="768159" spans="3:3">
      <c r="C768159" s="1309"/>
    </row>
    <row r="768160" spans="3:3">
      <c r="C768160" s="1309"/>
    </row>
    <row r="768161" spans="3:3">
      <c r="C768161" s="1309"/>
    </row>
    <row r="768162" spans="3:3">
      <c r="C768162" s="1309"/>
    </row>
    <row r="768163" spans="3:3">
      <c r="C768163" s="1309"/>
    </row>
    <row r="768164" spans="3:3">
      <c r="C768164" s="1309"/>
    </row>
    <row r="768165" spans="3:3">
      <c r="C768165" s="1309"/>
    </row>
    <row r="768166" spans="3:3">
      <c r="C768166" s="1309"/>
    </row>
    <row r="768167" spans="3:3">
      <c r="C768167" s="1309"/>
    </row>
    <row r="768168" spans="3:3">
      <c r="C768168" s="1309"/>
    </row>
    <row r="768169" spans="3:3">
      <c r="C768169" s="1309"/>
    </row>
    <row r="768170" spans="3:3">
      <c r="C768170" s="1309"/>
    </row>
    <row r="768171" spans="3:3">
      <c r="C768171" s="1309"/>
    </row>
    <row r="768172" spans="3:3">
      <c r="C768172" s="1309"/>
    </row>
    <row r="768173" spans="3:3">
      <c r="C768173" s="1309"/>
    </row>
    <row r="768174" spans="3:3">
      <c r="C768174" s="1309"/>
    </row>
    <row r="768175" spans="3:3">
      <c r="C768175" s="1309"/>
    </row>
    <row r="768176" spans="3:3">
      <c r="C768176" s="1309"/>
    </row>
    <row r="768177" spans="3:3">
      <c r="C768177" s="1309"/>
    </row>
    <row r="768178" spans="3:3">
      <c r="C768178" s="1309"/>
    </row>
    <row r="768179" spans="3:3">
      <c r="C768179" s="1309"/>
    </row>
    <row r="768180" spans="3:3">
      <c r="C768180" s="1309"/>
    </row>
    <row r="768181" spans="3:3">
      <c r="C768181" s="1309"/>
    </row>
    <row r="768182" spans="3:3">
      <c r="C768182" s="1309"/>
    </row>
    <row r="768183" spans="3:3">
      <c r="C768183" s="1309"/>
    </row>
    <row r="768184" spans="3:3">
      <c r="C768184" s="1309"/>
    </row>
    <row r="768185" spans="3:3">
      <c r="C768185" s="1309"/>
    </row>
    <row r="768186" spans="3:3">
      <c r="C768186" s="1309"/>
    </row>
    <row r="768187" spans="3:3">
      <c r="C768187" s="1309"/>
    </row>
    <row r="768188" spans="3:3">
      <c r="C768188" s="1309"/>
    </row>
    <row r="768189" spans="3:3">
      <c r="C768189" s="1309"/>
    </row>
    <row r="768190" spans="3:3">
      <c r="C768190" s="1309"/>
    </row>
    <row r="768191" spans="3:3">
      <c r="C768191" s="1309"/>
    </row>
    <row r="768192" spans="3:3">
      <c r="C768192" s="1309"/>
    </row>
    <row r="768193" spans="3:3">
      <c r="C768193" s="1309"/>
    </row>
    <row r="768194" spans="3:3">
      <c r="C768194" s="1309"/>
    </row>
    <row r="768195" spans="3:3">
      <c r="C768195" s="1309"/>
    </row>
    <row r="768196" spans="3:3">
      <c r="C768196" s="1309"/>
    </row>
    <row r="768197" spans="3:3">
      <c r="C768197" s="1309"/>
    </row>
    <row r="768198" spans="3:3">
      <c r="C768198" s="1309"/>
    </row>
    <row r="768199" spans="3:3">
      <c r="C768199" s="1309"/>
    </row>
    <row r="768200" spans="3:3">
      <c r="C768200" s="1309"/>
    </row>
    <row r="768201" spans="3:3">
      <c r="C768201" s="1309"/>
    </row>
    <row r="768202" spans="3:3">
      <c r="C768202" s="1309"/>
    </row>
    <row r="768203" spans="3:3">
      <c r="C768203" s="1309"/>
    </row>
    <row r="768204" spans="3:3">
      <c r="C768204" s="1309"/>
    </row>
    <row r="768205" spans="3:3">
      <c r="C768205" s="1309"/>
    </row>
    <row r="768206" spans="3:3">
      <c r="C768206" s="1309"/>
    </row>
    <row r="768207" spans="3:3">
      <c r="C768207" s="1309"/>
    </row>
    <row r="768208" spans="3:3">
      <c r="C768208" s="1309"/>
    </row>
    <row r="768209" spans="3:3">
      <c r="C768209" s="1309"/>
    </row>
    <row r="768210" spans="3:3">
      <c r="C768210" s="1309"/>
    </row>
    <row r="768211" spans="3:3">
      <c r="C768211" s="1309"/>
    </row>
    <row r="768212" spans="3:3">
      <c r="C768212" s="1309"/>
    </row>
    <row r="768213" spans="3:3">
      <c r="C768213" s="1309"/>
    </row>
    <row r="768214" spans="3:3">
      <c r="C768214" s="1309"/>
    </row>
    <row r="768215" spans="3:3">
      <c r="C768215" s="1309"/>
    </row>
    <row r="768216" spans="3:3">
      <c r="C768216" s="1309"/>
    </row>
    <row r="768217" spans="3:3">
      <c r="C768217" s="1309"/>
    </row>
    <row r="768218" spans="3:3">
      <c r="C768218" s="1309"/>
    </row>
    <row r="768219" spans="3:3">
      <c r="C768219" s="1309"/>
    </row>
    <row r="768220" spans="3:3">
      <c r="C768220" s="1309"/>
    </row>
    <row r="768221" spans="3:3">
      <c r="C768221" s="1309"/>
    </row>
    <row r="768222" spans="3:3">
      <c r="C768222" s="1309"/>
    </row>
    <row r="768223" spans="3:3">
      <c r="C768223" s="1309"/>
    </row>
    <row r="768224" spans="3:3">
      <c r="C768224" s="1309"/>
    </row>
    <row r="768225" spans="3:3">
      <c r="C768225" s="1309"/>
    </row>
    <row r="768226" spans="3:3">
      <c r="C768226" s="1309"/>
    </row>
    <row r="768227" spans="3:3">
      <c r="C768227" s="1309"/>
    </row>
    <row r="768228" spans="3:3">
      <c r="C768228" s="1309"/>
    </row>
    <row r="768229" spans="3:3">
      <c r="C768229" s="1309"/>
    </row>
    <row r="768230" spans="3:3">
      <c r="C768230" s="1309"/>
    </row>
    <row r="768231" spans="3:3">
      <c r="C768231" s="1309"/>
    </row>
    <row r="768232" spans="3:3">
      <c r="C768232" s="1309"/>
    </row>
    <row r="768233" spans="3:3">
      <c r="C768233" s="1309"/>
    </row>
    <row r="768234" spans="3:3">
      <c r="C768234" s="1309"/>
    </row>
    <row r="768235" spans="3:3">
      <c r="C768235" s="1309"/>
    </row>
    <row r="768236" spans="3:3">
      <c r="C768236" s="1309"/>
    </row>
    <row r="768237" spans="3:3">
      <c r="C768237" s="1309"/>
    </row>
    <row r="768238" spans="3:3">
      <c r="C768238" s="1309"/>
    </row>
    <row r="768239" spans="3:3">
      <c r="C768239" s="1309"/>
    </row>
    <row r="768240" spans="3:3">
      <c r="C768240" s="1309"/>
    </row>
    <row r="768241" spans="3:3">
      <c r="C768241" s="1309"/>
    </row>
    <row r="768242" spans="3:3">
      <c r="C768242" s="1309"/>
    </row>
    <row r="768243" spans="3:3">
      <c r="C768243" s="1309"/>
    </row>
    <row r="768244" spans="3:3">
      <c r="C768244" s="1309"/>
    </row>
    <row r="768245" spans="3:3">
      <c r="C768245" s="1309"/>
    </row>
    <row r="768246" spans="3:3">
      <c r="C768246" s="1309"/>
    </row>
    <row r="768247" spans="3:3">
      <c r="C768247" s="1309"/>
    </row>
    <row r="768248" spans="3:3">
      <c r="C768248" s="1309"/>
    </row>
    <row r="768249" spans="3:3">
      <c r="C768249" s="1309"/>
    </row>
    <row r="768250" spans="3:3">
      <c r="C768250" s="1309"/>
    </row>
    <row r="768251" spans="3:3">
      <c r="C768251" s="1309"/>
    </row>
    <row r="768252" spans="3:3">
      <c r="C768252" s="1309"/>
    </row>
    <row r="768253" spans="3:3">
      <c r="C768253" s="1309"/>
    </row>
    <row r="768254" spans="3:3">
      <c r="C768254" s="1309"/>
    </row>
    <row r="768255" spans="3:3">
      <c r="C768255" s="1309"/>
    </row>
    <row r="768256" spans="3:3">
      <c r="C768256" s="1309"/>
    </row>
    <row r="768257" spans="3:3">
      <c r="C768257" s="1309"/>
    </row>
    <row r="768258" spans="3:3">
      <c r="C768258" s="1309"/>
    </row>
    <row r="768259" spans="3:3">
      <c r="C768259" s="1309"/>
    </row>
    <row r="768260" spans="3:3">
      <c r="C768260" s="1309"/>
    </row>
    <row r="768261" spans="3:3">
      <c r="C768261" s="1309"/>
    </row>
    <row r="768262" spans="3:3">
      <c r="C768262" s="1309"/>
    </row>
    <row r="768263" spans="3:3">
      <c r="C768263" s="1309"/>
    </row>
    <row r="768264" spans="3:3">
      <c r="C768264" s="1309"/>
    </row>
    <row r="768265" spans="3:3">
      <c r="C768265" s="1309"/>
    </row>
    <row r="768266" spans="3:3">
      <c r="C768266" s="1309"/>
    </row>
    <row r="768267" spans="3:3">
      <c r="C768267" s="1309"/>
    </row>
    <row r="768268" spans="3:3">
      <c r="C768268" s="1309"/>
    </row>
    <row r="768269" spans="3:3">
      <c r="C768269" s="1309"/>
    </row>
    <row r="768270" spans="3:3">
      <c r="C768270" s="1309"/>
    </row>
    <row r="768271" spans="3:3">
      <c r="C768271" s="1309"/>
    </row>
    <row r="768272" spans="3:3">
      <c r="C768272" s="1309"/>
    </row>
    <row r="768273" spans="3:3">
      <c r="C768273" s="1309"/>
    </row>
    <row r="768274" spans="3:3">
      <c r="C768274" s="1309"/>
    </row>
    <row r="768275" spans="3:3">
      <c r="C768275" s="1309"/>
    </row>
    <row r="768276" spans="3:3">
      <c r="C768276" s="1309"/>
    </row>
    <row r="768277" spans="3:3">
      <c r="C768277" s="1309"/>
    </row>
    <row r="768278" spans="3:3">
      <c r="C768278" s="1309"/>
    </row>
    <row r="768279" spans="3:3">
      <c r="C768279" s="1309"/>
    </row>
    <row r="768280" spans="3:3">
      <c r="C768280" s="1309"/>
    </row>
    <row r="768281" spans="3:3">
      <c r="C768281" s="1309"/>
    </row>
    <row r="768282" spans="3:3">
      <c r="C768282" s="1309"/>
    </row>
    <row r="768283" spans="3:3">
      <c r="C768283" s="1309"/>
    </row>
    <row r="768284" spans="3:3">
      <c r="C768284" s="1309"/>
    </row>
    <row r="768285" spans="3:3">
      <c r="C768285" s="1309"/>
    </row>
    <row r="768286" spans="3:3">
      <c r="C768286" s="1309"/>
    </row>
    <row r="768287" spans="3:3">
      <c r="C768287" s="1309"/>
    </row>
    <row r="768288" spans="3:3">
      <c r="C768288" s="1309"/>
    </row>
    <row r="768289" spans="3:3">
      <c r="C768289" s="1309"/>
    </row>
    <row r="768290" spans="3:3">
      <c r="C768290" s="1309"/>
    </row>
    <row r="768291" spans="3:3">
      <c r="C768291" s="1309"/>
    </row>
    <row r="768292" spans="3:3">
      <c r="C768292" s="1309"/>
    </row>
    <row r="768293" spans="3:3">
      <c r="C768293" s="1309"/>
    </row>
    <row r="768294" spans="3:3">
      <c r="C768294" s="1309"/>
    </row>
    <row r="768295" spans="3:3">
      <c r="C768295" s="1309"/>
    </row>
    <row r="768296" spans="3:3">
      <c r="C768296" s="1309"/>
    </row>
    <row r="768297" spans="3:3">
      <c r="C768297" s="1309"/>
    </row>
    <row r="768298" spans="3:3">
      <c r="C768298" s="1309"/>
    </row>
    <row r="768299" spans="3:3">
      <c r="C768299" s="1309"/>
    </row>
    <row r="768300" spans="3:3">
      <c r="C768300" s="1309"/>
    </row>
    <row r="768301" spans="3:3">
      <c r="C768301" s="1309"/>
    </row>
    <row r="768302" spans="3:3">
      <c r="C768302" s="1309"/>
    </row>
    <row r="768303" spans="3:3">
      <c r="C768303" s="1309"/>
    </row>
    <row r="768304" spans="3:3">
      <c r="C768304" s="1309"/>
    </row>
    <row r="768305" spans="3:3">
      <c r="C768305" s="1309"/>
    </row>
    <row r="768306" spans="3:3">
      <c r="C768306" s="1309"/>
    </row>
    <row r="768307" spans="3:3">
      <c r="C768307" s="1309"/>
    </row>
    <row r="768308" spans="3:3">
      <c r="C768308" s="1309"/>
    </row>
    <row r="768309" spans="3:3">
      <c r="C768309" s="1309"/>
    </row>
    <row r="768310" spans="3:3">
      <c r="C768310" s="1309"/>
    </row>
    <row r="768311" spans="3:3">
      <c r="C768311" s="1309"/>
    </row>
    <row r="768312" spans="3:3">
      <c r="C768312" s="1309"/>
    </row>
    <row r="768313" spans="3:3">
      <c r="C768313" s="1309"/>
    </row>
    <row r="768314" spans="3:3">
      <c r="C768314" s="1309"/>
    </row>
    <row r="768315" spans="3:3">
      <c r="C768315" s="1309"/>
    </row>
    <row r="768316" spans="3:3">
      <c r="C768316" s="1309"/>
    </row>
    <row r="768317" spans="3:3">
      <c r="C768317" s="1309"/>
    </row>
    <row r="768318" spans="3:3">
      <c r="C768318" s="1309"/>
    </row>
    <row r="768319" spans="3:3">
      <c r="C768319" s="1309"/>
    </row>
    <row r="768320" spans="3:3">
      <c r="C768320" s="1309"/>
    </row>
    <row r="768321" spans="3:3">
      <c r="C768321" s="1309"/>
    </row>
    <row r="768322" spans="3:3">
      <c r="C768322" s="1309"/>
    </row>
    <row r="768323" spans="3:3">
      <c r="C768323" s="1309"/>
    </row>
    <row r="768324" spans="3:3">
      <c r="C768324" s="1309"/>
    </row>
    <row r="768325" spans="3:3">
      <c r="C768325" s="1309"/>
    </row>
    <row r="768326" spans="3:3">
      <c r="C768326" s="1309"/>
    </row>
    <row r="768327" spans="3:3">
      <c r="C768327" s="1309"/>
    </row>
    <row r="768328" spans="3:3">
      <c r="C768328" s="1309"/>
    </row>
    <row r="768329" spans="3:3">
      <c r="C768329" s="1309"/>
    </row>
    <row r="768330" spans="3:3">
      <c r="C768330" s="1309"/>
    </row>
    <row r="768331" spans="3:3">
      <c r="C768331" s="1309"/>
    </row>
    <row r="768332" spans="3:3">
      <c r="C768332" s="1309"/>
    </row>
    <row r="768333" spans="3:3">
      <c r="C768333" s="1309"/>
    </row>
    <row r="768334" spans="3:3">
      <c r="C768334" s="1309"/>
    </row>
    <row r="768335" spans="3:3">
      <c r="C768335" s="1309"/>
    </row>
    <row r="768336" spans="3:3">
      <c r="C768336" s="1309"/>
    </row>
    <row r="768337" spans="3:3">
      <c r="C768337" s="1309"/>
    </row>
    <row r="768338" spans="3:3">
      <c r="C768338" s="1309"/>
    </row>
    <row r="768339" spans="3:3">
      <c r="C768339" s="1309"/>
    </row>
    <row r="768340" spans="3:3">
      <c r="C768340" s="1309"/>
    </row>
    <row r="768341" spans="3:3">
      <c r="C768341" s="1309"/>
    </row>
    <row r="768342" spans="3:3">
      <c r="C768342" s="1309"/>
    </row>
    <row r="768343" spans="3:3">
      <c r="C768343" s="1309"/>
    </row>
    <row r="768344" spans="3:3">
      <c r="C768344" s="1309"/>
    </row>
    <row r="768345" spans="3:3">
      <c r="C768345" s="1309"/>
    </row>
    <row r="768346" spans="3:3">
      <c r="C768346" s="1309"/>
    </row>
    <row r="768347" spans="3:3">
      <c r="C768347" s="1309"/>
    </row>
    <row r="768348" spans="3:3">
      <c r="C768348" s="1309"/>
    </row>
    <row r="768349" spans="3:3">
      <c r="C768349" s="1309"/>
    </row>
    <row r="768350" spans="3:3">
      <c r="C768350" s="1309"/>
    </row>
    <row r="768351" spans="3:3">
      <c r="C768351" s="1309"/>
    </row>
    <row r="768352" spans="3:3">
      <c r="C768352" s="1309"/>
    </row>
    <row r="768353" spans="3:3">
      <c r="C768353" s="1309"/>
    </row>
    <row r="768354" spans="3:3">
      <c r="C768354" s="1309"/>
    </row>
    <row r="768355" spans="3:3">
      <c r="C768355" s="1309"/>
    </row>
    <row r="768356" spans="3:3">
      <c r="C768356" s="1309"/>
    </row>
    <row r="768357" spans="3:3">
      <c r="C768357" s="1309"/>
    </row>
    <row r="768358" spans="3:3">
      <c r="C768358" s="1309"/>
    </row>
    <row r="768359" spans="3:3">
      <c r="C768359" s="1309"/>
    </row>
    <row r="768360" spans="3:3">
      <c r="C768360" s="1309"/>
    </row>
    <row r="768361" spans="3:3">
      <c r="C768361" s="1309"/>
    </row>
    <row r="768362" spans="3:3">
      <c r="C768362" s="1309"/>
    </row>
    <row r="768363" spans="3:3">
      <c r="C768363" s="1309"/>
    </row>
    <row r="768364" spans="3:3">
      <c r="C768364" s="1309"/>
    </row>
    <row r="768365" spans="3:3">
      <c r="C768365" s="1309"/>
    </row>
    <row r="768366" spans="3:3">
      <c r="C768366" s="1309"/>
    </row>
    <row r="768367" spans="3:3">
      <c r="C768367" s="1309"/>
    </row>
    <row r="768368" spans="3:3">
      <c r="C768368" s="1309"/>
    </row>
    <row r="768369" spans="3:3">
      <c r="C768369" s="1309"/>
    </row>
    <row r="768370" spans="3:3">
      <c r="C768370" s="1309"/>
    </row>
    <row r="768371" spans="3:3">
      <c r="C768371" s="1309"/>
    </row>
    <row r="768372" spans="3:3">
      <c r="C768372" s="1309"/>
    </row>
    <row r="768373" spans="3:3">
      <c r="C768373" s="1309"/>
    </row>
    <row r="768374" spans="3:3">
      <c r="C768374" s="1309"/>
    </row>
    <row r="768375" spans="3:3">
      <c r="C768375" s="1309"/>
    </row>
    <row r="768376" spans="3:3">
      <c r="C768376" s="1309"/>
    </row>
    <row r="768377" spans="3:3">
      <c r="C768377" s="1309"/>
    </row>
    <row r="768378" spans="3:3">
      <c r="C768378" s="1309"/>
    </row>
    <row r="768379" spans="3:3">
      <c r="C768379" s="1309"/>
    </row>
    <row r="768380" spans="3:3">
      <c r="C768380" s="1309"/>
    </row>
    <row r="768381" spans="3:3">
      <c r="C768381" s="1309"/>
    </row>
    <row r="768382" spans="3:3">
      <c r="C768382" s="1309"/>
    </row>
    <row r="768383" spans="3:3">
      <c r="C768383" s="1309"/>
    </row>
    <row r="768384" spans="3:3">
      <c r="C768384" s="1309"/>
    </row>
    <row r="768385" spans="3:3">
      <c r="C768385" s="1309"/>
    </row>
    <row r="768386" spans="3:3">
      <c r="C768386" s="1309"/>
    </row>
    <row r="768387" spans="3:3">
      <c r="C768387" s="1309"/>
    </row>
    <row r="768388" spans="3:3">
      <c r="C768388" s="1309"/>
    </row>
    <row r="768389" spans="3:3">
      <c r="C768389" s="1309"/>
    </row>
    <row r="768390" spans="3:3">
      <c r="C768390" s="1309"/>
    </row>
    <row r="768391" spans="3:3">
      <c r="C768391" s="1309"/>
    </row>
    <row r="768392" spans="3:3">
      <c r="C768392" s="1309"/>
    </row>
    <row r="768393" spans="3:3">
      <c r="C768393" s="1309"/>
    </row>
    <row r="768394" spans="3:3">
      <c r="C768394" s="1309"/>
    </row>
    <row r="768395" spans="3:3">
      <c r="C768395" s="1309"/>
    </row>
    <row r="768396" spans="3:3">
      <c r="C768396" s="1309"/>
    </row>
    <row r="768397" spans="3:3">
      <c r="C768397" s="1309"/>
    </row>
    <row r="768398" spans="3:3">
      <c r="C768398" s="1309"/>
    </row>
    <row r="768399" spans="3:3">
      <c r="C768399" s="1309"/>
    </row>
    <row r="768400" spans="3:3">
      <c r="C768400" s="1309"/>
    </row>
    <row r="768401" spans="3:3">
      <c r="C768401" s="1309"/>
    </row>
    <row r="768402" spans="3:3">
      <c r="C768402" s="1309"/>
    </row>
    <row r="768403" spans="3:3">
      <c r="C768403" s="1309"/>
    </row>
    <row r="768404" spans="3:3">
      <c r="C768404" s="1309"/>
    </row>
    <row r="768405" spans="3:3">
      <c r="C768405" s="1309"/>
    </row>
    <row r="768406" spans="3:3">
      <c r="C768406" s="1309"/>
    </row>
    <row r="768407" spans="3:3">
      <c r="C768407" s="1309"/>
    </row>
    <row r="768408" spans="3:3">
      <c r="C768408" s="1309"/>
    </row>
    <row r="768409" spans="3:3">
      <c r="C768409" s="1309"/>
    </row>
    <row r="768410" spans="3:3">
      <c r="C768410" s="1309"/>
    </row>
    <row r="768411" spans="3:3">
      <c r="C768411" s="1309"/>
    </row>
    <row r="768412" spans="3:3">
      <c r="C768412" s="1309"/>
    </row>
    <row r="768413" spans="3:3">
      <c r="C768413" s="1309"/>
    </row>
    <row r="768414" spans="3:3">
      <c r="C768414" s="1309"/>
    </row>
    <row r="768415" spans="3:3">
      <c r="C768415" s="1309"/>
    </row>
    <row r="768416" spans="3:3">
      <c r="C768416" s="1309"/>
    </row>
    <row r="768417" spans="3:3">
      <c r="C768417" s="1309"/>
    </row>
    <row r="768418" spans="3:3">
      <c r="C768418" s="1309"/>
    </row>
    <row r="768419" spans="3:3">
      <c r="C768419" s="1309"/>
    </row>
    <row r="768420" spans="3:3">
      <c r="C768420" s="1309"/>
    </row>
    <row r="768421" spans="3:3">
      <c r="C768421" s="1309"/>
    </row>
    <row r="768422" spans="3:3">
      <c r="C768422" s="1309"/>
    </row>
    <row r="768423" spans="3:3">
      <c r="C768423" s="1309"/>
    </row>
    <row r="768424" spans="3:3">
      <c r="C768424" s="1309"/>
    </row>
    <row r="768425" spans="3:3">
      <c r="C768425" s="1309"/>
    </row>
    <row r="768426" spans="3:3">
      <c r="C768426" s="1309"/>
    </row>
    <row r="768427" spans="3:3">
      <c r="C768427" s="1309"/>
    </row>
    <row r="768428" spans="3:3">
      <c r="C768428" s="1309"/>
    </row>
    <row r="768429" spans="3:3">
      <c r="C768429" s="1309"/>
    </row>
    <row r="768430" spans="3:3">
      <c r="C768430" s="1309"/>
    </row>
    <row r="768431" spans="3:3">
      <c r="C768431" s="1309"/>
    </row>
    <row r="768432" spans="3:3">
      <c r="C768432" s="1309"/>
    </row>
    <row r="768433" spans="3:3">
      <c r="C768433" s="1309"/>
    </row>
    <row r="768434" spans="3:3">
      <c r="C768434" s="1309"/>
    </row>
    <row r="768435" spans="3:3">
      <c r="C768435" s="1309"/>
    </row>
    <row r="768436" spans="3:3">
      <c r="C768436" s="1309"/>
    </row>
    <row r="768437" spans="3:3">
      <c r="C768437" s="1309"/>
    </row>
    <row r="768438" spans="3:3">
      <c r="C768438" s="1309"/>
    </row>
    <row r="768439" spans="3:3">
      <c r="C768439" s="1309"/>
    </row>
    <row r="768440" spans="3:3">
      <c r="C768440" s="1309"/>
    </row>
    <row r="768441" spans="3:3">
      <c r="C768441" s="1309"/>
    </row>
    <row r="768442" spans="3:3">
      <c r="C768442" s="1309"/>
    </row>
    <row r="768443" spans="3:3">
      <c r="C768443" s="1309"/>
    </row>
    <row r="768444" spans="3:3">
      <c r="C768444" s="1309"/>
    </row>
    <row r="768445" spans="3:3">
      <c r="C768445" s="1309"/>
    </row>
    <row r="768446" spans="3:3">
      <c r="C768446" s="1309"/>
    </row>
    <row r="768447" spans="3:3">
      <c r="C768447" s="1309"/>
    </row>
    <row r="768448" spans="3:3">
      <c r="C768448" s="1309"/>
    </row>
    <row r="768449" spans="3:3">
      <c r="C768449" s="1309"/>
    </row>
    <row r="768450" spans="3:3">
      <c r="C768450" s="1309"/>
    </row>
    <row r="768451" spans="3:3">
      <c r="C768451" s="1309"/>
    </row>
    <row r="768452" spans="3:3">
      <c r="C768452" s="1309"/>
    </row>
    <row r="768453" spans="3:3">
      <c r="C768453" s="1309"/>
    </row>
    <row r="768454" spans="3:3">
      <c r="C768454" s="1309"/>
    </row>
    <row r="768455" spans="3:3">
      <c r="C768455" s="1309"/>
    </row>
    <row r="768456" spans="3:3">
      <c r="C768456" s="1309"/>
    </row>
    <row r="768457" spans="3:3">
      <c r="C768457" s="1309"/>
    </row>
    <row r="768458" spans="3:3">
      <c r="C768458" s="1309"/>
    </row>
    <row r="768459" spans="3:3">
      <c r="C768459" s="1309"/>
    </row>
    <row r="768460" spans="3:3">
      <c r="C768460" s="1309"/>
    </row>
    <row r="768461" spans="3:3">
      <c r="C768461" s="1309"/>
    </row>
    <row r="768462" spans="3:3">
      <c r="C768462" s="1309"/>
    </row>
    <row r="768463" spans="3:3">
      <c r="C768463" s="1309"/>
    </row>
    <row r="768464" spans="3:3">
      <c r="C768464" s="1309"/>
    </row>
    <row r="768465" spans="3:3">
      <c r="C768465" s="1309"/>
    </row>
    <row r="768466" spans="3:3">
      <c r="C768466" s="1309"/>
    </row>
    <row r="768467" spans="3:3">
      <c r="C768467" s="1309"/>
    </row>
    <row r="768468" spans="3:3">
      <c r="C768468" s="1309"/>
    </row>
    <row r="768469" spans="3:3">
      <c r="C768469" s="1309"/>
    </row>
    <row r="768470" spans="3:3">
      <c r="C768470" s="1309"/>
    </row>
    <row r="768471" spans="3:3">
      <c r="C768471" s="1309"/>
    </row>
    <row r="768472" spans="3:3">
      <c r="C768472" s="1309"/>
    </row>
    <row r="768473" spans="3:3">
      <c r="C768473" s="1309"/>
    </row>
    <row r="768474" spans="3:3">
      <c r="C768474" s="1309"/>
    </row>
    <row r="768475" spans="3:3">
      <c r="C768475" s="1309"/>
    </row>
    <row r="768476" spans="3:3">
      <c r="C768476" s="1309"/>
    </row>
    <row r="768477" spans="3:3">
      <c r="C768477" s="1309"/>
    </row>
    <row r="768478" spans="3:3">
      <c r="C768478" s="1309"/>
    </row>
    <row r="768479" spans="3:3">
      <c r="C768479" s="1309"/>
    </row>
    <row r="768480" spans="3:3">
      <c r="C768480" s="1309"/>
    </row>
    <row r="768481" spans="3:3">
      <c r="C768481" s="1309"/>
    </row>
    <row r="768482" spans="3:3">
      <c r="C768482" s="1309"/>
    </row>
    <row r="768483" spans="3:3">
      <c r="C768483" s="1309"/>
    </row>
    <row r="768484" spans="3:3">
      <c r="C768484" s="1309"/>
    </row>
    <row r="768485" spans="3:3">
      <c r="C768485" s="1309"/>
    </row>
    <row r="768486" spans="3:3">
      <c r="C768486" s="1309"/>
    </row>
    <row r="768487" spans="3:3">
      <c r="C768487" s="1309"/>
    </row>
    <row r="768488" spans="3:3">
      <c r="C768488" s="1309"/>
    </row>
    <row r="768489" spans="3:3">
      <c r="C768489" s="1309"/>
    </row>
    <row r="768490" spans="3:3">
      <c r="C768490" s="1309"/>
    </row>
    <row r="768491" spans="3:3">
      <c r="C768491" s="1309"/>
    </row>
    <row r="768492" spans="3:3">
      <c r="C768492" s="1309"/>
    </row>
    <row r="768493" spans="3:3">
      <c r="C768493" s="1309"/>
    </row>
    <row r="768494" spans="3:3">
      <c r="C768494" s="1309"/>
    </row>
    <row r="768495" spans="3:3">
      <c r="C768495" s="1309"/>
    </row>
    <row r="768496" spans="3:3">
      <c r="C768496" s="1309"/>
    </row>
    <row r="768497" spans="3:3">
      <c r="C768497" s="1309"/>
    </row>
    <row r="768498" spans="3:3">
      <c r="C768498" s="1309"/>
    </row>
    <row r="768499" spans="3:3">
      <c r="C768499" s="1309"/>
    </row>
    <row r="768500" spans="3:3">
      <c r="C768500" s="1309"/>
    </row>
    <row r="768501" spans="3:3">
      <c r="C768501" s="1309"/>
    </row>
    <row r="768502" spans="3:3">
      <c r="C768502" s="1309"/>
    </row>
    <row r="768503" spans="3:3">
      <c r="C768503" s="1309"/>
    </row>
    <row r="768504" spans="3:3">
      <c r="C768504" s="1309"/>
    </row>
    <row r="768505" spans="3:3">
      <c r="C768505" s="1309"/>
    </row>
    <row r="768506" spans="3:3">
      <c r="C768506" s="1309"/>
    </row>
    <row r="768507" spans="3:3">
      <c r="C768507" s="1309"/>
    </row>
    <row r="768508" spans="3:3">
      <c r="C768508" s="1309"/>
    </row>
    <row r="768509" spans="3:3">
      <c r="C768509" s="1309"/>
    </row>
    <row r="768510" spans="3:3">
      <c r="C768510" s="1309"/>
    </row>
    <row r="768511" spans="3:3">
      <c r="C768511" s="1309"/>
    </row>
    <row r="768512" spans="3:3">
      <c r="C768512" s="1309"/>
    </row>
    <row r="768513" spans="3:3">
      <c r="C768513" s="1309"/>
    </row>
    <row r="768514" spans="3:3">
      <c r="C768514" s="1309"/>
    </row>
    <row r="768515" spans="3:3">
      <c r="C768515" s="1309"/>
    </row>
    <row r="768516" spans="3:3">
      <c r="C768516" s="1309"/>
    </row>
    <row r="768517" spans="3:3">
      <c r="C768517" s="1309"/>
    </row>
    <row r="768518" spans="3:3">
      <c r="C768518" s="1309"/>
    </row>
    <row r="768519" spans="3:3">
      <c r="C768519" s="1309"/>
    </row>
    <row r="768520" spans="3:3">
      <c r="C768520" s="1309"/>
    </row>
    <row r="768521" spans="3:3">
      <c r="C768521" s="1309"/>
    </row>
    <row r="768522" spans="3:3">
      <c r="C768522" s="1309"/>
    </row>
    <row r="768523" spans="3:3">
      <c r="C768523" s="1309"/>
    </row>
    <row r="768524" spans="3:3">
      <c r="C768524" s="1309"/>
    </row>
    <row r="768525" spans="3:3">
      <c r="C768525" s="1309"/>
    </row>
    <row r="768526" spans="3:3">
      <c r="C768526" s="1309"/>
    </row>
    <row r="768527" spans="3:3">
      <c r="C768527" s="1309"/>
    </row>
    <row r="768528" spans="3:3">
      <c r="C768528" s="1309"/>
    </row>
    <row r="768529" spans="3:3">
      <c r="C768529" s="1309"/>
    </row>
    <row r="768530" spans="3:3">
      <c r="C768530" s="1309"/>
    </row>
    <row r="768531" spans="3:3">
      <c r="C768531" s="1309"/>
    </row>
    <row r="768532" spans="3:3">
      <c r="C768532" s="1309"/>
    </row>
    <row r="768533" spans="3:3">
      <c r="C768533" s="1309"/>
    </row>
    <row r="768534" spans="3:3">
      <c r="C768534" s="1309"/>
    </row>
    <row r="768535" spans="3:3">
      <c r="C768535" s="1309"/>
    </row>
    <row r="768536" spans="3:3">
      <c r="C768536" s="1309"/>
    </row>
    <row r="768537" spans="3:3">
      <c r="C768537" s="1309"/>
    </row>
    <row r="768538" spans="3:3">
      <c r="C768538" s="1309"/>
    </row>
    <row r="768539" spans="3:3">
      <c r="C768539" s="1309"/>
    </row>
    <row r="768540" spans="3:3">
      <c r="C768540" s="1309"/>
    </row>
    <row r="768541" spans="3:3">
      <c r="C768541" s="1309"/>
    </row>
    <row r="768542" spans="3:3">
      <c r="C768542" s="1309"/>
    </row>
    <row r="768543" spans="3:3">
      <c r="C768543" s="1309"/>
    </row>
    <row r="768544" spans="3:3">
      <c r="C768544" s="1309"/>
    </row>
    <row r="768545" spans="3:3">
      <c r="C768545" s="1309"/>
    </row>
    <row r="768546" spans="3:3">
      <c r="C768546" s="1309"/>
    </row>
    <row r="768547" spans="3:3">
      <c r="C768547" s="1309"/>
    </row>
    <row r="768548" spans="3:3">
      <c r="C768548" s="1309"/>
    </row>
    <row r="768549" spans="3:3">
      <c r="C768549" s="1309"/>
    </row>
    <row r="768550" spans="3:3">
      <c r="C768550" s="1309"/>
    </row>
    <row r="768551" spans="3:3">
      <c r="C768551" s="1309"/>
    </row>
    <row r="768552" spans="3:3">
      <c r="C768552" s="1309"/>
    </row>
    <row r="768553" spans="3:3">
      <c r="C768553" s="1309"/>
    </row>
    <row r="768554" spans="3:3">
      <c r="C768554" s="1309"/>
    </row>
    <row r="768555" spans="3:3">
      <c r="C768555" s="1309"/>
    </row>
    <row r="768556" spans="3:3">
      <c r="C768556" s="1309"/>
    </row>
    <row r="768557" spans="3:3">
      <c r="C768557" s="1309"/>
    </row>
    <row r="768558" spans="3:3">
      <c r="C768558" s="1309"/>
    </row>
    <row r="768559" spans="3:3">
      <c r="C768559" s="1309"/>
    </row>
    <row r="768560" spans="3:3">
      <c r="C768560" s="1309"/>
    </row>
    <row r="768561" spans="3:3">
      <c r="C768561" s="1309"/>
    </row>
    <row r="768562" spans="3:3">
      <c r="C768562" s="1309"/>
    </row>
    <row r="768563" spans="3:3">
      <c r="C768563" s="1309"/>
    </row>
    <row r="768564" spans="3:3">
      <c r="C768564" s="1309"/>
    </row>
    <row r="768565" spans="3:3">
      <c r="C768565" s="1309"/>
    </row>
    <row r="768566" spans="3:3">
      <c r="C768566" s="1309"/>
    </row>
    <row r="768567" spans="3:3">
      <c r="C768567" s="1309"/>
    </row>
    <row r="768568" spans="3:3">
      <c r="C768568" s="1309"/>
    </row>
    <row r="768569" spans="3:3">
      <c r="C768569" s="1309"/>
    </row>
    <row r="768570" spans="3:3">
      <c r="C768570" s="1309"/>
    </row>
    <row r="768571" spans="3:3">
      <c r="C768571" s="1309"/>
    </row>
    <row r="768572" spans="3:3">
      <c r="C768572" s="1309"/>
    </row>
    <row r="768573" spans="3:3">
      <c r="C768573" s="1309"/>
    </row>
    <row r="768574" spans="3:3">
      <c r="C768574" s="1309"/>
    </row>
    <row r="768575" spans="3:3">
      <c r="C768575" s="1309"/>
    </row>
    <row r="768576" spans="3:3">
      <c r="C768576" s="1309"/>
    </row>
    <row r="768577" spans="3:3">
      <c r="C768577" s="1309"/>
    </row>
    <row r="768578" spans="3:3">
      <c r="C768578" s="1309"/>
    </row>
    <row r="768579" spans="3:3">
      <c r="C768579" s="1309"/>
    </row>
    <row r="768580" spans="3:3">
      <c r="C768580" s="1309"/>
    </row>
    <row r="768581" spans="3:3">
      <c r="C768581" s="1309"/>
    </row>
    <row r="768582" spans="3:3">
      <c r="C768582" s="1309"/>
    </row>
    <row r="768583" spans="3:3">
      <c r="C768583" s="1309"/>
    </row>
    <row r="768584" spans="3:3">
      <c r="C768584" s="1309"/>
    </row>
    <row r="768585" spans="3:3">
      <c r="C768585" s="1309"/>
    </row>
    <row r="768586" spans="3:3">
      <c r="C768586" s="1309"/>
    </row>
    <row r="768587" spans="3:3">
      <c r="C768587" s="1309"/>
    </row>
    <row r="768588" spans="3:3">
      <c r="C768588" s="1309"/>
    </row>
    <row r="768589" spans="3:3">
      <c r="C768589" s="1309"/>
    </row>
    <row r="768590" spans="3:3">
      <c r="C768590" s="1309"/>
    </row>
    <row r="768591" spans="3:3">
      <c r="C768591" s="1309"/>
    </row>
    <row r="768592" spans="3:3">
      <c r="C768592" s="1309"/>
    </row>
    <row r="768593" spans="3:3">
      <c r="C768593" s="1309"/>
    </row>
    <row r="768594" spans="3:3">
      <c r="C768594" s="1309"/>
    </row>
    <row r="768595" spans="3:3">
      <c r="C768595" s="1309"/>
    </row>
    <row r="768596" spans="3:3">
      <c r="C768596" s="1309"/>
    </row>
    <row r="768597" spans="3:3">
      <c r="C768597" s="1309"/>
    </row>
    <row r="768598" spans="3:3">
      <c r="C768598" s="1309"/>
    </row>
    <row r="768599" spans="3:3">
      <c r="C768599" s="1309"/>
    </row>
    <row r="768600" spans="3:3">
      <c r="C768600" s="1309"/>
    </row>
    <row r="768601" spans="3:3">
      <c r="C768601" s="1309"/>
    </row>
    <row r="768602" spans="3:3">
      <c r="C768602" s="1309"/>
    </row>
    <row r="768603" spans="3:3">
      <c r="C768603" s="1309"/>
    </row>
    <row r="768604" spans="3:3">
      <c r="C768604" s="1309"/>
    </row>
    <row r="768605" spans="3:3">
      <c r="C768605" s="1309"/>
    </row>
    <row r="768606" spans="3:3">
      <c r="C768606" s="1309"/>
    </row>
    <row r="768607" spans="3:3">
      <c r="C768607" s="1309"/>
    </row>
    <row r="768608" spans="3:3">
      <c r="C768608" s="1309"/>
    </row>
    <row r="768609" spans="3:3">
      <c r="C768609" s="1309"/>
    </row>
    <row r="768610" spans="3:3">
      <c r="C768610" s="1309"/>
    </row>
    <row r="768611" spans="3:3">
      <c r="C768611" s="1309"/>
    </row>
    <row r="768612" spans="3:3">
      <c r="C768612" s="1309"/>
    </row>
    <row r="768613" spans="3:3">
      <c r="C768613" s="1309"/>
    </row>
    <row r="768614" spans="3:3">
      <c r="C768614" s="1309"/>
    </row>
    <row r="768615" spans="3:3">
      <c r="C768615" s="1309"/>
    </row>
    <row r="768616" spans="3:3">
      <c r="C768616" s="1309"/>
    </row>
    <row r="768617" spans="3:3">
      <c r="C768617" s="1309"/>
    </row>
    <row r="768618" spans="3:3">
      <c r="C768618" s="1309"/>
    </row>
    <row r="768619" spans="3:3">
      <c r="C768619" s="1309"/>
    </row>
    <row r="768620" spans="3:3">
      <c r="C768620" s="1309"/>
    </row>
    <row r="768621" spans="3:3">
      <c r="C768621" s="1309"/>
    </row>
    <row r="768622" spans="3:3">
      <c r="C768622" s="1309"/>
    </row>
    <row r="768623" spans="3:3">
      <c r="C768623" s="1309"/>
    </row>
    <row r="768624" spans="3:3">
      <c r="C768624" s="1309"/>
    </row>
    <row r="768625" spans="3:3">
      <c r="C768625" s="1309"/>
    </row>
    <row r="768626" spans="3:3">
      <c r="C768626" s="1309"/>
    </row>
    <row r="768627" spans="3:3">
      <c r="C768627" s="1309"/>
    </row>
    <row r="768628" spans="3:3">
      <c r="C768628" s="1309"/>
    </row>
    <row r="768629" spans="3:3">
      <c r="C768629" s="1309"/>
    </row>
    <row r="768630" spans="3:3">
      <c r="C768630" s="1309"/>
    </row>
    <row r="768631" spans="3:3">
      <c r="C768631" s="1309"/>
    </row>
    <row r="768632" spans="3:3">
      <c r="C768632" s="1309"/>
    </row>
    <row r="768633" spans="3:3">
      <c r="C768633" s="1309"/>
    </row>
    <row r="768634" spans="3:3">
      <c r="C768634" s="1309"/>
    </row>
    <row r="768635" spans="3:3">
      <c r="C768635" s="1309"/>
    </row>
    <row r="768636" spans="3:3">
      <c r="C768636" s="1309"/>
    </row>
    <row r="768637" spans="3:3">
      <c r="C768637" s="1309"/>
    </row>
    <row r="768638" spans="3:3">
      <c r="C768638" s="1309"/>
    </row>
    <row r="768639" spans="3:3">
      <c r="C768639" s="1309"/>
    </row>
    <row r="768640" spans="3:3">
      <c r="C768640" s="1309"/>
    </row>
    <row r="768641" spans="3:3">
      <c r="C768641" s="1309"/>
    </row>
    <row r="768642" spans="3:3">
      <c r="C768642" s="1309"/>
    </row>
    <row r="768643" spans="3:3">
      <c r="C768643" s="1309"/>
    </row>
    <row r="768644" spans="3:3">
      <c r="C768644" s="1309"/>
    </row>
    <row r="768645" spans="3:3">
      <c r="C768645" s="1309"/>
    </row>
    <row r="768646" spans="3:3">
      <c r="C768646" s="1309"/>
    </row>
    <row r="768647" spans="3:3">
      <c r="C768647" s="1309"/>
    </row>
    <row r="768648" spans="3:3">
      <c r="C768648" s="1309"/>
    </row>
    <row r="768649" spans="3:3">
      <c r="C768649" s="1309"/>
    </row>
    <row r="768650" spans="3:3">
      <c r="C768650" s="1309"/>
    </row>
    <row r="768651" spans="3:3">
      <c r="C768651" s="1309"/>
    </row>
    <row r="768652" spans="3:3">
      <c r="C768652" s="1309"/>
    </row>
    <row r="768653" spans="3:3">
      <c r="C768653" s="1309"/>
    </row>
    <row r="768654" spans="3:3">
      <c r="C768654" s="1309"/>
    </row>
    <row r="768655" spans="3:3">
      <c r="C768655" s="1309"/>
    </row>
    <row r="768656" spans="3:3">
      <c r="C768656" s="1309"/>
    </row>
    <row r="768657" spans="3:3">
      <c r="C768657" s="1309"/>
    </row>
    <row r="768658" spans="3:3">
      <c r="C768658" s="1309"/>
    </row>
    <row r="768659" spans="3:3">
      <c r="C768659" s="1309"/>
    </row>
    <row r="768660" spans="3:3">
      <c r="C768660" s="1309"/>
    </row>
    <row r="768661" spans="3:3">
      <c r="C768661" s="1309"/>
    </row>
    <row r="768662" spans="3:3">
      <c r="C768662" s="1309"/>
    </row>
    <row r="768663" spans="3:3">
      <c r="C768663" s="1309"/>
    </row>
    <row r="768664" spans="3:3">
      <c r="C768664" s="1309"/>
    </row>
    <row r="768665" spans="3:3">
      <c r="C768665" s="1309"/>
    </row>
    <row r="768666" spans="3:3">
      <c r="C768666" s="1309"/>
    </row>
    <row r="768667" spans="3:3">
      <c r="C768667" s="1309"/>
    </row>
    <row r="768668" spans="3:3">
      <c r="C768668" s="1309"/>
    </row>
    <row r="768669" spans="3:3">
      <c r="C768669" s="1309"/>
    </row>
    <row r="768670" spans="3:3">
      <c r="C768670" s="1309"/>
    </row>
    <row r="768671" spans="3:3">
      <c r="C768671" s="1309"/>
    </row>
    <row r="768672" spans="3:3">
      <c r="C768672" s="1309"/>
    </row>
    <row r="768673" spans="3:3">
      <c r="C768673" s="1309"/>
    </row>
    <row r="768674" spans="3:3">
      <c r="C768674" s="1309"/>
    </row>
    <row r="768675" spans="3:3">
      <c r="C768675" s="1309"/>
    </row>
    <row r="768676" spans="3:3">
      <c r="C768676" s="1309"/>
    </row>
    <row r="768677" spans="3:3">
      <c r="C768677" s="1309"/>
    </row>
    <row r="768678" spans="3:3">
      <c r="C768678" s="1309"/>
    </row>
    <row r="768679" spans="3:3">
      <c r="C768679" s="1309"/>
    </row>
    <row r="768680" spans="3:3">
      <c r="C768680" s="1309"/>
    </row>
    <row r="768681" spans="3:3">
      <c r="C768681" s="1309"/>
    </row>
    <row r="768682" spans="3:3">
      <c r="C768682" s="1309"/>
    </row>
    <row r="768683" spans="3:3">
      <c r="C768683" s="1309"/>
    </row>
    <row r="768684" spans="3:3">
      <c r="C768684" s="1309"/>
    </row>
    <row r="768685" spans="3:3">
      <c r="C768685" s="1309"/>
    </row>
    <row r="768686" spans="3:3">
      <c r="C768686" s="1309"/>
    </row>
    <row r="768687" spans="3:3">
      <c r="C768687" s="1309"/>
    </row>
    <row r="768688" spans="3:3">
      <c r="C768688" s="1309"/>
    </row>
    <row r="768689" spans="3:3">
      <c r="C768689" s="1309"/>
    </row>
    <row r="768690" spans="3:3">
      <c r="C768690" s="1309"/>
    </row>
    <row r="768691" spans="3:3">
      <c r="C768691" s="1309"/>
    </row>
    <row r="768692" spans="3:3">
      <c r="C768692" s="1309"/>
    </row>
    <row r="768693" spans="3:3">
      <c r="C768693" s="1309"/>
    </row>
    <row r="768694" spans="3:3">
      <c r="C768694" s="1309"/>
    </row>
    <row r="768695" spans="3:3">
      <c r="C768695" s="1309"/>
    </row>
    <row r="768696" spans="3:3">
      <c r="C768696" s="1309"/>
    </row>
    <row r="768697" spans="3:3">
      <c r="C768697" s="1309"/>
    </row>
    <row r="768698" spans="3:3">
      <c r="C768698" s="1309"/>
    </row>
    <row r="768699" spans="3:3">
      <c r="C768699" s="1309"/>
    </row>
    <row r="768700" spans="3:3">
      <c r="C768700" s="1309"/>
    </row>
    <row r="768701" spans="3:3">
      <c r="C768701" s="1309"/>
    </row>
    <row r="768702" spans="3:3">
      <c r="C768702" s="1309"/>
    </row>
    <row r="768703" spans="3:3">
      <c r="C768703" s="1309"/>
    </row>
    <row r="768704" spans="3:3">
      <c r="C768704" s="1309"/>
    </row>
    <row r="768705" spans="3:3">
      <c r="C768705" s="1309"/>
    </row>
    <row r="768706" spans="3:3">
      <c r="C768706" s="1309"/>
    </row>
    <row r="768707" spans="3:3">
      <c r="C768707" s="1309"/>
    </row>
    <row r="768708" spans="3:3">
      <c r="C768708" s="1309"/>
    </row>
    <row r="768709" spans="3:3">
      <c r="C768709" s="1309"/>
    </row>
    <row r="768710" spans="3:3">
      <c r="C768710" s="1309"/>
    </row>
    <row r="768711" spans="3:3">
      <c r="C768711" s="1309"/>
    </row>
    <row r="768712" spans="3:3">
      <c r="C768712" s="1309"/>
    </row>
    <row r="768713" spans="3:3">
      <c r="C768713" s="1309"/>
    </row>
    <row r="768714" spans="3:3">
      <c r="C768714" s="1309"/>
    </row>
    <row r="768715" spans="3:3">
      <c r="C768715" s="1309"/>
    </row>
    <row r="768716" spans="3:3">
      <c r="C768716" s="1309"/>
    </row>
    <row r="768717" spans="3:3">
      <c r="C768717" s="1309"/>
    </row>
    <row r="768718" spans="3:3">
      <c r="C768718" s="1309"/>
    </row>
    <row r="768719" spans="3:3">
      <c r="C768719" s="1309"/>
    </row>
    <row r="768720" spans="3:3">
      <c r="C768720" s="1309"/>
    </row>
    <row r="768721" spans="3:3">
      <c r="C768721" s="1309"/>
    </row>
    <row r="768722" spans="3:3">
      <c r="C768722" s="1309"/>
    </row>
    <row r="768723" spans="3:3">
      <c r="C768723" s="1309"/>
    </row>
    <row r="768724" spans="3:3">
      <c r="C768724" s="1309"/>
    </row>
    <row r="768725" spans="3:3">
      <c r="C768725" s="1309"/>
    </row>
    <row r="768726" spans="3:3">
      <c r="C768726" s="1309"/>
    </row>
    <row r="768727" spans="3:3">
      <c r="C768727" s="1309"/>
    </row>
    <row r="768728" spans="3:3">
      <c r="C768728" s="1309"/>
    </row>
    <row r="768729" spans="3:3">
      <c r="C768729" s="1309"/>
    </row>
    <row r="768730" spans="3:3">
      <c r="C768730" s="1309"/>
    </row>
    <row r="768731" spans="3:3">
      <c r="C768731" s="1309"/>
    </row>
    <row r="768732" spans="3:3">
      <c r="C768732" s="1309"/>
    </row>
    <row r="768733" spans="3:3">
      <c r="C768733" s="1309"/>
    </row>
    <row r="768734" spans="3:3">
      <c r="C768734" s="1309"/>
    </row>
    <row r="768735" spans="3:3">
      <c r="C768735" s="1309"/>
    </row>
    <row r="768736" spans="3:3">
      <c r="C768736" s="1309"/>
    </row>
    <row r="768737" spans="3:3">
      <c r="C768737" s="1309"/>
    </row>
    <row r="768738" spans="3:3">
      <c r="C768738" s="1309"/>
    </row>
    <row r="768739" spans="3:3">
      <c r="C768739" s="1309"/>
    </row>
    <row r="768740" spans="3:3">
      <c r="C768740" s="1309"/>
    </row>
    <row r="768741" spans="3:3">
      <c r="C768741" s="1309"/>
    </row>
    <row r="768742" spans="3:3">
      <c r="C768742" s="1309"/>
    </row>
    <row r="768743" spans="3:3">
      <c r="C768743" s="1309"/>
    </row>
    <row r="768744" spans="3:3">
      <c r="C768744" s="1309"/>
    </row>
    <row r="768745" spans="3:3">
      <c r="C768745" s="1309"/>
    </row>
    <row r="768746" spans="3:3">
      <c r="C768746" s="1309"/>
    </row>
    <row r="768747" spans="3:3">
      <c r="C768747" s="1309"/>
    </row>
    <row r="768748" spans="3:3">
      <c r="C768748" s="1309"/>
    </row>
    <row r="768749" spans="3:3">
      <c r="C768749" s="1309"/>
    </row>
    <row r="768750" spans="3:3">
      <c r="C768750" s="1309"/>
    </row>
    <row r="768751" spans="3:3">
      <c r="C768751" s="1309"/>
    </row>
    <row r="768752" spans="3:3">
      <c r="C768752" s="1309"/>
    </row>
    <row r="768753" spans="3:3">
      <c r="C768753" s="1309"/>
    </row>
    <row r="768754" spans="3:3">
      <c r="C768754" s="1309"/>
    </row>
    <row r="768755" spans="3:3">
      <c r="C768755" s="1309"/>
    </row>
    <row r="768756" spans="3:3">
      <c r="C768756" s="1309"/>
    </row>
    <row r="768757" spans="3:3">
      <c r="C768757" s="1309"/>
    </row>
    <row r="768758" spans="3:3">
      <c r="C768758" s="1309"/>
    </row>
    <row r="768759" spans="3:3">
      <c r="C768759" s="1309"/>
    </row>
    <row r="768760" spans="3:3">
      <c r="C768760" s="1309"/>
    </row>
    <row r="768761" spans="3:3">
      <c r="C768761" s="1309"/>
    </row>
    <row r="768762" spans="3:3">
      <c r="C768762" s="1309"/>
    </row>
    <row r="768763" spans="3:3">
      <c r="C768763" s="1309"/>
    </row>
    <row r="768764" spans="3:3">
      <c r="C768764" s="1309"/>
    </row>
    <row r="768765" spans="3:3">
      <c r="C768765" s="1309"/>
    </row>
    <row r="768766" spans="3:3">
      <c r="C768766" s="1309"/>
    </row>
    <row r="768767" spans="3:3">
      <c r="C768767" s="1309"/>
    </row>
    <row r="768768" spans="3:3">
      <c r="C768768" s="1309"/>
    </row>
    <row r="768769" spans="3:3">
      <c r="C768769" s="1309"/>
    </row>
    <row r="768770" spans="3:3">
      <c r="C768770" s="1309"/>
    </row>
    <row r="768771" spans="3:3">
      <c r="C768771" s="1309"/>
    </row>
    <row r="768772" spans="3:3">
      <c r="C768772" s="1309"/>
    </row>
    <row r="768773" spans="3:3">
      <c r="C768773" s="1309"/>
    </row>
    <row r="768774" spans="3:3">
      <c r="C768774" s="1309"/>
    </row>
    <row r="768775" spans="3:3">
      <c r="C768775" s="1309"/>
    </row>
    <row r="768776" spans="3:3">
      <c r="C768776" s="1309"/>
    </row>
    <row r="768777" spans="3:3">
      <c r="C768777" s="1309"/>
    </row>
    <row r="768778" spans="3:3">
      <c r="C768778" s="1309"/>
    </row>
    <row r="768779" spans="3:3">
      <c r="C768779" s="1309"/>
    </row>
    <row r="768780" spans="3:3">
      <c r="C768780" s="1309"/>
    </row>
    <row r="768781" spans="3:3">
      <c r="C768781" s="1309"/>
    </row>
    <row r="768782" spans="3:3">
      <c r="C768782" s="1309"/>
    </row>
    <row r="768783" spans="3:3">
      <c r="C768783" s="1309"/>
    </row>
    <row r="768784" spans="3:3">
      <c r="C768784" s="1309"/>
    </row>
    <row r="768785" spans="3:3">
      <c r="C768785" s="1309"/>
    </row>
    <row r="768786" spans="3:3">
      <c r="C768786" s="1309"/>
    </row>
    <row r="768787" spans="3:3">
      <c r="C768787" s="1309"/>
    </row>
    <row r="768788" spans="3:3">
      <c r="C768788" s="1309"/>
    </row>
    <row r="768789" spans="3:3">
      <c r="C768789" s="1309"/>
    </row>
    <row r="768790" spans="3:3">
      <c r="C768790" s="1309"/>
    </row>
    <row r="768791" spans="3:3">
      <c r="C768791" s="1309"/>
    </row>
    <row r="768792" spans="3:3">
      <c r="C768792" s="1309"/>
    </row>
    <row r="768793" spans="3:3">
      <c r="C768793" s="1309"/>
    </row>
    <row r="768794" spans="3:3">
      <c r="C768794" s="1309"/>
    </row>
    <row r="768795" spans="3:3">
      <c r="C768795" s="1309"/>
    </row>
    <row r="768796" spans="3:3">
      <c r="C768796" s="1309"/>
    </row>
    <row r="768797" spans="3:3">
      <c r="C768797" s="1309"/>
    </row>
    <row r="768798" spans="3:3">
      <c r="C768798" s="1309"/>
    </row>
    <row r="768799" spans="3:3">
      <c r="C768799" s="1309"/>
    </row>
    <row r="768800" spans="3:3">
      <c r="C768800" s="1309"/>
    </row>
    <row r="768801" spans="3:3">
      <c r="C768801" s="1309"/>
    </row>
    <row r="768802" spans="3:3">
      <c r="C768802" s="1309"/>
    </row>
    <row r="768803" spans="3:3">
      <c r="C768803" s="1309"/>
    </row>
    <row r="768804" spans="3:3">
      <c r="C768804" s="1309"/>
    </row>
    <row r="768805" spans="3:3">
      <c r="C768805" s="1309"/>
    </row>
    <row r="768806" spans="3:3">
      <c r="C768806" s="1309"/>
    </row>
    <row r="768807" spans="3:3">
      <c r="C768807" s="1309"/>
    </row>
    <row r="768808" spans="3:3">
      <c r="C768808" s="1309"/>
    </row>
    <row r="768809" spans="3:3">
      <c r="C768809" s="1309"/>
    </row>
    <row r="768810" spans="3:3">
      <c r="C768810" s="1309"/>
    </row>
    <row r="768811" spans="3:3">
      <c r="C768811" s="1309"/>
    </row>
    <row r="768812" spans="3:3">
      <c r="C768812" s="1309"/>
    </row>
    <row r="768813" spans="3:3">
      <c r="C768813" s="1309"/>
    </row>
    <row r="768814" spans="3:3">
      <c r="C768814" s="1309"/>
    </row>
    <row r="768815" spans="3:3">
      <c r="C768815" s="1309"/>
    </row>
    <row r="768816" spans="3:3">
      <c r="C768816" s="1309"/>
    </row>
    <row r="768817" spans="3:3">
      <c r="C768817" s="1309"/>
    </row>
    <row r="768818" spans="3:3">
      <c r="C768818" s="1309"/>
    </row>
    <row r="768819" spans="3:3">
      <c r="C768819" s="1309"/>
    </row>
    <row r="768820" spans="3:3">
      <c r="C768820" s="1309"/>
    </row>
    <row r="768821" spans="3:3">
      <c r="C768821" s="1309"/>
    </row>
    <row r="768822" spans="3:3">
      <c r="C768822" s="1309"/>
    </row>
    <row r="768823" spans="3:3">
      <c r="C768823" s="1309"/>
    </row>
    <row r="768824" spans="3:3">
      <c r="C768824" s="1309"/>
    </row>
    <row r="768825" spans="3:3">
      <c r="C768825" s="1309"/>
    </row>
    <row r="768826" spans="3:3">
      <c r="C768826" s="1309"/>
    </row>
    <row r="768827" spans="3:3">
      <c r="C768827" s="1309"/>
    </row>
    <row r="768828" spans="3:3">
      <c r="C768828" s="1309"/>
    </row>
    <row r="768829" spans="3:3">
      <c r="C768829" s="1309"/>
    </row>
    <row r="768830" spans="3:3">
      <c r="C768830" s="1309"/>
    </row>
    <row r="768831" spans="3:3">
      <c r="C768831" s="1309"/>
    </row>
    <row r="768832" spans="3:3">
      <c r="C768832" s="1309"/>
    </row>
    <row r="768833" spans="3:3">
      <c r="C768833" s="1309"/>
    </row>
    <row r="768834" spans="3:3">
      <c r="C768834" s="1309"/>
    </row>
    <row r="768835" spans="3:3">
      <c r="C768835" s="1309"/>
    </row>
    <row r="768836" spans="3:3">
      <c r="C768836" s="1309"/>
    </row>
    <row r="768837" spans="3:3">
      <c r="C768837" s="1309"/>
    </row>
    <row r="768838" spans="3:3">
      <c r="C768838" s="1309"/>
    </row>
    <row r="768839" spans="3:3">
      <c r="C768839" s="1309"/>
    </row>
    <row r="768840" spans="3:3">
      <c r="C768840" s="1309"/>
    </row>
    <row r="768841" spans="3:3">
      <c r="C768841" s="1309"/>
    </row>
    <row r="768842" spans="3:3">
      <c r="C768842" s="1309"/>
    </row>
    <row r="768843" spans="3:3">
      <c r="C768843" s="1309"/>
    </row>
    <row r="768844" spans="3:3">
      <c r="C768844" s="1309"/>
    </row>
    <row r="768845" spans="3:3">
      <c r="C768845" s="1309"/>
    </row>
    <row r="768846" spans="3:3">
      <c r="C768846" s="1309"/>
    </row>
    <row r="768847" spans="3:3">
      <c r="C768847" s="1309"/>
    </row>
    <row r="768848" spans="3:3">
      <c r="C768848" s="1309"/>
    </row>
    <row r="768849" spans="3:3">
      <c r="C768849" s="1309"/>
    </row>
    <row r="768850" spans="3:3">
      <c r="C768850" s="1309"/>
    </row>
    <row r="768851" spans="3:3">
      <c r="C768851" s="1309"/>
    </row>
    <row r="768852" spans="3:3">
      <c r="C768852" s="1309"/>
    </row>
    <row r="768853" spans="3:3">
      <c r="C768853" s="1309"/>
    </row>
    <row r="768854" spans="3:3">
      <c r="C768854" s="1309"/>
    </row>
    <row r="768855" spans="3:3">
      <c r="C768855" s="1309"/>
    </row>
    <row r="768856" spans="3:3">
      <c r="C768856" s="1309"/>
    </row>
    <row r="768857" spans="3:3">
      <c r="C768857" s="1309"/>
    </row>
    <row r="768858" spans="3:3">
      <c r="C768858" s="1309"/>
    </row>
    <row r="768859" spans="3:3">
      <c r="C768859" s="1309"/>
    </row>
    <row r="768860" spans="3:3">
      <c r="C768860" s="1309"/>
    </row>
    <row r="768861" spans="3:3">
      <c r="C768861" s="1309"/>
    </row>
    <row r="768862" spans="3:3">
      <c r="C768862" s="1309"/>
    </row>
    <row r="768863" spans="3:3">
      <c r="C768863" s="1309"/>
    </row>
    <row r="768864" spans="3:3">
      <c r="C768864" s="1309"/>
    </row>
    <row r="768865" spans="3:3">
      <c r="C768865" s="1309"/>
    </row>
    <row r="768866" spans="3:3">
      <c r="C768866" s="1309"/>
    </row>
    <row r="768867" spans="3:3">
      <c r="C768867" s="1309"/>
    </row>
    <row r="768868" spans="3:3">
      <c r="C768868" s="1309"/>
    </row>
    <row r="768869" spans="3:3">
      <c r="C768869" s="1309"/>
    </row>
    <row r="768870" spans="3:3">
      <c r="C768870" s="1309"/>
    </row>
    <row r="768871" spans="3:3">
      <c r="C768871" s="1309"/>
    </row>
    <row r="768872" spans="3:3">
      <c r="C768872" s="1309"/>
    </row>
    <row r="768873" spans="3:3">
      <c r="C768873" s="1309"/>
    </row>
    <row r="768874" spans="3:3">
      <c r="C768874" s="1309"/>
    </row>
    <row r="768875" spans="3:3">
      <c r="C768875" s="1309"/>
    </row>
    <row r="768876" spans="3:3">
      <c r="C768876" s="1309"/>
    </row>
    <row r="768877" spans="3:3">
      <c r="C768877" s="1309"/>
    </row>
    <row r="768878" spans="3:3">
      <c r="C768878" s="1309"/>
    </row>
    <row r="768879" spans="3:3">
      <c r="C768879" s="1309"/>
    </row>
    <row r="768880" spans="3:3">
      <c r="C768880" s="1309"/>
    </row>
    <row r="768881" spans="3:3">
      <c r="C768881" s="1309"/>
    </row>
    <row r="768882" spans="3:3">
      <c r="C768882" s="1309"/>
    </row>
    <row r="768883" spans="3:3">
      <c r="C768883" s="1309"/>
    </row>
    <row r="768884" spans="3:3">
      <c r="C768884" s="1309"/>
    </row>
    <row r="768885" spans="3:3">
      <c r="C768885" s="1309"/>
    </row>
    <row r="768886" spans="3:3">
      <c r="C768886" s="1309"/>
    </row>
    <row r="768887" spans="3:3">
      <c r="C768887" s="1309"/>
    </row>
    <row r="768888" spans="3:3">
      <c r="C768888" s="1309"/>
    </row>
    <row r="768889" spans="3:3">
      <c r="C768889" s="1309"/>
    </row>
    <row r="768890" spans="3:3">
      <c r="C768890" s="1309"/>
    </row>
    <row r="768891" spans="3:3">
      <c r="C768891" s="1309"/>
    </row>
    <row r="768892" spans="3:3">
      <c r="C768892" s="1309"/>
    </row>
    <row r="768893" spans="3:3">
      <c r="C768893" s="1309"/>
    </row>
    <row r="768894" spans="3:3">
      <c r="C768894" s="1309"/>
    </row>
    <row r="768895" spans="3:3">
      <c r="C768895" s="1309"/>
    </row>
    <row r="768896" spans="3:3">
      <c r="C768896" s="1309"/>
    </row>
    <row r="768897" spans="3:3">
      <c r="C768897" s="1309"/>
    </row>
    <row r="768898" spans="3:3">
      <c r="C768898" s="1309"/>
    </row>
    <row r="768899" spans="3:3">
      <c r="C768899" s="1309"/>
    </row>
    <row r="768900" spans="3:3">
      <c r="C768900" s="1309"/>
    </row>
    <row r="768901" spans="3:3">
      <c r="C768901" s="1309"/>
    </row>
    <row r="768902" spans="3:3">
      <c r="C768902" s="1309"/>
    </row>
    <row r="768903" spans="3:3">
      <c r="C768903" s="1309"/>
    </row>
    <row r="768904" spans="3:3">
      <c r="C768904" s="1309"/>
    </row>
    <row r="768905" spans="3:3">
      <c r="C768905" s="1309"/>
    </row>
    <row r="768906" spans="3:3">
      <c r="C768906" s="1309"/>
    </row>
    <row r="768907" spans="3:3">
      <c r="C768907" s="1309"/>
    </row>
    <row r="768908" spans="3:3">
      <c r="C768908" s="1309"/>
    </row>
    <row r="768909" spans="3:3">
      <c r="C768909" s="1309"/>
    </row>
    <row r="768910" spans="3:3">
      <c r="C768910" s="1309"/>
    </row>
    <row r="768911" spans="3:3">
      <c r="C768911" s="1309"/>
    </row>
    <row r="768912" spans="3:3">
      <c r="C768912" s="1309"/>
    </row>
    <row r="768913" spans="3:3">
      <c r="C768913" s="1309"/>
    </row>
    <row r="768914" spans="3:3">
      <c r="C768914" s="1309"/>
    </row>
    <row r="768915" spans="3:3">
      <c r="C768915" s="1309"/>
    </row>
    <row r="768916" spans="3:3">
      <c r="C768916" s="1309"/>
    </row>
    <row r="768917" spans="3:3">
      <c r="C768917" s="1309"/>
    </row>
    <row r="768918" spans="3:3">
      <c r="C768918" s="1309"/>
    </row>
    <row r="768919" spans="3:3">
      <c r="C768919" s="1309"/>
    </row>
    <row r="768920" spans="3:3">
      <c r="C768920" s="1309"/>
    </row>
    <row r="768921" spans="3:3">
      <c r="C768921" s="1309"/>
    </row>
    <row r="768922" spans="3:3">
      <c r="C768922" s="1309"/>
    </row>
    <row r="768923" spans="3:3">
      <c r="C768923" s="1309"/>
    </row>
    <row r="768924" spans="3:3">
      <c r="C768924" s="1309"/>
    </row>
    <row r="768925" spans="3:3">
      <c r="C768925" s="1309"/>
    </row>
    <row r="768926" spans="3:3">
      <c r="C768926" s="1309"/>
    </row>
    <row r="768927" spans="3:3">
      <c r="C768927" s="1309"/>
    </row>
    <row r="768928" spans="3:3">
      <c r="C768928" s="1309"/>
    </row>
    <row r="768929" spans="3:3">
      <c r="C768929" s="1309"/>
    </row>
    <row r="768930" spans="3:3">
      <c r="C768930" s="1309"/>
    </row>
    <row r="768931" spans="3:3">
      <c r="C768931" s="1309"/>
    </row>
    <row r="768932" spans="3:3">
      <c r="C768932" s="1309"/>
    </row>
    <row r="768933" spans="3:3">
      <c r="C768933" s="1309"/>
    </row>
    <row r="768934" spans="3:3">
      <c r="C768934" s="1309"/>
    </row>
    <row r="768935" spans="3:3">
      <c r="C768935" s="1309"/>
    </row>
    <row r="768936" spans="3:3">
      <c r="C768936" s="1309"/>
    </row>
    <row r="768937" spans="3:3">
      <c r="C768937" s="1309"/>
    </row>
    <row r="768938" spans="3:3">
      <c r="C768938" s="1309"/>
    </row>
    <row r="768939" spans="3:3">
      <c r="C768939" s="1309"/>
    </row>
    <row r="768940" spans="3:3">
      <c r="C768940" s="1309"/>
    </row>
    <row r="768941" spans="3:3">
      <c r="C768941" s="1309"/>
    </row>
    <row r="768942" spans="3:3">
      <c r="C768942" s="1309"/>
    </row>
    <row r="768943" spans="3:3">
      <c r="C768943" s="1309"/>
    </row>
    <row r="768944" spans="3:3">
      <c r="C768944" s="1309"/>
    </row>
    <row r="768945" spans="3:3">
      <c r="C768945" s="1309"/>
    </row>
    <row r="768946" spans="3:3">
      <c r="C768946" s="1309"/>
    </row>
    <row r="768947" spans="3:3">
      <c r="C768947" s="1309"/>
    </row>
    <row r="768948" spans="3:3">
      <c r="C768948" s="1309"/>
    </row>
    <row r="768949" spans="3:3">
      <c r="C768949" s="1309"/>
    </row>
    <row r="768950" spans="3:3">
      <c r="C768950" s="1309"/>
    </row>
    <row r="768951" spans="3:3">
      <c r="C768951" s="1309"/>
    </row>
    <row r="768952" spans="3:3">
      <c r="C768952" s="1309"/>
    </row>
    <row r="768953" spans="3:3">
      <c r="C768953" s="1309"/>
    </row>
    <row r="768954" spans="3:3">
      <c r="C768954" s="1309"/>
    </row>
    <row r="768955" spans="3:3">
      <c r="C768955" s="1309"/>
    </row>
    <row r="768956" spans="3:3">
      <c r="C768956" s="1309"/>
    </row>
    <row r="768957" spans="3:3">
      <c r="C768957" s="1309"/>
    </row>
    <row r="768958" spans="3:3">
      <c r="C768958" s="1309"/>
    </row>
    <row r="768959" spans="3:3">
      <c r="C768959" s="1309"/>
    </row>
    <row r="768960" spans="3:3">
      <c r="C768960" s="1309"/>
    </row>
    <row r="768961" spans="3:3">
      <c r="C768961" s="1309"/>
    </row>
    <row r="768962" spans="3:3">
      <c r="C768962" s="1309"/>
    </row>
    <row r="768963" spans="3:3">
      <c r="C768963" s="1309"/>
    </row>
    <row r="768964" spans="3:3">
      <c r="C768964" s="1309"/>
    </row>
    <row r="768965" spans="3:3">
      <c r="C768965" s="1309"/>
    </row>
    <row r="768966" spans="3:3">
      <c r="C768966" s="1309"/>
    </row>
    <row r="768967" spans="3:3">
      <c r="C768967" s="1309"/>
    </row>
    <row r="768968" spans="3:3">
      <c r="C768968" s="1309"/>
    </row>
    <row r="768969" spans="3:3">
      <c r="C768969" s="1309"/>
    </row>
    <row r="768970" spans="3:3">
      <c r="C768970" s="1309"/>
    </row>
    <row r="768971" spans="3:3">
      <c r="C768971" s="1309"/>
    </row>
    <row r="768972" spans="3:3">
      <c r="C768972" s="1309"/>
    </row>
    <row r="768973" spans="3:3">
      <c r="C768973" s="1309"/>
    </row>
    <row r="768974" spans="3:3">
      <c r="C768974" s="1309"/>
    </row>
    <row r="768975" spans="3:3">
      <c r="C768975" s="1309"/>
    </row>
    <row r="768976" spans="3:3">
      <c r="C768976" s="1309"/>
    </row>
    <row r="768977" spans="3:3">
      <c r="C768977" s="1309"/>
    </row>
    <row r="768978" spans="3:3">
      <c r="C768978" s="1309"/>
    </row>
    <row r="768979" spans="3:3">
      <c r="C768979" s="1309"/>
    </row>
    <row r="768980" spans="3:3">
      <c r="C768980" s="1309"/>
    </row>
    <row r="768981" spans="3:3">
      <c r="C768981" s="1309"/>
    </row>
    <row r="768982" spans="3:3">
      <c r="C768982" s="1309"/>
    </row>
    <row r="768983" spans="3:3">
      <c r="C768983" s="1309"/>
    </row>
    <row r="768984" spans="3:3">
      <c r="C768984" s="1309"/>
    </row>
    <row r="768985" spans="3:3">
      <c r="C768985" s="1309"/>
    </row>
    <row r="768986" spans="3:3">
      <c r="C768986" s="1309"/>
    </row>
    <row r="768987" spans="3:3">
      <c r="C768987" s="1309"/>
    </row>
    <row r="768988" spans="3:3">
      <c r="C768988" s="1309"/>
    </row>
    <row r="768989" spans="3:3">
      <c r="C768989" s="1309"/>
    </row>
    <row r="768990" spans="3:3">
      <c r="C768990" s="1309"/>
    </row>
    <row r="768991" spans="3:3">
      <c r="C768991" s="1309"/>
    </row>
    <row r="768992" spans="3:3">
      <c r="C768992" s="1309"/>
    </row>
    <row r="768993" spans="3:3">
      <c r="C768993" s="1309"/>
    </row>
    <row r="768994" spans="3:3">
      <c r="C768994" s="1309"/>
    </row>
    <row r="768995" spans="3:3">
      <c r="C768995" s="1309"/>
    </row>
    <row r="768996" spans="3:3">
      <c r="C768996" s="1309"/>
    </row>
    <row r="768997" spans="3:3">
      <c r="C768997" s="1309"/>
    </row>
    <row r="768998" spans="3:3">
      <c r="C768998" s="1309"/>
    </row>
    <row r="768999" spans="3:3">
      <c r="C768999" s="1309"/>
    </row>
    <row r="769000" spans="3:3">
      <c r="C769000" s="1309"/>
    </row>
    <row r="769001" spans="3:3">
      <c r="C769001" s="1309"/>
    </row>
    <row r="769002" spans="3:3">
      <c r="C769002" s="1309"/>
    </row>
    <row r="769003" spans="3:3">
      <c r="C769003" s="1309"/>
    </row>
    <row r="769004" spans="3:3">
      <c r="C769004" s="1309"/>
    </row>
    <row r="769005" spans="3:3">
      <c r="C769005" s="1309"/>
    </row>
    <row r="769006" spans="3:3">
      <c r="C769006" s="1309"/>
    </row>
    <row r="769007" spans="3:3">
      <c r="C769007" s="1309"/>
    </row>
    <row r="769008" spans="3:3">
      <c r="C769008" s="1309"/>
    </row>
    <row r="769009" spans="3:3">
      <c r="C769009" s="1309"/>
    </row>
    <row r="769010" spans="3:3">
      <c r="C769010" s="1309"/>
    </row>
    <row r="769011" spans="3:3">
      <c r="C769011" s="1309"/>
    </row>
    <row r="769012" spans="3:3">
      <c r="C769012" s="1309"/>
    </row>
    <row r="769013" spans="3:3">
      <c r="C769013" s="1309"/>
    </row>
    <row r="769014" spans="3:3">
      <c r="C769014" s="1309"/>
    </row>
    <row r="769015" spans="3:3">
      <c r="C769015" s="1309"/>
    </row>
    <row r="769016" spans="3:3">
      <c r="C769016" s="1309"/>
    </row>
    <row r="769017" spans="3:3">
      <c r="C769017" s="1309"/>
    </row>
    <row r="769018" spans="3:3">
      <c r="C769018" s="1309"/>
    </row>
    <row r="769019" spans="3:3">
      <c r="C769019" s="1309"/>
    </row>
    <row r="769020" spans="3:3">
      <c r="C769020" s="1309"/>
    </row>
    <row r="769021" spans="3:3">
      <c r="C769021" s="1309"/>
    </row>
    <row r="769022" spans="3:3">
      <c r="C769022" s="1309"/>
    </row>
    <row r="769023" spans="3:3">
      <c r="C769023" s="1309"/>
    </row>
    <row r="769024" spans="3:3">
      <c r="C769024" s="1309"/>
    </row>
    <row r="769025" spans="3:3">
      <c r="C769025" s="1309"/>
    </row>
    <row r="769026" spans="3:3">
      <c r="C769026" s="1309"/>
    </row>
    <row r="769027" spans="3:3">
      <c r="C769027" s="1309"/>
    </row>
    <row r="769028" spans="3:3">
      <c r="C769028" s="1309"/>
    </row>
    <row r="769029" spans="3:3">
      <c r="C769029" s="1309"/>
    </row>
    <row r="769030" spans="3:3">
      <c r="C769030" s="1309"/>
    </row>
    <row r="769031" spans="3:3">
      <c r="C769031" s="1309"/>
    </row>
    <row r="769032" spans="3:3">
      <c r="C769032" s="1309"/>
    </row>
    <row r="769033" spans="3:3">
      <c r="C769033" s="1309"/>
    </row>
    <row r="769034" spans="3:3">
      <c r="C769034" s="1309"/>
    </row>
    <row r="769035" spans="3:3">
      <c r="C769035" s="1309"/>
    </row>
    <row r="769036" spans="3:3">
      <c r="C769036" s="1309"/>
    </row>
    <row r="769037" spans="3:3">
      <c r="C769037" s="1309"/>
    </row>
    <row r="769038" spans="3:3">
      <c r="C769038" s="1309"/>
    </row>
    <row r="769039" spans="3:3">
      <c r="C769039" s="1309"/>
    </row>
    <row r="769040" spans="3:3">
      <c r="C769040" s="1309"/>
    </row>
    <row r="769041" spans="3:3">
      <c r="C769041" s="1309"/>
    </row>
    <row r="769042" spans="3:3">
      <c r="C769042" s="1309"/>
    </row>
    <row r="769043" spans="3:3">
      <c r="C769043" s="1309"/>
    </row>
    <row r="769044" spans="3:3">
      <c r="C769044" s="1309"/>
    </row>
    <row r="769045" spans="3:3">
      <c r="C769045" s="1309"/>
    </row>
    <row r="769046" spans="3:3">
      <c r="C769046" s="1309"/>
    </row>
    <row r="769047" spans="3:3">
      <c r="C769047" s="1309"/>
    </row>
    <row r="769048" spans="3:3">
      <c r="C769048" s="1309"/>
    </row>
    <row r="769049" spans="3:3">
      <c r="C769049" s="1309"/>
    </row>
    <row r="769050" spans="3:3">
      <c r="C769050" s="1309"/>
    </row>
    <row r="769051" spans="3:3">
      <c r="C769051" s="1309"/>
    </row>
    <row r="769052" spans="3:3">
      <c r="C769052" s="1309"/>
    </row>
    <row r="769053" spans="3:3">
      <c r="C769053" s="1309"/>
    </row>
    <row r="769054" spans="3:3">
      <c r="C769054" s="1309"/>
    </row>
    <row r="769055" spans="3:3">
      <c r="C769055" s="1309"/>
    </row>
    <row r="769056" spans="3:3">
      <c r="C769056" s="1309"/>
    </row>
    <row r="769057" spans="3:3">
      <c r="C769057" s="1309"/>
    </row>
    <row r="769058" spans="3:3">
      <c r="C769058" s="1309"/>
    </row>
    <row r="769059" spans="3:3">
      <c r="C769059" s="1309"/>
    </row>
    <row r="769060" spans="3:3">
      <c r="C769060" s="1309"/>
    </row>
    <row r="769061" spans="3:3">
      <c r="C769061" s="1309"/>
    </row>
    <row r="769062" spans="3:3">
      <c r="C769062" s="1309"/>
    </row>
    <row r="769063" spans="3:3">
      <c r="C769063" s="1309"/>
    </row>
    <row r="769064" spans="3:3">
      <c r="C769064" s="1309"/>
    </row>
    <row r="769065" spans="3:3">
      <c r="C769065" s="1309"/>
    </row>
    <row r="769066" spans="3:3">
      <c r="C769066" s="1309"/>
    </row>
    <row r="769067" spans="3:3">
      <c r="C769067" s="1309"/>
    </row>
    <row r="769068" spans="3:3">
      <c r="C769068" s="1309"/>
    </row>
    <row r="769069" spans="3:3">
      <c r="C769069" s="1309"/>
    </row>
    <row r="769070" spans="3:3">
      <c r="C769070" s="1309"/>
    </row>
    <row r="769071" spans="3:3">
      <c r="C769071" s="1309"/>
    </row>
    <row r="769072" spans="3:3">
      <c r="C769072" s="1309"/>
    </row>
    <row r="769073" spans="3:3">
      <c r="C769073" s="1309"/>
    </row>
    <row r="769074" spans="3:3">
      <c r="C769074" s="1309"/>
    </row>
    <row r="769075" spans="3:3">
      <c r="C769075" s="1309"/>
    </row>
    <row r="769076" spans="3:3">
      <c r="C769076" s="1309"/>
    </row>
    <row r="769077" spans="3:3">
      <c r="C769077" s="1309"/>
    </row>
    <row r="769078" spans="3:3">
      <c r="C769078" s="1309"/>
    </row>
    <row r="769079" spans="3:3">
      <c r="C769079" s="1309"/>
    </row>
    <row r="769080" spans="3:3">
      <c r="C769080" s="1309"/>
    </row>
    <row r="769081" spans="3:3">
      <c r="C769081" s="1309"/>
    </row>
    <row r="769082" spans="3:3">
      <c r="C769082" s="1309"/>
    </row>
    <row r="769083" spans="3:3">
      <c r="C769083" s="1309"/>
    </row>
    <row r="769084" spans="3:3">
      <c r="C769084" s="1309"/>
    </row>
    <row r="769085" spans="3:3">
      <c r="C769085" s="1309"/>
    </row>
    <row r="769086" spans="3:3">
      <c r="C769086" s="1309"/>
    </row>
    <row r="769087" spans="3:3">
      <c r="C769087" s="1309"/>
    </row>
    <row r="769088" spans="3:3">
      <c r="C769088" s="1309"/>
    </row>
    <row r="769089" spans="3:3">
      <c r="C769089" s="1309"/>
    </row>
    <row r="769090" spans="3:3">
      <c r="C769090" s="1309"/>
    </row>
    <row r="769091" spans="3:3">
      <c r="C769091" s="1309"/>
    </row>
    <row r="769092" spans="3:3">
      <c r="C769092" s="1309"/>
    </row>
    <row r="769093" spans="3:3">
      <c r="C769093" s="1309"/>
    </row>
    <row r="769094" spans="3:3">
      <c r="C769094" s="1309"/>
    </row>
    <row r="769095" spans="3:3">
      <c r="C769095" s="1309"/>
    </row>
    <row r="769096" spans="3:3">
      <c r="C769096" s="1309"/>
    </row>
    <row r="769097" spans="3:3">
      <c r="C769097" s="1309"/>
    </row>
    <row r="769098" spans="3:3">
      <c r="C769098" s="1309"/>
    </row>
    <row r="769099" spans="3:3">
      <c r="C769099" s="1309"/>
    </row>
    <row r="769100" spans="3:3">
      <c r="C769100" s="1309"/>
    </row>
    <row r="769101" spans="3:3">
      <c r="C769101" s="1309"/>
    </row>
    <row r="769102" spans="3:3">
      <c r="C769102" s="1309"/>
    </row>
    <row r="769103" spans="3:3">
      <c r="C769103" s="1309"/>
    </row>
    <row r="769104" spans="3:3">
      <c r="C769104" s="1309"/>
    </row>
    <row r="769105" spans="3:3">
      <c r="C769105" s="1309"/>
    </row>
    <row r="769106" spans="3:3">
      <c r="C769106" s="1309"/>
    </row>
    <row r="769107" spans="3:3">
      <c r="C769107" s="1309"/>
    </row>
    <row r="769108" spans="3:3">
      <c r="C769108" s="1309"/>
    </row>
    <row r="769109" spans="3:3">
      <c r="C769109" s="1309"/>
    </row>
    <row r="769110" spans="3:3">
      <c r="C769110" s="1309"/>
    </row>
    <row r="769111" spans="3:3">
      <c r="C769111" s="1309"/>
    </row>
    <row r="769112" spans="3:3">
      <c r="C769112" s="1309"/>
    </row>
    <row r="769113" spans="3:3">
      <c r="C769113" s="1309"/>
    </row>
    <row r="769114" spans="3:3">
      <c r="C769114" s="1309"/>
    </row>
    <row r="769115" spans="3:3">
      <c r="C769115" s="1309"/>
    </row>
    <row r="769116" spans="3:3">
      <c r="C769116" s="1309"/>
    </row>
    <row r="769117" spans="3:3">
      <c r="C769117" s="1309"/>
    </row>
    <row r="769118" spans="3:3">
      <c r="C769118" s="1309"/>
    </row>
    <row r="769119" spans="3:3">
      <c r="C769119" s="1309"/>
    </row>
    <row r="769120" spans="3:3">
      <c r="C769120" s="1309"/>
    </row>
    <row r="769121" spans="3:3">
      <c r="C769121" s="1309"/>
    </row>
    <row r="769122" spans="3:3">
      <c r="C769122" s="1309"/>
    </row>
    <row r="769123" spans="3:3">
      <c r="C769123" s="1309"/>
    </row>
    <row r="769124" spans="3:3">
      <c r="C769124" s="1309"/>
    </row>
    <row r="769125" spans="3:3">
      <c r="C769125" s="1309"/>
    </row>
    <row r="769126" spans="3:3">
      <c r="C769126" s="1309"/>
    </row>
    <row r="769127" spans="3:3">
      <c r="C769127" s="1309"/>
    </row>
    <row r="769128" spans="3:3">
      <c r="C769128" s="1309"/>
    </row>
    <row r="769129" spans="3:3">
      <c r="C769129" s="1309"/>
    </row>
    <row r="769130" spans="3:3">
      <c r="C769130" s="1309"/>
    </row>
    <row r="769131" spans="3:3">
      <c r="C769131" s="1309"/>
    </row>
    <row r="769132" spans="3:3">
      <c r="C769132" s="1309"/>
    </row>
    <row r="769133" spans="3:3">
      <c r="C769133" s="1309"/>
    </row>
    <row r="769134" spans="3:3">
      <c r="C769134" s="1309"/>
    </row>
    <row r="769135" spans="3:3">
      <c r="C769135" s="1309"/>
    </row>
    <row r="769136" spans="3:3">
      <c r="C769136" s="1309"/>
    </row>
    <row r="769137" spans="3:3">
      <c r="C769137" s="1309"/>
    </row>
    <row r="769138" spans="3:3">
      <c r="C769138" s="1309"/>
    </row>
    <row r="769139" spans="3:3">
      <c r="C769139" s="1309"/>
    </row>
    <row r="769140" spans="3:3">
      <c r="C769140" s="1309"/>
    </row>
    <row r="769141" spans="3:3">
      <c r="C769141" s="1309"/>
    </row>
    <row r="769142" spans="3:3">
      <c r="C769142" s="1309"/>
    </row>
    <row r="769143" spans="3:3">
      <c r="C769143" s="1309"/>
    </row>
    <row r="769144" spans="3:3">
      <c r="C769144" s="1309"/>
    </row>
    <row r="769145" spans="3:3">
      <c r="C769145" s="1309"/>
    </row>
    <row r="769146" spans="3:3">
      <c r="C769146" s="1309"/>
    </row>
    <row r="769147" spans="3:3">
      <c r="C769147" s="1309"/>
    </row>
    <row r="769148" spans="3:3">
      <c r="C769148" s="1309"/>
    </row>
    <row r="769149" spans="3:3">
      <c r="C769149" s="1309"/>
    </row>
    <row r="769150" spans="3:3">
      <c r="C769150" s="1309"/>
    </row>
    <row r="769151" spans="3:3">
      <c r="C769151" s="1309"/>
    </row>
    <row r="769152" spans="3:3">
      <c r="C769152" s="1309"/>
    </row>
    <row r="769153" spans="3:3">
      <c r="C769153" s="1309"/>
    </row>
    <row r="769154" spans="3:3">
      <c r="C769154" s="1309"/>
    </row>
    <row r="769155" spans="3:3">
      <c r="C769155" s="1309"/>
    </row>
    <row r="769156" spans="3:3">
      <c r="C769156" s="1309"/>
    </row>
    <row r="769157" spans="3:3">
      <c r="C769157" s="1309"/>
    </row>
    <row r="769158" spans="3:3">
      <c r="C769158" s="1309"/>
    </row>
    <row r="769159" spans="3:3">
      <c r="C769159" s="1309"/>
    </row>
    <row r="769160" spans="3:3">
      <c r="C769160" s="1309"/>
    </row>
    <row r="769161" spans="3:3">
      <c r="C769161" s="1309"/>
    </row>
    <row r="769162" spans="3:3">
      <c r="C769162" s="1309"/>
    </row>
    <row r="769163" spans="3:3">
      <c r="C769163" s="1309"/>
    </row>
    <row r="769164" spans="3:3">
      <c r="C769164" s="1309"/>
    </row>
    <row r="769165" spans="3:3">
      <c r="C769165" s="1309"/>
    </row>
    <row r="769166" spans="3:3">
      <c r="C769166" s="1309"/>
    </row>
    <row r="769167" spans="3:3">
      <c r="C769167" s="1309"/>
    </row>
    <row r="769168" spans="3:3">
      <c r="C769168" s="1309"/>
    </row>
    <row r="769169" spans="3:3">
      <c r="C769169" s="1309"/>
    </row>
    <row r="769170" spans="3:3">
      <c r="C769170" s="1309"/>
    </row>
    <row r="769171" spans="3:3">
      <c r="C769171" s="1309"/>
    </row>
    <row r="769172" spans="3:3">
      <c r="C769172" s="1309"/>
    </row>
    <row r="769173" spans="3:3">
      <c r="C769173" s="1309"/>
    </row>
    <row r="769174" spans="3:3">
      <c r="C769174" s="1309"/>
    </row>
    <row r="769175" spans="3:3">
      <c r="C769175" s="1309"/>
    </row>
    <row r="769176" spans="3:3">
      <c r="C769176" s="1309"/>
    </row>
    <row r="769177" spans="3:3">
      <c r="C769177" s="1309"/>
    </row>
    <row r="769178" spans="3:3">
      <c r="C769178" s="1309"/>
    </row>
    <row r="769179" spans="3:3">
      <c r="C769179" s="1309"/>
    </row>
    <row r="769180" spans="3:3">
      <c r="C769180" s="1309"/>
    </row>
    <row r="769181" spans="3:3">
      <c r="C769181" s="1309"/>
    </row>
    <row r="769182" spans="3:3">
      <c r="C769182" s="1309"/>
    </row>
    <row r="769183" spans="3:3">
      <c r="C769183" s="1309"/>
    </row>
    <row r="769184" spans="3:3">
      <c r="C769184" s="1309"/>
    </row>
    <row r="769185" spans="3:3">
      <c r="C769185" s="1309"/>
    </row>
    <row r="769186" spans="3:3">
      <c r="C769186" s="1309"/>
    </row>
    <row r="769187" spans="3:3">
      <c r="C769187" s="1309"/>
    </row>
    <row r="769188" spans="3:3">
      <c r="C769188" s="1309"/>
    </row>
    <row r="769189" spans="3:3">
      <c r="C769189" s="1309"/>
    </row>
    <row r="769190" spans="3:3">
      <c r="C769190" s="1309"/>
    </row>
    <row r="769191" spans="3:3">
      <c r="C769191" s="1309"/>
    </row>
    <row r="769192" spans="3:3">
      <c r="C769192" s="1309"/>
    </row>
    <row r="769193" spans="3:3">
      <c r="C769193" s="1309"/>
    </row>
    <row r="769194" spans="3:3">
      <c r="C769194" s="1309"/>
    </row>
    <row r="769195" spans="3:3">
      <c r="C769195" s="1309"/>
    </row>
    <row r="769196" spans="3:3">
      <c r="C769196" s="1309"/>
    </row>
    <row r="769197" spans="3:3">
      <c r="C769197" s="1309"/>
    </row>
    <row r="769198" spans="3:3">
      <c r="C769198" s="1309"/>
    </row>
    <row r="769199" spans="3:3">
      <c r="C769199" s="1309"/>
    </row>
    <row r="769200" spans="3:3">
      <c r="C769200" s="1309"/>
    </row>
    <row r="769201" spans="3:3">
      <c r="C769201" s="1309"/>
    </row>
    <row r="769202" spans="3:3">
      <c r="C769202" s="1309"/>
    </row>
    <row r="769203" spans="3:3">
      <c r="C769203" s="1309"/>
    </row>
    <row r="769204" spans="3:3">
      <c r="C769204" s="1309"/>
    </row>
    <row r="769205" spans="3:3">
      <c r="C769205" s="1309"/>
    </row>
    <row r="769206" spans="3:3">
      <c r="C769206" s="1309"/>
    </row>
    <row r="769207" spans="3:3">
      <c r="C769207" s="1309"/>
    </row>
    <row r="769208" spans="3:3">
      <c r="C769208" s="1309"/>
    </row>
    <row r="769209" spans="3:3">
      <c r="C769209" s="1309"/>
    </row>
    <row r="769210" spans="3:3">
      <c r="C769210" s="1309"/>
    </row>
    <row r="769211" spans="3:3">
      <c r="C769211" s="1309"/>
    </row>
    <row r="769212" spans="3:3">
      <c r="C769212" s="1309"/>
    </row>
    <row r="769213" spans="3:3">
      <c r="C769213" s="1309"/>
    </row>
    <row r="769214" spans="3:3">
      <c r="C769214" s="1309"/>
    </row>
    <row r="769215" spans="3:3">
      <c r="C769215" s="1309"/>
    </row>
    <row r="769216" spans="3:3">
      <c r="C769216" s="1309"/>
    </row>
    <row r="769217" spans="3:3">
      <c r="C769217" s="1309"/>
    </row>
    <row r="769218" spans="3:3">
      <c r="C769218" s="1309"/>
    </row>
    <row r="769219" spans="3:3">
      <c r="C769219" s="1309"/>
    </row>
    <row r="769220" spans="3:3">
      <c r="C769220" s="1309"/>
    </row>
    <row r="769221" spans="3:3">
      <c r="C769221" s="1309"/>
    </row>
    <row r="769222" spans="3:3">
      <c r="C769222" s="1309"/>
    </row>
    <row r="769223" spans="3:3">
      <c r="C769223" s="1309"/>
    </row>
    <row r="769224" spans="3:3">
      <c r="C769224" s="1309"/>
    </row>
    <row r="769225" spans="3:3">
      <c r="C769225" s="1309"/>
    </row>
    <row r="769226" spans="3:3">
      <c r="C769226" s="1309"/>
    </row>
    <row r="769227" spans="3:3">
      <c r="C769227" s="1309"/>
    </row>
    <row r="769228" spans="3:3">
      <c r="C769228" s="1309"/>
    </row>
    <row r="769229" spans="3:3">
      <c r="C769229" s="1309"/>
    </row>
    <row r="769230" spans="3:3">
      <c r="C769230" s="1309"/>
    </row>
    <row r="769231" spans="3:3">
      <c r="C769231" s="1309"/>
    </row>
    <row r="769232" spans="3:3">
      <c r="C769232" s="1309"/>
    </row>
    <row r="769233" spans="3:3">
      <c r="C769233" s="1309"/>
    </row>
    <row r="769234" spans="3:3">
      <c r="C769234" s="1309"/>
    </row>
    <row r="769235" spans="3:3">
      <c r="C769235" s="1309"/>
    </row>
    <row r="769236" spans="3:3">
      <c r="C769236" s="1309"/>
    </row>
    <row r="769237" spans="3:3">
      <c r="C769237" s="1309"/>
    </row>
    <row r="769238" spans="3:3">
      <c r="C769238" s="1309"/>
    </row>
    <row r="769239" spans="3:3">
      <c r="C769239" s="1309"/>
    </row>
    <row r="769240" spans="3:3">
      <c r="C769240" s="1309"/>
    </row>
    <row r="769241" spans="3:3">
      <c r="C769241" s="1309"/>
    </row>
    <row r="769242" spans="3:3">
      <c r="C769242" s="1309"/>
    </row>
    <row r="769243" spans="3:3">
      <c r="C769243" s="1309"/>
    </row>
    <row r="769244" spans="3:3">
      <c r="C769244" s="1309"/>
    </row>
    <row r="769245" spans="3:3">
      <c r="C769245" s="1309"/>
    </row>
    <row r="769246" spans="3:3">
      <c r="C769246" s="1309"/>
    </row>
    <row r="769247" spans="3:3">
      <c r="C769247" s="1309"/>
    </row>
    <row r="769248" spans="3:3">
      <c r="C769248" s="1309"/>
    </row>
    <row r="769249" spans="3:3">
      <c r="C769249" s="1309"/>
    </row>
    <row r="769250" spans="3:3">
      <c r="C769250" s="1309"/>
    </row>
    <row r="769251" spans="3:3">
      <c r="C769251" s="1309"/>
    </row>
    <row r="769252" spans="3:3">
      <c r="C769252" s="1309"/>
    </row>
    <row r="769253" spans="3:3">
      <c r="C769253" s="1309"/>
    </row>
    <row r="769254" spans="3:3">
      <c r="C769254" s="1309"/>
    </row>
    <row r="769255" spans="3:3">
      <c r="C769255" s="1309"/>
    </row>
    <row r="769256" spans="3:3">
      <c r="C769256" s="1309"/>
    </row>
    <row r="769257" spans="3:3">
      <c r="C769257" s="1309"/>
    </row>
    <row r="769258" spans="3:3">
      <c r="C769258" s="1309"/>
    </row>
    <row r="769259" spans="3:3">
      <c r="C769259" s="1309"/>
    </row>
    <row r="769260" spans="3:3">
      <c r="C769260" s="1309"/>
    </row>
    <row r="769261" spans="3:3">
      <c r="C769261" s="1309"/>
    </row>
    <row r="769262" spans="3:3">
      <c r="C769262" s="1309"/>
    </row>
    <row r="769263" spans="3:3">
      <c r="C769263" s="1309"/>
    </row>
    <row r="769264" spans="3:3">
      <c r="C769264" s="1309"/>
    </row>
    <row r="769265" spans="3:3">
      <c r="C769265" s="1309"/>
    </row>
    <row r="769266" spans="3:3">
      <c r="C769266" s="1309"/>
    </row>
    <row r="769267" spans="3:3">
      <c r="C769267" s="1309"/>
    </row>
    <row r="769268" spans="3:3">
      <c r="C769268" s="1309"/>
    </row>
    <row r="769269" spans="3:3">
      <c r="C769269" s="1309"/>
    </row>
    <row r="769270" spans="3:3">
      <c r="C769270" s="1309"/>
    </row>
    <row r="769271" spans="3:3">
      <c r="C769271" s="1309"/>
    </row>
    <row r="769272" spans="3:3">
      <c r="C769272" s="1309"/>
    </row>
    <row r="769273" spans="3:3">
      <c r="C769273" s="1309"/>
    </row>
    <row r="769274" spans="3:3">
      <c r="C769274" s="1309"/>
    </row>
    <row r="769275" spans="3:3">
      <c r="C769275" s="1309"/>
    </row>
    <row r="769276" spans="3:3">
      <c r="C769276" s="1309"/>
    </row>
    <row r="769277" spans="3:3">
      <c r="C769277" s="1309"/>
    </row>
    <row r="769278" spans="3:3">
      <c r="C769278" s="1309"/>
    </row>
    <row r="769279" spans="3:3">
      <c r="C769279" s="1309"/>
    </row>
    <row r="769280" spans="3:3">
      <c r="C769280" s="1309"/>
    </row>
    <row r="769281" spans="3:3">
      <c r="C769281" s="1309"/>
    </row>
    <row r="769282" spans="3:3">
      <c r="C769282" s="1309"/>
    </row>
    <row r="769283" spans="3:3">
      <c r="C769283" s="1309"/>
    </row>
    <row r="769284" spans="3:3">
      <c r="C769284" s="1309"/>
    </row>
    <row r="769285" spans="3:3">
      <c r="C769285" s="1309"/>
    </row>
    <row r="769286" spans="3:3">
      <c r="C769286" s="1309"/>
    </row>
    <row r="769287" spans="3:3">
      <c r="C769287" s="1309"/>
    </row>
    <row r="769288" spans="3:3">
      <c r="C769288" s="1309"/>
    </row>
    <row r="769289" spans="3:3">
      <c r="C769289" s="1309"/>
    </row>
    <row r="769290" spans="3:3">
      <c r="C769290" s="1309"/>
    </row>
    <row r="769291" spans="3:3">
      <c r="C769291" s="1309"/>
    </row>
    <row r="769292" spans="3:3">
      <c r="C769292" s="1309"/>
    </row>
    <row r="769293" spans="3:3">
      <c r="C769293" s="1309"/>
    </row>
    <row r="769294" spans="3:3">
      <c r="C769294" s="1309"/>
    </row>
    <row r="769295" spans="3:3">
      <c r="C769295" s="1309"/>
    </row>
    <row r="769296" spans="3:3">
      <c r="C769296" s="1309"/>
    </row>
    <row r="769297" spans="3:3">
      <c r="C769297" s="1309"/>
    </row>
    <row r="769298" spans="3:3">
      <c r="C769298" s="1309"/>
    </row>
    <row r="769299" spans="3:3">
      <c r="C769299" s="1309"/>
    </row>
    <row r="769300" spans="3:3">
      <c r="C769300" s="1309"/>
    </row>
    <row r="769301" spans="3:3">
      <c r="C769301" s="1309"/>
    </row>
    <row r="769302" spans="3:3">
      <c r="C769302" s="1309"/>
    </row>
    <row r="769303" spans="3:3">
      <c r="C769303" s="1309"/>
    </row>
    <row r="769304" spans="3:3">
      <c r="C769304" s="1309"/>
    </row>
    <row r="769305" spans="3:3">
      <c r="C769305" s="1309"/>
    </row>
    <row r="769306" spans="3:3">
      <c r="C769306" s="1309"/>
    </row>
    <row r="769307" spans="3:3">
      <c r="C769307" s="1309"/>
    </row>
    <row r="769308" spans="3:3">
      <c r="C769308" s="1309"/>
    </row>
    <row r="769309" spans="3:3">
      <c r="C769309" s="1309"/>
    </row>
    <row r="769310" spans="3:3">
      <c r="C769310" s="1309"/>
    </row>
    <row r="769311" spans="3:3">
      <c r="C769311" s="1309"/>
    </row>
    <row r="769312" spans="3:3">
      <c r="C769312" s="1309"/>
    </row>
    <row r="769313" spans="3:3">
      <c r="C769313" s="1309"/>
    </row>
    <row r="769314" spans="3:3">
      <c r="C769314" s="1309"/>
    </row>
    <row r="769315" spans="3:3">
      <c r="C769315" s="1309"/>
    </row>
    <row r="769316" spans="3:3">
      <c r="C769316" s="1309"/>
    </row>
    <row r="769317" spans="3:3">
      <c r="C769317" s="1309"/>
    </row>
    <row r="769318" spans="3:3">
      <c r="C769318" s="1309"/>
    </row>
    <row r="769319" spans="3:3">
      <c r="C769319" s="1309"/>
    </row>
    <row r="769320" spans="3:3">
      <c r="C769320" s="1309"/>
    </row>
    <row r="769321" spans="3:3">
      <c r="C769321" s="1309"/>
    </row>
    <row r="769322" spans="3:3">
      <c r="C769322" s="1309"/>
    </row>
    <row r="769323" spans="3:3">
      <c r="C769323" s="1309"/>
    </row>
    <row r="769324" spans="3:3">
      <c r="C769324" s="1309"/>
    </row>
    <row r="769325" spans="3:3">
      <c r="C769325" s="1309"/>
    </row>
    <row r="769326" spans="3:3">
      <c r="C769326" s="1309"/>
    </row>
    <row r="769327" spans="3:3">
      <c r="C769327" s="1309"/>
    </row>
    <row r="769328" spans="3:3">
      <c r="C769328" s="1309"/>
    </row>
    <row r="769329" spans="3:3">
      <c r="C769329" s="1309"/>
    </row>
    <row r="769330" spans="3:3">
      <c r="C769330" s="1309"/>
    </row>
    <row r="769331" spans="3:3">
      <c r="C769331" s="1309"/>
    </row>
    <row r="769332" spans="3:3">
      <c r="C769332" s="1309"/>
    </row>
    <row r="769333" spans="3:3">
      <c r="C769333" s="1309"/>
    </row>
    <row r="769334" spans="3:3">
      <c r="C769334" s="1309"/>
    </row>
    <row r="769335" spans="3:3">
      <c r="C769335" s="1309"/>
    </row>
    <row r="769336" spans="3:3">
      <c r="C769336" s="1309"/>
    </row>
    <row r="769337" spans="3:3">
      <c r="C769337" s="1309"/>
    </row>
    <row r="769338" spans="3:3">
      <c r="C769338" s="1309"/>
    </row>
    <row r="769339" spans="3:3">
      <c r="C769339" s="1309"/>
    </row>
    <row r="769340" spans="3:3">
      <c r="C769340" s="1309"/>
    </row>
    <row r="769341" spans="3:3">
      <c r="C769341" s="1309"/>
    </row>
    <row r="769342" spans="3:3">
      <c r="C769342" s="1309"/>
    </row>
    <row r="769343" spans="3:3">
      <c r="C769343" s="1309"/>
    </row>
    <row r="769344" spans="3:3">
      <c r="C769344" s="1309"/>
    </row>
    <row r="769345" spans="3:3">
      <c r="C769345" s="1309"/>
    </row>
    <row r="769346" spans="3:3">
      <c r="C769346" s="1309"/>
    </row>
    <row r="769347" spans="3:3">
      <c r="C769347" s="1309"/>
    </row>
    <row r="769348" spans="3:3">
      <c r="C769348" s="1309"/>
    </row>
    <row r="769349" spans="3:3">
      <c r="C769349" s="1309"/>
    </row>
    <row r="769350" spans="3:3">
      <c r="C769350" s="1309"/>
    </row>
    <row r="769351" spans="3:3">
      <c r="C769351" s="1309"/>
    </row>
    <row r="769352" spans="3:3">
      <c r="C769352" s="1309"/>
    </row>
    <row r="769353" spans="3:3">
      <c r="C769353" s="1309"/>
    </row>
    <row r="769354" spans="3:3">
      <c r="C769354" s="1309"/>
    </row>
    <row r="769355" spans="3:3">
      <c r="C769355" s="1309"/>
    </row>
    <row r="769356" spans="3:3">
      <c r="C769356" s="1309"/>
    </row>
    <row r="769357" spans="3:3">
      <c r="C769357" s="1309"/>
    </row>
    <row r="769358" spans="3:3">
      <c r="C769358" s="1309"/>
    </row>
    <row r="769359" spans="3:3">
      <c r="C769359" s="1309"/>
    </row>
    <row r="769360" spans="3:3">
      <c r="C769360" s="1309"/>
    </row>
    <row r="769361" spans="3:3">
      <c r="C769361" s="1309"/>
    </row>
    <row r="769362" spans="3:3">
      <c r="C769362" s="1309"/>
    </row>
    <row r="769363" spans="3:3">
      <c r="C769363" s="1309"/>
    </row>
    <row r="769364" spans="3:3">
      <c r="C769364" s="1309"/>
    </row>
    <row r="769365" spans="3:3">
      <c r="C769365" s="1309"/>
    </row>
    <row r="769366" spans="3:3">
      <c r="C769366" s="1309"/>
    </row>
    <row r="769367" spans="3:3">
      <c r="C769367" s="1309"/>
    </row>
    <row r="769368" spans="3:3">
      <c r="C769368" s="1309"/>
    </row>
    <row r="769369" spans="3:3">
      <c r="C769369" s="1309"/>
    </row>
    <row r="769370" spans="3:3">
      <c r="C769370" s="1309"/>
    </row>
    <row r="769371" spans="3:3">
      <c r="C769371" s="1309"/>
    </row>
    <row r="769372" spans="3:3">
      <c r="C769372" s="1309"/>
    </row>
    <row r="769373" spans="3:3">
      <c r="C769373" s="1309"/>
    </row>
    <row r="769374" spans="3:3">
      <c r="C769374" s="1309"/>
    </row>
    <row r="769375" spans="3:3">
      <c r="C769375" s="1309"/>
    </row>
    <row r="769376" spans="3:3">
      <c r="C769376" s="1309"/>
    </row>
    <row r="769377" spans="3:3">
      <c r="C769377" s="1309"/>
    </row>
    <row r="769378" spans="3:3">
      <c r="C769378" s="1309"/>
    </row>
    <row r="769379" spans="3:3">
      <c r="C769379" s="1309"/>
    </row>
    <row r="769380" spans="3:3">
      <c r="C769380" s="1309"/>
    </row>
    <row r="769381" spans="3:3">
      <c r="C769381" s="1309"/>
    </row>
    <row r="769382" spans="3:3">
      <c r="C769382" s="1309"/>
    </row>
    <row r="769383" spans="3:3">
      <c r="C769383" s="1309"/>
    </row>
    <row r="769384" spans="3:3">
      <c r="C769384" s="1309"/>
    </row>
    <row r="769385" spans="3:3">
      <c r="C769385" s="1309"/>
    </row>
    <row r="769386" spans="3:3">
      <c r="C769386" s="1309"/>
    </row>
    <row r="769387" spans="3:3">
      <c r="C769387" s="1309"/>
    </row>
    <row r="769388" spans="3:3">
      <c r="C769388" s="1309"/>
    </row>
    <row r="769389" spans="3:3">
      <c r="C769389" s="1309"/>
    </row>
    <row r="769390" spans="3:3">
      <c r="C769390" s="1309"/>
    </row>
    <row r="769391" spans="3:3">
      <c r="C769391" s="1309"/>
    </row>
    <row r="769392" spans="3:3">
      <c r="C769392" s="1309"/>
    </row>
    <row r="769393" spans="3:3">
      <c r="C769393" s="1309"/>
    </row>
    <row r="769394" spans="3:3">
      <c r="C769394" s="1309"/>
    </row>
    <row r="769395" spans="3:3">
      <c r="C769395" s="1309"/>
    </row>
    <row r="769396" spans="3:3">
      <c r="C769396" s="1309"/>
    </row>
    <row r="769397" spans="3:3">
      <c r="C769397" s="1309"/>
    </row>
    <row r="769398" spans="3:3">
      <c r="C769398" s="1309"/>
    </row>
    <row r="769399" spans="3:3">
      <c r="C769399" s="1309"/>
    </row>
    <row r="769400" spans="3:3">
      <c r="C769400" s="1309"/>
    </row>
    <row r="769401" spans="3:3">
      <c r="C769401" s="1309"/>
    </row>
    <row r="769402" spans="3:3">
      <c r="C769402" s="1309"/>
    </row>
    <row r="769403" spans="3:3">
      <c r="C769403" s="1309"/>
    </row>
    <row r="769404" spans="3:3">
      <c r="C769404" s="1309"/>
    </row>
    <row r="769405" spans="3:3">
      <c r="C769405" s="1309"/>
    </row>
    <row r="769406" spans="3:3">
      <c r="C769406" s="1309"/>
    </row>
    <row r="769407" spans="3:3">
      <c r="C769407" s="1309"/>
    </row>
    <row r="769408" spans="3:3">
      <c r="C769408" s="1309"/>
    </row>
    <row r="769409" spans="3:3">
      <c r="C769409" s="1309"/>
    </row>
    <row r="769410" spans="3:3">
      <c r="C769410" s="1309"/>
    </row>
    <row r="769411" spans="3:3">
      <c r="C769411" s="1309"/>
    </row>
    <row r="769412" spans="3:3">
      <c r="C769412" s="1309"/>
    </row>
    <row r="769413" spans="3:3">
      <c r="C769413" s="1309"/>
    </row>
    <row r="769414" spans="3:3">
      <c r="C769414" s="1309"/>
    </row>
    <row r="769415" spans="3:3">
      <c r="C769415" s="1309"/>
    </row>
    <row r="769416" spans="3:3">
      <c r="C769416" s="1309"/>
    </row>
    <row r="769417" spans="3:3">
      <c r="C769417" s="1309"/>
    </row>
    <row r="769418" spans="3:3">
      <c r="C769418" s="1309"/>
    </row>
    <row r="769419" spans="3:3">
      <c r="C769419" s="1309"/>
    </row>
    <row r="769420" spans="3:3">
      <c r="C769420" s="1309"/>
    </row>
    <row r="769421" spans="3:3">
      <c r="C769421" s="1309"/>
    </row>
    <row r="769422" spans="3:3">
      <c r="C769422" s="1309"/>
    </row>
    <row r="769423" spans="3:3">
      <c r="C769423" s="1309"/>
    </row>
    <row r="769424" spans="3:3">
      <c r="C769424" s="1309"/>
    </row>
    <row r="769425" spans="3:3">
      <c r="C769425" s="1309"/>
    </row>
    <row r="769426" spans="3:3">
      <c r="C769426" s="1309"/>
    </row>
    <row r="769427" spans="3:3">
      <c r="C769427" s="1309"/>
    </row>
    <row r="769428" spans="3:3">
      <c r="C769428" s="1309"/>
    </row>
    <row r="769429" spans="3:3">
      <c r="C769429" s="1309"/>
    </row>
    <row r="769430" spans="3:3">
      <c r="C769430" s="1309"/>
    </row>
    <row r="769431" spans="3:3">
      <c r="C769431" s="1309"/>
    </row>
    <row r="769432" spans="3:3">
      <c r="C769432" s="1309"/>
    </row>
    <row r="769433" spans="3:3">
      <c r="C769433" s="1309"/>
    </row>
    <row r="769434" spans="3:3">
      <c r="C769434" s="1309"/>
    </row>
    <row r="769435" spans="3:3">
      <c r="C769435" s="1309"/>
    </row>
    <row r="769436" spans="3:3">
      <c r="C769436" s="1309"/>
    </row>
    <row r="769437" spans="3:3">
      <c r="C769437" s="1309"/>
    </row>
    <row r="769438" spans="3:3">
      <c r="C769438" s="1309"/>
    </row>
    <row r="769439" spans="3:3">
      <c r="C769439" s="1309"/>
    </row>
    <row r="769440" spans="3:3">
      <c r="C769440" s="1309"/>
    </row>
    <row r="769441" spans="3:3">
      <c r="C769441" s="1309"/>
    </row>
    <row r="769442" spans="3:3">
      <c r="C769442" s="1309"/>
    </row>
    <row r="769443" spans="3:3">
      <c r="C769443" s="1309"/>
    </row>
    <row r="769444" spans="3:3">
      <c r="C769444" s="1309"/>
    </row>
    <row r="769445" spans="3:3">
      <c r="C769445" s="1309"/>
    </row>
    <row r="769446" spans="3:3">
      <c r="C769446" s="1309"/>
    </row>
    <row r="769447" spans="3:3">
      <c r="C769447" s="1309"/>
    </row>
    <row r="769448" spans="3:3">
      <c r="C769448" s="1309"/>
    </row>
    <row r="769449" spans="3:3">
      <c r="C769449" s="1309"/>
    </row>
    <row r="769450" spans="3:3">
      <c r="C769450" s="1309"/>
    </row>
    <row r="769451" spans="3:3">
      <c r="C769451" s="1309"/>
    </row>
    <row r="769452" spans="3:3">
      <c r="C769452" s="1309"/>
    </row>
    <row r="769453" spans="3:3">
      <c r="C769453" s="1309"/>
    </row>
    <row r="769454" spans="3:3">
      <c r="C769454" s="1309"/>
    </row>
    <row r="769455" spans="3:3">
      <c r="C769455" s="1309"/>
    </row>
    <row r="769456" spans="3:3">
      <c r="C769456" s="1309"/>
    </row>
    <row r="769457" spans="3:3">
      <c r="C769457" s="1309"/>
    </row>
    <row r="769458" spans="3:3">
      <c r="C769458" s="1309"/>
    </row>
    <row r="769459" spans="3:3">
      <c r="C769459" s="1309"/>
    </row>
    <row r="769460" spans="3:3">
      <c r="C769460" s="1309"/>
    </row>
    <row r="769461" spans="3:3">
      <c r="C769461" s="1309"/>
    </row>
    <row r="769462" spans="3:3">
      <c r="C769462" s="1309"/>
    </row>
    <row r="769463" spans="3:3">
      <c r="C769463" s="1309"/>
    </row>
    <row r="769464" spans="3:3">
      <c r="C769464" s="1309"/>
    </row>
    <row r="769465" spans="3:3">
      <c r="C769465" s="1309"/>
    </row>
    <row r="769466" spans="3:3">
      <c r="C769466" s="1309"/>
    </row>
    <row r="769467" spans="3:3">
      <c r="C769467" s="1309"/>
    </row>
    <row r="769468" spans="3:3">
      <c r="C769468" s="1309"/>
    </row>
    <row r="769469" spans="3:3">
      <c r="C769469" s="1309"/>
    </row>
    <row r="769470" spans="3:3">
      <c r="C769470" s="1309"/>
    </row>
    <row r="769471" spans="3:3">
      <c r="C769471" s="1309"/>
    </row>
    <row r="769472" spans="3:3">
      <c r="C769472" s="1309"/>
    </row>
    <row r="769473" spans="3:3">
      <c r="C769473" s="1309"/>
    </row>
    <row r="769474" spans="3:3">
      <c r="C769474" s="1309"/>
    </row>
    <row r="769475" spans="3:3">
      <c r="C769475" s="1309"/>
    </row>
    <row r="769476" spans="3:3">
      <c r="C769476" s="1309"/>
    </row>
    <row r="769477" spans="3:3">
      <c r="C769477" s="1309"/>
    </row>
    <row r="769478" spans="3:3">
      <c r="C769478" s="1309"/>
    </row>
    <row r="769479" spans="3:3">
      <c r="C769479" s="1309"/>
    </row>
    <row r="769480" spans="3:3">
      <c r="C769480" s="1309"/>
    </row>
    <row r="769481" spans="3:3">
      <c r="C769481" s="1309"/>
    </row>
    <row r="769482" spans="3:3">
      <c r="C769482" s="1309"/>
    </row>
    <row r="769483" spans="3:3">
      <c r="C769483" s="1309"/>
    </row>
    <row r="769484" spans="3:3">
      <c r="C769484" s="1309"/>
    </row>
    <row r="769485" spans="3:3">
      <c r="C769485" s="1309"/>
    </row>
    <row r="769486" spans="3:3">
      <c r="C769486" s="1309"/>
    </row>
    <row r="769487" spans="3:3">
      <c r="C769487" s="1309"/>
    </row>
    <row r="769488" spans="3:3">
      <c r="C769488" s="1309"/>
    </row>
    <row r="769489" spans="3:3">
      <c r="C769489" s="1309"/>
    </row>
    <row r="769490" spans="3:3">
      <c r="C769490" s="1309"/>
    </row>
    <row r="769491" spans="3:3">
      <c r="C769491" s="1309"/>
    </row>
    <row r="769492" spans="3:3">
      <c r="C769492" s="1309"/>
    </row>
    <row r="769493" spans="3:3">
      <c r="C769493" s="1309"/>
    </row>
    <row r="769494" spans="3:3">
      <c r="C769494" s="1309"/>
    </row>
    <row r="769495" spans="3:3">
      <c r="C769495" s="1309"/>
    </row>
    <row r="769496" spans="3:3">
      <c r="C769496" s="1309"/>
    </row>
    <row r="769497" spans="3:3">
      <c r="C769497" s="1309"/>
    </row>
    <row r="769498" spans="3:3">
      <c r="C769498" s="1309"/>
    </row>
    <row r="769499" spans="3:3">
      <c r="C769499" s="1309"/>
    </row>
    <row r="769500" spans="3:3">
      <c r="C769500" s="1309"/>
    </row>
    <row r="769501" spans="3:3">
      <c r="C769501" s="1309"/>
    </row>
    <row r="769502" spans="3:3">
      <c r="C769502" s="1309"/>
    </row>
    <row r="769503" spans="3:3">
      <c r="C769503" s="1309"/>
    </row>
    <row r="769504" spans="3:3">
      <c r="C769504" s="1309"/>
    </row>
    <row r="769505" spans="3:3">
      <c r="C769505" s="1309"/>
    </row>
    <row r="769506" spans="3:3">
      <c r="C769506" s="1309"/>
    </row>
    <row r="769507" spans="3:3">
      <c r="C769507" s="1309"/>
    </row>
    <row r="769508" spans="3:3">
      <c r="C769508" s="1309"/>
    </row>
    <row r="769509" spans="3:3">
      <c r="C769509" s="1309"/>
    </row>
    <row r="769510" spans="3:3">
      <c r="C769510" s="1309"/>
    </row>
    <row r="769511" spans="3:3">
      <c r="C769511" s="1309"/>
    </row>
    <row r="769512" spans="3:3">
      <c r="C769512" s="1309"/>
    </row>
    <row r="769513" spans="3:3">
      <c r="C769513" s="1309"/>
    </row>
    <row r="769514" spans="3:3">
      <c r="C769514" s="1309"/>
    </row>
    <row r="769515" spans="3:3">
      <c r="C769515" s="1309"/>
    </row>
    <row r="769516" spans="3:3">
      <c r="C769516" s="1309"/>
    </row>
    <row r="769517" spans="3:3">
      <c r="C769517" s="1309"/>
    </row>
    <row r="769518" spans="3:3">
      <c r="C769518" s="1309"/>
    </row>
    <row r="769519" spans="3:3">
      <c r="C769519" s="1309"/>
    </row>
    <row r="769520" spans="3:3">
      <c r="C769520" s="1309"/>
    </row>
    <row r="769521" spans="3:3">
      <c r="C769521" s="1309"/>
    </row>
    <row r="769522" spans="3:3">
      <c r="C769522" s="1309"/>
    </row>
    <row r="769523" spans="3:3">
      <c r="C769523" s="1309"/>
    </row>
    <row r="769524" spans="3:3">
      <c r="C769524" s="1309"/>
    </row>
    <row r="769525" spans="3:3">
      <c r="C769525" s="1309"/>
    </row>
    <row r="769526" spans="3:3">
      <c r="C769526" s="1309"/>
    </row>
    <row r="769527" spans="3:3">
      <c r="C769527" s="1309"/>
    </row>
    <row r="769528" spans="3:3">
      <c r="C769528" s="1309"/>
    </row>
    <row r="769529" spans="3:3">
      <c r="C769529" s="1309"/>
    </row>
    <row r="769530" spans="3:3">
      <c r="C769530" s="1309"/>
    </row>
    <row r="769531" spans="3:3">
      <c r="C769531" s="1309"/>
    </row>
    <row r="769532" spans="3:3">
      <c r="C769532" s="1309"/>
    </row>
    <row r="769533" spans="3:3">
      <c r="C769533" s="1309"/>
    </row>
    <row r="769534" spans="3:3">
      <c r="C769534" s="1309"/>
    </row>
    <row r="769535" spans="3:3">
      <c r="C769535" s="1309"/>
    </row>
    <row r="769536" spans="3:3">
      <c r="C769536" s="1309"/>
    </row>
    <row r="769537" spans="3:3">
      <c r="C769537" s="1309"/>
    </row>
    <row r="769538" spans="3:3">
      <c r="C769538" s="1309"/>
    </row>
    <row r="769539" spans="3:3">
      <c r="C769539" s="1309"/>
    </row>
    <row r="769540" spans="3:3">
      <c r="C769540" s="1309"/>
    </row>
    <row r="769541" spans="3:3">
      <c r="C769541" s="1309"/>
    </row>
    <row r="769542" spans="3:3">
      <c r="C769542" s="1309"/>
    </row>
    <row r="769543" spans="3:3">
      <c r="C769543" s="1309"/>
    </row>
    <row r="769544" spans="3:3">
      <c r="C769544" s="1309"/>
    </row>
    <row r="769545" spans="3:3">
      <c r="C769545" s="1309"/>
    </row>
    <row r="769546" spans="3:3">
      <c r="C769546" s="1309"/>
    </row>
    <row r="769547" spans="3:3">
      <c r="C769547" s="1309"/>
    </row>
    <row r="769548" spans="3:3">
      <c r="C769548" s="1309"/>
    </row>
    <row r="769549" spans="3:3">
      <c r="C769549" s="1309"/>
    </row>
    <row r="769550" spans="3:3">
      <c r="C769550" s="1309"/>
    </row>
    <row r="769551" spans="3:3">
      <c r="C769551" s="1309"/>
    </row>
    <row r="769552" spans="3:3">
      <c r="C769552" s="1309"/>
    </row>
    <row r="769553" spans="3:3">
      <c r="C769553" s="1309"/>
    </row>
    <row r="769554" spans="3:3">
      <c r="C769554" s="1309"/>
    </row>
    <row r="769555" spans="3:3">
      <c r="C769555" s="1309"/>
    </row>
    <row r="769556" spans="3:3">
      <c r="C769556" s="1309"/>
    </row>
    <row r="769557" spans="3:3">
      <c r="C769557" s="1309"/>
    </row>
    <row r="769558" spans="3:3">
      <c r="C769558" s="1309"/>
    </row>
    <row r="769559" spans="3:3">
      <c r="C769559" s="1309"/>
    </row>
    <row r="769560" spans="3:3">
      <c r="C769560" s="1309"/>
    </row>
    <row r="769561" spans="3:3">
      <c r="C769561" s="1309"/>
    </row>
    <row r="769562" spans="3:3">
      <c r="C769562" s="1309"/>
    </row>
    <row r="769563" spans="3:3">
      <c r="C769563" s="1309"/>
    </row>
    <row r="769564" spans="3:3">
      <c r="C769564" s="1309"/>
    </row>
    <row r="769565" spans="3:3">
      <c r="C769565" s="1309"/>
    </row>
    <row r="769566" spans="3:3">
      <c r="C769566" s="1309"/>
    </row>
    <row r="769567" spans="3:3">
      <c r="C769567" s="1309"/>
    </row>
    <row r="769568" spans="3:3">
      <c r="C769568" s="1309"/>
    </row>
    <row r="769569" spans="3:3">
      <c r="C769569" s="1309"/>
    </row>
    <row r="769570" spans="3:3">
      <c r="C769570" s="1309"/>
    </row>
    <row r="769571" spans="3:3">
      <c r="C769571" s="1309"/>
    </row>
    <row r="769572" spans="3:3">
      <c r="C769572" s="1309"/>
    </row>
    <row r="769573" spans="3:3">
      <c r="C769573" s="1309"/>
    </row>
    <row r="769574" spans="3:3">
      <c r="C769574" s="1309"/>
    </row>
    <row r="769575" spans="3:3">
      <c r="C769575" s="1309"/>
    </row>
    <row r="769576" spans="3:3">
      <c r="C769576" s="1309"/>
    </row>
    <row r="769577" spans="3:3">
      <c r="C769577" s="1309"/>
    </row>
    <row r="769578" spans="3:3">
      <c r="C769578" s="1309"/>
    </row>
    <row r="769579" spans="3:3">
      <c r="C769579" s="1309"/>
    </row>
    <row r="769580" spans="3:3">
      <c r="C769580" s="1309"/>
    </row>
    <row r="769581" spans="3:3">
      <c r="C769581" s="1309"/>
    </row>
    <row r="769582" spans="3:3">
      <c r="C769582" s="1309"/>
    </row>
    <row r="769583" spans="3:3">
      <c r="C769583" s="1309"/>
    </row>
    <row r="769584" spans="3:3">
      <c r="C769584" s="1309"/>
    </row>
    <row r="769585" spans="3:3">
      <c r="C769585" s="1309"/>
    </row>
    <row r="769586" spans="3:3">
      <c r="C769586" s="1309"/>
    </row>
    <row r="769587" spans="3:3">
      <c r="C769587" s="1309"/>
    </row>
    <row r="769588" spans="3:3">
      <c r="C769588" s="1309"/>
    </row>
    <row r="769589" spans="3:3">
      <c r="C769589" s="1309"/>
    </row>
    <row r="769590" spans="3:3">
      <c r="C769590" s="1309"/>
    </row>
    <row r="769591" spans="3:3">
      <c r="C769591" s="1309"/>
    </row>
    <row r="769592" spans="3:3">
      <c r="C769592" s="1309"/>
    </row>
    <row r="769593" spans="3:3">
      <c r="C769593" s="1309"/>
    </row>
    <row r="769594" spans="3:3">
      <c r="C769594" s="1309"/>
    </row>
    <row r="769595" spans="3:3">
      <c r="C769595" s="1309"/>
    </row>
    <row r="769596" spans="3:3">
      <c r="C769596" s="1309"/>
    </row>
    <row r="769597" spans="3:3">
      <c r="C769597" s="1309"/>
    </row>
    <row r="769598" spans="3:3">
      <c r="C769598" s="1309"/>
    </row>
    <row r="769599" spans="3:3">
      <c r="C769599" s="1309"/>
    </row>
    <row r="769600" spans="3:3">
      <c r="C769600" s="1309"/>
    </row>
    <row r="769601" spans="3:3">
      <c r="C769601" s="1309"/>
    </row>
    <row r="769602" spans="3:3">
      <c r="C769602" s="1309"/>
    </row>
    <row r="769603" spans="3:3">
      <c r="C769603" s="1309"/>
    </row>
    <row r="769604" spans="3:3">
      <c r="C769604" s="1309"/>
    </row>
    <row r="769605" spans="3:3">
      <c r="C769605" s="1309"/>
    </row>
    <row r="769606" spans="3:3">
      <c r="C769606" s="1309"/>
    </row>
    <row r="769607" spans="3:3">
      <c r="C769607" s="1309"/>
    </row>
    <row r="769608" spans="3:3">
      <c r="C769608" s="1309"/>
    </row>
    <row r="769609" spans="3:3">
      <c r="C769609" s="1309"/>
    </row>
    <row r="769610" spans="3:3">
      <c r="C769610" s="1309"/>
    </row>
    <row r="769611" spans="3:3">
      <c r="C769611" s="1309"/>
    </row>
    <row r="769612" spans="3:3">
      <c r="C769612" s="1309"/>
    </row>
    <row r="769613" spans="3:3">
      <c r="C769613" s="1309"/>
    </row>
    <row r="769614" spans="3:3">
      <c r="C769614" s="1309"/>
    </row>
    <row r="769615" spans="3:3">
      <c r="C769615" s="1309"/>
    </row>
    <row r="769616" spans="3:3">
      <c r="C769616" s="1309"/>
    </row>
    <row r="769617" spans="3:3">
      <c r="C769617" s="1309"/>
    </row>
    <row r="769618" spans="3:3">
      <c r="C769618" s="1309"/>
    </row>
    <row r="769619" spans="3:3">
      <c r="C769619" s="1309"/>
    </row>
    <row r="769620" spans="3:3">
      <c r="C769620" s="1309"/>
    </row>
    <row r="769621" spans="3:3">
      <c r="C769621" s="1309"/>
    </row>
    <row r="769622" spans="3:3">
      <c r="C769622" s="1309"/>
    </row>
    <row r="769623" spans="3:3">
      <c r="C769623" s="1309"/>
    </row>
    <row r="769624" spans="3:3">
      <c r="C769624" s="1309"/>
    </row>
    <row r="769625" spans="3:3">
      <c r="C769625" s="1309"/>
    </row>
    <row r="769626" spans="3:3">
      <c r="C769626" s="1309"/>
    </row>
    <row r="769627" spans="3:3">
      <c r="C769627" s="1309"/>
    </row>
    <row r="769628" spans="3:3">
      <c r="C769628" s="1309"/>
    </row>
    <row r="769629" spans="3:3">
      <c r="C769629" s="1309"/>
    </row>
    <row r="769630" spans="3:3">
      <c r="C769630" s="1309"/>
    </row>
    <row r="769631" spans="3:3">
      <c r="C769631" s="1309"/>
    </row>
    <row r="769632" spans="3:3">
      <c r="C769632" s="1309"/>
    </row>
    <row r="769633" spans="3:3">
      <c r="C769633" s="1309"/>
    </row>
    <row r="769634" spans="3:3">
      <c r="C769634" s="1309"/>
    </row>
    <row r="769635" spans="3:3">
      <c r="C769635" s="1309"/>
    </row>
    <row r="769636" spans="3:3">
      <c r="C769636" s="1309"/>
    </row>
    <row r="769637" spans="3:3">
      <c r="C769637" s="1309"/>
    </row>
    <row r="769638" spans="3:3">
      <c r="C769638" s="1309"/>
    </row>
    <row r="769639" spans="3:3">
      <c r="C769639" s="1309"/>
    </row>
    <row r="769640" spans="3:3">
      <c r="C769640" s="1309"/>
    </row>
    <row r="769641" spans="3:3">
      <c r="C769641" s="1309"/>
    </row>
    <row r="769642" spans="3:3">
      <c r="C769642" s="1309"/>
    </row>
    <row r="769643" spans="3:3">
      <c r="C769643" s="1309"/>
    </row>
    <row r="769644" spans="3:3">
      <c r="C769644" s="1309"/>
    </row>
    <row r="769645" spans="3:3">
      <c r="C769645" s="1309"/>
    </row>
    <row r="769646" spans="3:3">
      <c r="C769646" s="1309"/>
    </row>
    <row r="769647" spans="3:3">
      <c r="C769647" s="1309"/>
    </row>
    <row r="769648" spans="3:3">
      <c r="C769648" s="1309"/>
    </row>
    <row r="769649" spans="3:3">
      <c r="C769649" s="1309"/>
    </row>
    <row r="769650" spans="3:3">
      <c r="C769650" s="1309"/>
    </row>
    <row r="769651" spans="3:3">
      <c r="C769651" s="1309"/>
    </row>
    <row r="769652" spans="3:3">
      <c r="C769652" s="1309"/>
    </row>
    <row r="769653" spans="3:3">
      <c r="C769653" s="1309"/>
    </row>
    <row r="769654" spans="3:3">
      <c r="C769654" s="1309"/>
    </row>
    <row r="769655" spans="3:3">
      <c r="C769655" s="1309"/>
    </row>
    <row r="769656" spans="3:3">
      <c r="C769656" s="1309"/>
    </row>
    <row r="769657" spans="3:3">
      <c r="C769657" s="1309"/>
    </row>
    <row r="769658" spans="3:3">
      <c r="C769658" s="1309"/>
    </row>
    <row r="769659" spans="3:3">
      <c r="C769659" s="1309"/>
    </row>
    <row r="769660" spans="3:3">
      <c r="C769660" s="1309"/>
    </row>
    <row r="769661" spans="3:3">
      <c r="C769661" s="1309"/>
    </row>
    <row r="769662" spans="3:3">
      <c r="C769662" s="1309"/>
    </row>
    <row r="769663" spans="3:3">
      <c r="C769663" s="1309"/>
    </row>
    <row r="769664" spans="3:3">
      <c r="C769664" s="1309"/>
    </row>
    <row r="769665" spans="3:3">
      <c r="C769665" s="1309"/>
    </row>
    <row r="769666" spans="3:3">
      <c r="C769666" s="1309"/>
    </row>
    <row r="769667" spans="3:3">
      <c r="C769667" s="1309"/>
    </row>
    <row r="769668" spans="3:3">
      <c r="C769668" s="1309"/>
    </row>
    <row r="769669" spans="3:3">
      <c r="C769669" s="1309"/>
    </row>
    <row r="769670" spans="3:3">
      <c r="C769670" s="1309"/>
    </row>
    <row r="769671" spans="3:3">
      <c r="C769671" s="1309"/>
    </row>
    <row r="769672" spans="3:3">
      <c r="C769672" s="1309"/>
    </row>
    <row r="769673" spans="3:3">
      <c r="C769673" s="1309"/>
    </row>
    <row r="769674" spans="3:3">
      <c r="C769674" s="1309"/>
    </row>
    <row r="769675" spans="3:3">
      <c r="C769675" s="1309"/>
    </row>
    <row r="769676" spans="3:3">
      <c r="C769676" s="1309"/>
    </row>
    <row r="769677" spans="3:3">
      <c r="C769677" s="1309"/>
    </row>
    <row r="769678" spans="3:3">
      <c r="C769678" s="1309"/>
    </row>
    <row r="769679" spans="3:3">
      <c r="C769679" s="1309"/>
    </row>
    <row r="769680" spans="3:3">
      <c r="C769680" s="1309"/>
    </row>
    <row r="769681" spans="3:3">
      <c r="C769681" s="1309"/>
    </row>
    <row r="769682" spans="3:3">
      <c r="C769682" s="1309"/>
    </row>
    <row r="769683" spans="3:3">
      <c r="C769683" s="1309"/>
    </row>
    <row r="769684" spans="3:3">
      <c r="C769684" s="1309"/>
    </row>
    <row r="769685" spans="3:3">
      <c r="C769685" s="1309"/>
    </row>
    <row r="769686" spans="3:3">
      <c r="C769686" s="1309"/>
    </row>
    <row r="769687" spans="3:3">
      <c r="C769687" s="1309"/>
    </row>
    <row r="769688" spans="3:3">
      <c r="C769688" s="1309"/>
    </row>
    <row r="769689" spans="3:3">
      <c r="C769689" s="1309"/>
    </row>
    <row r="769690" spans="3:3">
      <c r="C769690" s="1309"/>
    </row>
    <row r="769691" spans="3:3">
      <c r="C769691" s="1309"/>
    </row>
    <row r="769692" spans="3:3">
      <c r="C769692" s="1309"/>
    </row>
    <row r="769693" spans="3:3">
      <c r="C769693" s="1309"/>
    </row>
    <row r="769694" spans="3:3">
      <c r="C769694" s="1309"/>
    </row>
    <row r="769695" spans="3:3">
      <c r="C769695" s="1309"/>
    </row>
    <row r="769696" spans="3:3">
      <c r="C769696" s="1309"/>
    </row>
    <row r="769697" spans="3:3">
      <c r="C769697" s="1309"/>
    </row>
    <row r="769698" spans="3:3">
      <c r="C769698" s="1309"/>
    </row>
    <row r="769699" spans="3:3">
      <c r="C769699" s="1309"/>
    </row>
    <row r="769700" spans="3:3">
      <c r="C769700" s="1309"/>
    </row>
    <row r="769701" spans="3:3">
      <c r="C769701" s="1309"/>
    </row>
    <row r="769702" spans="3:3">
      <c r="C769702" s="1309"/>
    </row>
    <row r="769703" spans="3:3">
      <c r="C769703" s="1309"/>
    </row>
    <row r="769704" spans="3:3">
      <c r="C769704" s="1309"/>
    </row>
    <row r="769705" spans="3:3">
      <c r="C769705" s="1309"/>
    </row>
    <row r="769706" spans="3:3">
      <c r="C769706" s="1309"/>
    </row>
    <row r="769707" spans="3:3">
      <c r="C769707" s="1309"/>
    </row>
    <row r="769708" spans="3:3">
      <c r="C769708" s="1309"/>
    </row>
    <row r="769709" spans="3:3">
      <c r="C769709" s="1309"/>
    </row>
    <row r="769710" spans="3:3">
      <c r="C769710" s="1309"/>
    </row>
    <row r="769711" spans="3:3">
      <c r="C769711" s="1309"/>
    </row>
    <row r="769712" spans="3:3">
      <c r="C769712" s="1309"/>
    </row>
    <row r="769713" spans="3:3">
      <c r="C769713" s="1309"/>
    </row>
    <row r="769714" spans="3:3">
      <c r="C769714" s="1309"/>
    </row>
    <row r="769715" spans="3:3">
      <c r="C769715" s="1309"/>
    </row>
    <row r="769716" spans="3:3">
      <c r="C769716" s="1309"/>
    </row>
    <row r="769717" spans="3:3">
      <c r="C769717" s="1309"/>
    </row>
    <row r="769718" spans="3:3">
      <c r="C769718" s="1309"/>
    </row>
    <row r="769719" spans="3:3">
      <c r="C769719" s="1309"/>
    </row>
    <row r="769720" spans="3:3">
      <c r="C769720" s="1309"/>
    </row>
    <row r="769721" spans="3:3">
      <c r="C769721" s="1309"/>
    </row>
    <row r="769722" spans="3:3">
      <c r="C769722" s="1309"/>
    </row>
    <row r="769723" spans="3:3">
      <c r="C769723" s="1309"/>
    </row>
    <row r="769724" spans="3:3">
      <c r="C769724" s="1309"/>
    </row>
    <row r="769725" spans="3:3">
      <c r="C769725" s="1309"/>
    </row>
    <row r="769726" spans="3:3">
      <c r="C769726" s="1309"/>
    </row>
    <row r="769727" spans="3:3">
      <c r="C769727" s="1309"/>
    </row>
    <row r="769728" spans="3:3">
      <c r="C769728" s="1309"/>
    </row>
    <row r="769729" spans="3:3">
      <c r="C769729" s="1309"/>
    </row>
    <row r="769730" spans="3:3">
      <c r="C769730" s="1309"/>
    </row>
    <row r="769731" spans="3:3">
      <c r="C769731" s="1309"/>
    </row>
    <row r="769732" spans="3:3">
      <c r="C769732" s="1309"/>
    </row>
    <row r="769733" spans="3:3">
      <c r="C769733" s="1309"/>
    </row>
    <row r="769734" spans="3:3">
      <c r="C769734" s="1309"/>
    </row>
    <row r="769735" spans="3:3">
      <c r="C769735" s="1309"/>
    </row>
    <row r="769736" spans="3:3">
      <c r="C769736" s="1309"/>
    </row>
    <row r="769737" spans="3:3">
      <c r="C769737" s="1309"/>
    </row>
    <row r="769738" spans="3:3">
      <c r="C769738" s="1309"/>
    </row>
    <row r="769739" spans="3:3">
      <c r="C769739" s="1309"/>
    </row>
    <row r="769740" spans="3:3">
      <c r="C769740" s="1309"/>
    </row>
    <row r="769741" spans="3:3">
      <c r="C769741" s="1309"/>
    </row>
    <row r="769742" spans="3:3">
      <c r="C769742" s="1309"/>
    </row>
    <row r="769743" spans="3:3">
      <c r="C769743" s="1309"/>
    </row>
    <row r="769744" spans="3:3">
      <c r="C769744" s="1309"/>
    </row>
    <row r="769745" spans="3:3">
      <c r="C769745" s="1309"/>
    </row>
    <row r="769746" spans="3:3">
      <c r="C769746" s="1309"/>
    </row>
    <row r="769747" spans="3:3">
      <c r="C769747" s="1309"/>
    </row>
    <row r="769748" spans="3:3">
      <c r="C769748" s="1309"/>
    </row>
    <row r="769749" spans="3:3">
      <c r="C769749" s="1309"/>
    </row>
    <row r="769750" spans="3:3">
      <c r="C769750" s="1309"/>
    </row>
    <row r="769751" spans="3:3">
      <c r="C769751" s="1309"/>
    </row>
    <row r="769752" spans="3:3">
      <c r="C769752" s="1309"/>
    </row>
    <row r="769753" spans="3:3">
      <c r="C769753" s="1309"/>
    </row>
    <row r="769754" spans="3:3">
      <c r="C769754" s="1309"/>
    </row>
    <row r="769755" spans="3:3">
      <c r="C769755" s="1309"/>
    </row>
    <row r="769756" spans="3:3">
      <c r="C769756" s="1309"/>
    </row>
    <row r="769757" spans="3:3">
      <c r="C769757" s="1309"/>
    </row>
    <row r="769758" spans="3:3">
      <c r="C769758" s="1309"/>
    </row>
    <row r="769759" spans="3:3">
      <c r="C769759" s="1309"/>
    </row>
    <row r="769760" spans="3:3">
      <c r="C769760" s="1309"/>
    </row>
    <row r="769761" spans="3:3">
      <c r="C769761" s="1309"/>
    </row>
    <row r="769762" spans="3:3">
      <c r="C769762" s="1309"/>
    </row>
    <row r="769763" spans="3:3">
      <c r="C769763" s="1309"/>
    </row>
    <row r="769764" spans="3:3">
      <c r="C769764" s="1309"/>
    </row>
    <row r="769765" spans="3:3">
      <c r="C769765" s="1309"/>
    </row>
    <row r="769766" spans="3:3">
      <c r="C769766" s="1309"/>
    </row>
    <row r="769767" spans="3:3">
      <c r="C769767" s="1309"/>
    </row>
    <row r="769768" spans="3:3">
      <c r="C769768" s="1309"/>
    </row>
    <row r="769769" spans="3:3">
      <c r="C769769" s="1309"/>
    </row>
    <row r="769770" spans="3:3">
      <c r="C769770" s="1309"/>
    </row>
    <row r="769771" spans="3:3">
      <c r="C769771" s="1309"/>
    </row>
    <row r="769772" spans="3:3">
      <c r="C769772" s="1309"/>
    </row>
    <row r="769773" spans="3:3">
      <c r="C769773" s="1309"/>
    </row>
    <row r="769774" spans="3:3">
      <c r="C769774" s="1309"/>
    </row>
    <row r="769775" spans="3:3">
      <c r="C769775" s="1309"/>
    </row>
    <row r="769776" spans="3:3">
      <c r="C769776" s="1309"/>
    </row>
    <row r="769777" spans="3:3">
      <c r="C769777" s="1309"/>
    </row>
    <row r="769778" spans="3:3">
      <c r="C769778" s="1309"/>
    </row>
    <row r="769779" spans="3:3">
      <c r="C769779" s="1309"/>
    </row>
    <row r="769780" spans="3:3">
      <c r="C769780" s="1309"/>
    </row>
    <row r="769781" spans="3:3">
      <c r="C769781" s="1309"/>
    </row>
    <row r="769782" spans="3:3">
      <c r="C769782" s="1309"/>
    </row>
    <row r="769783" spans="3:3">
      <c r="C769783" s="1309"/>
    </row>
    <row r="769784" spans="3:3">
      <c r="C769784" s="1309"/>
    </row>
    <row r="769785" spans="3:3">
      <c r="C769785" s="1309"/>
    </row>
    <row r="769786" spans="3:3">
      <c r="C769786" s="1309"/>
    </row>
    <row r="769787" spans="3:3">
      <c r="C769787" s="1309"/>
    </row>
    <row r="769788" spans="3:3">
      <c r="C769788" s="1309"/>
    </row>
    <row r="769789" spans="3:3">
      <c r="C769789" s="1309"/>
    </row>
    <row r="769790" spans="3:3">
      <c r="C769790" s="1309"/>
    </row>
    <row r="769791" spans="3:3">
      <c r="C769791" s="1309"/>
    </row>
    <row r="769792" spans="3:3">
      <c r="C769792" s="1309"/>
    </row>
    <row r="769793" spans="3:3">
      <c r="C769793" s="1309"/>
    </row>
    <row r="769794" spans="3:3">
      <c r="C769794" s="1309"/>
    </row>
    <row r="769795" spans="3:3">
      <c r="C769795" s="1309"/>
    </row>
    <row r="769796" spans="3:3">
      <c r="C769796" s="1309"/>
    </row>
    <row r="769797" spans="3:3">
      <c r="C769797" s="1309"/>
    </row>
    <row r="769798" spans="3:3">
      <c r="C769798" s="1309"/>
    </row>
    <row r="769799" spans="3:3">
      <c r="C769799" s="1309"/>
    </row>
    <row r="769800" spans="3:3">
      <c r="C769800" s="1309"/>
    </row>
    <row r="769801" spans="3:3">
      <c r="C769801" s="1309"/>
    </row>
    <row r="769802" spans="3:3">
      <c r="C769802" s="1309"/>
    </row>
    <row r="769803" spans="3:3">
      <c r="C769803" s="1309"/>
    </row>
    <row r="769804" spans="3:3">
      <c r="C769804" s="1309"/>
    </row>
    <row r="769805" spans="3:3">
      <c r="C769805" s="1309"/>
    </row>
    <row r="769806" spans="3:3">
      <c r="C769806" s="1309"/>
    </row>
    <row r="769807" spans="3:3">
      <c r="C769807" s="1309"/>
    </row>
    <row r="769808" spans="3:3">
      <c r="C769808" s="1309"/>
    </row>
    <row r="769809" spans="3:3">
      <c r="C769809" s="1309"/>
    </row>
    <row r="769810" spans="3:3">
      <c r="C769810" s="1309"/>
    </row>
    <row r="769811" spans="3:3">
      <c r="C769811" s="1309"/>
    </row>
    <row r="769812" spans="3:3">
      <c r="C769812" s="1309"/>
    </row>
    <row r="769813" spans="3:3">
      <c r="C769813" s="1309"/>
    </row>
    <row r="769814" spans="3:3">
      <c r="C769814" s="1309"/>
    </row>
    <row r="769815" spans="3:3">
      <c r="C769815" s="1309"/>
    </row>
    <row r="769816" spans="3:3">
      <c r="C769816" s="1309"/>
    </row>
    <row r="769817" spans="3:3">
      <c r="C769817" s="1309"/>
    </row>
    <row r="769818" spans="3:3">
      <c r="C769818" s="1309"/>
    </row>
    <row r="769819" spans="3:3">
      <c r="C769819" s="1309"/>
    </row>
    <row r="769820" spans="3:3">
      <c r="C769820" s="1309"/>
    </row>
    <row r="769821" spans="3:3">
      <c r="C769821" s="1309"/>
    </row>
    <row r="769822" spans="3:3">
      <c r="C769822" s="1309"/>
    </row>
    <row r="769823" spans="3:3">
      <c r="C769823" s="1309"/>
    </row>
    <row r="769824" spans="3:3">
      <c r="C769824" s="1309"/>
    </row>
    <row r="769825" spans="3:3">
      <c r="C769825" s="1309"/>
    </row>
    <row r="769826" spans="3:3">
      <c r="C769826" s="1309"/>
    </row>
    <row r="769827" spans="3:3">
      <c r="C769827" s="1309"/>
    </row>
    <row r="769828" spans="3:3">
      <c r="C769828" s="1309"/>
    </row>
    <row r="769829" spans="3:3">
      <c r="C769829" s="1309"/>
    </row>
    <row r="769830" spans="3:3">
      <c r="C769830" s="1309"/>
    </row>
    <row r="769831" spans="3:3">
      <c r="C769831" s="1309"/>
    </row>
    <row r="769832" spans="3:3">
      <c r="C769832" s="1309"/>
    </row>
    <row r="769833" spans="3:3">
      <c r="C769833" s="1309"/>
    </row>
    <row r="769834" spans="3:3">
      <c r="C769834" s="1309"/>
    </row>
    <row r="769835" spans="3:3">
      <c r="C769835" s="1309"/>
    </row>
    <row r="769836" spans="3:3">
      <c r="C769836" s="1309"/>
    </row>
    <row r="769837" spans="3:3">
      <c r="C769837" s="1309"/>
    </row>
    <row r="769838" spans="3:3">
      <c r="C769838" s="1309"/>
    </row>
    <row r="769839" spans="3:3">
      <c r="C769839" s="1309"/>
    </row>
    <row r="769840" spans="3:3">
      <c r="C769840" s="1309"/>
    </row>
    <row r="769841" spans="3:3">
      <c r="C769841" s="1309"/>
    </row>
    <row r="769842" spans="3:3">
      <c r="C769842" s="1309"/>
    </row>
    <row r="769843" spans="3:3">
      <c r="C769843" s="1309"/>
    </row>
    <row r="769844" spans="3:3">
      <c r="C769844" s="1309"/>
    </row>
    <row r="769845" spans="3:3">
      <c r="C769845" s="1309"/>
    </row>
    <row r="769846" spans="3:3">
      <c r="C769846" s="1309"/>
    </row>
    <row r="769847" spans="3:3">
      <c r="C769847" s="1309"/>
    </row>
    <row r="769848" spans="3:3">
      <c r="C769848" s="1309"/>
    </row>
    <row r="769849" spans="3:3">
      <c r="C769849" s="1309"/>
    </row>
    <row r="769850" spans="3:3">
      <c r="C769850" s="1309"/>
    </row>
    <row r="769851" spans="3:3">
      <c r="C769851" s="1309"/>
    </row>
    <row r="769852" spans="3:3">
      <c r="C769852" s="1309"/>
    </row>
    <row r="769853" spans="3:3">
      <c r="C769853" s="1309"/>
    </row>
    <row r="769854" spans="3:3">
      <c r="C769854" s="1309"/>
    </row>
    <row r="769855" spans="3:3">
      <c r="C769855" s="1309"/>
    </row>
    <row r="769856" spans="3:3">
      <c r="C769856" s="1309"/>
    </row>
    <row r="769857" spans="3:3">
      <c r="C769857" s="1309"/>
    </row>
    <row r="769858" spans="3:3">
      <c r="C769858" s="1309"/>
    </row>
    <row r="769859" spans="3:3">
      <c r="C769859" s="1309"/>
    </row>
    <row r="769860" spans="3:3">
      <c r="C769860" s="1309"/>
    </row>
    <row r="769861" spans="3:3">
      <c r="C769861" s="1309"/>
    </row>
    <row r="769862" spans="3:3">
      <c r="C769862" s="1309"/>
    </row>
    <row r="769863" spans="3:3">
      <c r="C769863" s="1309"/>
    </row>
    <row r="769864" spans="3:3">
      <c r="C769864" s="1309"/>
    </row>
    <row r="769865" spans="3:3">
      <c r="C769865" s="1309"/>
    </row>
    <row r="769866" spans="3:3">
      <c r="C769866" s="1309"/>
    </row>
    <row r="769867" spans="3:3">
      <c r="C769867" s="1309"/>
    </row>
    <row r="769868" spans="3:3">
      <c r="C769868" s="1309"/>
    </row>
    <row r="769869" spans="3:3">
      <c r="C769869" s="1309"/>
    </row>
    <row r="769870" spans="3:3">
      <c r="C769870" s="1309"/>
    </row>
    <row r="769871" spans="3:3">
      <c r="C769871" s="1309"/>
    </row>
    <row r="769872" spans="3:3">
      <c r="C769872" s="1309"/>
    </row>
    <row r="769873" spans="3:3">
      <c r="C769873" s="1309"/>
    </row>
    <row r="769874" spans="3:3">
      <c r="C769874" s="1309"/>
    </row>
    <row r="769875" spans="3:3">
      <c r="C769875" s="1309"/>
    </row>
    <row r="769876" spans="3:3">
      <c r="C769876" s="1309"/>
    </row>
    <row r="769877" spans="3:3">
      <c r="C769877" s="1309"/>
    </row>
    <row r="769878" spans="3:3">
      <c r="C769878" s="1309"/>
    </row>
    <row r="769879" spans="3:3">
      <c r="C769879" s="1309"/>
    </row>
    <row r="769880" spans="3:3">
      <c r="C769880" s="1309"/>
    </row>
    <row r="769881" spans="3:3">
      <c r="C769881" s="1309"/>
    </row>
    <row r="769882" spans="3:3">
      <c r="C769882" s="1309"/>
    </row>
    <row r="769883" spans="3:3">
      <c r="C769883" s="1309"/>
    </row>
    <row r="769884" spans="3:3">
      <c r="C769884" s="1309"/>
    </row>
    <row r="769885" spans="3:3">
      <c r="C769885" s="1309"/>
    </row>
    <row r="769886" spans="3:3">
      <c r="C769886" s="1309"/>
    </row>
    <row r="769887" spans="3:3">
      <c r="C769887" s="1309"/>
    </row>
    <row r="769888" spans="3:3">
      <c r="C769888" s="1309"/>
    </row>
    <row r="769889" spans="3:3">
      <c r="C769889" s="1309"/>
    </row>
    <row r="769890" spans="3:3">
      <c r="C769890" s="1309"/>
    </row>
    <row r="769891" spans="3:3">
      <c r="C769891" s="1309"/>
    </row>
    <row r="769892" spans="3:3">
      <c r="C769892" s="1309"/>
    </row>
    <row r="769893" spans="3:3">
      <c r="C769893" s="1309"/>
    </row>
    <row r="769894" spans="3:3">
      <c r="C769894" s="1309"/>
    </row>
    <row r="769895" spans="3:3">
      <c r="C769895" s="1309"/>
    </row>
    <row r="769896" spans="3:3">
      <c r="C769896" s="1309"/>
    </row>
    <row r="769897" spans="3:3">
      <c r="C769897" s="1309"/>
    </row>
    <row r="769898" spans="3:3">
      <c r="C769898" s="1309"/>
    </row>
    <row r="769899" spans="3:3">
      <c r="C769899" s="1309"/>
    </row>
    <row r="769900" spans="3:3">
      <c r="C769900" s="1309"/>
    </row>
    <row r="769901" spans="3:3">
      <c r="C769901" s="1309"/>
    </row>
    <row r="769902" spans="3:3">
      <c r="C769902" s="1309"/>
    </row>
    <row r="769903" spans="3:3">
      <c r="C769903" s="1309"/>
    </row>
    <row r="769904" spans="3:3">
      <c r="C769904" s="1309"/>
    </row>
    <row r="769905" spans="3:3">
      <c r="C769905" s="1309"/>
    </row>
    <row r="769906" spans="3:3">
      <c r="C769906" s="1309"/>
    </row>
    <row r="769907" spans="3:3">
      <c r="C769907" s="1309"/>
    </row>
    <row r="769908" spans="3:3">
      <c r="C769908" s="1309"/>
    </row>
    <row r="769909" spans="3:3">
      <c r="C769909" s="1309"/>
    </row>
    <row r="769910" spans="3:3">
      <c r="C769910" s="1309"/>
    </row>
    <row r="769911" spans="3:3">
      <c r="C769911" s="1309"/>
    </row>
    <row r="769912" spans="3:3">
      <c r="C769912" s="1309"/>
    </row>
    <row r="769913" spans="3:3">
      <c r="C769913" s="1309"/>
    </row>
    <row r="769914" spans="3:3">
      <c r="C769914" s="1309"/>
    </row>
    <row r="769915" spans="3:3">
      <c r="C769915" s="1309"/>
    </row>
    <row r="769916" spans="3:3">
      <c r="C769916" s="1309"/>
    </row>
    <row r="769917" spans="3:3">
      <c r="C769917" s="1309"/>
    </row>
    <row r="769918" spans="3:3">
      <c r="C769918" s="1309"/>
    </row>
    <row r="769919" spans="3:3">
      <c r="C769919" s="1309"/>
    </row>
    <row r="769920" spans="3:3">
      <c r="C769920" s="1309"/>
    </row>
    <row r="769921" spans="3:3">
      <c r="C769921" s="1309"/>
    </row>
    <row r="769922" spans="3:3">
      <c r="C769922" s="1309"/>
    </row>
    <row r="769923" spans="3:3">
      <c r="C769923" s="1309"/>
    </row>
    <row r="769924" spans="3:3">
      <c r="C769924" s="1309"/>
    </row>
    <row r="769925" spans="3:3">
      <c r="C769925" s="1309"/>
    </row>
    <row r="769926" spans="3:3">
      <c r="C769926" s="1309"/>
    </row>
    <row r="769927" spans="3:3">
      <c r="C769927" s="1309"/>
    </row>
    <row r="769928" spans="3:3">
      <c r="C769928" s="1309"/>
    </row>
    <row r="769929" spans="3:3">
      <c r="C769929" s="1309"/>
    </row>
    <row r="769930" spans="3:3">
      <c r="C769930" s="1309"/>
    </row>
    <row r="769931" spans="3:3">
      <c r="C769931" s="1309"/>
    </row>
    <row r="769932" spans="3:3">
      <c r="C769932" s="1309"/>
    </row>
    <row r="769933" spans="3:3">
      <c r="C769933" s="1309"/>
    </row>
    <row r="769934" spans="3:3">
      <c r="C769934" s="1309"/>
    </row>
    <row r="769935" spans="3:3">
      <c r="C769935" s="1309"/>
    </row>
    <row r="769936" spans="3:3">
      <c r="C769936" s="1309"/>
    </row>
    <row r="769937" spans="3:3">
      <c r="C769937" s="1309"/>
    </row>
    <row r="769938" spans="3:3">
      <c r="C769938" s="1309"/>
    </row>
    <row r="769939" spans="3:3">
      <c r="C769939" s="1309"/>
    </row>
    <row r="769940" spans="3:3">
      <c r="C769940" s="1309"/>
    </row>
    <row r="769941" spans="3:3">
      <c r="C769941" s="1309"/>
    </row>
    <row r="769942" spans="3:3">
      <c r="C769942" s="1309"/>
    </row>
    <row r="769943" spans="3:3">
      <c r="C769943" s="1309"/>
    </row>
    <row r="769944" spans="3:3">
      <c r="C769944" s="1309"/>
    </row>
    <row r="769945" spans="3:3">
      <c r="C769945" s="1309"/>
    </row>
    <row r="769946" spans="3:3">
      <c r="C769946" s="1309"/>
    </row>
    <row r="769947" spans="3:3">
      <c r="C769947" s="1309"/>
    </row>
    <row r="769948" spans="3:3">
      <c r="C769948" s="1309"/>
    </row>
    <row r="769949" spans="3:3">
      <c r="C769949" s="1309"/>
    </row>
    <row r="769950" spans="3:3">
      <c r="C769950" s="1309"/>
    </row>
    <row r="769951" spans="3:3">
      <c r="C769951" s="1309"/>
    </row>
    <row r="769952" spans="3:3">
      <c r="C769952" s="1309"/>
    </row>
    <row r="769953" spans="3:3">
      <c r="C769953" s="1309"/>
    </row>
    <row r="769954" spans="3:3">
      <c r="C769954" s="1309"/>
    </row>
    <row r="769955" spans="3:3">
      <c r="C769955" s="1309"/>
    </row>
    <row r="769956" spans="3:3">
      <c r="C769956" s="1309"/>
    </row>
    <row r="769957" spans="3:3">
      <c r="C769957" s="1309"/>
    </row>
    <row r="769958" spans="3:3">
      <c r="C769958" s="1309"/>
    </row>
    <row r="769959" spans="3:3">
      <c r="C769959" s="1309"/>
    </row>
    <row r="769960" spans="3:3">
      <c r="C769960" s="1309"/>
    </row>
    <row r="769961" spans="3:3">
      <c r="C769961" s="1309"/>
    </row>
    <row r="769962" spans="3:3">
      <c r="C769962" s="1309"/>
    </row>
    <row r="769963" spans="3:3">
      <c r="C769963" s="1309"/>
    </row>
    <row r="769964" spans="3:3">
      <c r="C769964" s="1309"/>
    </row>
    <row r="769965" spans="3:3">
      <c r="C769965" s="1309"/>
    </row>
    <row r="769966" spans="3:3">
      <c r="C769966" s="1309"/>
    </row>
    <row r="769967" spans="3:3">
      <c r="C769967" s="1309"/>
    </row>
    <row r="769968" spans="3:3">
      <c r="C769968" s="1309"/>
    </row>
    <row r="769969" spans="3:3">
      <c r="C769969" s="1309"/>
    </row>
    <row r="769970" spans="3:3">
      <c r="C769970" s="1309"/>
    </row>
    <row r="769971" spans="3:3">
      <c r="C769971" s="1309"/>
    </row>
    <row r="769972" spans="3:3">
      <c r="C769972" s="1309"/>
    </row>
    <row r="769973" spans="3:3">
      <c r="C769973" s="1309"/>
    </row>
    <row r="769974" spans="3:3">
      <c r="C769974" s="1309"/>
    </row>
    <row r="769975" spans="3:3">
      <c r="C769975" s="1309"/>
    </row>
    <row r="769976" spans="3:3">
      <c r="C769976" s="1309"/>
    </row>
    <row r="769977" spans="3:3">
      <c r="C769977" s="1309"/>
    </row>
    <row r="769978" spans="3:3">
      <c r="C769978" s="1309"/>
    </row>
    <row r="769979" spans="3:3">
      <c r="C769979" s="1309"/>
    </row>
    <row r="769980" spans="3:3">
      <c r="C769980" s="1309"/>
    </row>
    <row r="769981" spans="3:3">
      <c r="C769981" s="1309"/>
    </row>
    <row r="769982" spans="3:3">
      <c r="C769982" s="1309"/>
    </row>
    <row r="769983" spans="3:3">
      <c r="C769983" s="1309"/>
    </row>
    <row r="769984" spans="3:3">
      <c r="C769984" s="1309"/>
    </row>
    <row r="769985" spans="3:3">
      <c r="C769985" s="1309"/>
    </row>
    <row r="769986" spans="3:3">
      <c r="C769986" s="1309"/>
    </row>
    <row r="769987" spans="3:3">
      <c r="C769987" s="1309"/>
    </row>
    <row r="769988" spans="3:3">
      <c r="C769988" s="1309"/>
    </row>
    <row r="769989" spans="3:3">
      <c r="C769989" s="1309"/>
    </row>
    <row r="769990" spans="3:3">
      <c r="C769990" s="1309"/>
    </row>
    <row r="769991" spans="3:3">
      <c r="C769991" s="1309"/>
    </row>
    <row r="769992" spans="3:3">
      <c r="C769992" s="1309"/>
    </row>
    <row r="769993" spans="3:3">
      <c r="C769993" s="1309"/>
    </row>
    <row r="769994" spans="3:3">
      <c r="C769994" s="1309"/>
    </row>
    <row r="769995" spans="3:3">
      <c r="C769995" s="1309"/>
    </row>
    <row r="769996" spans="3:3">
      <c r="C769996" s="1309"/>
    </row>
    <row r="769997" spans="3:3">
      <c r="C769997" s="1309"/>
    </row>
    <row r="769998" spans="3:3">
      <c r="C769998" s="1309"/>
    </row>
    <row r="769999" spans="3:3">
      <c r="C769999" s="1309"/>
    </row>
    <row r="770000" spans="3:3">
      <c r="C770000" s="1309"/>
    </row>
    <row r="770001" spans="3:3">
      <c r="C770001" s="1309"/>
    </row>
    <row r="770002" spans="3:3">
      <c r="C770002" s="1309"/>
    </row>
    <row r="770003" spans="3:3">
      <c r="C770003" s="1309"/>
    </row>
    <row r="770004" spans="3:3">
      <c r="C770004" s="1309"/>
    </row>
    <row r="770005" spans="3:3">
      <c r="C770005" s="1309"/>
    </row>
    <row r="770006" spans="3:3">
      <c r="C770006" s="1309"/>
    </row>
    <row r="770007" spans="3:3">
      <c r="C770007" s="1309"/>
    </row>
    <row r="770008" spans="3:3">
      <c r="C770008" s="1309"/>
    </row>
    <row r="770009" spans="3:3">
      <c r="C770009" s="1309"/>
    </row>
    <row r="770010" spans="3:3">
      <c r="C770010" s="1309"/>
    </row>
    <row r="770011" spans="3:3">
      <c r="C770011" s="1309"/>
    </row>
    <row r="770012" spans="3:3">
      <c r="C770012" s="1309"/>
    </row>
    <row r="770013" spans="3:3">
      <c r="C770013" s="1309"/>
    </row>
    <row r="770014" spans="3:3">
      <c r="C770014" s="1309"/>
    </row>
    <row r="770015" spans="3:3">
      <c r="C770015" s="1309"/>
    </row>
    <row r="770016" spans="3:3">
      <c r="C770016" s="1309"/>
    </row>
    <row r="770017" spans="3:3">
      <c r="C770017" s="1309"/>
    </row>
    <row r="770018" spans="3:3">
      <c r="C770018" s="1309"/>
    </row>
    <row r="770019" spans="3:3">
      <c r="C770019" s="1309"/>
    </row>
    <row r="770020" spans="3:3">
      <c r="C770020" s="1309"/>
    </row>
    <row r="770021" spans="3:3">
      <c r="C770021" s="1309"/>
    </row>
    <row r="770022" spans="3:3">
      <c r="C770022" s="1309"/>
    </row>
    <row r="770023" spans="3:3">
      <c r="C770023" s="1309"/>
    </row>
    <row r="770024" spans="3:3">
      <c r="C770024" s="1309"/>
    </row>
    <row r="770025" spans="3:3">
      <c r="C770025" s="1309"/>
    </row>
    <row r="770026" spans="3:3">
      <c r="C770026" s="1309"/>
    </row>
    <row r="770027" spans="3:3">
      <c r="C770027" s="1309"/>
    </row>
    <row r="770028" spans="3:3">
      <c r="C770028" s="1309"/>
    </row>
    <row r="770029" spans="3:3">
      <c r="C770029" s="1309"/>
    </row>
    <row r="770030" spans="3:3">
      <c r="C770030" s="1309"/>
    </row>
    <row r="770031" spans="3:3">
      <c r="C770031" s="1309"/>
    </row>
    <row r="770032" spans="3:3">
      <c r="C770032" s="1309"/>
    </row>
    <row r="770033" spans="3:3">
      <c r="C770033" s="1309"/>
    </row>
    <row r="770034" spans="3:3">
      <c r="C770034" s="1309"/>
    </row>
    <row r="770035" spans="3:3">
      <c r="C770035" s="1309"/>
    </row>
    <row r="770036" spans="3:3">
      <c r="C770036" s="1309"/>
    </row>
    <row r="770037" spans="3:3">
      <c r="C770037" s="1309"/>
    </row>
    <row r="770038" spans="3:3">
      <c r="C770038" s="1309"/>
    </row>
    <row r="770039" spans="3:3">
      <c r="C770039" s="1309"/>
    </row>
    <row r="770040" spans="3:3">
      <c r="C770040" s="1309"/>
    </row>
    <row r="770041" spans="3:3">
      <c r="C770041" s="1309"/>
    </row>
    <row r="770042" spans="3:3">
      <c r="C770042" s="1309"/>
    </row>
    <row r="770043" spans="3:3">
      <c r="C770043" s="1309"/>
    </row>
    <row r="770044" spans="3:3">
      <c r="C770044" s="1309"/>
    </row>
    <row r="770045" spans="3:3">
      <c r="C770045" s="1309"/>
    </row>
    <row r="770046" spans="3:3">
      <c r="C770046" s="1309"/>
    </row>
    <row r="770047" spans="3:3">
      <c r="C770047" s="1309"/>
    </row>
    <row r="770048" spans="3:3">
      <c r="C770048" s="1309"/>
    </row>
    <row r="770049" spans="3:3">
      <c r="C770049" s="1309"/>
    </row>
    <row r="770050" spans="3:3">
      <c r="C770050" s="1309"/>
    </row>
    <row r="770051" spans="3:3">
      <c r="C770051" s="1309"/>
    </row>
    <row r="770052" spans="3:3">
      <c r="C770052" s="1309"/>
    </row>
    <row r="770053" spans="3:3">
      <c r="C770053" s="1309"/>
    </row>
    <row r="770054" spans="3:3">
      <c r="C770054" s="1309"/>
    </row>
    <row r="770055" spans="3:3">
      <c r="C770055" s="1309"/>
    </row>
    <row r="770056" spans="3:3">
      <c r="C770056" s="1309"/>
    </row>
    <row r="770057" spans="3:3">
      <c r="C770057" s="1309"/>
    </row>
    <row r="770058" spans="3:3">
      <c r="C770058" s="1309"/>
    </row>
    <row r="770059" spans="3:3">
      <c r="C770059" s="1309"/>
    </row>
    <row r="770060" spans="3:3">
      <c r="C770060" s="1309"/>
    </row>
    <row r="770061" spans="3:3">
      <c r="C770061" s="1309"/>
    </row>
    <row r="770062" spans="3:3">
      <c r="C770062" s="1309"/>
    </row>
    <row r="770063" spans="3:3">
      <c r="C770063" s="1309"/>
    </row>
    <row r="770064" spans="3:3">
      <c r="C770064" s="1309"/>
    </row>
    <row r="770065" spans="3:3">
      <c r="C770065" s="1309"/>
    </row>
    <row r="770066" spans="3:3">
      <c r="C770066" s="1309"/>
    </row>
    <row r="770067" spans="3:3">
      <c r="C770067" s="1309"/>
    </row>
    <row r="770068" spans="3:3">
      <c r="C770068" s="1309"/>
    </row>
    <row r="770069" spans="3:3">
      <c r="C770069" s="1309"/>
    </row>
    <row r="770070" spans="3:3">
      <c r="C770070" s="1309"/>
    </row>
    <row r="770071" spans="3:3">
      <c r="C770071" s="1309"/>
    </row>
    <row r="770072" spans="3:3">
      <c r="C770072" s="1309"/>
    </row>
    <row r="770073" spans="3:3">
      <c r="C770073" s="1309"/>
    </row>
    <row r="770074" spans="3:3">
      <c r="C770074" s="1309"/>
    </row>
    <row r="770075" spans="3:3">
      <c r="C770075" s="1309"/>
    </row>
    <row r="770076" spans="3:3">
      <c r="C770076" s="1309"/>
    </row>
    <row r="770077" spans="3:3">
      <c r="C770077" s="1309"/>
    </row>
    <row r="770078" spans="3:3">
      <c r="C770078" s="1309"/>
    </row>
    <row r="770079" spans="3:3">
      <c r="C770079" s="1309"/>
    </row>
    <row r="770080" spans="3:3">
      <c r="C770080" s="1309"/>
    </row>
    <row r="770081" spans="3:3">
      <c r="C770081" s="1309"/>
    </row>
    <row r="770082" spans="3:3">
      <c r="C770082" s="1309"/>
    </row>
    <row r="770083" spans="3:3">
      <c r="C770083" s="1309"/>
    </row>
    <row r="770084" spans="3:3">
      <c r="C770084" s="1309"/>
    </row>
    <row r="770085" spans="3:3">
      <c r="C770085" s="1309"/>
    </row>
    <row r="770086" spans="3:3">
      <c r="C770086" s="1309"/>
    </row>
    <row r="770087" spans="3:3">
      <c r="C770087" s="1309"/>
    </row>
    <row r="770088" spans="3:3">
      <c r="C770088" s="1309"/>
    </row>
    <row r="770089" spans="3:3">
      <c r="C770089" s="1309"/>
    </row>
    <row r="770090" spans="3:3">
      <c r="C770090" s="1309"/>
    </row>
    <row r="770091" spans="3:3">
      <c r="C770091" s="1309"/>
    </row>
    <row r="770092" spans="3:3">
      <c r="C770092" s="1309"/>
    </row>
    <row r="770093" spans="3:3">
      <c r="C770093" s="1309"/>
    </row>
    <row r="770094" spans="3:3">
      <c r="C770094" s="1309"/>
    </row>
    <row r="770095" spans="3:3">
      <c r="C770095" s="1309"/>
    </row>
    <row r="770096" spans="3:3">
      <c r="C770096" s="1309"/>
    </row>
    <row r="770097" spans="3:3">
      <c r="C770097" s="1309"/>
    </row>
    <row r="770098" spans="3:3">
      <c r="C770098" s="1309"/>
    </row>
    <row r="770099" spans="3:3">
      <c r="C770099" s="1309"/>
    </row>
    <row r="770100" spans="3:3">
      <c r="C770100" s="1309"/>
    </row>
    <row r="770101" spans="3:3">
      <c r="C770101" s="1309"/>
    </row>
    <row r="770102" spans="3:3">
      <c r="C770102" s="1309"/>
    </row>
    <row r="770103" spans="3:3">
      <c r="C770103" s="1309"/>
    </row>
    <row r="770104" spans="3:3">
      <c r="C770104" s="1309"/>
    </row>
    <row r="770105" spans="3:3">
      <c r="C770105" s="1309"/>
    </row>
    <row r="770106" spans="3:3">
      <c r="C770106" s="1309"/>
    </row>
    <row r="770107" spans="3:3">
      <c r="C770107" s="1309"/>
    </row>
    <row r="770108" spans="3:3">
      <c r="C770108" s="1309"/>
    </row>
    <row r="770109" spans="3:3">
      <c r="C770109" s="1309"/>
    </row>
    <row r="770110" spans="3:3">
      <c r="C770110" s="1309"/>
    </row>
    <row r="770111" spans="3:3">
      <c r="C770111" s="1309"/>
    </row>
    <row r="770112" spans="3:3">
      <c r="C770112" s="1309"/>
    </row>
    <row r="770113" spans="3:3">
      <c r="C770113" s="1309"/>
    </row>
    <row r="770114" spans="3:3">
      <c r="C770114" s="1309"/>
    </row>
    <row r="770115" spans="3:3">
      <c r="C770115" s="1309"/>
    </row>
    <row r="770116" spans="3:3">
      <c r="C770116" s="1309"/>
    </row>
    <row r="770117" spans="3:3">
      <c r="C770117" s="1309"/>
    </row>
    <row r="770118" spans="3:3">
      <c r="C770118" s="1309"/>
    </row>
    <row r="770119" spans="3:3">
      <c r="C770119" s="1309"/>
    </row>
    <row r="770120" spans="3:3">
      <c r="C770120" s="1309"/>
    </row>
    <row r="770121" spans="3:3">
      <c r="C770121" s="1309"/>
    </row>
    <row r="770122" spans="3:3">
      <c r="C770122" s="1309"/>
    </row>
    <row r="770123" spans="3:3">
      <c r="C770123" s="1309"/>
    </row>
    <row r="770124" spans="3:3">
      <c r="C770124" s="1309"/>
    </row>
    <row r="770125" spans="3:3">
      <c r="C770125" s="1309"/>
    </row>
    <row r="770126" spans="3:3">
      <c r="C770126" s="1309"/>
    </row>
    <row r="770127" spans="3:3">
      <c r="C770127" s="1309"/>
    </row>
    <row r="770128" spans="3:3">
      <c r="C770128" s="1309"/>
    </row>
    <row r="770129" spans="3:3">
      <c r="C770129" s="1309"/>
    </row>
    <row r="770130" spans="3:3">
      <c r="C770130" s="1309"/>
    </row>
    <row r="770131" spans="3:3">
      <c r="C770131" s="1309"/>
    </row>
    <row r="770132" spans="3:3">
      <c r="C770132" s="1309"/>
    </row>
    <row r="770133" spans="3:3">
      <c r="C770133" s="1309"/>
    </row>
    <row r="770134" spans="3:3">
      <c r="C770134" s="1309"/>
    </row>
    <row r="770135" spans="3:3">
      <c r="C770135" s="1309"/>
    </row>
    <row r="770136" spans="3:3">
      <c r="C770136" s="1309"/>
    </row>
    <row r="770137" spans="3:3">
      <c r="C770137" s="1309"/>
    </row>
    <row r="770138" spans="3:3">
      <c r="C770138" s="1309"/>
    </row>
    <row r="770139" spans="3:3">
      <c r="C770139" s="1309"/>
    </row>
    <row r="770140" spans="3:3">
      <c r="C770140" s="1309"/>
    </row>
    <row r="770141" spans="3:3">
      <c r="C770141" s="1309"/>
    </row>
    <row r="770142" spans="3:3">
      <c r="C770142" s="1309"/>
    </row>
    <row r="770143" spans="3:3">
      <c r="C770143" s="1309"/>
    </row>
    <row r="770144" spans="3:3">
      <c r="C770144" s="1309"/>
    </row>
    <row r="770145" spans="3:3">
      <c r="C770145" s="1309"/>
    </row>
    <row r="770146" spans="3:3">
      <c r="C770146" s="1309"/>
    </row>
    <row r="770147" spans="3:3">
      <c r="C770147" s="1309"/>
    </row>
    <row r="770148" spans="3:3">
      <c r="C770148" s="1309"/>
    </row>
    <row r="770149" spans="3:3">
      <c r="C770149" s="1309"/>
    </row>
    <row r="770150" spans="3:3">
      <c r="C770150" s="1309"/>
    </row>
    <row r="770151" spans="3:3">
      <c r="C770151" s="1309"/>
    </row>
    <row r="770152" spans="3:3">
      <c r="C770152" s="1309"/>
    </row>
    <row r="770153" spans="3:3">
      <c r="C770153" s="1309"/>
    </row>
    <row r="770154" spans="3:3">
      <c r="C770154" s="1309"/>
    </row>
    <row r="770155" spans="3:3">
      <c r="C770155" s="1309"/>
    </row>
    <row r="770156" spans="3:3">
      <c r="C770156" s="1309"/>
    </row>
    <row r="770157" spans="3:3">
      <c r="C770157" s="1309"/>
    </row>
    <row r="770158" spans="3:3">
      <c r="C770158" s="1309"/>
    </row>
    <row r="770159" spans="3:3">
      <c r="C770159" s="1309"/>
    </row>
    <row r="770160" spans="3:3">
      <c r="C770160" s="1309"/>
    </row>
    <row r="770161" spans="3:3">
      <c r="C770161" s="1309"/>
    </row>
    <row r="770162" spans="3:3">
      <c r="C770162" s="1309"/>
    </row>
    <row r="770163" spans="3:3">
      <c r="C770163" s="1309"/>
    </row>
    <row r="770164" spans="3:3">
      <c r="C770164" s="1309"/>
    </row>
    <row r="770165" spans="3:3">
      <c r="C770165" s="1309"/>
    </row>
    <row r="770166" spans="3:3">
      <c r="C770166" s="1309"/>
    </row>
    <row r="770167" spans="3:3">
      <c r="C770167" s="1309"/>
    </row>
    <row r="770168" spans="3:3">
      <c r="C770168" s="1309"/>
    </row>
    <row r="770169" spans="3:3">
      <c r="C770169" s="1309"/>
    </row>
    <row r="770170" spans="3:3">
      <c r="C770170" s="1309"/>
    </row>
    <row r="770171" spans="3:3">
      <c r="C770171" s="1309"/>
    </row>
    <row r="770172" spans="3:3">
      <c r="C770172" s="1309"/>
    </row>
    <row r="770173" spans="3:3">
      <c r="C770173" s="1309"/>
    </row>
    <row r="770174" spans="3:3">
      <c r="C770174" s="1309"/>
    </row>
    <row r="770175" spans="3:3">
      <c r="C770175" s="1309"/>
    </row>
    <row r="770176" spans="3:3">
      <c r="C770176" s="1309"/>
    </row>
    <row r="770177" spans="3:3">
      <c r="C770177" s="1309"/>
    </row>
    <row r="770178" spans="3:3">
      <c r="C770178" s="1309"/>
    </row>
    <row r="770179" spans="3:3">
      <c r="C770179" s="1309"/>
    </row>
    <row r="770180" spans="3:3">
      <c r="C770180" s="1309"/>
    </row>
    <row r="770181" spans="3:3">
      <c r="C770181" s="1309"/>
    </row>
    <row r="770182" spans="3:3">
      <c r="C770182" s="1309"/>
    </row>
    <row r="770183" spans="3:3">
      <c r="C770183" s="1309"/>
    </row>
    <row r="770184" spans="3:3">
      <c r="C770184" s="1309"/>
    </row>
    <row r="770185" spans="3:3">
      <c r="C770185" s="1309"/>
    </row>
    <row r="770186" spans="3:3">
      <c r="C770186" s="1309"/>
    </row>
    <row r="770187" spans="3:3">
      <c r="C770187" s="1309"/>
    </row>
    <row r="770188" spans="3:3">
      <c r="C770188" s="1309"/>
    </row>
    <row r="770189" spans="3:3">
      <c r="C770189" s="1309"/>
    </row>
    <row r="770190" spans="3:3">
      <c r="C770190" s="1309"/>
    </row>
    <row r="770191" spans="3:3">
      <c r="C770191" s="1309"/>
    </row>
    <row r="770192" spans="3:3">
      <c r="C770192" s="1309"/>
    </row>
    <row r="770193" spans="3:3">
      <c r="C770193" s="1309"/>
    </row>
    <row r="770194" spans="3:3">
      <c r="C770194" s="1309"/>
    </row>
    <row r="770195" spans="3:3">
      <c r="C770195" s="1309"/>
    </row>
    <row r="770196" spans="3:3">
      <c r="C770196" s="1309"/>
    </row>
    <row r="770197" spans="3:3">
      <c r="C770197" s="1309"/>
    </row>
    <row r="770198" spans="3:3">
      <c r="C770198" s="1309"/>
    </row>
    <row r="770199" spans="3:3">
      <c r="C770199" s="1309"/>
    </row>
    <row r="770200" spans="3:3">
      <c r="C770200" s="1309"/>
    </row>
    <row r="770201" spans="3:3">
      <c r="C770201" s="1309"/>
    </row>
    <row r="770202" spans="3:3">
      <c r="C770202" s="1309"/>
    </row>
    <row r="770203" spans="3:3">
      <c r="C770203" s="1309"/>
    </row>
    <row r="770204" spans="3:3">
      <c r="C770204" s="1309"/>
    </row>
    <row r="770205" spans="3:3">
      <c r="C770205" s="1309"/>
    </row>
    <row r="770206" spans="3:3">
      <c r="C770206" s="1309"/>
    </row>
    <row r="770207" spans="3:3">
      <c r="C770207" s="1309"/>
    </row>
    <row r="770208" spans="3:3">
      <c r="C770208" s="1309"/>
    </row>
    <row r="770209" spans="3:3">
      <c r="C770209" s="1309"/>
    </row>
    <row r="770210" spans="3:3">
      <c r="C770210" s="1309"/>
    </row>
    <row r="770211" spans="3:3">
      <c r="C770211" s="1309"/>
    </row>
    <row r="770212" spans="3:3">
      <c r="C770212" s="1309"/>
    </row>
    <row r="770213" spans="3:3">
      <c r="C770213" s="1309"/>
    </row>
    <row r="770214" spans="3:3">
      <c r="C770214" s="1309"/>
    </row>
    <row r="770215" spans="3:3">
      <c r="C770215" s="1309"/>
    </row>
    <row r="770216" spans="3:3">
      <c r="C770216" s="1309"/>
    </row>
    <row r="770217" spans="3:3">
      <c r="C770217" s="1309"/>
    </row>
    <row r="770218" spans="3:3">
      <c r="C770218" s="1309"/>
    </row>
    <row r="770219" spans="3:3">
      <c r="C770219" s="1309"/>
    </row>
    <row r="770220" spans="3:3">
      <c r="C770220" s="1309"/>
    </row>
    <row r="770221" spans="3:3">
      <c r="C770221" s="1309"/>
    </row>
    <row r="770222" spans="3:3">
      <c r="C770222" s="1309"/>
    </row>
    <row r="770223" spans="3:3">
      <c r="C770223" s="1309"/>
    </row>
    <row r="770224" spans="3:3">
      <c r="C770224" s="1309"/>
    </row>
    <row r="770225" spans="3:3">
      <c r="C770225" s="1309"/>
    </row>
    <row r="770226" spans="3:3">
      <c r="C770226" s="1309"/>
    </row>
    <row r="770227" spans="3:3">
      <c r="C770227" s="1309"/>
    </row>
    <row r="770228" spans="3:3">
      <c r="C770228" s="1309"/>
    </row>
    <row r="770229" spans="3:3">
      <c r="C770229" s="1309"/>
    </row>
    <row r="770230" spans="3:3">
      <c r="C770230" s="1309"/>
    </row>
    <row r="770231" spans="3:3">
      <c r="C770231" s="1309"/>
    </row>
    <row r="770232" spans="3:3">
      <c r="C770232" s="1309"/>
    </row>
    <row r="770233" spans="3:3">
      <c r="C770233" s="1309"/>
    </row>
    <row r="770234" spans="3:3">
      <c r="C770234" s="1309"/>
    </row>
    <row r="770235" spans="3:3">
      <c r="C770235" s="1309"/>
    </row>
    <row r="770236" spans="3:3">
      <c r="C770236" s="1309"/>
    </row>
    <row r="770237" spans="3:3">
      <c r="C770237" s="1309"/>
    </row>
    <row r="770238" spans="3:3">
      <c r="C770238" s="1309"/>
    </row>
    <row r="770239" spans="3:3">
      <c r="C770239" s="1309"/>
    </row>
    <row r="770240" spans="3:3">
      <c r="C770240" s="1309"/>
    </row>
    <row r="770241" spans="3:3">
      <c r="C770241" s="1309"/>
    </row>
    <row r="770242" spans="3:3">
      <c r="C770242" s="1309"/>
    </row>
    <row r="770243" spans="3:3">
      <c r="C770243" s="1309"/>
    </row>
    <row r="770244" spans="3:3">
      <c r="C770244" s="1309"/>
    </row>
    <row r="770245" spans="3:3">
      <c r="C770245" s="1309"/>
    </row>
    <row r="770246" spans="3:3">
      <c r="C770246" s="1309"/>
    </row>
    <row r="770247" spans="3:3">
      <c r="C770247" s="1309"/>
    </row>
    <row r="770248" spans="3:3">
      <c r="C770248" s="1309"/>
    </row>
    <row r="770249" spans="3:3">
      <c r="C770249" s="1309"/>
    </row>
    <row r="770250" spans="3:3">
      <c r="C770250" s="1309"/>
    </row>
    <row r="770251" spans="3:3">
      <c r="C770251" s="1309"/>
    </row>
    <row r="770252" spans="3:3">
      <c r="C770252" s="1309"/>
    </row>
    <row r="770253" spans="3:3">
      <c r="C770253" s="1309"/>
    </row>
    <row r="770254" spans="3:3">
      <c r="C770254" s="1309"/>
    </row>
    <row r="770255" spans="3:3">
      <c r="C770255" s="1309"/>
    </row>
    <row r="770256" spans="3:3">
      <c r="C770256" s="1309"/>
    </row>
    <row r="770257" spans="3:3">
      <c r="C770257" s="1309"/>
    </row>
    <row r="770258" spans="3:3">
      <c r="C770258" s="1309"/>
    </row>
    <row r="770259" spans="3:3">
      <c r="C770259" s="1309"/>
    </row>
    <row r="770260" spans="3:3">
      <c r="C770260" s="1309"/>
    </row>
    <row r="770261" spans="3:3">
      <c r="C770261" s="1309"/>
    </row>
    <row r="770262" spans="3:3">
      <c r="C770262" s="1309"/>
    </row>
    <row r="770263" spans="3:3">
      <c r="C770263" s="1309"/>
    </row>
    <row r="770264" spans="3:3">
      <c r="C770264" s="1309"/>
    </row>
    <row r="770265" spans="3:3">
      <c r="C770265" s="1309"/>
    </row>
    <row r="770266" spans="3:3">
      <c r="C770266" s="1309"/>
    </row>
    <row r="770267" spans="3:3">
      <c r="C770267" s="1309"/>
    </row>
    <row r="770268" spans="3:3">
      <c r="C770268" s="1309"/>
    </row>
    <row r="770269" spans="3:3">
      <c r="C770269" s="1309"/>
    </row>
    <row r="770270" spans="3:3">
      <c r="C770270" s="1309"/>
    </row>
    <row r="770271" spans="3:3">
      <c r="C770271" s="1309"/>
    </row>
    <row r="770272" spans="3:3">
      <c r="C770272" s="1309"/>
    </row>
    <row r="770273" spans="3:3">
      <c r="C770273" s="1309"/>
    </row>
    <row r="770274" spans="3:3">
      <c r="C770274" s="1309"/>
    </row>
    <row r="770275" spans="3:3">
      <c r="C770275" s="1309"/>
    </row>
    <row r="770276" spans="3:3">
      <c r="C770276" s="1309"/>
    </row>
    <row r="770277" spans="3:3">
      <c r="C770277" s="1309"/>
    </row>
    <row r="770278" spans="3:3">
      <c r="C770278" s="1309"/>
    </row>
    <row r="770279" spans="3:3">
      <c r="C770279" s="1309"/>
    </row>
    <row r="770280" spans="3:3">
      <c r="C770280" s="1309"/>
    </row>
    <row r="770281" spans="3:3">
      <c r="C770281" s="1309"/>
    </row>
    <row r="770282" spans="3:3">
      <c r="C770282" s="1309"/>
    </row>
    <row r="770283" spans="3:3">
      <c r="C770283" s="1309"/>
    </row>
    <row r="770284" spans="3:3">
      <c r="C770284" s="1309"/>
    </row>
    <row r="770285" spans="3:3">
      <c r="C770285" s="1309"/>
    </row>
    <row r="770286" spans="3:3">
      <c r="C770286" s="1309"/>
    </row>
    <row r="770287" spans="3:3">
      <c r="C770287" s="1309"/>
    </row>
    <row r="770288" spans="3:3">
      <c r="C770288" s="1309"/>
    </row>
    <row r="770289" spans="3:3">
      <c r="C770289" s="1309"/>
    </row>
    <row r="770290" spans="3:3">
      <c r="C770290" s="1309"/>
    </row>
    <row r="770291" spans="3:3">
      <c r="C770291" s="1309"/>
    </row>
    <row r="770292" spans="3:3">
      <c r="C770292" s="1309"/>
    </row>
    <row r="770293" spans="3:3">
      <c r="C770293" s="1309"/>
    </row>
    <row r="770294" spans="3:3">
      <c r="C770294" s="1309"/>
    </row>
    <row r="770295" spans="3:3">
      <c r="C770295" s="1309"/>
    </row>
    <row r="770296" spans="3:3">
      <c r="C770296" s="1309"/>
    </row>
    <row r="770297" spans="3:3">
      <c r="C770297" s="1309"/>
    </row>
    <row r="770298" spans="3:3">
      <c r="C770298" s="1309"/>
    </row>
    <row r="770299" spans="3:3">
      <c r="C770299" s="1309"/>
    </row>
    <row r="770300" spans="3:3">
      <c r="C770300" s="1309"/>
    </row>
    <row r="770301" spans="3:3">
      <c r="C770301" s="1309"/>
    </row>
    <row r="770302" spans="3:3">
      <c r="C770302" s="1309"/>
    </row>
    <row r="770303" spans="3:3">
      <c r="C770303" s="1309"/>
    </row>
    <row r="770304" spans="3:3">
      <c r="C770304" s="1309"/>
    </row>
    <row r="770305" spans="3:3">
      <c r="C770305" s="1309"/>
    </row>
    <row r="770306" spans="3:3">
      <c r="C770306" s="1309"/>
    </row>
    <row r="770307" spans="3:3">
      <c r="C770307" s="1309"/>
    </row>
    <row r="770308" spans="3:3">
      <c r="C770308" s="1309"/>
    </row>
    <row r="770309" spans="3:3">
      <c r="C770309" s="1309"/>
    </row>
    <row r="770310" spans="3:3">
      <c r="C770310" s="1309"/>
    </row>
    <row r="770311" spans="3:3">
      <c r="C770311" s="1309"/>
    </row>
    <row r="770312" spans="3:3">
      <c r="C770312" s="1309"/>
    </row>
    <row r="770313" spans="3:3">
      <c r="C770313" s="1309"/>
    </row>
    <row r="770314" spans="3:3">
      <c r="C770314" s="1309"/>
    </row>
    <row r="770315" spans="3:3">
      <c r="C770315" s="1309"/>
    </row>
    <row r="770316" spans="3:3">
      <c r="C770316" s="1309"/>
    </row>
    <row r="770317" spans="3:3">
      <c r="C770317" s="1309"/>
    </row>
    <row r="770318" spans="3:3">
      <c r="C770318" s="1309"/>
    </row>
    <row r="770319" spans="3:3">
      <c r="C770319" s="1309"/>
    </row>
    <row r="770320" spans="3:3">
      <c r="C770320" s="1309"/>
    </row>
    <row r="770321" spans="3:3">
      <c r="C770321" s="1309"/>
    </row>
    <row r="770322" spans="3:3">
      <c r="C770322" s="1309"/>
    </row>
    <row r="770323" spans="3:3">
      <c r="C770323" s="1309"/>
    </row>
    <row r="770324" spans="3:3">
      <c r="C770324" s="1309"/>
    </row>
    <row r="770325" spans="3:3">
      <c r="C770325" s="1309"/>
    </row>
    <row r="770326" spans="3:3">
      <c r="C770326" s="1309"/>
    </row>
    <row r="770327" spans="3:3">
      <c r="C770327" s="1309"/>
    </row>
    <row r="770328" spans="3:3">
      <c r="C770328" s="1309"/>
    </row>
    <row r="770329" spans="3:3">
      <c r="C770329" s="1309"/>
    </row>
    <row r="770330" spans="3:3">
      <c r="C770330" s="1309"/>
    </row>
    <row r="770331" spans="3:3">
      <c r="C770331" s="1309"/>
    </row>
    <row r="770332" spans="3:3">
      <c r="C770332" s="1309"/>
    </row>
    <row r="770333" spans="3:3">
      <c r="C770333" s="1309"/>
    </row>
    <row r="770334" spans="3:3">
      <c r="C770334" s="1309"/>
    </row>
    <row r="770335" spans="3:3">
      <c r="C770335" s="1309"/>
    </row>
    <row r="770336" spans="3:3">
      <c r="C770336" s="1309"/>
    </row>
    <row r="770337" spans="3:3">
      <c r="C770337" s="1309"/>
    </row>
    <row r="770338" spans="3:3">
      <c r="C770338" s="1309"/>
    </row>
    <row r="770339" spans="3:3">
      <c r="C770339" s="1309"/>
    </row>
    <row r="770340" spans="3:3">
      <c r="C770340" s="1309"/>
    </row>
    <row r="770341" spans="3:3">
      <c r="C770341" s="1309"/>
    </row>
    <row r="770342" spans="3:3">
      <c r="C770342" s="1309"/>
    </row>
    <row r="770343" spans="3:3">
      <c r="C770343" s="1309"/>
    </row>
    <row r="770344" spans="3:3">
      <c r="C770344" s="1309"/>
    </row>
    <row r="770345" spans="3:3">
      <c r="C770345" s="1309"/>
    </row>
    <row r="770346" spans="3:3">
      <c r="C770346" s="1309"/>
    </row>
    <row r="770347" spans="3:3">
      <c r="C770347" s="1309"/>
    </row>
    <row r="770348" spans="3:3">
      <c r="C770348" s="1309"/>
    </row>
    <row r="770349" spans="3:3">
      <c r="C770349" s="1309"/>
    </row>
    <row r="770350" spans="3:3">
      <c r="C770350" s="1309"/>
    </row>
    <row r="770351" spans="3:3">
      <c r="C770351" s="1309"/>
    </row>
    <row r="770352" spans="3:3">
      <c r="C770352" s="1309"/>
    </row>
    <row r="770353" spans="3:3">
      <c r="C770353" s="1309"/>
    </row>
    <row r="770354" spans="3:3">
      <c r="C770354" s="1309"/>
    </row>
    <row r="770355" spans="3:3">
      <c r="C770355" s="1309"/>
    </row>
    <row r="770356" spans="3:3">
      <c r="C770356" s="1309"/>
    </row>
    <row r="770357" spans="3:3">
      <c r="C770357" s="1309"/>
    </row>
    <row r="770358" spans="3:3">
      <c r="C770358" s="1309"/>
    </row>
    <row r="770359" spans="3:3">
      <c r="C770359" s="1309"/>
    </row>
    <row r="770360" spans="3:3">
      <c r="C770360" s="1309"/>
    </row>
    <row r="770361" spans="3:3">
      <c r="C770361" s="1309"/>
    </row>
    <row r="770362" spans="3:3">
      <c r="C770362" s="1309"/>
    </row>
    <row r="770363" spans="3:3">
      <c r="C770363" s="1309"/>
    </row>
    <row r="770364" spans="3:3">
      <c r="C770364" s="1309"/>
    </row>
    <row r="770365" spans="3:3">
      <c r="C770365" s="1309"/>
    </row>
    <row r="770366" spans="3:3">
      <c r="C770366" s="1309"/>
    </row>
    <row r="770367" spans="3:3">
      <c r="C770367" s="1309"/>
    </row>
    <row r="770368" spans="3:3">
      <c r="C770368" s="1309"/>
    </row>
    <row r="770369" spans="3:3">
      <c r="C770369" s="1309"/>
    </row>
    <row r="770370" spans="3:3">
      <c r="C770370" s="1309"/>
    </row>
    <row r="770371" spans="3:3">
      <c r="C770371" s="1309"/>
    </row>
    <row r="770372" spans="3:3">
      <c r="C770372" s="1309"/>
    </row>
    <row r="770373" spans="3:3">
      <c r="C770373" s="1309"/>
    </row>
    <row r="770374" spans="3:3">
      <c r="C770374" s="1309"/>
    </row>
    <row r="770375" spans="3:3">
      <c r="C770375" s="1309"/>
    </row>
    <row r="770376" spans="3:3">
      <c r="C770376" s="1309"/>
    </row>
    <row r="770377" spans="3:3">
      <c r="C770377" s="1309"/>
    </row>
    <row r="770378" spans="3:3">
      <c r="C770378" s="1309"/>
    </row>
    <row r="770379" spans="3:3">
      <c r="C770379" s="1309"/>
    </row>
    <row r="770380" spans="3:3">
      <c r="C770380" s="1309"/>
    </row>
    <row r="770381" spans="3:3">
      <c r="C770381" s="1309"/>
    </row>
    <row r="770382" spans="3:3">
      <c r="C770382" s="1309"/>
    </row>
    <row r="770383" spans="3:3">
      <c r="C770383" s="1309"/>
    </row>
    <row r="770384" spans="3:3">
      <c r="C770384" s="1309"/>
    </row>
    <row r="770385" spans="3:3">
      <c r="C770385" s="1309"/>
    </row>
    <row r="770386" spans="3:3">
      <c r="C770386" s="1309"/>
    </row>
    <row r="770387" spans="3:3">
      <c r="C770387" s="1309"/>
    </row>
    <row r="770388" spans="3:3">
      <c r="C770388" s="1309"/>
    </row>
    <row r="770389" spans="3:3">
      <c r="C770389" s="1309"/>
    </row>
    <row r="770390" spans="3:3">
      <c r="C770390" s="1309"/>
    </row>
    <row r="770391" spans="3:3">
      <c r="C770391" s="1309"/>
    </row>
    <row r="770392" spans="3:3">
      <c r="C770392" s="1309"/>
    </row>
    <row r="770393" spans="3:3">
      <c r="C770393" s="1309"/>
    </row>
    <row r="770394" spans="3:3">
      <c r="C770394" s="1309"/>
    </row>
    <row r="770395" spans="3:3">
      <c r="C770395" s="1309"/>
    </row>
    <row r="770396" spans="3:3">
      <c r="C770396" s="1309"/>
    </row>
    <row r="770397" spans="3:3">
      <c r="C770397" s="1309"/>
    </row>
    <row r="770398" spans="3:3">
      <c r="C770398" s="1309"/>
    </row>
    <row r="770399" spans="3:3">
      <c r="C770399" s="1309"/>
    </row>
    <row r="770400" spans="3:3">
      <c r="C770400" s="1309"/>
    </row>
    <row r="770401" spans="3:3">
      <c r="C770401" s="1309"/>
    </row>
    <row r="770402" spans="3:3">
      <c r="C770402" s="1309"/>
    </row>
    <row r="770403" spans="3:3">
      <c r="C770403" s="1309"/>
    </row>
    <row r="770404" spans="3:3">
      <c r="C770404" s="1309"/>
    </row>
    <row r="770405" spans="3:3">
      <c r="C770405" s="1309"/>
    </row>
    <row r="770406" spans="3:3">
      <c r="C770406" s="1309"/>
    </row>
    <row r="770407" spans="3:3">
      <c r="C770407" s="1309"/>
    </row>
    <row r="770408" spans="3:3">
      <c r="C770408" s="1309"/>
    </row>
    <row r="770409" spans="3:3">
      <c r="C770409" s="1309"/>
    </row>
    <row r="770410" spans="3:3">
      <c r="C770410" s="1309"/>
    </row>
    <row r="770411" spans="3:3">
      <c r="C770411" s="1309"/>
    </row>
    <row r="770412" spans="3:3">
      <c r="C770412" s="1309"/>
    </row>
    <row r="770413" spans="3:3">
      <c r="C770413" s="1309"/>
    </row>
    <row r="770414" spans="3:3">
      <c r="C770414" s="1309"/>
    </row>
    <row r="770415" spans="3:3">
      <c r="C770415" s="1309"/>
    </row>
    <row r="770416" spans="3:3">
      <c r="C770416" s="1309"/>
    </row>
    <row r="770417" spans="3:3">
      <c r="C770417" s="1309"/>
    </row>
    <row r="770418" spans="3:3">
      <c r="C770418" s="1309"/>
    </row>
    <row r="770419" spans="3:3">
      <c r="C770419" s="1309"/>
    </row>
    <row r="770420" spans="3:3">
      <c r="C770420" s="1309"/>
    </row>
    <row r="770421" spans="3:3">
      <c r="C770421" s="1309"/>
    </row>
    <row r="770422" spans="3:3">
      <c r="C770422" s="1309"/>
    </row>
    <row r="770423" spans="3:3">
      <c r="C770423" s="1309"/>
    </row>
    <row r="770424" spans="3:3">
      <c r="C770424" s="1309"/>
    </row>
    <row r="770425" spans="3:3">
      <c r="C770425" s="1309"/>
    </row>
    <row r="770426" spans="3:3">
      <c r="C770426" s="1309"/>
    </row>
    <row r="770427" spans="3:3">
      <c r="C770427" s="1309"/>
    </row>
    <row r="770428" spans="3:3">
      <c r="C770428" s="1309"/>
    </row>
    <row r="770429" spans="3:3">
      <c r="C770429" s="1309"/>
    </row>
    <row r="770430" spans="3:3">
      <c r="C770430" s="1309"/>
    </row>
    <row r="770431" spans="3:3">
      <c r="C770431" s="1309"/>
    </row>
    <row r="770432" spans="3:3">
      <c r="C770432" s="1309"/>
    </row>
    <row r="770433" spans="3:3">
      <c r="C770433" s="1309"/>
    </row>
    <row r="770434" spans="3:3">
      <c r="C770434" s="1309"/>
    </row>
    <row r="770435" spans="3:3">
      <c r="C770435" s="1309"/>
    </row>
    <row r="770436" spans="3:3">
      <c r="C770436" s="1309"/>
    </row>
    <row r="770437" spans="3:3">
      <c r="C770437" s="1309"/>
    </row>
    <row r="770438" spans="3:3">
      <c r="C770438" s="1309"/>
    </row>
    <row r="770439" spans="3:3">
      <c r="C770439" s="1309"/>
    </row>
    <row r="770440" spans="3:3">
      <c r="C770440" s="1309"/>
    </row>
    <row r="770441" spans="3:3">
      <c r="C770441" s="1309"/>
    </row>
    <row r="770442" spans="3:3">
      <c r="C770442" s="1309"/>
    </row>
    <row r="770443" spans="3:3">
      <c r="C770443" s="1309"/>
    </row>
    <row r="770444" spans="3:3">
      <c r="C770444" s="1309"/>
    </row>
    <row r="770445" spans="3:3">
      <c r="C770445" s="1309"/>
    </row>
    <row r="770446" spans="3:3">
      <c r="C770446" s="1309"/>
    </row>
    <row r="770447" spans="3:3">
      <c r="C770447" s="1309"/>
    </row>
    <row r="770448" spans="3:3">
      <c r="C770448" s="1309"/>
    </row>
    <row r="770449" spans="3:3">
      <c r="C770449" s="1309"/>
    </row>
    <row r="770450" spans="3:3">
      <c r="C770450" s="1309"/>
    </row>
    <row r="770451" spans="3:3">
      <c r="C770451" s="1309"/>
    </row>
    <row r="770452" spans="3:3">
      <c r="C770452" s="1309"/>
    </row>
    <row r="770453" spans="3:3">
      <c r="C770453" s="1309"/>
    </row>
    <row r="770454" spans="3:3">
      <c r="C770454" s="1309"/>
    </row>
    <row r="770455" spans="3:3">
      <c r="C770455" s="1309"/>
    </row>
    <row r="770456" spans="3:3">
      <c r="C770456" s="1309"/>
    </row>
    <row r="770457" spans="3:3">
      <c r="C770457" s="1309"/>
    </row>
    <row r="770458" spans="3:3">
      <c r="C770458" s="1309"/>
    </row>
    <row r="770459" spans="3:3">
      <c r="C770459" s="1309"/>
    </row>
    <row r="770460" spans="3:3">
      <c r="C770460" s="1309"/>
    </row>
    <row r="770461" spans="3:3">
      <c r="C770461" s="1309"/>
    </row>
    <row r="770462" spans="3:3">
      <c r="C770462" s="1309"/>
    </row>
    <row r="770463" spans="3:3">
      <c r="C770463" s="1309"/>
    </row>
    <row r="770464" spans="3:3">
      <c r="C770464" s="1309"/>
    </row>
    <row r="770465" spans="3:3">
      <c r="C770465" s="1309"/>
    </row>
    <row r="770466" spans="3:3">
      <c r="C770466" s="1309"/>
    </row>
    <row r="770467" spans="3:3">
      <c r="C770467" s="1309"/>
    </row>
    <row r="770468" spans="3:3">
      <c r="C770468" s="1309"/>
    </row>
    <row r="770469" spans="3:3">
      <c r="C770469" s="1309"/>
    </row>
    <row r="770470" spans="3:3">
      <c r="C770470" s="1309"/>
    </row>
    <row r="770471" spans="3:3">
      <c r="C770471" s="1309"/>
    </row>
    <row r="770472" spans="3:3">
      <c r="C770472" s="1309"/>
    </row>
    <row r="770473" spans="3:3">
      <c r="C770473" s="1309"/>
    </row>
    <row r="770474" spans="3:3">
      <c r="C770474" s="1309"/>
    </row>
    <row r="770475" spans="3:3">
      <c r="C770475" s="1309"/>
    </row>
    <row r="770476" spans="3:3">
      <c r="C770476" s="1309"/>
    </row>
    <row r="770477" spans="3:3">
      <c r="C770477" s="1309"/>
    </row>
    <row r="770478" spans="3:3">
      <c r="C770478" s="1309"/>
    </row>
    <row r="770479" spans="3:3">
      <c r="C770479" s="1309"/>
    </row>
    <row r="770480" spans="3:3">
      <c r="C770480" s="1309"/>
    </row>
    <row r="770481" spans="3:3">
      <c r="C770481" s="1309"/>
    </row>
    <row r="770482" spans="3:3">
      <c r="C770482" s="1309"/>
    </row>
    <row r="770483" spans="3:3">
      <c r="C770483" s="1309"/>
    </row>
    <row r="770484" spans="3:3">
      <c r="C770484" s="1309"/>
    </row>
    <row r="770485" spans="3:3">
      <c r="C770485" s="1309"/>
    </row>
    <row r="770486" spans="3:3">
      <c r="C770486" s="1309"/>
    </row>
    <row r="770487" spans="3:3">
      <c r="C770487" s="1309"/>
    </row>
    <row r="770488" spans="3:3">
      <c r="C770488" s="1309"/>
    </row>
    <row r="770489" spans="3:3">
      <c r="C770489" s="1309"/>
    </row>
    <row r="770490" spans="3:3">
      <c r="C770490" s="1309"/>
    </row>
    <row r="770491" spans="3:3">
      <c r="C770491" s="1309"/>
    </row>
    <row r="770492" spans="3:3">
      <c r="C770492" s="1309"/>
    </row>
    <row r="770493" spans="3:3">
      <c r="C770493" s="1309"/>
    </row>
    <row r="770494" spans="3:3">
      <c r="C770494" s="1309"/>
    </row>
    <row r="770495" spans="3:3">
      <c r="C770495" s="1309"/>
    </row>
    <row r="770496" spans="3:3">
      <c r="C770496" s="1309"/>
    </row>
    <row r="770497" spans="3:3">
      <c r="C770497" s="1309"/>
    </row>
    <row r="770498" spans="3:3">
      <c r="C770498" s="1309"/>
    </row>
    <row r="770499" spans="3:3">
      <c r="C770499" s="1309"/>
    </row>
    <row r="770500" spans="3:3">
      <c r="C770500" s="1309"/>
    </row>
    <row r="770501" spans="3:3">
      <c r="C770501" s="1309"/>
    </row>
    <row r="770502" spans="3:3">
      <c r="C770502" s="1309"/>
    </row>
    <row r="770503" spans="3:3">
      <c r="C770503" s="1309"/>
    </row>
    <row r="770504" spans="3:3">
      <c r="C770504" s="1309"/>
    </row>
    <row r="770505" spans="3:3">
      <c r="C770505" s="1309"/>
    </row>
    <row r="770506" spans="3:3">
      <c r="C770506" s="1309"/>
    </row>
    <row r="770507" spans="3:3">
      <c r="C770507" s="1309"/>
    </row>
    <row r="770508" spans="3:3">
      <c r="C770508" s="1309"/>
    </row>
    <row r="770509" spans="3:3">
      <c r="C770509" s="1309"/>
    </row>
    <row r="770510" spans="3:3">
      <c r="C770510" s="1309"/>
    </row>
    <row r="770511" spans="3:3">
      <c r="C770511" s="1309"/>
    </row>
    <row r="770512" spans="3:3">
      <c r="C770512" s="1309"/>
    </row>
    <row r="770513" spans="3:3">
      <c r="C770513" s="1309"/>
    </row>
    <row r="770514" spans="3:3">
      <c r="C770514" s="1309"/>
    </row>
    <row r="770515" spans="3:3">
      <c r="C770515" s="1309"/>
    </row>
    <row r="770516" spans="3:3">
      <c r="C770516" s="1309"/>
    </row>
    <row r="770517" spans="3:3">
      <c r="C770517" s="1309"/>
    </row>
    <row r="770518" spans="3:3">
      <c r="C770518" s="1309"/>
    </row>
    <row r="770519" spans="3:3">
      <c r="C770519" s="1309"/>
    </row>
    <row r="770520" spans="3:3">
      <c r="C770520" s="1309"/>
    </row>
    <row r="770521" spans="3:3">
      <c r="C770521" s="1309"/>
    </row>
    <row r="770522" spans="3:3">
      <c r="C770522" s="1309"/>
    </row>
    <row r="770523" spans="3:3">
      <c r="C770523" s="1309"/>
    </row>
    <row r="770524" spans="3:3">
      <c r="C770524" s="1309"/>
    </row>
    <row r="770525" spans="3:3">
      <c r="C770525" s="1309"/>
    </row>
    <row r="770526" spans="3:3">
      <c r="C770526" s="1309"/>
    </row>
    <row r="770527" spans="3:3">
      <c r="C770527" s="1309"/>
    </row>
    <row r="770528" spans="3:3">
      <c r="C770528" s="1309"/>
    </row>
    <row r="770529" spans="3:3">
      <c r="C770529" s="1309"/>
    </row>
    <row r="770530" spans="3:3">
      <c r="C770530" s="1309"/>
    </row>
    <row r="770531" spans="3:3">
      <c r="C770531" s="1309"/>
    </row>
    <row r="770532" spans="3:3">
      <c r="C770532" s="1309"/>
    </row>
    <row r="770533" spans="3:3">
      <c r="C770533" s="1309"/>
    </row>
    <row r="770534" spans="3:3">
      <c r="C770534" s="1309"/>
    </row>
    <row r="770535" spans="3:3">
      <c r="C770535" s="1309"/>
    </row>
    <row r="770536" spans="3:3">
      <c r="C770536" s="1309"/>
    </row>
    <row r="770537" spans="3:3">
      <c r="C770537" s="1309"/>
    </row>
    <row r="770538" spans="3:3">
      <c r="C770538" s="1309"/>
    </row>
    <row r="770539" spans="3:3">
      <c r="C770539" s="1309"/>
    </row>
    <row r="770540" spans="3:3">
      <c r="C770540" s="1309"/>
    </row>
    <row r="770541" spans="3:3">
      <c r="C770541" s="1309"/>
    </row>
    <row r="770542" spans="3:3">
      <c r="C770542" s="1309"/>
    </row>
    <row r="770543" spans="3:3">
      <c r="C770543" s="1309"/>
    </row>
    <row r="770544" spans="3:3">
      <c r="C770544" s="1309"/>
    </row>
    <row r="770545" spans="3:3">
      <c r="C770545" s="1309"/>
    </row>
    <row r="770546" spans="3:3">
      <c r="C770546" s="1309"/>
    </row>
    <row r="770547" spans="3:3">
      <c r="C770547" s="1309"/>
    </row>
    <row r="770548" spans="3:3">
      <c r="C770548" s="1309"/>
    </row>
    <row r="770549" spans="3:3">
      <c r="C770549" s="1309"/>
    </row>
    <row r="770550" spans="3:3">
      <c r="C770550" s="1309"/>
    </row>
    <row r="770551" spans="3:3">
      <c r="C770551" s="1309"/>
    </row>
    <row r="770552" spans="3:3">
      <c r="C770552" s="1309"/>
    </row>
    <row r="770553" spans="3:3">
      <c r="C770553" s="1309"/>
    </row>
    <row r="770554" spans="3:3">
      <c r="C770554" s="1309"/>
    </row>
    <row r="770555" spans="3:3">
      <c r="C770555" s="1309"/>
    </row>
    <row r="770556" spans="3:3">
      <c r="C770556" s="1309"/>
    </row>
    <row r="770557" spans="3:3">
      <c r="C770557" s="1309"/>
    </row>
    <row r="770558" spans="3:3">
      <c r="C770558" s="1309"/>
    </row>
    <row r="770559" spans="3:3">
      <c r="C770559" s="1309"/>
    </row>
    <row r="770560" spans="3:3">
      <c r="C770560" s="1309"/>
    </row>
    <row r="770561" spans="3:3">
      <c r="C770561" s="1309"/>
    </row>
    <row r="770562" spans="3:3">
      <c r="C770562" s="1309"/>
    </row>
    <row r="770563" spans="3:3">
      <c r="C770563" s="1309"/>
    </row>
    <row r="770564" spans="3:3">
      <c r="C770564" s="1309"/>
    </row>
    <row r="770565" spans="3:3">
      <c r="C770565" s="1309"/>
    </row>
    <row r="770566" spans="3:3">
      <c r="C770566" s="1309"/>
    </row>
    <row r="770567" spans="3:3">
      <c r="C770567" s="1309"/>
    </row>
    <row r="770568" spans="3:3">
      <c r="C770568" s="1309"/>
    </row>
    <row r="770569" spans="3:3">
      <c r="C770569" s="1309"/>
    </row>
    <row r="770570" spans="3:3">
      <c r="C770570" s="1309"/>
    </row>
    <row r="770571" spans="3:3">
      <c r="C770571" s="1309"/>
    </row>
    <row r="770572" spans="3:3">
      <c r="C770572" s="1309"/>
    </row>
    <row r="770573" spans="3:3">
      <c r="C770573" s="1309"/>
    </row>
    <row r="770574" spans="3:3">
      <c r="C770574" s="1309"/>
    </row>
    <row r="770575" spans="3:3">
      <c r="C770575" s="1309"/>
    </row>
    <row r="770576" spans="3:3">
      <c r="C770576" s="1309"/>
    </row>
    <row r="770577" spans="3:3">
      <c r="C770577" s="1309"/>
    </row>
    <row r="770578" spans="3:3">
      <c r="C770578" s="1309"/>
    </row>
    <row r="770579" spans="3:3">
      <c r="C770579" s="1309"/>
    </row>
    <row r="770580" spans="3:3">
      <c r="C770580" s="1309"/>
    </row>
    <row r="770581" spans="3:3">
      <c r="C770581" s="1309"/>
    </row>
    <row r="770582" spans="3:3">
      <c r="C770582" s="1309"/>
    </row>
    <row r="770583" spans="3:3">
      <c r="C770583" s="1309"/>
    </row>
    <row r="770584" spans="3:3">
      <c r="C770584" s="1309"/>
    </row>
    <row r="770585" spans="3:3">
      <c r="C770585" s="1309"/>
    </row>
    <row r="770586" spans="3:3">
      <c r="C770586" s="1309"/>
    </row>
    <row r="770587" spans="3:3">
      <c r="C770587" s="1309"/>
    </row>
    <row r="770588" spans="3:3">
      <c r="C770588" s="1309"/>
    </row>
    <row r="770589" spans="3:3">
      <c r="C770589" s="1309"/>
    </row>
    <row r="770590" spans="3:3">
      <c r="C770590" s="1309"/>
    </row>
    <row r="770591" spans="3:3">
      <c r="C770591" s="1309"/>
    </row>
    <row r="770592" spans="3:3">
      <c r="C770592" s="1309"/>
    </row>
    <row r="770593" spans="3:3">
      <c r="C770593" s="1309"/>
    </row>
    <row r="770594" spans="3:3">
      <c r="C770594" s="1309"/>
    </row>
    <row r="770595" spans="3:3">
      <c r="C770595" s="1309"/>
    </row>
    <row r="770596" spans="3:3">
      <c r="C770596" s="1309"/>
    </row>
    <row r="770597" spans="3:3">
      <c r="C770597" s="1309"/>
    </row>
    <row r="770598" spans="3:3">
      <c r="C770598" s="1309"/>
    </row>
    <row r="770599" spans="3:3">
      <c r="C770599" s="1309"/>
    </row>
    <row r="770600" spans="3:3">
      <c r="C770600" s="1309"/>
    </row>
    <row r="770601" spans="3:3">
      <c r="C770601" s="1309"/>
    </row>
    <row r="770602" spans="3:3">
      <c r="C770602" s="1309"/>
    </row>
    <row r="770603" spans="3:3">
      <c r="C770603" s="1309"/>
    </row>
    <row r="770604" spans="3:3">
      <c r="C770604" s="1309"/>
    </row>
    <row r="770605" spans="3:3">
      <c r="C770605" s="1309"/>
    </row>
    <row r="770606" spans="3:3">
      <c r="C770606" s="1309"/>
    </row>
    <row r="770607" spans="3:3">
      <c r="C770607" s="1309"/>
    </row>
    <row r="770608" spans="3:3">
      <c r="C770608" s="1309"/>
    </row>
    <row r="770609" spans="3:3">
      <c r="C770609" s="1309"/>
    </row>
    <row r="770610" spans="3:3">
      <c r="C770610" s="1309"/>
    </row>
    <row r="770611" spans="3:3">
      <c r="C770611" s="1309"/>
    </row>
    <row r="770612" spans="3:3">
      <c r="C770612" s="1309"/>
    </row>
    <row r="770613" spans="3:3">
      <c r="C770613" s="1309"/>
    </row>
    <row r="770614" spans="3:3">
      <c r="C770614" s="1309"/>
    </row>
    <row r="770615" spans="3:3">
      <c r="C770615" s="1309"/>
    </row>
    <row r="770616" spans="3:3">
      <c r="C770616" s="1309"/>
    </row>
    <row r="770617" spans="3:3">
      <c r="C770617" s="1309"/>
    </row>
    <row r="770618" spans="3:3">
      <c r="C770618" s="1309"/>
    </row>
    <row r="770619" spans="3:3">
      <c r="C770619" s="1309"/>
    </row>
    <row r="770620" spans="3:3">
      <c r="C770620" s="1309"/>
    </row>
    <row r="770621" spans="3:3">
      <c r="C770621" s="1309"/>
    </row>
    <row r="770622" spans="3:3">
      <c r="C770622" s="1309"/>
    </row>
    <row r="770623" spans="3:3">
      <c r="C770623" s="1309"/>
    </row>
    <row r="770624" spans="3:3">
      <c r="C770624" s="1309"/>
    </row>
    <row r="770625" spans="3:3">
      <c r="C770625" s="1309"/>
    </row>
    <row r="770626" spans="3:3">
      <c r="C770626" s="1309"/>
    </row>
    <row r="770627" spans="3:3">
      <c r="C770627" s="1309"/>
    </row>
    <row r="770628" spans="3:3">
      <c r="C770628" s="1309"/>
    </row>
    <row r="770629" spans="3:3">
      <c r="C770629" s="1309"/>
    </row>
    <row r="770630" spans="3:3">
      <c r="C770630" s="1309"/>
    </row>
    <row r="770631" spans="3:3">
      <c r="C770631" s="1309"/>
    </row>
    <row r="770632" spans="3:3">
      <c r="C770632" s="1309"/>
    </row>
    <row r="770633" spans="3:3">
      <c r="C770633" s="1309"/>
    </row>
    <row r="770634" spans="3:3">
      <c r="C770634" s="1309"/>
    </row>
    <row r="770635" spans="3:3">
      <c r="C770635" s="1309"/>
    </row>
    <row r="770636" spans="3:3">
      <c r="C770636" s="1309"/>
    </row>
    <row r="770637" spans="3:3">
      <c r="C770637" s="1309"/>
    </row>
    <row r="770638" spans="3:3">
      <c r="C770638" s="1309"/>
    </row>
    <row r="770639" spans="3:3">
      <c r="C770639" s="1309"/>
    </row>
    <row r="770640" spans="3:3">
      <c r="C770640" s="1309"/>
    </row>
    <row r="770641" spans="3:3">
      <c r="C770641" s="1309"/>
    </row>
    <row r="770642" spans="3:3">
      <c r="C770642" s="1309"/>
    </row>
    <row r="770643" spans="3:3">
      <c r="C770643" s="1309"/>
    </row>
    <row r="770644" spans="3:3">
      <c r="C770644" s="1309"/>
    </row>
    <row r="770645" spans="3:3">
      <c r="C770645" s="1309"/>
    </row>
    <row r="770646" spans="3:3">
      <c r="C770646" s="1309"/>
    </row>
    <row r="770647" spans="3:3">
      <c r="C770647" s="1309"/>
    </row>
    <row r="770648" spans="3:3">
      <c r="C770648" s="1309"/>
    </row>
    <row r="770649" spans="3:3">
      <c r="C770649" s="1309"/>
    </row>
    <row r="770650" spans="3:3">
      <c r="C770650" s="1309"/>
    </row>
    <row r="770651" spans="3:3">
      <c r="C770651" s="1309"/>
    </row>
    <row r="770652" spans="3:3">
      <c r="C770652" s="1309"/>
    </row>
    <row r="770653" spans="3:3">
      <c r="C770653" s="1309"/>
    </row>
    <row r="770654" spans="3:3">
      <c r="C770654" s="1309"/>
    </row>
    <row r="770655" spans="3:3">
      <c r="C770655" s="1309"/>
    </row>
    <row r="770656" spans="3:3">
      <c r="C770656" s="1309"/>
    </row>
    <row r="770657" spans="3:3">
      <c r="C770657" s="1309"/>
    </row>
    <row r="770658" spans="3:3">
      <c r="C770658" s="1309"/>
    </row>
    <row r="770659" spans="3:3">
      <c r="C770659" s="1309"/>
    </row>
    <row r="770660" spans="3:3">
      <c r="C770660" s="1309"/>
    </row>
    <row r="770661" spans="3:3">
      <c r="C770661" s="1309"/>
    </row>
    <row r="770662" spans="3:3">
      <c r="C770662" s="1309"/>
    </row>
    <row r="770663" spans="3:3">
      <c r="C770663" s="1309"/>
    </row>
    <row r="770664" spans="3:3">
      <c r="C770664" s="1309"/>
    </row>
    <row r="770665" spans="3:3">
      <c r="C770665" s="1309"/>
    </row>
    <row r="770666" spans="3:3">
      <c r="C770666" s="1309"/>
    </row>
    <row r="770667" spans="3:3">
      <c r="C770667" s="1309"/>
    </row>
    <row r="770668" spans="3:3">
      <c r="C770668" s="1309"/>
    </row>
    <row r="770669" spans="3:3">
      <c r="C770669" s="1309"/>
    </row>
    <row r="770670" spans="3:3">
      <c r="C770670" s="1309"/>
    </row>
    <row r="770671" spans="3:3">
      <c r="C770671" s="1309"/>
    </row>
    <row r="770672" spans="3:3">
      <c r="C770672" s="1309"/>
    </row>
    <row r="770673" spans="3:3">
      <c r="C770673" s="1309"/>
    </row>
    <row r="770674" spans="3:3">
      <c r="C770674" s="1309"/>
    </row>
    <row r="770675" spans="3:3">
      <c r="C770675" s="1309"/>
    </row>
    <row r="770676" spans="3:3">
      <c r="C770676" s="1309"/>
    </row>
    <row r="770677" spans="3:3">
      <c r="C770677" s="1309"/>
    </row>
    <row r="770678" spans="3:3">
      <c r="C770678" s="1309"/>
    </row>
    <row r="770679" spans="3:3">
      <c r="C770679" s="1309"/>
    </row>
    <row r="770680" spans="3:3">
      <c r="C770680" s="1309"/>
    </row>
    <row r="770681" spans="3:3">
      <c r="C770681" s="1309"/>
    </row>
    <row r="770682" spans="3:3">
      <c r="C770682" s="1309"/>
    </row>
    <row r="770683" spans="3:3">
      <c r="C770683" s="1309"/>
    </row>
    <row r="770684" spans="3:3">
      <c r="C770684" s="1309"/>
    </row>
    <row r="770685" spans="3:3">
      <c r="C770685" s="1309"/>
    </row>
    <row r="770686" spans="3:3">
      <c r="C770686" s="1309"/>
    </row>
    <row r="770687" spans="3:3">
      <c r="C770687" s="1309"/>
    </row>
    <row r="770688" spans="3:3">
      <c r="C770688" s="1309"/>
    </row>
    <row r="770689" spans="3:3">
      <c r="C770689" s="1309"/>
    </row>
    <row r="770690" spans="3:3">
      <c r="C770690" s="1309"/>
    </row>
    <row r="770691" spans="3:3">
      <c r="C770691" s="1309"/>
    </row>
    <row r="770692" spans="3:3">
      <c r="C770692" s="1309"/>
    </row>
    <row r="770693" spans="3:3">
      <c r="C770693" s="1309"/>
    </row>
    <row r="770694" spans="3:3">
      <c r="C770694" s="1309"/>
    </row>
    <row r="770695" spans="3:3">
      <c r="C770695" s="1309"/>
    </row>
    <row r="770696" spans="3:3">
      <c r="C770696" s="1309"/>
    </row>
    <row r="770697" spans="3:3">
      <c r="C770697" s="1309"/>
    </row>
    <row r="770698" spans="3:3">
      <c r="C770698" s="1309"/>
    </row>
    <row r="770699" spans="3:3">
      <c r="C770699" s="1309"/>
    </row>
    <row r="770700" spans="3:3">
      <c r="C770700" s="1309"/>
    </row>
    <row r="770701" spans="3:3">
      <c r="C770701" s="1309"/>
    </row>
    <row r="770702" spans="3:3">
      <c r="C770702" s="1309"/>
    </row>
    <row r="770703" spans="3:3">
      <c r="C770703" s="1309"/>
    </row>
    <row r="770704" spans="3:3">
      <c r="C770704" s="1309"/>
    </row>
    <row r="770705" spans="3:3">
      <c r="C770705" s="1309"/>
    </row>
    <row r="770706" spans="3:3">
      <c r="C770706" s="1309"/>
    </row>
    <row r="770707" spans="3:3">
      <c r="C770707" s="1309"/>
    </row>
    <row r="770708" spans="3:3">
      <c r="C770708" s="1309"/>
    </row>
    <row r="770709" spans="3:3">
      <c r="C770709" s="1309"/>
    </row>
    <row r="770710" spans="3:3">
      <c r="C770710" s="1309"/>
    </row>
    <row r="770711" spans="3:3">
      <c r="C770711" s="1309"/>
    </row>
    <row r="770712" spans="3:3">
      <c r="C770712" s="1309"/>
    </row>
    <row r="770713" spans="3:3">
      <c r="C770713" s="1309"/>
    </row>
    <row r="770714" spans="3:3">
      <c r="C770714" s="1309"/>
    </row>
    <row r="770715" spans="3:3">
      <c r="C770715" s="1309"/>
    </row>
    <row r="770716" spans="3:3">
      <c r="C770716" s="1309"/>
    </row>
    <row r="770717" spans="3:3">
      <c r="C770717" s="1309"/>
    </row>
    <row r="770718" spans="3:3">
      <c r="C770718" s="1309"/>
    </row>
    <row r="770719" spans="3:3">
      <c r="C770719" s="1309"/>
    </row>
    <row r="770720" spans="3:3">
      <c r="C770720" s="1309"/>
    </row>
    <row r="770721" spans="3:3">
      <c r="C770721" s="1309"/>
    </row>
    <row r="770722" spans="3:3">
      <c r="C770722" s="1309"/>
    </row>
    <row r="770723" spans="3:3">
      <c r="C770723" s="1309"/>
    </row>
    <row r="770724" spans="3:3">
      <c r="C770724" s="1309"/>
    </row>
    <row r="770725" spans="3:3">
      <c r="C770725" s="1309"/>
    </row>
    <row r="770726" spans="3:3">
      <c r="C770726" s="1309"/>
    </row>
    <row r="770727" spans="3:3">
      <c r="C770727" s="1309"/>
    </row>
    <row r="770728" spans="3:3">
      <c r="C770728" s="1309"/>
    </row>
    <row r="770729" spans="3:3">
      <c r="C770729" s="1309"/>
    </row>
    <row r="770730" spans="3:3">
      <c r="C770730" s="1309"/>
    </row>
    <row r="770731" spans="3:3">
      <c r="C770731" s="1309"/>
    </row>
    <row r="770732" spans="3:3">
      <c r="C770732" s="1309"/>
    </row>
    <row r="770733" spans="3:3">
      <c r="C770733" s="1309"/>
    </row>
    <row r="770734" spans="3:3">
      <c r="C770734" s="1309"/>
    </row>
    <row r="770735" spans="3:3">
      <c r="C770735" s="1309"/>
    </row>
    <row r="770736" spans="3:3">
      <c r="C770736" s="1309"/>
    </row>
    <row r="770737" spans="3:3">
      <c r="C770737" s="1309"/>
    </row>
    <row r="770738" spans="3:3">
      <c r="C770738" s="1309"/>
    </row>
    <row r="770739" spans="3:3">
      <c r="C770739" s="1309"/>
    </row>
    <row r="770740" spans="3:3">
      <c r="C770740" s="1309"/>
    </row>
    <row r="770741" spans="3:3">
      <c r="C770741" s="1309"/>
    </row>
    <row r="770742" spans="3:3">
      <c r="C770742" s="1309"/>
    </row>
    <row r="770743" spans="3:3">
      <c r="C770743" s="1309"/>
    </row>
    <row r="770744" spans="3:3">
      <c r="C770744" s="1309"/>
    </row>
    <row r="770745" spans="3:3">
      <c r="C770745" s="1309"/>
    </row>
    <row r="770746" spans="3:3">
      <c r="C770746" s="1309"/>
    </row>
    <row r="770747" spans="3:3">
      <c r="C770747" s="1309"/>
    </row>
    <row r="770748" spans="3:3">
      <c r="C770748" s="1309"/>
    </row>
    <row r="770749" spans="3:3">
      <c r="C770749" s="1309"/>
    </row>
    <row r="770750" spans="3:3">
      <c r="C770750" s="1309"/>
    </row>
    <row r="770751" spans="3:3">
      <c r="C770751" s="1309"/>
    </row>
    <row r="770752" spans="3:3">
      <c r="C770752" s="1309"/>
    </row>
    <row r="770753" spans="3:3">
      <c r="C770753" s="1309"/>
    </row>
    <row r="770754" spans="3:3">
      <c r="C770754" s="1309"/>
    </row>
    <row r="770755" spans="3:3">
      <c r="C770755" s="1309"/>
    </row>
    <row r="770756" spans="3:3">
      <c r="C770756" s="1309"/>
    </row>
    <row r="770757" spans="3:3">
      <c r="C770757" s="1309"/>
    </row>
    <row r="770758" spans="3:3">
      <c r="C770758" s="1309"/>
    </row>
    <row r="770759" spans="3:3">
      <c r="C770759" s="1309"/>
    </row>
    <row r="770760" spans="3:3">
      <c r="C770760" s="1309"/>
    </row>
    <row r="770761" spans="3:3">
      <c r="C770761" s="1309"/>
    </row>
    <row r="770762" spans="3:3">
      <c r="C770762" s="1309"/>
    </row>
    <row r="770763" spans="3:3">
      <c r="C770763" s="1309"/>
    </row>
    <row r="770764" spans="3:3">
      <c r="C770764" s="1309"/>
    </row>
    <row r="770765" spans="3:3">
      <c r="C770765" s="1309"/>
    </row>
    <row r="770766" spans="3:3">
      <c r="C770766" s="1309"/>
    </row>
    <row r="770767" spans="3:3">
      <c r="C770767" s="1309"/>
    </row>
    <row r="770768" spans="3:3">
      <c r="C770768" s="1309"/>
    </row>
    <row r="770769" spans="3:3">
      <c r="C770769" s="1309"/>
    </row>
    <row r="770770" spans="3:3">
      <c r="C770770" s="1309"/>
    </row>
    <row r="770771" spans="3:3">
      <c r="C770771" s="1309"/>
    </row>
    <row r="770772" spans="3:3">
      <c r="C770772" s="1309"/>
    </row>
    <row r="770773" spans="3:3">
      <c r="C770773" s="1309"/>
    </row>
    <row r="770774" spans="3:3">
      <c r="C770774" s="1309"/>
    </row>
    <row r="770775" spans="3:3">
      <c r="C770775" s="1309"/>
    </row>
    <row r="770776" spans="3:3">
      <c r="C770776" s="1309"/>
    </row>
    <row r="770777" spans="3:3">
      <c r="C770777" s="1309"/>
    </row>
    <row r="770778" spans="3:3">
      <c r="C770778" s="1309"/>
    </row>
    <row r="770779" spans="3:3">
      <c r="C770779" s="1309"/>
    </row>
    <row r="770780" spans="3:3">
      <c r="C770780" s="1309"/>
    </row>
    <row r="770781" spans="3:3">
      <c r="C770781" s="1309"/>
    </row>
    <row r="770782" spans="3:3">
      <c r="C770782" s="1309"/>
    </row>
    <row r="770783" spans="3:3">
      <c r="C770783" s="1309"/>
    </row>
    <row r="770784" spans="3:3">
      <c r="C770784" s="1309"/>
    </row>
    <row r="770785" spans="3:3">
      <c r="C770785" s="1309"/>
    </row>
    <row r="770786" spans="3:3">
      <c r="C770786" s="1309"/>
    </row>
    <row r="770787" spans="3:3">
      <c r="C770787" s="1309"/>
    </row>
    <row r="770788" spans="3:3">
      <c r="C770788" s="1309"/>
    </row>
    <row r="770789" spans="3:3">
      <c r="C770789" s="1309"/>
    </row>
    <row r="770790" spans="3:3">
      <c r="C770790" s="1309"/>
    </row>
    <row r="770791" spans="3:3">
      <c r="C770791" s="1309"/>
    </row>
    <row r="770792" spans="3:3">
      <c r="C770792" s="1309"/>
    </row>
    <row r="770793" spans="3:3">
      <c r="C770793" s="1309"/>
    </row>
    <row r="770794" spans="3:3">
      <c r="C770794" s="1309"/>
    </row>
    <row r="770795" spans="3:3">
      <c r="C770795" s="1309"/>
    </row>
    <row r="770796" spans="3:3">
      <c r="C770796" s="1309"/>
    </row>
    <row r="770797" spans="3:3">
      <c r="C770797" s="1309"/>
    </row>
    <row r="770798" spans="3:3">
      <c r="C770798" s="1309"/>
    </row>
    <row r="770799" spans="3:3">
      <c r="C770799" s="1309"/>
    </row>
    <row r="770800" spans="3:3">
      <c r="C770800" s="1309"/>
    </row>
    <row r="770801" spans="3:3">
      <c r="C770801" s="1309"/>
    </row>
    <row r="770802" spans="3:3">
      <c r="C770802" s="1309"/>
    </row>
    <row r="770803" spans="3:3">
      <c r="C770803" s="1309"/>
    </row>
    <row r="770804" spans="3:3">
      <c r="C770804" s="1309"/>
    </row>
    <row r="770805" spans="3:3">
      <c r="C770805" s="1309"/>
    </row>
    <row r="770806" spans="3:3">
      <c r="C770806" s="1309"/>
    </row>
    <row r="770807" spans="3:3">
      <c r="C770807" s="1309"/>
    </row>
    <row r="770808" spans="3:3">
      <c r="C770808" s="1309"/>
    </row>
    <row r="770809" spans="3:3">
      <c r="C770809" s="1309"/>
    </row>
    <row r="770810" spans="3:3">
      <c r="C770810" s="1309"/>
    </row>
    <row r="770811" spans="3:3">
      <c r="C770811" s="1309"/>
    </row>
    <row r="770812" spans="3:3">
      <c r="C770812" s="1309"/>
    </row>
    <row r="770813" spans="3:3">
      <c r="C770813" s="1309"/>
    </row>
    <row r="770814" spans="3:3">
      <c r="C770814" s="1309"/>
    </row>
    <row r="770815" spans="3:3">
      <c r="C770815" s="1309"/>
    </row>
    <row r="770816" spans="3:3">
      <c r="C770816" s="1309"/>
    </row>
    <row r="770817" spans="3:3">
      <c r="C770817" s="1309"/>
    </row>
    <row r="770818" spans="3:3">
      <c r="C770818" s="1309"/>
    </row>
    <row r="770819" spans="3:3">
      <c r="C770819" s="1309"/>
    </row>
    <row r="770820" spans="3:3">
      <c r="C770820" s="1309"/>
    </row>
    <row r="770821" spans="3:3">
      <c r="C770821" s="1309"/>
    </row>
    <row r="770822" spans="3:3">
      <c r="C770822" s="1309"/>
    </row>
    <row r="770823" spans="3:3">
      <c r="C770823" s="1309"/>
    </row>
    <row r="770824" spans="3:3">
      <c r="C770824" s="1309"/>
    </row>
    <row r="770825" spans="3:3">
      <c r="C770825" s="1309"/>
    </row>
    <row r="770826" spans="3:3">
      <c r="C770826" s="1309"/>
    </row>
    <row r="770827" spans="3:3">
      <c r="C770827" s="1309"/>
    </row>
    <row r="770828" spans="3:3">
      <c r="C770828" s="1309"/>
    </row>
    <row r="770829" spans="3:3">
      <c r="C770829" s="1309"/>
    </row>
    <row r="770830" spans="3:3">
      <c r="C770830" s="1309"/>
    </row>
    <row r="770831" spans="3:3">
      <c r="C770831" s="1309"/>
    </row>
    <row r="770832" spans="3:3">
      <c r="C770832" s="1309"/>
    </row>
    <row r="770833" spans="3:3">
      <c r="C770833" s="1309"/>
    </row>
    <row r="770834" spans="3:3">
      <c r="C770834" s="1309"/>
    </row>
    <row r="770835" spans="3:3">
      <c r="C770835" s="1309"/>
    </row>
    <row r="770836" spans="3:3">
      <c r="C770836" s="1309"/>
    </row>
    <row r="770837" spans="3:3">
      <c r="C770837" s="1309"/>
    </row>
    <row r="770838" spans="3:3">
      <c r="C770838" s="1309"/>
    </row>
    <row r="770839" spans="3:3">
      <c r="C770839" s="1309"/>
    </row>
    <row r="770840" spans="3:3">
      <c r="C770840" s="1309"/>
    </row>
    <row r="770841" spans="3:3">
      <c r="C770841" s="1309"/>
    </row>
    <row r="770842" spans="3:3">
      <c r="C770842" s="1309"/>
    </row>
    <row r="770843" spans="3:3">
      <c r="C770843" s="1309"/>
    </row>
    <row r="770844" spans="3:3">
      <c r="C770844" s="1309"/>
    </row>
    <row r="770845" spans="3:3">
      <c r="C770845" s="1309"/>
    </row>
    <row r="770846" spans="3:3">
      <c r="C770846" s="1309"/>
    </row>
    <row r="770847" spans="3:3">
      <c r="C770847" s="1309"/>
    </row>
    <row r="770848" spans="3:3">
      <c r="C770848" s="1309"/>
    </row>
    <row r="770849" spans="3:3">
      <c r="C770849" s="1309"/>
    </row>
    <row r="770850" spans="3:3">
      <c r="C770850" s="1309"/>
    </row>
    <row r="770851" spans="3:3">
      <c r="C770851" s="1309"/>
    </row>
    <row r="770852" spans="3:3">
      <c r="C770852" s="1309"/>
    </row>
    <row r="770853" spans="3:3">
      <c r="C770853" s="1309"/>
    </row>
    <row r="770854" spans="3:3">
      <c r="C770854" s="1309"/>
    </row>
    <row r="770855" spans="3:3">
      <c r="C770855" s="1309"/>
    </row>
    <row r="770856" spans="3:3">
      <c r="C770856" s="1309"/>
    </row>
    <row r="770857" spans="3:3">
      <c r="C770857" s="1309"/>
    </row>
    <row r="770858" spans="3:3">
      <c r="C770858" s="1309"/>
    </row>
    <row r="770859" spans="3:3">
      <c r="C770859" s="1309"/>
    </row>
    <row r="770860" spans="3:3">
      <c r="C770860" s="1309"/>
    </row>
    <row r="770861" spans="3:3">
      <c r="C770861" s="1309"/>
    </row>
    <row r="770862" spans="3:3">
      <c r="C770862" s="1309"/>
    </row>
    <row r="770863" spans="3:3">
      <c r="C770863" s="1309"/>
    </row>
    <row r="770864" spans="3:3">
      <c r="C770864" s="1309"/>
    </row>
    <row r="770865" spans="3:3">
      <c r="C770865" s="1309"/>
    </row>
    <row r="770866" spans="3:3">
      <c r="C770866" s="1309"/>
    </row>
    <row r="770867" spans="3:3">
      <c r="C770867" s="1309"/>
    </row>
    <row r="770868" spans="3:3">
      <c r="C770868" s="1309"/>
    </row>
    <row r="770869" spans="3:3">
      <c r="C770869" s="1309"/>
    </row>
    <row r="770870" spans="3:3">
      <c r="C770870" s="1309"/>
    </row>
    <row r="770871" spans="3:3">
      <c r="C770871" s="1309"/>
    </row>
    <row r="770872" spans="3:3">
      <c r="C770872" s="1309"/>
    </row>
    <row r="770873" spans="3:3">
      <c r="C770873" s="1309"/>
    </row>
    <row r="770874" spans="3:3">
      <c r="C770874" s="1309"/>
    </row>
    <row r="770875" spans="3:3">
      <c r="C770875" s="1309"/>
    </row>
    <row r="770876" spans="3:3">
      <c r="C770876" s="1309"/>
    </row>
    <row r="770877" spans="3:3">
      <c r="C770877" s="1309"/>
    </row>
    <row r="770878" spans="3:3">
      <c r="C770878" s="1309"/>
    </row>
    <row r="770879" spans="3:3">
      <c r="C770879" s="1309"/>
    </row>
    <row r="770880" spans="3:3">
      <c r="C770880" s="1309"/>
    </row>
    <row r="770881" spans="3:3">
      <c r="C770881" s="1309"/>
    </row>
    <row r="770882" spans="3:3">
      <c r="C770882" s="1309"/>
    </row>
    <row r="770883" spans="3:3">
      <c r="C770883" s="1309"/>
    </row>
    <row r="770884" spans="3:3">
      <c r="C770884" s="1309"/>
    </row>
    <row r="770885" spans="3:3">
      <c r="C770885" s="1309"/>
    </row>
    <row r="770886" spans="3:3">
      <c r="C770886" s="1309"/>
    </row>
    <row r="770887" spans="3:3">
      <c r="C770887" s="1309"/>
    </row>
    <row r="770888" spans="3:3">
      <c r="C770888" s="1309"/>
    </row>
    <row r="770889" spans="3:3">
      <c r="C770889" s="1309"/>
    </row>
    <row r="770890" spans="3:3">
      <c r="C770890" s="1309"/>
    </row>
    <row r="770891" spans="3:3">
      <c r="C770891" s="1309"/>
    </row>
    <row r="770892" spans="3:3">
      <c r="C770892" s="1309"/>
    </row>
    <row r="770893" spans="3:3">
      <c r="C770893" s="1309"/>
    </row>
    <row r="770894" spans="3:3">
      <c r="C770894" s="1309"/>
    </row>
    <row r="770895" spans="3:3">
      <c r="C770895" s="1309"/>
    </row>
    <row r="770896" spans="3:3">
      <c r="C770896" s="1309"/>
    </row>
    <row r="770897" spans="3:3">
      <c r="C770897" s="1309"/>
    </row>
    <row r="770898" spans="3:3">
      <c r="C770898" s="1309"/>
    </row>
    <row r="770899" spans="3:3">
      <c r="C770899" s="1309"/>
    </row>
    <row r="770900" spans="3:3">
      <c r="C770900" s="1309"/>
    </row>
    <row r="770901" spans="3:3">
      <c r="C770901" s="1309"/>
    </row>
    <row r="770902" spans="3:3">
      <c r="C770902" s="1309"/>
    </row>
    <row r="770903" spans="3:3">
      <c r="C770903" s="1309"/>
    </row>
    <row r="770904" spans="3:3">
      <c r="C770904" s="1309"/>
    </row>
    <row r="770905" spans="3:3">
      <c r="C770905" s="1309"/>
    </row>
    <row r="770906" spans="3:3">
      <c r="C770906" s="1309"/>
    </row>
    <row r="770907" spans="3:3">
      <c r="C770907" s="1309"/>
    </row>
    <row r="770908" spans="3:3">
      <c r="C770908" s="1309"/>
    </row>
    <row r="770909" spans="3:3">
      <c r="C770909" s="1309"/>
    </row>
    <row r="770910" spans="3:3">
      <c r="C770910" s="1309"/>
    </row>
    <row r="770911" spans="3:3">
      <c r="C770911" s="1309"/>
    </row>
    <row r="770912" spans="3:3">
      <c r="C770912" s="1309"/>
    </row>
    <row r="770913" spans="3:3">
      <c r="C770913" s="1309"/>
    </row>
    <row r="770914" spans="3:3">
      <c r="C770914" s="1309"/>
    </row>
    <row r="770915" spans="3:3">
      <c r="C770915" s="1309"/>
    </row>
    <row r="770916" spans="3:3">
      <c r="C770916" s="1309"/>
    </row>
    <row r="770917" spans="3:3">
      <c r="C770917" s="1309"/>
    </row>
    <row r="770918" spans="3:3">
      <c r="C770918" s="1309"/>
    </row>
    <row r="770919" spans="3:3">
      <c r="C770919" s="1309"/>
    </row>
    <row r="770920" spans="3:3">
      <c r="C770920" s="1309"/>
    </row>
    <row r="770921" spans="3:3">
      <c r="C770921" s="1309"/>
    </row>
    <row r="770922" spans="3:3">
      <c r="C770922" s="1309"/>
    </row>
    <row r="770923" spans="3:3">
      <c r="C770923" s="1309"/>
    </row>
    <row r="770924" spans="3:3">
      <c r="C770924" s="1309"/>
    </row>
    <row r="770925" spans="3:3">
      <c r="C770925" s="1309"/>
    </row>
    <row r="770926" spans="3:3">
      <c r="C770926" s="1309"/>
    </row>
    <row r="770927" spans="3:3">
      <c r="C770927" s="1309"/>
    </row>
    <row r="770928" spans="3:3">
      <c r="C770928" s="1309"/>
    </row>
    <row r="770929" spans="3:3">
      <c r="C770929" s="1309"/>
    </row>
    <row r="770930" spans="3:3">
      <c r="C770930" s="1309"/>
    </row>
    <row r="770931" spans="3:3">
      <c r="C770931" s="1309"/>
    </row>
    <row r="770932" spans="3:3">
      <c r="C770932" s="1309"/>
    </row>
    <row r="770933" spans="3:3">
      <c r="C770933" s="1309"/>
    </row>
    <row r="770934" spans="3:3">
      <c r="C770934" s="1309"/>
    </row>
    <row r="770935" spans="3:3">
      <c r="C770935" s="1309"/>
    </row>
    <row r="770936" spans="3:3">
      <c r="C770936" s="1309"/>
    </row>
    <row r="770937" spans="3:3">
      <c r="C770937" s="1309"/>
    </row>
    <row r="770938" spans="3:3">
      <c r="C770938" s="1309"/>
    </row>
    <row r="770939" spans="3:3">
      <c r="C770939" s="1309"/>
    </row>
    <row r="770940" spans="3:3">
      <c r="C770940" s="1309"/>
    </row>
    <row r="770941" spans="3:3">
      <c r="C770941" s="1309"/>
    </row>
    <row r="770942" spans="3:3">
      <c r="C770942" s="1309"/>
    </row>
    <row r="770943" spans="3:3">
      <c r="C770943" s="1309"/>
    </row>
    <row r="770944" spans="3:3">
      <c r="C770944" s="1309"/>
    </row>
    <row r="770945" spans="3:3">
      <c r="C770945" s="1309"/>
    </row>
    <row r="770946" spans="3:3">
      <c r="C770946" s="1309"/>
    </row>
    <row r="770947" spans="3:3">
      <c r="C770947" s="1309"/>
    </row>
    <row r="770948" spans="3:3">
      <c r="C770948" s="1309"/>
    </row>
    <row r="770949" spans="3:3">
      <c r="C770949" s="1309"/>
    </row>
    <row r="770950" spans="3:3">
      <c r="C770950" s="1309"/>
    </row>
    <row r="770951" spans="3:3">
      <c r="C770951" s="1309"/>
    </row>
    <row r="770952" spans="3:3">
      <c r="C770952" s="1309"/>
    </row>
    <row r="770953" spans="3:3">
      <c r="C770953" s="1309"/>
    </row>
    <row r="770954" spans="3:3">
      <c r="C770954" s="1309"/>
    </row>
    <row r="770955" spans="3:3">
      <c r="C770955" s="1309"/>
    </row>
    <row r="770956" spans="3:3">
      <c r="C770956" s="1309"/>
    </row>
    <row r="770957" spans="3:3">
      <c r="C770957" s="1309"/>
    </row>
    <row r="770958" spans="3:3">
      <c r="C770958" s="1309"/>
    </row>
    <row r="770959" spans="3:3">
      <c r="C770959" s="1309"/>
    </row>
    <row r="770960" spans="3:3">
      <c r="C770960" s="1309"/>
    </row>
    <row r="770961" spans="3:3">
      <c r="C770961" s="1309"/>
    </row>
    <row r="770962" spans="3:3">
      <c r="C770962" s="1309"/>
    </row>
    <row r="770963" spans="3:3">
      <c r="C770963" s="1309"/>
    </row>
    <row r="770964" spans="3:3">
      <c r="C770964" s="1309"/>
    </row>
    <row r="770965" spans="3:3">
      <c r="C770965" s="1309"/>
    </row>
    <row r="770966" spans="3:3">
      <c r="C770966" s="1309"/>
    </row>
    <row r="770967" spans="3:3">
      <c r="C770967" s="1309"/>
    </row>
    <row r="770968" spans="3:3">
      <c r="C770968" s="1309"/>
    </row>
    <row r="770969" spans="3:3">
      <c r="C770969" s="1309"/>
    </row>
    <row r="770970" spans="3:3">
      <c r="C770970" s="1309"/>
    </row>
    <row r="770971" spans="3:3">
      <c r="C770971" s="1309"/>
    </row>
    <row r="770972" spans="3:3">
      <c r="C770972" s="1309"/>
    </row>
    <row r="770973" spans="3:3">
      <c r="C770973" s="1309"/>
    </row>
    <row r="770974" spans="3:3">
      <c r="C770974" s="1309"/>
    </row>
    <row r="770975" spans="3:3">
      <c r="C770975" s="1309"/>
    </row>
    <row r="770976" spans="3:3">
      <c r="C770976" s="1309"/>
    </row>
    <row r="770977" spans="3:3">
      <c r="C770977" s="1309"/>
    </row>
    <row r="770978" spans="3:3">
      <c r="C770978" s="1309"/>
    </row>
    <row r="770979" spans="3:3">
      <c r="C770979" s="1309"/>
    </row>
    <row r="770980" spans="3:3">
      <c r="C770980" s="1309"/>
    </row>
    <row r="770981" spans="3:3">
      <c r="C770981" s="1309"/>
    </row>
    <row r="770982" spans="3:3">
      <c r="C770982" s="1309"/>
    </row>
    <row r="770983" spans="3:3">
      <c r="C770983" s="1309"/>
    </row>
    <row r="770984" spans="3:3">
      <c r="C770984" s="1309"/>
    </row>
    <row r="770985" spans="3:3">
      <c r="C770985" s="1309"/>
    </row>
    <row r="770986" spans="3:3">
      <c r="C770986" s="1309"/>
    </row>
    <row r="770987" spans="3:3">
      <c r="C770987" s="1309"/>
    </row>
    <row r="770988" spans="3:3">
      <c r="C770988" s="1309"/>
    </row>
    <row r="770989" spans="3:3">
      <c r="C770989" s="1309"/>
    </row>
    <row r="770990" spans="3:3">
      <c r="C770990" s="1309"/>
    </row>
    <row r="770991" spans="3:3">
      <c r="C770991" s="1309"/>
    </row>
    <row r="770992" spans="3:3">
      <c r="C770992" s="1309"/>
    </row>
    <row r="770993" spans="3:3">
      <c r="C770993" s="1309"/>
    </row>
    <row r="770994" spans="3:3">
      <c r="C770994" s="1309"/>
    </row>
    <row r="770995" spans="3:3">
      <c r="C770995" s="1309"/>
    </row>
    <row r="770996" spans="3:3">
      <c r="C770996" s="1309"/>
    </row>
    <row r="770997" spans="3:3">
      <c r="C770997" s="1309"/>
    </row>
    <row r="770998" spans="3:3">
      <c r="C770998" s="1309"/>
    </row>
    <row r="770999" spans="3:3">
      <c r="C770999" s="1309"/>
    </row>
    <row r="771000" spans="3:3">
      <c r="C771000" s="1309"/>
    </row>
    <row r="771001" spans="3:3">
      <c r="C771001" s="1309"/>
    </row>
    <row r="771002" spans="3:3">
      <c r="C771002" s="1309"/>
    </row>
    <row r="771003" spans="3:3">
      <c r="C771003" s="1309"/>
    </row>
    <row r="771004" spans="3:3">
      <c r="C771004" s="1309"/>
    </row>
    <row r="771005" spans="3:3">
      <c r="C771005" s="1309"/>
    </row>
    <row r="771006" spans="3:3">
      <c r="C771006" s="1309"/>
    </row>
    <row r="771007" spans="3:3">
      <c r="C771007" s="1309"/>
    </row>
    <row r="771008" spans="3:3">
      <c r="C771008" s="1309"/>
    </row>
    <row r="771009" spans="3:3">
      <c r="C771009" s="1309"/>
    </row>
    <row r="771010" spans="3:3">
      <c r="C771010" s="1309"/>
    </row>
    <row r="771011" spans="3:3">
      <c r="C771011" s="1309"/>
    </row>
    <row r="771012" spans="3:3">
      <c r="C771012" s="1309"/>
    </row>
    <row r="771013" spans="3:3">
      <c r="C771013" s="1309"/>
    </row>
    <row r="771014" spans="3:3">
      <c r="C771014" s="1309"/>
    </row>
    <row r="771015" spans="3:3">
      <c r="C771015" s="1309"/>
    </row>
    <row r="771016" spans="3:3">
      <c r="C771016" s="1309"/>
    </row>
    <row r="771017" spans="3:3">
      <c r="C771017" s="1309"/>
    </row>
    <row r="771018" spans="3:3">
      <c r="C771018" s="1309"/>
    </row>
    <row r="771019" spans="3:3">
      <c r="C771019" s="1309"/>
    </row>
    <row r="771020" spans="3:3">
      <c r="C771020" s="1309"/>
    </row>
    <row r="771021" spans="3:3">
      <c r="C771021" s="1309"/>
    </row>
    <row r="771022" spans="3:3">
      <c r="C771022" s="1309"/>
    </row>
    <row r="771023" spans="3:3">
      <c r="C771023" s="1309"/>
    </row>
    <row r="771024" spans="3:3">
      <c r="C771024" s="1309"/>
    </row>
    <row r="771025" spans="3:3">
      <c r="C771025" s="1309"/>
    </row>
    <row r="771026" spans="3:3">
      <c r="C771026" s="1309"/>
    </row>
    <row r="771027" spans="3:3">
      <c r="C771027" s="1309"/>
    </row>
    <row r="771028" spans="3:3">
      <c r="C771028" s="1309"/>
    </row>
    <row r="771029" spans="3:3">
      <c r="C771029" s="1309"/>
    </row>
    <row r="771030" spans="3:3">
      <c r="C771030" s="1309"/>
    </row>
    <row r="771031" spans="3:3">
      <c r="C771031" s="1309"/>
    </row>
    <row r="771032" spans="3:3">
      <c r="C771032" s="1309"/>
    </row>
    <row r="771033" spans="3:3">
      <c r="C771033" s="1309"/>
    </row>
    <row r="771034" spans="3:3">
      <c r="C771034" s="1309"/>
    </row>
    <row r="771035" spans="3:3">
      <c r="C771035" s="1309"/>
    </row>
    <row r="771036" spans="3:3">
      <c r="C771036" s="1309"/>
    </row>
    <row r="771037" spans="3:3">
      <c r="C771037" s="1309"/>
    </row>
    <row r="771038" spans="3:3">
      <c r="C771038" s="1309"/>
    </row>
    <row r="771039" spans="3:3">
      <c r="C771039" s="1309"/>
    </row>
    <row r="771040" spans="3:3">
      <c r="C771040" s="1309"/>
    </row>
    <row r="771041" spans="3:3">
      <c r="C771041" s="1309"/>
    </row>
    <row r="771042" spans="3:3">
      <c r="C771042" s="1309"/>
    </row>
    <row r="771043" spans="3:3">
      <c r="C771043" s="1309"/>
    </row>
    <row r="771044" spans="3:3">
      <c r="C771044" s="1309"/>
    </row>
    <row r="771045" spans="3:3">
      <c r="C771045" s="1309"/>
    </row>
    <row r="771046" spans="3:3">
      <c r="C771046" s="1309"/>
    </row>
    <row r="771047" spans="3:3">
      <c r="C771047" s="1309"/>
    </row>
    <row r="771048" spans="3:3">
      <c r="C771048" s="1309"/>
    </row>
    <row r="771049" spans="3:3">
      <c r="C771049" s="1309"/>
    </row>
    <row r="771050" spans="3:3">
      <c r="C771050" s="1309"/>
    </row>
    <row r="771051" spans="3:3">
      <c r="C771051" s="1309"/>
    </row>
    <row r="771052" spans="3:3">
      <c r="C771052" s="1309"/>
    </row>
    <row r="771053" spans="3:3">
      <c r="C771053" s="1309"/>
    </row>
    <row r="771054" spans="3:3">
      <c r="C771054" s="1309"/>
    </row>
    <row r="771055" spans="3:3">
      <c r="C771055" s="1309"/>
    </row>
    <row r="771056" spans="3:3">
      <c r="C771056" s="1309"/>
    </row>
    <row r="771057" spans="3:3">
      <c r="C771057" s="1309"/>
    </row>
    <row r="771058" spans="3:3">
      <c r="C771058" s="1309"/>
    </row>
    <row r="771059" spans="3:3">
      <c r="C771059" s="1309"/>
    </row>
    <row r="771060" spans="3:3">
      <c r="C771060" s="1309"/>
    </row>
    <row r="771061" spans="3:3">
      <c r="C771061" s="1309"/>
    </row>
    <row r="771062" spans="3:3">
      <c r="C771062" s="1309"/>
    </row>
    <row r="771063" spans="3:3">
      <c r="C771063" s="1309"/>
    </row>
    <row r="771064" spans="3:3">
      <c r="C771064" s="1309"/>
    </row>
    <row r="771065" spans="3:3">
      <c r="C771065" s="1309"/>
    </row>
    <row r="771066" spans="3:3">
      <c r="C771066" s="1309"/>
    </row>
    <row r="771067" spans="3:3">
      <c r="C771067" s="1309"/>
    </row>
    <row r="771068" spans="3:3">
      <c r="C771068" s="1309"/>
    </row>
    <row r="771069" spans="3:3">
      <c r="C771069" s="1309"/>
    </row>
    <row r="771070" spans="3:3">
      <c r="C771070" s="1309"/>
    </row>
    <row r="771071" spans="3:3">
      <c r="C771071" s="1309"/>
    </row>
    <row r="771072" spans="3:3">
      <c r="C771072" s="1309"/>
    </row>
    <row r="771073" spans="3:3">
      <c r="C771073" s="1309"/>
    </row>
    <row r="771074" spans="3:3">
      <c r="C771074" s="1309"/>
    </row>
    <row r="771075" spans="3:3">
      <c r="C771075" s="1309"/>
    </row>
    <row r="771076" spans="3:3">
      <c r="C771076" s="1309"/>
    </row>
    <row r="771077" spans="3:3">
      <c r="C771077" s="1309"/>
    </row>
    <row r="771078" spans="3:3">
      <c r="C771078" s="1309"/>
    </row>
    <row r="771079" spans="3:3">
      <c r="C771079" s="1309"/>
    </row>
    <row r="771080" spans="3:3">
      <c r="C771080" s="1309"/>
    </row>
    <row r="771081" spans="3:3">
      <c r="C771081" s="1309"/>
    </row>
    <row r="771082" spans="3:3">
      <c r="C771082" s="1309"/>
    </row>
    <row r="771083" spans="3:3">
      <c r="C771083" s="1309"/>
    </row>
    <row r="771084" spans="3:3">
      <c r="C771084" s="1309"/>
    </row>
    <row r="771085" spans="3:3">
      <c r="C771085" s="1309"/>
    </row>
    <row r="771086" spans="3:3">
      <c r="C771086" s="1309"/>
    </row>
    <row r="771087" spans="3:3">
      <c r="C771087" s="1309"/>
    </row>
    <row r="771088" spans="3:3">
      <c r="C771088" s="1309"/>
    </row>
    <row r="771089" spans="3:3">
      <c r="C771089" s="1309"/>
    </row>
    <row r="771090" spans="3:3">
      <c r="C771090" s="1309"/>
    </row>
    <row r="771091" spans="3:3">
      <c r="C771091" s="1309"/>
    </row>
    <row r="771092" spans="3:3">
      <c r="C771092" s="1309"/>
    </row>
    <row r="771093" spans="3:3">
      <c r="C771093" s="1309"/>
    </row>
    <row r="771094" spans="3:3">
      <c r="C771094" s="1309"/>
    </row>
    <row r="771095" spans="3:3">
      <c r="C771095" s="1309"/>
    </row>
    <row r="771096" spans="3:3">
      <c r="C771096" s="1309"/>
    </row>
    <row r="771097" spans="3:3">
      <c r="C771097" s="1309"/>
    </row>
    <row r="771098" spans="3:3">
      <c r="C771098" s="1309"/>
    </row>
    <row r="771099" spans="3:3">
      <c r="C771099" s="1309"/>
    </row>
    <row r="771100" spans="3:3">
      <c r="C771100" s="1309"/>
    </row>
    <row r="771101" spans="3:3">
      <c r="C771101" s="1309"/>
    </row>
    <row r="771102" spans="3:3">
      <c r="C771102" s="1309"/>
    </row>
    <row r="771103" spans="3:3">
      <c r="C771103" s="1309"/>
    </row>
    <row r="771104" spans="3:3">
      <c r="C771104" s="1309"/>
    </row>
    <row r="771105" spans="3:3">
      <c r="C771105" s="1309"/>
    </row>
    <row r="771106" spans="3:3">
      <c r="C771106" s="1309"/>
    </row>
    <row r="771107" spans="3:3">
      <c r="C771107" s="1309"/>
    </row>
    <row r="771108" spans="3:3">
      <c r="C771108" s="1309"/>
    </row>
    <row r="771109" spans="3:3">
      <c r="C771109" s="1309"/>
    </row>
    <row r="771110" spans="3:3">
      <c r="C771110" s="1309"/>
    </row>
    <row r="771111" spans="3:3">
      <c r="C771111" s="1309"/>
    </row>
    <row r="771112" spans="3:3">
      <c r="C771112" s="1309"/>
    </row>
    <row r="771113" spans="3:3">
      <c r="C771113" s="1309"/>
    </row>
    <row r="771114" spans="3:3">
      <c r="C771114" s="1309"/>
    </row>
    <row r="771115" spans="3:3">
      <c r="C771115" s="1309"/>
    </row>
    <row r="771116" spans="3:3">
      <c r="C771116" s="1309"/>
    </row>
    <row r="771117" spans="3:3">
      <c r="C771117" s="1309"/>
    </row>
    <row r="771118" spans="3:3">
      <c r="C771118" s="1309"/>
    </row>
    <row r="771119" spans="3:3">
      <c r="C771119" s="1309"/>
    </row>
    <row r="771120" spans="3:3">
      <c r="C771120" s="1309"/>
    </row>
    <row r="771121" spans="3:3">
      <c r="C771121" s="1309"/>
    </row>
    <row r="771122" spans="3:3">
      <c r="C771122" s="1309"/>
    </row>
    <row r="771123" spans="3:3">
      <c r="C771123" s="1309"/>
    </row>
    <row r="771124" spans="3:3">
      <c r="C771124" s="1309"/>
    </row>
    <row r="771125" spans="3:3">
      <c r="C771125" s="1309"/>
    </row>
    <row r="771126" spans="3:3">
      <c r="C771126" s="1309"/>
    </row>
    <row r="771127" spans="3:3">
      <c r="C771127" s="1309"/>
    </row>
    <row r="771128" spans="3:3">
      <c r="C771128" s="1309"/>
    </row>
    <row r="771129" spans="3:3">
      <c r="C771129" s="1309"/>
    </row>
    <row r="771130" spans="3:3">
      <c r="C771130" s="1309"/>
    </row>
    <row r="771131" spans="3:3">
      <c r="C771131" s="1309"/>
    </row>
    <row r="771132" spans="3:3">
      <c r="C771132" s="1309"/>
    </row>
    <row r="771133" spans="3:3">
      <c r="C771133" s="1309"/>
    </row>
    <row r="771134" spans="3:3">
      <c r="C771134" s="1309"/>
    </row>
    <row r="771135" spans="3:3">
      <c r="C771135" s="1309"/>
    </row>
    <row r="771136" spans="3:3">
      <c r="C771136" s="1309"/>
    </row>
    <row r="771137" spans="3:3">
      <c r="C771137" s="1309"/>
    </row>
    <row r="771138" spans="3:3">
      <c r="C771138" s="1309"/>
    </row>
    <row r="771139" spans="3:3">
      <c r="C771139" s="1309"/>
    </row>
    <row r="771140" spans="3:3">
      <c r="C771140" s="1309"/>
    </row>
    <row r="771141" spans="3:3">
      <c r="C771141" s="1309"/>
    </row>
    <row r="771142" spans="3:3">
      <c r="C771142" s="1309"/>
    </row>
    <row r="771143" spans="3:3">
      <c r="C771143" s="1309"/>
    </row>
    <row r="771144" spans="3:3">
      <c r="C771144" s="1309"/>
    </row>
    <row r="771145" spans="3:3">
      <c r="C771145" s="1309"/>
    </row>
    <row r="771146" spans="3:3">
      <c r="C771146" s="1309"/>
    </row>
    <row r="771147" spans="3:3">
      <c r="C771147" s="1309"/>
    </row>
    <row r="771148" spans="3:3">
      <c r="C771148" s="1309"/>
    </row>
    <row r="771149" spans="3:3">
      <c r="C771149" s="1309"/>
    </row>
    <row r="771150" spans="3:3">
      <c r="C771150" s="1309"/>
    </row>
    <row r="771151" spans="3:3">
      <c r="C771151" s="1309"/>
    </row>
    <row r="771152" spans="3:3">
      <c r="C771152" s="1309"/>
    </row>
    <row r="771153" spans="3:3">
      <c r="C771153" s="1309"/>
    </row>
    <row r="771154" spans="3:3">
      <c r="C771154" s="1309"/>
    </row>
    <row r="771155" spans="3:3">
      <c r="C771155" s="1309"/>
    </row>
    <row r="771156" spans="3:3">
      <c r="C771156" s="1309"/>
    </row>
    <row r="771157" spans="3:3">
      <c r="C771157" s="1309"/>
    </row>
    <row r="771158" spans="3:3">
      <c r="C771158" s="1309"/>
    </row>
    <row r="771159" spans="3:3">
      <c r="C771159" s="1309"/>
    </row>
    <row r="771160" spans="3:3">
      <c r="C771160" s="1309"/>
    </row>
    <row r="771161" spans="3:3">
      <c r="C771161" s="1309"/>
    </row>
    <row r="771162" spans="3:3">
      <c r="C771162" s="1309"/>
    </row>
    <row r="771163" spans="3:3">
      <c r="C771163" s="1309"/>
    </row>
    <row r="771164" spans="3:3">
      <c r="C771164" s="1309"/>
    </row>
    <row r="771165" spans="3:3">
      <c r="C771165" s="1309"/>
    </row>
    <row r="771166" spans="3:3">
      <c r="C771166" s="1309"/>
    </row>
    <row r="771167" spans="3:3">
      <c r="C771167" s="1309"/>
    </row>
    <row r="771168" spans="3:3">
      <c r="C771168" s="1309"/>
    </row>
    <row r="771169" spans="3:3">
      <c r="C771169" s="1309"/>
    </row>
    <row r="771170" spans="3:3">
      <c r="C771170" s="1309"/>
    </row>
    <row r="771171" spans="3:3">
      <c r="C771171" s="1309"/>
    </row>
    <row r="771172" spans="3:3">
      <c r="C771172" s="1309"/>
    </row>
    <row r="771173" spans="3:3">
      <c r="C771173" s="1309"/>
    </row>
    <row r="771174" spans="3:3">
      <c r="C771174" s="1309"/>
    </row>
    <row r="771175" spans="3:3">
      <c r="C771175" s="1309"/>
    </row>
    <row r="771176" spans="3:3">
      <c r="C771176" s="1309"/>
    </row>
    <row r="771177" spans="3:3">
      <c r="C771177" s="1309"/>
    </row>
    <row r="771178" spans="3:3">
      <c r="C771178" s="1309"/>
    </row>
    <row r="771179" spans="3:3">
      <c r="C771179" s="1309"/>
    </row>
    <row r="771180" spans="3:3">
      <c r="C771180" s="1309"/>
    </row>
    <row r="771181" spans="3:3">
      <c r="C771181" s="1309"/>
    </row>
    <row r="771182" spans="3:3">
      <c r="C771182" s="1309"/>
    </row>
    <row r="771183" spans="3:3">
      <c r="C771183" s="1309"/>
    </row>
    <row r="771184" spans="3:3">
      <c r="C771184" s="1309"/>
    </row>
    <row r="771185" spans="3:3">
      <c r="C771185" s="1309"/>
    </row>
    <row r="771186" spans="3:3">
      <c r="C771186" s="1309"/>
    </row>
    <row r="771187" spans="3:3">
      <c r="C771187" s="1309"/>
    </row>
    <row r="771188" spans="3:3">
      <c r="C771188" s="1309"/>
    </row>
    <row r="771189" spans="3:3">
      <c r="C771189" s="1309"/>
    </row>
    <row r="771190" spans="3:3">
      <c r="C771190" s="1309"/>
    </row>
    <row r="771191" spans="3:3">
      <c r="C771191" s="1309"/>
    </row>
    <row r="771192" spans="3:3">
      <c r="C771192" s="1309"/>
    </row>
    <row r="771193" spans="3:3">
      <c r="C771193" s="1309"/>
    </row>
    <row r="771194" spans="3:3">
      <c r="C771194" s="1309"/>
    </row>
    <row r="771195" spans="3:3">
      <c r="C771195" s="1309"/>
    </row>
    <row r="771196" spans="3:3">
      <c r="C771196" s="1309"/>
    </row>
    <row r="771197" spans="3:3">
      <c r="C771197" s="1309"/>
    </row>
    <row r="771198" spans="3:3">
      <c r="C771198" s="1309"/>
    </row>
    <row r="771199" spans="3:3">
      <c r="C771199" s="1309"/>
    </row>
    <row r="771200" spans="3:3">
      <c r="C771200" s="1309"/>
    </row>
    <row r="771201" spans="3:3">
      <c r="C771201" s="1309"/>
    </row>
    <row r="771202" spans="3:3">
      <c r="C771202" s="1309"/>
    </row>
    <row r="771203" spans="3:3">
      <c r="C771203" s="1309"/>
    </row>
    <row r="771204" spans="3:3">
      <c r="C771204" s="1309"/>
    </row>
    <row r="771205" spans="3:3">
      <c r="C771205" s="1309"/>
    </row>
    <row r="771206" spans="3:3">
      <c r="C771206" s="1309"/>
    </row>
    <row r="771207" spans="3:3">
      <c r="C771207" s="1309"/>
    </row>
    <row r="771208" spans="3:3">
      <c r="C771208" s="1309"/>
    </row>
    <row r="771209" spans="3:3">
      <c r="C771209" s="1309"/>
    </row>
    <row r="771210" spans="3:3">
      <c r="C771210" s="1309"/>
    </row>
    <row r="771211" spans="3:3">
      <c r="C771211" s="1309"/>
    </row>
    <row r="771212" spans="3:3">
      <c r="C771212" s="1309"/>
    </row>
    <row r="771213" spans="3:3">
      <c r="C771213" s="1309"/>
    </row>
    <row r="771214" spans="3:3">
      <c r="C771214" s="1309"/>
    </row>
    <row r="771215" spans="3:3">
      <c r="C771215" s="1309"/>
    </row>
    <row r="771216" spans="3:3">
      <c r="C771216" s="1309"/>
    </row>
    <row r="771217" spans="3:3">
      <c r="C771217" s="1309"/>
    </row>
    <row r="771218" spans="3:3">
      <c r="C771218" s="1309"/>
    </row>
    <row r="771219" spans="3:3">
      <c r="C771219" s="1309"/>
    </row>
    <row r="771220" spans="3:3">
      <c r="C771220" s="1309"/>
    </row>
    <row r="771221" spans="3:3">
      <c r="C771221" s="1309"/>
    </row>
    <row r="771222" spans="3:3">
      <c r="C771222" s="1309"/>
    </row>
    <row r="771223" spans="3:3">
      <c r="C771223" s="1309"/>
    </row>
    <row r="771224" spans="3:3">
      <c r="C771224" s="1309"/>
    </row>
    <row r="771225" spans="3:3">
      <c r="C771225" s="1309"/>
    </row>
    <row r="771226" spans="3:3">
      <c r="C771226" s="1309"/>
    </row>
    <row r="771227" spans="3:3">
      <c r="C771227" s="1309"/>
    </row>
    <row r="771228" spans="3:3">
      <c r="C771228" s="1309"/>
    </row>
    <row r="771229" spans="3:3">
      <c r="C771229" s="1309"/>
    </row>
    <row r="771230" spans="3:3">
      <c r="C771230" s="1309"/>
    </row>
    <row r="771231" spans="3:3">
      <c r="C771231" s="1309"/>
    </row>
    <row r="771232" spans="3:3">
      <c r="C771232" s="1309"/>
    </row>
    <row r="771233" spans="3:3">
      <c r="C771233" s="1309"/>
    </row>
    <row r="771234" spans="3:3">
      <c r="C771234" s="1309"/>
    </row>
    <row r="771235" spans="3:3">
      <c r="C771235" s="1309"/>
    </row>
    <row r="771236" spans="3:3">
      <c r="C771236" s="1309"/>
    </row>
    <row r="771237" spans="3:3">
      <c r="C771237" s="1309"/>
    </row>
    <row r="771238" spans="3:3">
      <c r="C771238" s="1309"/>
    </row>
    <row r="771239" spans="3:3">
      <c r="C771239" s="1309"/>
    </row>
    <row r="771240" spans="3:3">
      <c r="C771240" s="1309"/>
    </row>
    <row r="771241" spans="3:3">
      <c r="C771241" s="1309"/>
    </row>
    <row r="771242" spans="3:3">
      <c r="C771242" s="1309"/>
    </row>
    <row r="771243" spans="3:3">
      <c r="C771243" s="1309"/>
    </row>
    <row r="771244" spans="3:3">
      <c r="C771244" s="1309"/>
    </row>
    <row r="771245" spans="3:3">
      <c r="C771245" s="1309"/>
    </row>
    <row r="771246" spans="3:3">
      <c r="C771246" s="1309"/>
    </row>
    <row r="771247" spans="3:3">
      <c r="C771247" s="1309"/>
    </row>
    <row r="771248" spans="3:3">
      <c r="C771248" s="1309"/>
    </row>
    <row r="771249" spans="3:3">
      <c r="C771249" s="1309"/>
    </row>
    <row r="771250" spans="3:3">
      <c r="C771250" s="1309"/>
    </row>
    <row r="771251" spans="3:3">
      <c r="C771251" s="1309"/>
    </row>
    <row r="771252" spans="3:3">
      <c r="C771252" s="1309"/>
    </row>
    <row r="771253" spans="3:3">
      <c r="C771253" s="1309"/>
    </row>
    <row r="771254" spans="3:3">
      <c r="C771254" s="1309"/>
    </row>
    <row r="771255" spans="3:3">
      <c r="C771255" s="1309"/>
    </row>
    <row r="771256" spans="3:3">
      <c r="C771256" s="1309"/>
    </row>
    <row r="771257" spans="3:3">
      <c r="C771257" s="1309"/>
    </row>
    <row r="771258" spans="3:3">
      <c r="C771258" s="1309"/>
    </row>
    <row r="771259" spans="3:3">
      <c r="C771259" s="1309"/>
    </row>
    <row r="771260" spans="3:3">
      <c r="C771260" s="1309"/>
    </row>
    <row r="771261" spans="3:3">
      <c r="C771261" s="1309"/>
    </row>
    <row r="771262" spans="3:3">
      <c r="C771262" s="1309"/>
    </row>
    <row r="771263" spans="3:3">
      <c r="C771263" s="1309"/>
    </row>
    <row r="771264" spans="3:3">
      <c r="C771264" s="1309"/>
    </row>
    <row r="771265" spans="3:3">
      <c r="C771265" s="1309"/>
    </row>
    <row r="771266" spans="3:3">
      <c r="C771266" s="1309"/>
    </row>
    <row r="771267" spans="3:3">
      <c r="C771267" s="1309"/>
    </row>
    <row r="771268" spans="3:3">
      <c r="C771268" s="1309"/>
    </row>
    <row r="771269" spans="3:3">
      <c r="C771269" s="1309"/>
    </row>
    <row r="771270" spans="3:3">
      <c r="C771270" s="1309"/>
    </row>
    <row r="771271" spans="3:3">
      <c r="C771271" s="1309"/>
    </row>
    <row r="771272" spans="3:3">
      <c r="C771272" s="1309"/>
    </row>
    <row r="771273" spans="3:3">
      <c r="C771273" s="1309"/>
    </row>
    <row r="771274" spans="3:3">
      <c r="C771274" s="1309"/>
    </row>
    <row r="771275" spans="3:3">
      <c r="C771275" s="1309"/>
    </row>
    <row r="771276" spans="3:3">
      <c r="C771276" s="1309"/>
    </row>
    <row r="771277" spans="3:3">
      <c r="C771277" s="1309"/>
    </row>
    <row r="771278" spans="3:3">
      <c r="C771278" s="1309"/>
    </row>
    <row r="771279" spans="3:3">
      <c r="C771279" s="1309"/>
    </row>
    <row r="771280" spans="3:3">
      <c r="C771280" s="1309"/>
    </row>
    <row r="771281" spans="3:3">
      <c r="C771281" s="1309"/>
    </row>
    <row r="771282" spans="3:3">
      <c r="C771282" s="1309"/>
    </row>
    <row r="771283" spans="3:3">
      <c r="C771283" s="1309"/>
    </row>
    <row r="771284" spans="3:3">
      <c r="C771284" s="1309"/>
    </row>
    <row r="771285" spans="3:3">
      <c r="C771285" s="1309"/>
    </row>
    <row r="771286" spans="3:3">
      <c r="C771286" s="1309"/>
    </row>
    <row r="771287" spans="3:3">
      <c r="C771287" s="1309"/>
    </row>
    <row r="771288" spans="3:3">
      <c r="C771288" s="1309"/>
    </row>
    <row r="771289" spans="3:3">
      <c r="C771289" s="1309"/>
    </row>
    <row r="771290" spans="3:3">
      <c r="C771290" s="1309"/>
    </row>
    <row r="771291" spans="3:3">
      <c r="C771291" s="1309"/>
    </row>
    <row r="771292" spans="3:3">
      <c r="C771292" s="1309"/>
    </row>
    <row r="771293" spans="3:3">
      <c r="C771293" s="1309"/>
    </row>
    <row r="771294" spans="3:3">
      <c r="C771294" s="1309"/>
    </row>
    <row r="771295" spans="3:3">
      <c r="C771295" s="1309"/>
    </row>
    <row r="771296" spans="3:3">
      <c r="C771296" s="1309"/>
    </row>
    <row r="771297" spans="3:3">
      <c r="C771297" s="1309"/>
    </row>
    <row r="771298" spans="3:3">
      <c r="C771298" s="1309"/>
    </row>
    <row r="771299" spans="3:3">
      <c r="C771299" s="1309"/>
    </row>
    <row r="771300" spans="3:3">
      <c r="C771300" s="1309"/>
    </row>
    <row r="771301" spans="3:3">
      <c r="C771301" s="1309"/>
    </row>
    <row r="771302" spans="3:3">
      <c r="C771302" s="1309"/>
    </row>
    <row r="771303" spans="3:3">
      <c r="C771303" s="1309"/>
    </row>
    <row r="771304" spans="3:3">
      <c r="C771304" s="1309"/>
    </row>
    <row r="771305" spans="3:3">
      <c r="C771305" s="1309"/>
    </row>
    <row r="771306" spans="3:3">
      <c r="C771306" s="1309"/>
    </row>
    <row r="771307" spans="3:3">
      <c r="C771307" s="1309"/>
    </row>
    <row r="771308" spans="3:3">
      <c r="C771308" s="1309"/>
    </row>
    <row r="771309" spans="3:3">
      <c r="C771309" s="1309"/>
    </row>
    <row r="771310" spans="3:3">
      <c r="C771310" s="1309"/>
    </row>
    <row r="771311" spans="3:3">
      <c r="C771311" s="1309"/>
    </row>
    <row r="771312" spans="3:3">
      <c r="C771312" s="1309"/>
    </row>
    <row r="771313" spans="3:3">
      <c r="C771313" s="1309"/>
    </row>
    <row r="771314" spans="3:3">
      <c r="C771314" s="1309"/>
    </row>
    <row r="771315" spans="3:3">
      <c r="C771315" s="1309"/>
    </row>
    <row r="771316" spans="3:3">
      <c r="C771316" s="1309"/>
    </row>
    <row r="771317" spans="3:3">
      <c r="C771317" s="1309"/>
    </row>
    <row r="771318" spans="3:3">
      <c r="C771318" s="1309"/>
    </row>
    <row r="771319" spans="3:3">
      <c r="C771319" s="1309"/>
    </row>
    <row r="771320" spans="3:3">
      <c r="C771320" s="1309"/>
    </row>
    <row r="771321" spans="3:3">
      <c r="C771321" s="1309"/>
    </row>
    <row r="771322" spans="3:3">
      <c r="C771322" s="1309"/>
    </row>
    <row r="771323" spans="3:3">
      <c r="C771323" s="1309"/>
    </row>
    <row r="771324" spans="3:3">
      <c r="C771324" s="1309"/>
    </row>
    <row r="771325" spans="3:3">
      <c r="C771325" s="1309"/>
    </row>
    <row r="771326" spans="3:3">
      <c r="C771326" s="1309"/>
    </row>
    <row r="771327" spans="3:3">
      <c r="C771327" s="1309"/>
    </row>
    <row r="771328" spans="3:3">
      <c r="C771328" s="1309"/>
    </row>
    <row r="771329" spans="3:3">
      <c r="C771329" s="1309"/>
    </row>
    <row r="771330" spans="3:3">
      <c r="C771330" s="1309"/>
    </row>
    <row r="771331" spans="3:3">
      <c r="C771331" s="1309"/>
    </row>
    <row r="771332" spans="3:3">
      <c r="C771332" s="1309"/>
    </row>
    <row r="771333" spans="3:3">
      <c r="C771333" s="1309"/>
    </row>
    <row r="771334" spans="3:3">
      <c r="C771334" s="1309"/>
    </row>
    <row r="771335" spans="3:3">
      <c r="C771335" s="1309"/>
    </row>
    <row r="771336" spans="3:3">
      <c r="C771336" s="1309"/>
    </row>
    <row r="771337" spans="3:3">
      <c r="C771337" s="1309"/>
    </row>
    <row r="771338" spans="3:3">
      <c r="C771338" s="1309"/>
    </row>
    <row r="771339" spans="3:3">
      <c r="C771339" s="1309"/>
    </row>
    <row r="771340" spans="3:3">
      <c r="C771340" s="1309"/>
    </row>
    <row r="771341" spans="3:3">
      <c r="C771341" s="1309"/>
    </row>
    <row r="771342" spans="3:3">
      <c r="C771342" s="1309"/>
    </row>
    <row r="771343" spans="3:3">
      <c r="C771343" s="1309"/>
    </row>
    <row r="771344" spans="3:3">
      <c r="C771344" s="1309"/>
    </row>
    <row r="771345" spans="3:3">
      <c r="C771345" s="1309"/>
    </row>
    <row r="771346" spans="3:3">
      <c r="C771346" s="1309"/>
    </row>
    <row r="771347" spans="3:3">
      <c r="C771347" s="1309"/>
    </row>
    <row r="771348" spans="3:3">
      <c r="C771348" s="1309"/>
    </row>
    <row r="771349" spans="3:3">
      <c r="C771349" s="1309"/>
    </row>
    <row r="771350" spans="3:3">
      <c r="C771350" s="1309"/>
    </row>
    <row r="771351" spans="3:3">
      <c r="C771351" s="1309"/>
    </row>
    <row r="771352" spans="3:3">
      <c r="C771352" s="1309"/>
    </row>
    <row r="771353" spans="3:3">
      <c r="C771353" s="1309"/>
    </row>
    <row r="771354" spans="3:3">
      <c r="C771354" s="1309"/>
    </row>
    <row r="771355" spans="3:3">
      <c r="C771355" s="1309"/>
    </row>
    <row r="771356" spans="3:3">
      <c r="C771356" s="1309"/>
    </row>
    <row r="771357" spans="3:3">
      <c r="C771357" s="1309"/>
    </row>
    <row r="771358" spans="3:3">
      <c r="C771358" s="1309"/>
    </row>
    <row r="771359" spans="3:3">
      <c r="C771359" s="1309"/>
    </row>
    <row r="771360" spans="3:3">
      <c r="C771360" s="1309"/>
    </row>
    <row r="771361" spans="3:3">
      <c r="C771361" s="1309"/>
    </row>
    <row r="771362" spans="3:3">
      <c r="C771362" s="1309"/>
    </row>
    <row r="771363" spans="3:3">
      <c r="C771363" s="1309"/>
    </row>
    <row r="771364" spans="3:3">
      <c r="C771364" s="1309"/>
    </row>
    <row r="771365" spans="3:3">
      <c r="C771365" s="1309"/>
    </row>
    <row r="771366" spans="3:3">
      <c r="C771366" s="1309"/>
    </row>
    <row r="771367" spans="3:3">
      <c r="C771367" s="1309"/>
    </row>
    <row r="771368" spans="3:3">
      <c r="C771368" s="1309"/>
    </row>
    <row r="771369" spans="3:3">
      <c r="C771369" s="1309"/>
    </row>
    <row r="771370" spans="3:3">
      <c r="C771370" s="1309"/>
    </row>
    <row r="771371" spans="3:3">
      <c r="C771371" s="1309"/>
    </row>
    <row r="771372" spans="3:3">
      <c r="C771372" s="1309"/>
    </row>
    <row r="771373" spans="3:3">
      <c r="C771373" s="1309"/>
    </row>
    <row r="771374" spans="3:3">
      <c r="C771374" s="1309"/>
    </row>
    <row r="771375" spans="3:3">
      <c r="C771375" s="1309"/>
    </row>
    <row r="771376" spans="3:3">
      <c r="C771376" s="1309"/>
    </row>
    <row r="771377" spans="3:3">
      <c r="C771377" s="1309"/>
    </row>
    <row r="771378" spans="3:3">
      <c r="C771378" s="1309"/>
    </row>
    <row r="771379" spans="3:3">
      <c r="C771379" s="1309"/>
    </row>
    <row r="771380" spans="3:3">
      <c r="C771380" s="1309"/>
    </row>
    <row r="771381" spans="3:3">
      <c r="C771381" s="1309"/>
    </row>
    <row r="771382" spans="3:3">
      <c r="C771382" s="1309"/>
    </row>
    <row r="771383" spans="3:3">
      <c r="C771383" s="1309"/>
    </row>
    <row r="771384" spans="3:3">
      <c r="C771384" s="1309"/>
    </row>
    <row r="771385" spans="3:3">
      <c r="C771385" s="1309"/>
    </row>
    <row r="771386" spans="3:3">
      <c r="C771386" s="1309"/>
    </row>
    <row r="771387" spans="3:3">
      <c r="C771387" s="1309"/>
    </row>
    <row r="771388" spans="3:3">
      <c r="C771388" s="1309"/>
    </row>
    <row r="771389" spans="3:3">
      <c r="C771389" s="1309"/>
    </row>
    <row r="771390" spans="3:3">
      <c r="C771390" s="1309"/>
    </row>
    <row r="771391" spans="3:3">
      <c r="C771391" s="1309"/>
    </row>
    <row r="771392" spans="3:3">
      <c r="C771392" s="1309"/>
    </row>
    <row r="771393" spans="3:3">
      <c r="C771393" s="1309"/>
    </row>
    <row r="771394" spans="3:3">
      <c r="C771394" s="1309"/>
    </row>
    <row r="771395" spans="3:3">
      <c r="C771395" s="1309"/>
    </row>
    <row r="771396" spans="3:3">
      <c r="C771396" s="1309"/>
    </row>
    <row r="771397" spans="3:3">
      <c r="C771397" s="1309"/>
    </row>
    <row r="771398" spans="3:3">
      <c r="C771398" s="1309"/>
    </row>
    <row r="771399" spans="3:3">
      <c r="C771399" s="1309"/>
    </row>
    <row r="771400" spans="3:3">
      <c r="C771400" s="1309"/>
    </row>
    <row r="771401" spans="3:3">
      <c r="C771401" s="1309"/>
    </row>
    <row r="771402" spans="3:3">
      <c r="C771402" s="1309"/>
    </row>
    <row r="771403" spans="3:3">
      <c r="C771403" s="1309"/>
    </row>
    <row r="771404" spans="3:3">
      <c r="C771404" s="1309"/>
    </row>
    <row r="771405" spans="3:3">
      <c r="C771405" s="1309"/>
    </row>
    <row r="771406" spans="3:3">
      <c r="C771406" s="1309"/>
    </row>
    <row r="771407" spans="3:3">
      <c r="C771407" s="1309"/>
    </row>
    <row r="771408" spans="3:3">
      <c r="C771408" s="1309"/>
    </row>
    <row r="771409" spans="3:3">
      <c r="C771409" s="1309"/>
    </row>
    <row r="771410" spans="3:3">
      <c r="C771410" s="1309"/>
    </row>
    <row r="771411" spans="3:3">
      <c r="C771411" s="1309"/>
    </row>
    <row r="771412" spans="3:3">
      <c r="C771412" s="1309"/>
    </row>
    <row r="771413" spans="3:3">
      <c r="C771413" s="1309"/>
    </row>
    <row r="771414" spans="3:3">
      <c r="C771414" s="1309"/>
    </row>
    <row r="771415" spans="3:3">
      <c r="C771415" s="1309"/>
    </row>
    <row r="771416" spans="3:3">
      <c r="C771416" s="1309"/>
    </row>
    <row r="771417" spans="3:3">
      <c r="C771417" s="1309"/>
    </row>
    <row r="771418" spans="3:3">
      <c r="C771418" s="1309"/>
    </row>
    <row r="771419" spans="3:3">
      <c r="C771419" s="1309"/>
    </row>
    <row r="771420" spans="3:3">
      <c r="C771420" s="1309"/>
    </row>
    <row r="771421" spans="3:3">
      <c r="C771421" s="1309"/>
    </row>
    <row r="771422" spans="3:3">
      <c r="C771422" s="1309"/>
    </row>
    <row r="771423" spans="3:3">
      <c r="C771423" s="1309"/>
    </row>
    <row r="771424" spans="3:3">
      <c r="C771424" s="1309"/>
    </row>
    <row r="771425" spans="3:3">
      <c r="C771425" s="1309"/>
    </row>
    <row r="771426" spans="3:3">
      <c r="C771426" s="1309"/>
    </row>
    <row r="771427" spans="3:3">
      <c r="C771427" s="1309"/>
    </row>
    <row r="771428" spans="3:3">
      <c r="C771428" s="1309"/>
    </row>
    <row r="771429" spans="3:3">
      <c r="C771429" s="1309"/>
    </row>
    <row r="771430" spans="3:3">
      <c r="C771430" s="1309"/>
    </row>
    <row r="771431" spans="3:3">
      <c r="C771431" s="1309"/>
    </row>
    <row r="771432" spans="3:3">
      <c r="C771432" s="1309"/>
    </row>
    <row r="771433" spans="3:3">
      <c r="C771433" s="1309"/>
    </row>
    <row r="771434" spans="3:3">
      <c r="C771434" s="1309"/>
    </row>
    <row r="771435" spans="3:3">
      <c r="C771435" s="1309"/>
    </row>
    <row r="771436" spans="3:3">
      <c r="C771436" s="1309"/>
    </row>
    <row r="771437" spans="3:3">
      <c r="C771437" s="1309"/>
    </row>
    <row r="771438" spans="3:3">
      <c r="C771438" s="1309"/>
    </row>
    <row r="771439" spans="3:3">
      <c r="C771439" s="1309"/>
    </row>
    <row r="771440" spans="3:3">
      <c r="C771440" s="1309"/>
    </row>
    <row r="771441" spans="3:3">
      <c r="C771441" s="1309"/>
    </row>
    <row r="771442" spans="3:3">
      <c r="C771442" s="1309"/>
    </row>
    <row r="771443" spans="3:3">
      <c r="C771443" s="1309"/>
    </row>
    <row r="771444" spans="3:3">
      <c r="C771444" s="1309"/>
    </row>
    <row r="771445" spans="3:3">
      <c r="C771445" s="1309"/>
    </row>
    <row r="771446" spans="3:3">
      <c r="C771446" s="1309"/>
    </row>
    <row r="771447" spans="3:3">
      <c r="C771447" s="1309"/>
    </row>
    <row r="771448" spans="3:3">
      <c r="C771448" s="1309"/>
    </row>
    <row r="771449" spans="3:3">
      <c r="C771449" s="1309"/>
    </row>
    <row r="771450" spans="3:3">
      <c r="C771450" s="1309"/>
    </row>
    <row r="771451" spans="3:3">
      <c r="C771451" s="1309"/>
    </row>
    <row r="771452" spans="3:3">
      <c r="C771452" s="1309"/>
    </row>
    <row r="771453" spans="3:3">
      <c r="C771453" s="1309"/>
    </row>
    <row r="771454" spans="3:3">
      <c r="C771454" s="1309"/>
    </row>
    <row r="771455" spans="3:3">
      <c r="C771455" s="1309"/>
    </row>
    <row r="771456" spans="3:3">
      <c r="C771456" s="1309"/>
    </row>
    <row r="771457" spans="3:3">
      <c r="C771457" s="1309"/>
    </row>
    <row r="771458" spans="3:3">
      <c r="C771458" s="1309"/>
    </row>
    <row r="771459" spans="3:3">
      <c r="C771459" s="1309"/>
    </row>
    <row r="771460" spans="3:3">
      <c r="C771460" s="1309"/>
    </row>
    <row r="771461" spans="3:3">
      <c r="C771461" s="1309"/>
    </row>
    <row r="771462" spans="3:3">
      <c r="C771462" s="1309"/>
    </row>
    <row r="771463" spans="3:3">
      <c r="C771463" s="1309"/>
    </row>
    <row r="771464" spans="3:3">
      <c r="C771464" s="1309"/>
    </row>
    <row r="771465" spans="3:3">
      <c r="C771465" s="1309"/>
    </row>
    <row r="771466" spans="3:3">
      <c r="C771466" s="1309"/>
    </row>
    <row r="771467" spans="3:3">
      <c r="C771467" s="1309"/>
    </row>
    <row r="771468" spans="3:3">
      <c r="C771468" s="1309"/>
    </row>
    <row r="771469" spans="3:3">
      <c r="C771469" s="1309"/>
    </row>
    <row r="771470" spans="3:3">
      <c r="C771470" s="1309"/>
    </row>
    <row r="771471" spans="3:3">
      <c r="C771471" s="1309"/>
    </row>
    <row r="771472" spans="3:3">
      <c r="C771472" s="1309"/>
    </row>
    <row r="771473" spans="3:3">
      <c r="C771473" s="1309"/>
    </row>
    <row r="771474" spans="3:3">
      <c r="C771474" s="1309"/>
    </row>
    <row r="771475" spans="3:3">
      <c r="C771475" s="1309"/>
    </row>
    <row r="771476" spans="3:3">
      <c r="C771476" s="1309"/>
    </row>
    <row r="771477" spans="3:3">
      <c r="C771477" s="1309"/>
    </row>
    <row r="771478" spans="3:3">
      <c r="C771478" s="1309"/>
    </row>
    <row r="771479" spans="3:3">
      <c r="C771479" s="1309"/>
    </row>
    <row r="771480" spans="3:3">
      <c r="C771480" s="1309"/>
    </row>
    <row r="771481" spans="3:3">
      <c r="C771481" s="1309"/>
    </row>
    <row r="771482" spans="3:3">
      <c r="C771482" s="1309"/>
    </row>
    <row r="771483" spans="3:3">
      <c r="C771483" s="1309"/>
    </row>
    <row r="771484" spans="3:3">
      <c r="C771484" s="1309"/>
    </row>
    <row r="771485" spans="3:3">
      <c r="C771485" s="1309"/>
    </row>
    <row r="771486" spans="3:3">
      <c r="C771486" s="1309"/>
    </row>
    <row r="771487" spans="3:3">
      <c r="C771487" s="1309"/>
    </row>
    <row r="771488" spans="3:3">
      <c r="C771488" s="1309"/>
    </row>
    <row r="771489" spans="3:3">
      <c r="C771489" s="1309"/>
    </row>
    <row r="771490" spans="3:3">
      <c r="C771490" s="1309"/>
    </row>
    <row r="771491" spans="3:3">
      <c r="C771491" s="1309"/>
    </row>
    <row r="771492" spans="3:3">
      <c r="C771492" s="1309"/>
    </row>
    <row r="771493" spans="3:3">
      <c r="C771493" s="1309"/>
    </row>
    <row r="771494" spans="3:3">
      <c r="C771494" s="1309"/>
    </row>
    <row r="771495" spans="3:3">
      <c r="C771495" s="1309"/>
    </row>
    <row r="771496" spans="3:3">
      <c r="C771496" s="1309"/>
    </row>
    <row r="771497" spans="3:3">
      <c r="C771497" s="1309"/>
    </row>
    <row r="771498" spans="3:3">
      <c r="C771498" s="1309"/>
    </row>
    <row r="771499" spans="3:3">
      <c r="C771499" s="1309"/>
    </row>
    <row r="771500" spans="3:3">
      <c r="C771500" s="1309"/>
    </row>
    <row r="771501" spans="3:3">
      <c r="C771501" s="1309"/>
    </row>
    <row r="771502" spans="3:3">
      <c r="C771502" s="1309"/>
    </row>
    <row r="771503" spans="3:3">
      <c r="C771503" s="1309"/>
    </row>
    <row r="771504" spans="3:3">
      <c r="C771504" s="1309"/>
    </row>
    <row r="771505" spans="3:3">
      <c r="C771505" s="1309"/>
    </row>
    <row r="771506" spans="3:3">
      <c r="C771506" s="1309"/>
    </row>
    <row r="771507" spans="3:3">
      <c r="C771507" s="1309"/>
    </row>
    <row r="771508" spans="3:3">
      <c r="C771508" s="1309"/>
    </row>
    <row r="771509" spans="3:3">
      <c r="C771509" s="1309"/>
    </row>
    <row r="771510" spans="3:3">
      <c r="C771510" s="1309"/>
    </row>
    <row r="771511" spans="3:3">
      <c r="C771511" s="1309"/>
    </row>
    <row r="771512" spans="3:3">
      <c r="C771512" s="1309"/>
    </row>
    <row r="771513" spans="3:3">
      <c r="C771513" s="1309"/>
    </row>
    <row r="771514" spans="3:3">
      <c r="C771514" s="1309"/>
    </row>
    <row r="771515" spans="3:3">
      <c r="C771515" s="1309"/>
    </row>
    <row r="771516" spans="3:3">
      <c r="C771516" s="1309"/>
    </row>
    <row r="771517" spans="3:3">
      <c r="C771517" s="1309"/>
    </row>
    <row r="771518" spans="3:3">
      <c r="C771518" s="1309"/>
    </row>
    <row r="771519" spans="3:3">
      <c r="C771519" s="1309"/>
    </row>
    <row r="771520" spans="3:3">
      <c r="C771520" s="1309"/>
    </row>
    <row r="771521" spans="3:3">
      <c r="C771521" s="1309"/>
    </row>
    <row r="771522" spans="3:3">
      <c r="C771522" s="1309"/>
    </row>
    <row r="771523" spans="3:3">
      <c r="C771523" s="1309"/>
    </row>
    <row r="771524" spans="3:3">
      <c r="C771524" s="1309"/>
    </row>
    <row r="771525" spans="3:3">
      <c r="C771525" s="1309"/>
    </row>
    <row r="771526" spans="3:3">
      <c r="C771526" s="1309"/>
    </row>
    <row r="771527" spans="3:3">
      <c r="C771527" s="1309"/>
    </row>
    <row r="771528" spans="3:3">
      <c r="C771528" s="1309"/>
    </row>
    <row r="771529" spans="3:3">
      <c r="C771529" s="1309"/>
    </row>
    <row r="771530" spans="3:3">
      <c r="C771530" s="1309"/>
    </row>
    <row r="771531" spans="3:3">
      <c r="C771531" s="1309"/>
    </row>
    <row r="771532" spans="3:3">
      <c r="C771532" s="1309"/>
    </row>
    <row r="771533" spans="3:3">
      <c r="C771533" s="1309"/>
    </row>
    <row r="771534" spans="3:3">
      <c r="C771534" s="1309"/>
    </row>
    <row r="771535" spans="3:3">
      <c r="C771535" s="1309"/>
    </row>
    <row r="771536" spans="3:3">
      <c r="C771536" s="1309"/>
    </row>
    <row r="771537" spans="3:3">
      <c r="C771537" s="1309"/>
    </row>
    <row r="771538" spans="3:3">
      <c r="C771538" s="1309"/>
    </row>
    <row r="771539" spans="3:3">
      <c r="C771539" s="1309"/>
    </row>
    <row r="771540" spans="3:3">
      <c r="C771540" s="1309"/>
    </row>
    <row r="771541" spans="3:3">
      <c r="C771541" s="1309"/>
    </row>
    <row r="771542" spans="3:3">
      <c r="C771542" s="1309"/>
    </row>
    <row r="771543" spans="3:3">
      <c r="C771543" s="1309"/>
    </row>
    <row r="771544" spans="3:3">
      <c r="C771544" s="1309"/>
    </row>
    <row r="771545" spans="3:3">
      <c r="C771545" s="1309"/>
    </row>
    <row r="771546" spans="3:3">
      <c r="C771546" s="1309"/>
    </row>
    <row r="771547" spans="3:3">
      <c r="C771547" s="1309"/>
    </row>
    <row r="771548" spans="3:3">
      <c r="C771548" s="1309"/>
    </row>
    <row r="771549" spans="3:3">
      <c r="C771549" s="1309"/>
    </row>
    <row r="771550" spans="3:3">
      <c r="C771550" s="1309"/>
    </row>
    <row r="771551" spans="3:3">
      <c r="C771551" s="1309"/>
    </row>
    <row r="771552" spans="3:3">
      <c r="C771552" s="1309"/>
    </row>
    <row r="771553" spans="3:3">
      <c r="C771553" s="1309"/>
    </row>
    <row r="771554" spans="3:3">
      <c r="C771554" s="1309"/>
    </row>
    <row r="771555" spans="3:3">
      <c r="C771555" s="1309"/>
    </row>
    <row r="771556" spans="3:3">
      <c r="C771556" s="1309"/>
    </row>
    <row r="771557" spans="3:3">
      <c r="C771557" s="1309"/>
    </row>
    <row r="771558" spans="3:3">
      <c r="C771558" s="1309"/>
    </row>
    <row r="771559" spans="3:3">
      <c r="C771559" s="1309"/>
    </row>
    <row r="771560" spans="3:3">
      <c r="C771560" s="1309"/>
    </row>
    <row r="771561" spans="3:3">
      <c r="C771561" s="1309"/>
    </row>
    <row r="771562" spans="3:3">
      <c r="C771562" s="1309"/>
    </row>
    <row r="771563" spans="3:3">
      <c r="C771563" s="1309"/>
    </row>
    <row r="771564" spans="3:3">
      <c r="C771564" s="1309"/>
    </row>
    <row r="771565" spans="3:3">
      <c r="C771565" s="1309"/>
    </row>
    <row r="771566" spans="3:3">
      <c r="C771566" s="1309"/>
    </row>
    <row r="771567" spans="3:3">
      <c r="C771567" s="1309"/>
    </row>
    <row r="771568" spans="3:3">
      <c r="C771568" s="1309"/>
    </row>
    <row r="771569" spans="3:3">
      <c r="C771569" s="1309"/>
    </row>
    <row r="771570" spans="3:3">
      <c r="C771570" s="1309"/>
    </row>
    <row r="771571" spans="3:3">
      <c r="C771571" s="1309"/>
    </row>
    <row r="771572" spans="3:3">
      <c r="C771572" s="1309"/>
    </row>
    <row r="771573" spans="3:3">
      <c r="C771573" s="1309"/>
    </row>
    <row r="771574" spans="3:3">
      <c r="C771574" s="1309"/>
    </row>
    <row r="771575" spans="3:3">
      <c r="C771575" s="1309"/>
    </row>
    <row r="771576" spans="3:3">
      <c r="C771576" s="1309"/>
    </row>
    <row r="771577" spans="3:3">
      <c r="C771577" s="1309"/>
    </row>
    <row r="771578" spans="3:3">
      <c r="C771578" s="1309"/>
    </row>
    <row r="771579" spans="3:3">
      <c r="C771579" s="1309"/>
    </row>
    <row r="771580" spans="3:3">
      <c r="C771580" s="1309"/>
    </row>
    <row r="771581" spans="3:3">
      <c r="C771581" s="1309"/>
    </row>
    <row r="771582" spans="3:3">
      <c r="C771582" s="1309"/>
    </row>
    <row r="771583" spans="3:3">
      <c r="C771583" s="1309"/>
    </row>
    <row r="771584" spans="3:3">
      <c r="C771584" s="1309"/>
    </row>
    <row r="771585" spans="3:3">
      <c r="C771585" s="1309"/>
    </row>
    <row r="771586" spans="3:3">
      <c r="C771586" s="1309"/>
    </row>
    <row r="771587" spans="3:3">
      <c r="C771587" s="1309"/>
    </row>
    <row r="771588" spans="3:3">
      <c r="C771588" s="1309"/>
    </row>
    <row r="771589" spans="3:3">
      <c r="C771589" s="1309"/>
    </row>
    <row r="771590" spans="3:3">
      <c r="C771590" s="1309"/>
    </row>
    <row r="771591" spans="3:3">
      <c r="C771591" s="1309"/>
    </row>
    <row r="771592" spans="3:3">
      <c r="C771592" s="1309"/>
    </row>
    <row r="771593" spans="3:3">
      <c r="C771593" s="1309"/>
    </row>
    <row r="771594" spans="3:3">
      <c r="C771594" s="1309"/>
    </row>
    <row r="771595" spans="3:3">
      <c r="C771595" s="1309"/>
    </row>
    <row r="771596" spans="3:3">
      <c r="C771596" s="1309"/>
    </row>
    <row r="771597" spans="3:3">
      <c r="C771597" s="1309"/>
    </row>
    <row r="771598" spans="3:3">
      <c r="C771598" s="1309"/>
    </row>
    <row r="771599" spans="3:3">
      <c r="C771599" s="1309"/>
    </row>
    <row r="771600" spans="3:3">
      <c r="C771600" s="1309"/>
    </row>
    <row r="771601" spans="3:3">
      <c r="C771601" s="1309"/>
    </row>
    <row r="771602" spans="3:3">
      <c r="C771602" s="1309"/>
    </row>
    <row r="771603" spans="3:3">
      <c r="C771603" s="1309"/>
    </row>
    <row r="771604" spans="3:3">
      <c r="C771604" s="1309"/>
    </row>
    <row r="771605" spans="3:3">
      <c r="C771605" s="1309"/>
    </row>
    <row r="771606" spans="3:3">
      <c r="C771606" s="1309"/>
    </row>
    <row r="771607" spans="3:3">
      <c r="C771607" s="1309"/>
    </row>
    <row r="771608" spans="3:3">
      <c r="C771608" s="1309"/>
    </row>
    <row r="771609" spans="3:3">
      <c r="C771609" s="1309"/>
    </row>
    <row r="771610" spans="3:3">
      <c r="C771610" s="1309"/>
    </row>
    <row r="771611" spans="3:3">
      <c r="C771611" s="1309"/>
    </row>
    <row r="771612" spans="3:3">
      <c r="C771612" s="1309"/>
    </row>
    <row r="771613" spans="3:3">
      <c r="C771613" s="1309"/>
    </row>
    <row r="771614" spans="3:3">
      <c r="C771614" s="1309"/>
    </row>
    <row r="771615" spans="3:3">
      <c r="C771615" s="1309"/>
    </row>
    <row r="771616" spans="3:3">
      <c r="C771616" s="1309"/>
    </row>
    <row r="771617" spans="3:3">
      <c r="C771617" s="1309"/>
    </row>
    <row r="771618" spans="3:3">
      <c r="C771618" s="1309"/>
    </row>
    <row r="771619" spans="3:3">
      <c r="C771619" s="1309"/>
    </row>
    <row r="771620" spans="3:3">
      <c r="C771620" s="1309"/>
    </row>
    <row r="771621" spans="3:3">
      <c r="C771621" s="1309"/>
    </row>
    <row r="771622" spans="3:3">
      <c r="C771622" s="1309"/>
    </row>
    <row r="771623" spans="3:3">
      <c r="C771623" s="1309"/>
    </row>
    <row r="771624" spans="3:3">
      <c r="C771624" s="1309"/>
    </row>
    <row r="771625" spans="3:3">
      <c r="C771625" s="1309"/>
    </row>
    <row r="771626" spans="3:3">
      <c r="C771626" s="1309"/>
    </row>
    <row r="771627" spans="3:3">
      <c r="C771627" s="1309"/>
    </row>
    <row r="771628" spans="3:3">
      <c r="C771628" s="1309"/>
    </row>
    <row r="771629" spans="3:3">
      <c r="C771629" s="1309"/>
    </row>
    <row r="771630" spans="3:3">
      <c r="C771630" s="1309"/>
    </row>
    <row r="771631" spans="3:3">
      <c r="C771631" s="1309"/>
    </row>
    <row r="771632" spans="3:3">
      <c r="C771632" s="1309"/>
    </row>
    <row r="771633" spans="3:3">
      <c r="C771633" s="1309"/>
    </row>
    <row r="771634" spans="3:3">
      <c r="C771634" s="1309"/>
    </row>
    <row r="771635" spans="3:3">
      <c r="C771635" s="1309"/>
    </row>
    <row r="771636" spans="3:3">
      <c r="C771636" s="1309"/>
    </row>
    <row r="771637" spans="3:3">
      <c r="C771637" s="1309"/>
    </row>
    <row r="771638" spans="3:3">
      <c r="C771638" s="1309"/>
    </row>
    <row r="771639" spans="3:3">
      <c r="C771639" s="1309"/>
    </row>
    <row r="771640" spans="3:3">
      <c r="C771640" s="1309"/>
    </row>
    <row r="771641" spans="3:3">
      <c r="C771641" s="1309"/>
    </row>
    <row r="771642" spans="3:3">
      <c r="C771642" s="1309"/>
    </row>
    <row r="771643" spans="3:3">
      <c r="C771643" s="1309"/>
    </row>
    <row r="771644" spans="3:3">
      <c r="C771644" s="1309"/>
    </row>
    <row r="771645" spans="3:3">
      <c r="C771645" s="1309"/>
    </row>
    <row r="771646" spans="3:3">
      <c r="C771646" s="1309"/>
    </row>
    <row r="771647" spans="3:3">
      <c r="C771647" s="1309"/>
    </row>
    <row r="771648" spans="3:3">
      <c r="C771648" s="1309"/>
    </row>
    <row r="771649" spans="3:3">
      <c r="C771649" s="1309"/>
    </row>
    <row r="771650" spans="3:3">
      <c r="C771650" s="1309"/>
    </row>
    <row r="771651" spans="3:3">
      <c r="C771651" s="1309"/>
    </row>
    <row r="771652" spans="3:3">
      <c r="C771652" s="1309"/>
    </row>
    <row r="771653" spans="3:3">
      <c r="C771653" s="1309"/>
    </row>
    <row r="771654" spans="3:3">
      <c r="C771654" s="1309"/>
    </row>
    <row r="771655" spans="3:3">
      <c r="C771655" s="1309"/>
    </row>
    <row r="771656" spans="3:3">
      <c r="C771656" s="1309"/>
    </row>
    <row r="771657" spans="3:3">
      <c r="C771657" s="1309"/>
    </row>
    <row r="771658" spans="3:3">
      <c r="C771658" s="1309"/>
    </row>
    <row r="771659" spans="3:3">
      <c r="C771659" s="1309"/>
    </row>
    <row r="771660" spans="3:3">
      <c r="C771660" s="1309"/>
    </row>
    <row r="771661" spans="3:3">
      <c r="C771661" s="1309"/>
    </row>
    <row r="771662" spans="3:3">
      <c r="C771662" s="1309"/>
    </row>
    <row r="771663" spans="3:3">
      <c r="C771663" s="1309"/>
    </row>
    <row r="771664" spans="3:3">
      <c r="C771664" s="1309"/>
    </row>
    <row r="771665" spans="3:3">
      <c r="C771665" s="1309"/>
    </row>
    <row r="771666" spans="3:3">
      <c r="C771666" s="1309"/>
    </row>
    <row r="771667" spans="3:3">
      <c r="C771667" s="1309"/>
    </row>
    <row r="771668" spans="3:3">
      <c r="C771668" s="1309"/>
    </row>
    <row r="771669" spans="3:3">
      <c r="C771669" s="1309"/>
    </row>
    <row r="771670" spans="3:3">
      <c r="C771670" s="1309"/>
    </row>
    <row r="771671" spans="3:3">
      <c r="C771671" s="1309"/>
    </row>
    <row r="771672" spans="3:3">
      <c r="C771672" s="1309"/>
    </row>
    <row r="771673" spans="3:3">
      <c r="C771673" s="1309"/>
    </row>
    <row r="771674" spans="3:3">
      <c r="C771674" s="1309"/>
    </row>
    <row r="771675" spans="3:3">
      <c r="C771675" s="1309"/>
    </row>
    <row r="771676" spans="3:3">
      <c r="C771676" s="1309"/>
    </row>
    <row r="771677" spans="3:3">
      <c r="C771677" s="1309"/>
    </row>
    <row r="771678" spans="3:3">
      <c r="C771678" s="1309"/>
    </row>
    <row r="771679" spans="3:3">
      <c r="C771679" s="1309"/>
    </row>
    <row r="771680" spans="3:3">
      <c r="C771680" s="1309"/>
    </row>
    <row r="771681" spans="3:3">
      <c r="C771681" s="1309"/>
    </row>
    <row r="771682" spans="3:3">
      <c r="C771682" s="1309"/>
    </row>
    <row r="771683" spans="3:3">
      <c r="C771683" s="1309"/>
    </row>
    <row r="771684" spans="3:3">
      <c r="C771684" s="1309"/>
    </row>
    <row r="771685" spans="3:3">
      <c r="C771685" s="1309"/>
    </row>
    <row r="771686" spans="3:3">
      <c r="C771686" s="1309"/>
    </row>
    <row r="771687" spans="3:3">
      <c r="C771687" s="1309"/>
    </row>
    <row r="771688" spans="3:3">
      <c r="C771688" s="1309"/>
    </row>
    <row r="771689" spans="3:3">
      <c r="C771689" s="1309"/>
    </row>
    <row r="771690" spans="3:3">
      <c r="C771690" s="1309"/>
    </row>
    <row r="771691" spans="3:3">
      <c r="C771691" s="1309"/>
    </row>
    <row r="771692" spans="3:3">
      <c r="C771692" s="1309"/>
    </row>
    <row r="771693" spans="3:3">
      <c r="C771693" s="1309"/>
    </row>
    <row r="771694" spans="3:3">
      <c r="C771694" s="1309"/>
    </row>
    <row r="771695" spans="3:3">
      <c r="C771695" s="1309"/>
    </row>
    <row r="771696" spans="3:3">
      <c r="C771696" s="1309"/>
    </row>
    <row r="771697" spans="3:3">
      <c r="C771697" s="1309"/>
    </row>
    <row r="771698" spans="3:3">
      <c r="C771698" s="1309"/>
    </row>
    <row r="771699" spans="3:3">
      <c r="C771699" s="1309"/>
    </row>
    <row r="771700" spans="3:3">
      <c r="C771700" s="1309"/>
    </row>
    <row r="771701" spans="3:3">
      <c r="C771701" s="1309"/>
    </row>
    <row r="771702" spans="3:3">
      <c r="C771702" s="1309"/>
    </row>
    <row r="771703" spans="3:3">
      <c r="C771703" s="1309"/>
    </row>
    <row r="771704" spans="3:3">
      <c r="C771704" s="1309"/>
    </row>
    <row r="771705" spans="3:3">
      <c r="C771705" s="1309"/>
    </row>
    <row r="771706" spans="3:3">
      <c r="C771706" s="1309"/>
    </row>
    <row r="771707" spans="3:3">
      <c r="C771707" s="1309"/>
    </row>
    <row r="771708" spans="3:3">
      <c r="C771708" s="1309"/>
    </row>
    <row r="771709" spans="3:3">
      <c r="C771709" s="1309"/>
    </row>
    <row r="771710" spans="3:3">
      <c r="C771710" s="1309"/>
    </row>
    <row r="771711" spans="3:3">
      <c r="C771711" s="1309"/>
    </row>
    <row r="771712" spans="3:3">
      <c r="C771712" s="1309"/>
    </row>
    <row r="771713" spans="3:3">
      <c r="C771713" s="1309"/>
    </row>
    <row r="771714" spans="3:3">
      <c r="C771714" s="1309"/>
    </row>
    <row r="771715" spans="3:3">
      <c r="C771715" s="1309"/>
    </row>
    <row r="771716" spans="3:3">
      <c r="C771716" s="1309"/>
    </row>
    <row r="771717" spans="3:3">
      <c r="C771717" s="1309"/>
    </row>
    <row r="771718" spans="3:3">
      <c r="C771718" s="1309"/>
    </row>
    <row r="771719" spans="3:3">
      <c r="C771719" s="1309"/>
    </row>
    <row r="771720" spans="3:3">
      <c r="C771720" s="1309"/>
    </row>
    <row r="771721" spans="3:3">
      <c r="C771721" s="1309"/>
    </row>
    <row r="771722" spans="3:3">
      <c r="C771722" s="1309"/>
    </row>
    <row r="771723" spans="3:3">
      <c r="C771723" s="1309"/>
    </row>
    <row r="771724" spans="3:3">
      <c r="C771724" s="1309"/>
    </row>
    <row r="771725" spans="3:3">
      <c r="C771725" s="1309"/>
    </row>
    <row r="771726" spans="3:3">
      <c r="C771726" s="1309"/>
    </row>
    <row r="771727" spans="3:3">
      <c r="C771727" s="1309"/>
    </row>
    <row r="771728" spans="3:3">
      <c r="C771728" s="1309"/>
    </row>
    <row r="771729" spans="3:3">
      <c r="C771729" s="1309"/>
    </row>
    <row r="771730" spans="3:3">
      <c r="C771730" s="1309"/>
    </row>
    <row r="771731" spans="3:3">
      <c r="C771731" s="1309"/>
    </row>
    <row r="771732" spans="3:3">
      <c r="C771732" s="1309"/>
    </row>
    <row r="771733" spans="3:3">
      <c r="C771733" s="1309"/>
    </row>
    <row r="771734" spans="3:3">
      <c r="C771734" s="1309"/>
    </row>
    <row r="771735" spans="3:3">
      <c r="C771735" s="1309"/>
    </row>
    <row r="771736" spans="3:3">
      <c r="C771736" s="1309"/>
    </row>
    <row r="771737" spans="3:3">
      <c r="C771737" s="1309"/>
    </row>
    <row r="771738" spans="3:3">
      <c r="C771738" s="1309"/>
    </row>
    <row r="771739" spans="3:3">
      <c r="C771739" s="1309"/>
    </row>
    <row r="771740" spans="3:3">
      <c r="C771740" s="1309"/>
    </row>
    <row r="771741" spans="3:3">
      <c r="C771741" s="1309"/>
    </row>
    <row r="771742" spans="3:3">
      <c r="C771742" s="1309"/>
    </row>
    <row r="771743" spans="3:3">
      <c r="C771743" s="1309"/>
    </row>
    <row r="771744" spans="3:3">
      <c r="C771744" s="1309"/>
    </row>
    <row r="771745" spans="3:3">
      <c r="C771745" s="1309"/>
    </row>
    <row r="771746" spans="3:3">
      <c r="C771746" s="1309"/>
    </row>
    <row r="771747" spans="3:3">
      <c r="C771747" s="1309"/>
    </row>
    <row r="771748" spans="3:3">
      <c r="C771748" s="1309"/>
    </row>
    <row r="771749" spans="3:3">
      <c r="C771749" s="1309"/>
    </row>
    <row r="771750" spans="3:3">
      <c r="C771750" s="1309"/>
    </row>
    <row r="771751" spans="3:3">
      <c r="C771751" s="1309"/>
    </row>
    <row r="771752" spans="3:3">
      <c r="C771752" s="1309"/>
    </row>
    <row r="771753" spans="3:3">
      <c r="C771753" s="1309"/>
    </row>
    <row r="771754" spans="3:3">
      <c r="C771754" s="1309"/>
    </row>
    <row r="771755" spans="3:3">
      <c r="C771755" s="1309"/>
    </row>
    <row r="771756" spans="3:3">
      <c r="C771756" s="1309"/>
    </row>
    <row r="771757" spans="3:3">
      <c r="C771757" s="1309"/>
    </row>
    <row r="771758" spans="3:3">
      <c r="C771758" s="1309"/>
    </row>
    <row r="771759" spans="3:3">
      <c r="C771759" s="1309"/>
    </row>
    <row r="771760" spans="3:3">
      <c r="C771760" s="1309"/>
    </row>
    <row r="771761" spans="3:3">
      <c r="C771761" s="1309"/>
    </row>
    <row r="771762" spans="3:3">
      <c r="C771762" s="1309"/>
    </row>
    <row r="771763" spans="3:3">
      <c r="C771763" s="1309"/>
    </row>
    <row r="771764" spans="3:3">
      <c r="C771764" s="1309"/>
    </row>
    <row r="771765" spans="3:3">
      <c r="C771765" s="1309"/>
    </row>
    <row r="771766" spans="3:3">
      <c r="C771766" s="1309"/>
    </row>
    <row r="771767" spans="3:3">
      <c r="C771767" s="1309"/>
    </row>
    <row r="771768" spans="3:3">
      <c r="C771768" s="1309"/>
    </row>
    <row r="771769" spans="3:3">
      <c r="C771769" s="1309"/>
    </row>
    <row r="771770" spans="3:3">
      <c r="C771770" s="1309"/>
    </row>
    <row r="771771" spans="3:3">
      <c r="C771771" s="1309"/>
    </row>
    <row r="771772" spans="3:3">
      <c r="C771772" s="1309"/>
    </row>
    <row r="771773" spans="3:3">
      <c r="C771773" s="1309"/>
    </row>
    <row r="771774" spans="3:3">
      <c r="C771774" s="1309"/>
    </row>
    <row r="771775" spans="3:3">
      <c r="C771775" s="1309"/>
    </row>
    <row r="771776" spans="3:3">
      <c r="C771776" s="1309"/>
    </row>
    <row r="771777" spans="3:3">
      <c r="C771777" s="1309"/>
    </row>
    <row r="771778" spans="3:3">
      <c r="C771778" s="1309"/>
    </row>
    <row r="771779" spans="3:3">
      <c r="C771779" s="1309"/>
    </row>
    <row r="771780" spans="3:3">
      <c r="C771780" s="1309"/>
    </row>
    <row r="771781" spans="3:3">
      <c r="C771781" s="1309"/>
    </row>
    <row r="771782" spans="3:3">
      <c r="C771782" s="1309"/>
    </row>
    <row r="771783" spans="3:3">
      <c r="C771783" s="1309"/>
    </row>
    <row r="771784" spans="3:3">
      <c r="C771784" s="1309"/>
    </row>
    <row r="771785" spans="3:3">
      <c r="C771785" s="1309"/>
    </row>
    <row r="771786" spans="3:3">
      <c r="C771786" s="1309"/>
    </row>
    <row r="771787" spans="3:3">
      <c r="C771787" s="1309"/>
    </row>
    <row r="771788" spans="3:3">
      <c r="C771788" s="1309"/>
    </row>
    <row r="771789" spans="3:3">
      <c r="C771789" s="1309"/>
    </row>
    <row r="771790" spans="3:3">
      <c r="C771790" s="1309"/>
    </row>
    <row r="771791" spans="3:3">
      <c r="C771791" s="1309"/>
    </row>
    <row r="771792" spans="3:3">
      <c r="C771792" s="1309"/>
    </row>
    <row r="771793" spans="3:3">
      <c r="C771793" s="1309"/>
    </row>
    <row r="771794" spans="3:3">
      <c r="C771794" s="1309"/>
    </row>
    <row r="771795" spans="3:3">
      <c r="C771795" s="1309"/>
    </row>
    <row r="771796" spans="3:3">
      <c r="C771796" s="1309"/>
    </row>
    <row r="771797" spans="3:3">
      <c r="C771797" s="1309"/>
    </row>
    <row r="771798" spans="3:3">
      <c r="C771798" s="1309"/>
    </row>
    <row r="771799" spans="3:3">
      <c r="C771799" s="1309"/>
    </row>
    <row r="771800" spans="3:3">
      <c r="C771800" s="1309"/>
    </row>
    <row r="771801" spans="3:3">
      <c r="C771801" s="1309"/>
    </row>
    <row r="771802" spans="3:3">
      <c r="C771802" s="1309"/>
    </row>
    <row r="771803" spans="3:3">
      <c r="C771803" s="1309"/>
    </row>
    <row r="771804" spans="3:3">
      <c r="C771804" s="1309"/>
    </row>
    <row r="771805" spans="3:3">
      <c r="C771805" s="1309"/>
    </row>
    <row r="771806" spans="3:3">
      <c r="C771806" s="1309"/>
    </row>
    <row r="771807" spans="3:3">
      <c r="C771807" s="1309"/>
    </row>
    <row r="771808" spans="3:3">
      <c r="C771808" s="1309"/>
    </row>
    <row r="771809" spans="3:3">
      <c r="C771809" s="1309"/>
    </row>
    <row r="771810" spans="3:3">
      <c r="C771810" s="1309"/>
    </row>
    <row r="771811" spans="3:3">
      <c r="C771811" s="1309"/>
    </row>
    <row r="771812" spans="3:3">
      <c r="C771812" s="1309"/>
    </row>
    <row r="771813" spans="3:3">
      <c r="C771813" s="1309"/>
    </row>
    <row r="771814" spans="3:3">
      <c r="C771814" s="1309"/>
    </row>
    <row r="771815" spans="3:3">
      <c r="C771815" s="1309"/>
    </row>
    <row r="771816" spans="3:3">
      <c r="C771816" s="1309"/>
    </row>
    <row r="771817" spans="3:3">
      <c r="C771817" s="1309"/>
    </row>
    <row r="771818" spans="3:3">
      <c r="C771818" s="1309"/>
    </row>
    <row r="771819" spans="3:3">
      <c r="C771819" s="1309"/>
    </row>
    <row r="771820" spans="3:3">
      <c r="C771820" s="1309"/>
    </row>
    <row r="771821" spans="3:3">
      <c r="C771821" s="1309"/>
    </row>
    <row r="771822" spans="3:3">
      <c r="C771822" s="1309"/>
    </row>
    <row r="771823" spans="3:3">
      <c r="C771823" s="1309"/>
    </row>
    <row r="771824" spans="3:3">
      <c r="C771824" s="1309"/>
    </row>
    <row r="771825" spans="3:3">
      <c r="C771825" s="1309"/>
    </row>
    <row r="771826" spans="3:3">
      <c r="C771826" s="1309"/>
    </row>
    <row r="771827" spans="3:3">
      <c r="C771827" s="1309"/>
    </row>
    <row r="771828" spans="3:3">
      <c r="C771828" s="1309"/>
    </row>
    <row r="771829" spans="3:3">
      <c r="C771829" s="1309"/>
    </row>
    <row r="771830" spans="3:3">
      <c r="C771830" s="1309"/>
    </row>
    <row r="771831" spans="3:3">
      <c r="C771831" s="1309"/>
    </row>
    <row r="771832" spans="3:3">
      <c r="C771832" s="1309"/>
    </row>
    <row r="771833" spans="3:3">
      <c r="C771833" s="1309"/>
    </row>
    <row r="771834" spans="3:3">
      <c r="C771834" s="1309"/>
    </row>
    <row r="771835" spans="3:3">
      <c r="C771835" s="1309"/>
    </row>
    <row r="771836" spans="3:3">
      <c r="C771836" s="1309"/>
    </row>
    <row r="771837" spans="3:3">
      <c r="C771837" s="1309"/>
    </row>
    <row r="771838" spans="3:3">
      <c r="C771838" s="1309"/>
    </row>
    <row r="771839" spans="3:3">
      <c r="C771839" s="1309"/>
    </row>
    <row r="771840" spans="3:3">
      <c r="C771840" s="1309"/>
    </row>
    <row r="771841" spans="3:3">
      <c r="C771841" s="1309"/>
    </row>
    <row r="771842" spans="3:3">
      <c r="C771842" s="1309"/>
    </row>
    <row r="771843" spans="3:3">
      <c r="C771843" s="1309"/>
    </row>
    <row r="771844" spans="3:3">
      <c r="C771844" s="1309"/>
    </row>
    <row r="771845" spans="3:3">
      <c r="C771845" s="1309"/>
    </row>
    <row r="771846" spans="3:3">
      <c r="C771846" s="1309"/>
    </row>
    <row r="771847" spans="3:3">
      <c r="C771847" s="1309"/>
    </row>
    <row r="771848" spans="3:3">
      <c r="C771848" s="1309"/>
    </row>
    <row r="771849" spans="3:3">
      <c r="C771849" s="1309"/>
    </row>
    <row r="771850" spans="3:3">
      <c r="C771850" s="1309"/>
    </row>
    <row r="771851" spans="3:3">
      <c r="C771851" s="1309"/>
    </row>
    <row r="771852" spans="3:3">
      <c r="C771852" s="1309"/>
    </row>
    <row r="771853" spans="3:3">
      <c r="C771853" s="1309"/>
    </row>
    <row r="771854" spans="3:3">
      <c r="C771854" s="1309"/>
    </row>
    <row r="771855" spans="3:3">
      <c r="C771855" s="1309"/>
    </row>
    <row r="771856" spans="3:3">
      <c r="C771856" s="1309"/>
    </row>
    <row r="771857" spans="3:3">
      <c r="C771857" s="1309"/>
    </row>
    <row r="771858" spans="3:3">
      <c r="C771858" s="1309"/>
    </row>
    <row r="771859" spans="3:3">
      <c r="C771859" s="1309"/>
    </row>
    <row r="771860" spans="3:3">
      <c r="C771860" s="1309"/>
    </row>
    <row r="771861" spans="3:3">
      <c r="C771861" s="1309"/>
    </row>
    <row r="771862" spans="3:3">
      <c r="C771862" s="1309"/>
    </row>
    <row r="771863" spans="3:3">
      <c r="C771863" s="1309"/>
    </row>
    <row r="771864" spans="3:3">
      <c r="C771864" s="1309"/>
    </row>
    <row r="771865" spans="3:3">
      <c r="C771865" s="1309"/>
    </row>
    <row r="771866" spans="3:3">
      <c r="C771866" s="1309"/>
    </row>
    <row r="771867" spans="3:3">
      <c r="C771867" s="1309"/>
    </row>
    <row r="771868" spans="3:3">
      <c r="C771868" s="1309"/>
    </row>
    <row r="771869" spans="3:3">
      <c r="C771869" s="1309"/>
    </row>
    <row r="771870" spans="3:3">
      <c r="C771870" s="1309"/>
    </row>
    <row r="771871" spans="3:3">
      <c r="C771871" s="1309"/>
    </row>
    <row r="771872" spans="3:3">
      <c r="C771872" s="1309"/>
    </row>
    <row r="771873" spans="3:3">
      <c r="C771873" s="1309"/>
    </row>
    <row r="771874" spans="3:3">
      <c r="C771874" s="1309"/>
    </row>
    <row r="771875" spans="3:3">
      <c r="C771875" s="1309"/>
    </row>
    <row r="771876" spans="3:3">
      <c r="C771876" s="1309"/>
    </row>
    <row r="771877" spans="3:3">
      <c r="C771877" s="1309"/>
    </row>
    <row r="771878" spans="3:3">
      <c r="C771878" s="1309"/>
    </row>
    <row r="771879" spans="3:3">
      <c r="C771879" s="1309"/>
    </row>
    <row r="771880" spans="3:3">
      <c r="C771880" s="1309"/>
    </row>
    <row r="771881" spans="3:3">
      <c r="C771881" s="1309"/>
    </row>
    <row r="771882" spans="3:3">
      <c r="C771882" s="1309"/>
    </row>
    <row r="771883" spans="3:3">
      <c r="C771883" s="1309"/>
    </row>
    <row r="771884" spans="3:3">
      <c r="C771884" s="1309"/>
    </row>
    <row r="771885" spans="3:3">
      <c r="C771885" s="1309"/>
    </row>
    <row r="771886" spans="3:3">
      <c r="C771886" s="1309"/>
    </row>
    <row r="771887" spans="3:3">
      <c r="C771887" s="1309"/>
    </row>
    <row r="771888" spans="3:3">
      <c r="C771888" s="1309"/>
    </row>
    <row r="771889" spans="3:3">
      <c r="C771889" s="1309"/>
    </row>
    <row r="771890" spans="3:3">
      <c r="C771890" s="1309"/>
    </row>
    <row r="771891" spans="3:3">
      <c r="C771891" s="1309"/>
    </row>
    <row r="771892" spans="3:3">
      <c r="C771892" s="1309"/>
    </row>
    <row r="771893" spans="3:3">
      <c r="C771893" s="1309"/>
    </row>
    <row r="771894" spans="3:3">
      <c r="C771894" s="1309"/>
    </row>
    <row r="771895" spans="3:3">
      <c r="C771895" s="1309"/>
    </row>
    <row r="771896" spans="3:3">
      <c r="C771896" s="1309"/>
    </row>
    <row r="771897" spans="3:3">
      <c r="C771897" s="1309"/>
    </row>
    <row r="771898" spans="3:3">
      <c r="C771898" s="1309"/>
    </row>
    <row r="771899" spans="3:3">
      <c r="C771899" s="1309"/>
    </row>
    <row r="771900" spans="3:3">
      <c r="C771900" s="1309"/>
    </row>
    <row r="771901" spans="3:3">
      <c r="C771901" s="1309"/>
    </row>
    <row r="771902" spans="3:3">
      <c r="C771902" s="1309"/>
    </row>
    <row r="771903" spans="3:3">
      <c r="C771903" s="1309"/>
    </row>
    <row r="771904" spans="3:3">
      <c r="C771904" s="1309"/>
    </row>
    <row r="771905" spans="3:3">
      <c r="C771905" s="1309"/>
    </row>
    <row r="771906" spans="3:3">
      <c r="C771906" s="1309"/>
    </row>
    <row r="771907" spans="3:3">
      <c r="C771907" s="1309"/>
    </row>
    <row r="771908" spans="3:3">
      <c r="C771908" s="1309"/>
    </row>
    <row r="771909" spans="3:3">
      <c r="C771909" s="1309"/>
    </row>
    <row r="771910" spans="3:3">
      <c r="C771910" s="1309"/>
    </row>
    <row r="771911" spans="3:3">
      <c r="C771911" s="1309"/>
    </row>
    <row r="771912" spans="3:3">
      <c r="C771912" s="1309"/>
    </row>
    <row r="771913" spans="3:3">
      <c r="C771913" s="1309"/>
    </row>
    <row r="771914" spans="3:3">
      <c r="C771914" s="1309"/>
    </row>
    <row r="771915" spans="3:3">
      <c r="C771915" s="1309"/>
    </row>
    <row r="771916" spans="3:3">
      <c r="C771916" s="1309"/>
    </row>
    <row r="771917" spans="3:3">
      <c r="C771917" s="1309"/>
    </row>
    <row r="771918" spans="3:3">
      <c r="C771918" s="1309"/>
    </row>
    <row r="771919" spans="3:3">
      <c r="C771919" s="1309"/>
    </row>
    <row r="771920" spans="3:3">
      <c r="C771920" s="1309"/>
    </row>
    <row r="771921" spans="3:3">
      <c r="C771921" s="1309"/>
    </row>
    <row r="771922" spans="3:3">
      <c r="C771922" s="1309"/>
    </row>
    <row r="771923" spans="3:3">
      <c r="C771923" s="1309"/>
    </row>
    <row r="771924" spans="3:3">
      <c r="C771924" s="1309"/>
    </row>
    <row r="771925" spans="3:3">
      <c r="C771925" s="1309"/>
    </row>
    <row r="771926" spans="3:3">
      <c r="C771926" s="1309"/>
    </row>
    <row r="771927" spans="3:3">
      <c r="C771927" s="1309"/>
    </row>
    <row r="771928" spans="3:3">
      <c r="C771928" s="1309"/>
    </row>
    <row r="771929" spans="3:3">
      <c r="C771929" s="1309"/>
    </row>
    <row r="771930" spans="3:3">
      <c r="C771930" s="1309"/>
    </row>
    <row r="771931" spans="3:3">
      <c r="C771931" s="1309"/>
    </row>
    <row r="771932" spans="3:3">
      <c r="C771932" s="1309"/>
    </row>
    <row r="771933" spans="3:3">
      <c r="C771933" s="1309"/>
    </row>
    <row r="771934" spans="3:3">
      <c r="C771934" s="1309"/>
    </row>
    <row r="771935" spans="3:3">
      <c r="C771935" s="1309"/>
    </row>
    <row r="771936" spans="3:3">
      <c r="C771936" s="1309"/>
    </row>
    <row r="771937" spans="3:3">
      <c r="C771937" s="1309"/>
    </row>
    <row r="771938" spans="3:3">
      <c r="C771938" s="1309"/>
    </row>
    <row r="771939" spans="3:3">
      <c r="C771939" s="1309"/>
    </row>
    <row r="771940" spans="3:3">
      <c r="C771940" s="1309"/>
    </row>
    <row r="771941" spans="3:3">
      <c r="C771941" s="1309"/>
    </row>
    <row r="771942" spans="3:3">
      <c r="C771942" s="1309"/>
    </row>
    <row r="771943" spans="3:3">
      <c r="C771943" s="1309"/>
    </row>
    <row r="771944" spans="3:3">
      <c r="C771944" s="1309"/>
    </row>
    <row r="771945" spans="3:3">
      <c r="C771945" s="1309"/>
    </row>
    <row r="771946" spans="3:3">
      <c r="C771946" s="1309"/>
    </row>
    <row r="771947" spans="3:3">
      <c r="C771947" s="1309"/>
    </row>
    <row r="771948" spans="3:3">
      <c r="C771948" s="1309"/>
    </row>
    <row r="771949" spans="3:3">
      <c r="C771949" s="1309"/>
    </row>
    <row r="771950" spans="3:3">
      <c r="C771950" s="1309"/>
    </row>
    <row r="771951" spans="3:3">
      <c r="C771951" s="1309"/>
    </row>
    <row r="771952" spans="3:3">
      <c r="C771952" s="1309"/>
    </row>
    <row r="771953" spans="3:3">
      <c r="C771953" s="1309"/>
    </row>
    <row r="771954" spans="3:3">
      <c r="C771954" s="1309"/>
    </row>
    <row r="771955" spans="3:3">
      <c r="C771955" s="1309"/>
    </row>
    <row r="771956" spans="3:3">
      <c r="C771956" s="1309"/>
    </row>
    <row r="771957" spans="3:3">
      <c r="C771957" s="1309"/>
    </row>
    <row r="771958" spans="3:3">
      <c r="C771958" s="1309"/>
    </row>
    <row r="771959" spans="3:3">
      <c r="C771959" s="1309"/>
    </row>
    <row r="771960" spans="3:3">
      <c r="C771960" s="1309"/>
    </row>
    <row r="771961" spans="3:3">
      <c r="C771961" s="1309"/>
    </row>
    <row r="771962" spans="3:3">
      <c r="C771962" s="1309"/>
    </row>
    <row r="771963" spans="3:3">
      <c r="C771963" s="1309"/>
    </row>
    <row r="771964" spans="3:3">
      <c r="C771964" s="1309"/>
    </row>
    <row r="771965" spans="3:3">
      <c r="C771965" s="1309"/>
    </row>
    <row r="771966" spans="3:3">
      <c r="C771966" s="1309"/>
    </row>
    <row r="771967" spans="3:3">
      <c r="C771967" s="1309"/>
    </row>
    <row r="771968" spans="3:3">
      <c r="C771968" s="1309"/>
    </row>
    <row r="771969" spans="3:3">
      <c r="C771969" s="1309"/>
    </row>
    <row r="771970" spans="3:3">
      <c r="C771970" s="1309"/>
    </row>
    <row r="771971" spans="3:3">
      <c r="C771971" s="1309"/>
    </row>
    <row r="771972" spans="3:3">
      <c r="C771972" s="1309"/>
    </row>
    <row r="771973" spans="3:3">
      <c r="C771973" s="1309"/>
    </row>
    <row r="771974" spans="3:3">
      <c r="C771974" s="1309"/>
    </row>
    <row r="771975" spans="3:3">
      <c r="C771975" s="1309"/>
    </row>
    <row r="771976" spans="3:3">
      <c r="C771976" s="1309"/>
    </row>
    <row r="771977" spans="3:3">
      <c r="C771977" s="1309"/>
    </row>
    <row r="771978" spans="3:3">
      <c r="C771978" s="1309"/>
    </row>
    <row r="771979" spans="3:3">
      <c r="C771979" s="1309"/>
    </row>
    <row r="771980" spans="3:3">
      <c r="C771980" s="1309"/>
    </row>
    <row r="771981" spans="3:3">
      <c r="C771981" s="1309"/>
    </row>
    <row r="771982" spans="3:3">
      <c r="C771982" s="1309"/>
    </row>
    <row r="771983" spans="3:3">
      <c r="C771983" s="1309"/>
    </row>
    <row r="771984" spans="3:3">
      <c r="C771984" s="1309"/>
    </row>
    <row r="771985" spans="3:3">
      <c r="C771985" s="1309"/>
    </row>
    <row r="771986" spans="3:3">
      <c r="C771986" s="1309"/>
    </row>
    <row r="771987" spans="3:3">
      <c r="C771987" s="1309"/>
    </row>
    <row r="771988" spans="3:3">
      <c r="C771988" s="1309"/>
    </row>
    <row r="771989" spans="3:3">
      <c r="C771989" s="1309"/>
    </row>
    <row r="771990" spans="3:3">
      <c r="C771990" s="1309"/>
    </row>
    <row r="771991" spans="3:3">
      <c r="C771991" s="1309"/>
    </row>
    <row r="771992" spans="3:3">
      <c r="C771992" s="1309"/>
    </row>
    <row r="771993" spans="3:3">
      <c r="C771993" s="1309"/>
    </row>
    <row r="771994" spans="3:3">
      <c r="C771994" s="1309"/>
    </row>
    <row r="771995" spans="3:3">
      <c r="C771995" s="1309"/>
    </row>
    <row r="771996" spans="3:3">
      <c r="C771996" s="1309"/>
    </row>
    <row r="771997" spans="3:3">
      <c r="C771997" s="1309"/>
    </row>
    <row r="771998" spans="3:3">
      <c r="C771998" s="1309"/>
    </row>
    <row r="771999" spans="3:3">
      <c r="C771999" s="1309"/>
    </row>
    <row r="772000" spans="3:3">
      <c r="C772000" s="1309"/>
    </row>
    <row r="772001" spans="3:3">
      <c r="C772001" s="1309"/>
    </row>
    <row r="772002" spans="3:3">
      <c r="C772002" s="1309"/>
    </row>
    <row r="772003" spans="3:3">
      <c r="C772003" s="1309"/>
    </row>
    <row r="772004" spans="3:3">
      <c r="C772004" s="1309"/>
    </row>
    <row r="772005" spans="3:3">
      <c r="C772005" s="1309"/>
    </row>
    <row r="772006" spans="3:3">
      <c r="C772006" s="1309"/>
    </row>
    <row r="772007" spans="3:3">
      <c r="C772007" s="1309"/>
    </row>
    <row r="772008" spans="3:3">
      <c r="C772008" s="1309"/>
    </row>
    <row r="772009" spans="3:3">
      <c r="C772009" s="1309"/>
    </row>
    <row r="772010" spans="3:3">
      <c r="C772010" s="1309"/>
    </row>
    <row r="772011" spans="3:3">
      <c r="C772011" s="1309"/>
    </row>
    <row r="772012" spans="3:3">
      <c r="C772012" s="1309"/>
    </row>
    <row r="772013" spans="3:3">
      <c r="C772013" s="1309"/>
    </row>
    <row r="772014" spans="3:3">
      <c r="C772014" s="1309"/>
    </row>
    <row r="772015" spans="3:3">
      <c r="C772015" s="1309"/>
    </row>
    <row r="772016" spans="3:3">
      <c r="C772016" s="1309"/>
    </row>
    <row r="772017" spans="3:3">
      <c r="C772017" s="1309"/>
    </row>
    <row r="772018" spans="3:3">
      <c r="C772018" s="1309"/>
    </row>
    <row r="772019" spans="3:3">
      <c r="C772019" s="1309"/>
    </row>
    <row r="772020" spans="3:3">
      <c r="C772020" s="1309"/>
    </row>
    <row r="772021" spans="3:3">
      <c r="C772021" s="1309"/>
    </row>
    <row r="772022" spans="3:3">
      <c r="C772022" s="1309"/>
    </row>
    <row r="772023" spans="3:3">
      <c r="C772023" s="1309"/>
    </row>
    <row r="772024" spans="3:3">
      <c r="C772024" s="1309"/>
    </row>
    <row r="772025" spans="3:3">
      <c r="C772025" s="1309"/>
    </row>
    <row r="772026" spans="3:3">
      <c r="C772026" s="1309"/>
    </row>
    <row r="772027" spans="3:3">
      <c r="C772027" s="1309"/>
    </row>
    <row r="772028" spans="3:3">
      <c r="C772028" s="1309"/>
    </row>
    <row r="772029" spans="3:3">
      <c r="C772029" s="1309"/>
    </row>
    <row r="772030" spans="3:3">
      <c r="C772030" s="1309"/>
    </row>
    <row r="772031" spans="3:3">
      <c r="C772031" s="1309"/>
    </row>
    <row r="772032" spans="3:3">
      <c r="C772032" s="1309"/>
    </row>
    <row r="772033" spans="3:3">
      <c r="C772033" s="1309"/>
    </row>
    <row r="772034" spans="3:3">
      <c r="C772034" s="1309"/>
    </row>
    <row r="772035" spans="3:3">
      <c r="C772035" s="1309"/>
    </row>
    <row r="772036" spans="3:3">
      <c r="C772036" s="1309"/>
    </row>
    <row r="772037" spans="3:3">
      <c r="C772037" s="1309"/>
    </row>
    <row r="772038" spans="3:3">
      <c r="C772038" s="1309"/>
    </row>
    <row r="772039" spans="3:3">
      <c r="C772039" s="1309"/>
    </row>
    <row r="772040" spans="3:3">
      <c r="C772040" s="1309"/>
    </row>
    <row r="772041" spans="3:3">
      <c r="C772041" s="1309"/>
    </row>
    <row r="772042" spans="3:3">
      <c r="C772042" s="1309"/>
    </row>
    <row r="772043" spans="3:3">
      <c r="C772043" s="1309"/>
    </row>
    <row r="772044" spans="3:3">
      <c r="C772044" s="1309"/>
    </row>
    <row r="772045" spans="3:3">
      <c r="C772045" s="1309"/>
    </row>
    <row r="772046" spans="3:3">
      <c r="C772046" s="1309"/>
    </row>
    <row r="772047" spans="3:3">
      <c r="C772047" s="1309"/>
    </row>
    <row r="772048" spans="3:3">
      <c r="C772048" s="1309"/>
    </row>
    <row r="772049" spans="3:3">
      <c r="C772049" s="1309"/>
    </row>
    <row r="772050" spans="3:3">
      <c r="C772050" s="1309"/>
    </row>
    <row r="772051" spans="3:3">
      <c r="C772051" s="1309"/>
    </row>
    <row r="772052" spans="3:3">
      <c r="C772052" s="1309"/>
    </row>
    <row r="772053" spans="3:3">
      <c r="C772053" s="1309"/>
    </row>
    <row r="772054" spans="3:3">
      <c r="C772054" s="1309"/>
    </row>
    <row r="772055" spans="3:3">
      <c r="C772055" s="1309"/>
    </row>
    <row r="772056" spans="3:3">
      <c r="C772056" s="1309"/>
    </row>
    <row r="772057" spans="3:3">
      <c r="C772057" s="1309"/>
    </row>
    <row r="772058" spans="3:3">
      <c r="C772058" s="1309"/>
    </row>
    <row r="772059" spans="3:3">
      <c r="C772059" s="1309"/>
    </row>
    <row r="772060" spans="3:3">
      <c r="C772060" s="1309"/>
    </row>
    <row r="772061" spans="3:3">
      <c r="C772061" s="1309"/>
    </row>
    <row r="772062" spans="3:3">
      <c r="C772062" s="1309"/>
    </row>
    <row r="772063" spans="3:3">
      <c r="C772063" s="1309"/>
    </row>
    <row r="772064" spans="3:3">
      <c r="C772064" s="1309"/>
    </row>
    <row r="772065" spans="3:3">
      <c r="C772065" s="1309"/>
    </row>
    <row r="772066" spans="3:3">
      <c r="C772066" s="1309"/>
    </row>
    <row r="772067" spans="3:3">
      <c r="C772067" s="1309"/>
    </row>
    <row r="772068" spans="3:3">
      <c r="C772068" s="1309"/>
    </row>
    <row r="772069" spans="3:3">
      <c r="C772069" s="1309"/>
    </row>
    <row r="772070" spans="3:3">
      <c r="C772070" s="1309"/>
    </row>
    <row r="772071" spans="3:3">
      <c r="C772071" s="1309"/>
    </row>
    <row r="772072" spans="3:3">
      <c r="C772072" s="1309"/>
    </row>
    <row r="772073" spans="3:3">
      <c r="C772073" s="1309"/>
    </row>
    <row r="772074" spans="3:3">
      <c r="C772074" s="1309"/>
    </row>
    <row r="772075" spans="3:3">
      <c r="C772075" s="1309"/>
    </row>
    <row r="772076" spans="3:3">
      <c r="C772076" s="1309"/>
    </row>
    <row r="772077" spans="3:3">
      <c r="C772077" s="1309"/>
    </row>
    <row r="772078" spans="3:3">
      <c r="C772078" s="1309"/>
    </row>
    <row r="772079" spans="3:3">
      <c r="C772079" s="1309"/>
    </row>
    <row r="772080" spans="3:3">
      <c r="C772080" s="1309"/>
    </row>
    <row r="772081" spans="3:3">
      <c r="C772081" s="1309"/>
    </row>
    <row r="772082" spans="3:3">
      <c r="C772082" s="1309"/>
    </row>
    <row r="772083" spans="3:3">
      <c r="C772083" s="1309"/>
    </row>
    <row r="772084" spans="3:3">
      <c r="C772084" s="1309"/>
    </row>
    <row r="772085" spans="3:3">
      <c r="C772085" s="1309"/>
    </row>
    <row r="772086" spans="3:3">
      <c r="C772086" s="1309"/>
    </row>
    <row r="772087" spans="3:3">
      <c r="C772087" s="1309"/>
    </row>
    <row r="772088" spans="3:3">
      <c r="C772088" s="1309"/>
    </row>
    <row r="772089" spans="3:3">
      <c r="C772089" s="1309"/>
    </row>
    <row r="772090" spans="3:3">
      <c r="C772090" s="1309"/>
    </row>
    <row r="772091" spans="3:3">
      <c r="C772091" s="1309"/>
    </row>
    <row r="772092" spans="3:3">
      <c r="C772092" s="1309"/>
    </row>
    <row r="772093" spans="3:3">
      <c r="C772093" s="1309"/>
    </row>
    <row r="772094" spans="3:3">
      <c r="C772094" s="1309"/>
    </row>
    <row r="772095" spans="3:3">
      <c r="C772095" s="1309"/>
    </row>
    <row r="772096" spans="3:3">
      <c r="C772096" s="1309"/>
    </row>
    <row r="772097" spans="3:3">
      <c r="C772097" s="1309"/>
    </row>
    <row r="772098" spans="3:3">
      <c r="C772098" s="1309"/>
    </row>
    <row r="772099" spans="3:3">
      <c r="C772099" s="1309"/>
    </row>
    <row r="772100" spans="3:3">
      <c r="C772100" s="1309"/>
    </row>
    <row r="772101" spans="3:3">
      <c r="C772101" s="1309"/>
    </row>
    <row r="772102" spans="3:3">
      <c r="C772102" s="1309"/>
    </row>
    <row r="772103" spans="3:3">
      <c r="C772103" s="1309"/>
    </row>
    <row r="772104" spans="3:3">
      <c r="C772104" s="1309"/>
    </row>
    <row r="772105" spans="3:3">
      <c r="C772105" s="1309"/>
    </row>
    <row r="772106" spans="3:3">
      <c r="C772106" s="1309"/>
    </row>
    <row r="772107" spans="3:3">
      <c r="C772107" s="1309"/>
    </row>
    <row r="772108" spans="3:3">
      <c r="C772108" s="1309"/>
    </row>
    <row r="772109" spans="3:3">
      <c r="C772109" s="1309"/>
    </row>
    <row r="772110" spans="3:3">
      <c r="C772110" s="1309"/>
    </row>
    <row r="772111" spans="3:3">
      <c r="C772111" s="1309"/>
    </row>
    <row r="772112" spans="3:3">
      <c r="C772112" s="1309"/>
    </row>
    <row r="772113" spans="3:3">
      <c r="C772113" s="1309"/>
    </row>
    <row r="772114" spans="3:3">
      <c r="C772114" s="1309"/>
    </row>
    <row r="772115" spans="3:3">
      <c r="C772115" s="1309"/>
    </row>
    <row r="772116" spans="3:3">
      <c r="C772116" s="1309"/>
    </row>
    <row r="772117" spans="3:3">
      <c r="C772117" s="1309"/>
    </row>
    <row r="772118" spans="3:3">
      <c r="C772118" s="1309"/>
    </row>
    <row r="772119" spans="3:3">
      <c r="C772119" s="1309"/>
    </row>
    <row r="772120" spans="3:3">
      <c r="C772120" s="1309"/>
    </row>
    <row r="772121" spans="3:3">
      <c r="C772121" s="1309"/>
    </row>
    <row r="772122" spans="3:3">
      <c r="C772122" s="1309"/>
    </row>
    <row r="772123" spans="3:3">
      <c r="C772123" s="1309"/>
    </row>
    <row r="772124" spans="3:3">
      <c r="C772124" s="1309"/>
    </row>
    <row r="772125" spans="3:3">
      <c r="C772125" s="1309"/>
    </row>
    <row r="772126" spans="3:3">
      <c r="C772126" s="1309"/>
    </row>
    <row r="772127" spans="3:3">
      <c r="C772127" s="1309"/>
    </row>
    <row r="772128" spans="3:3">
      <c r="C772128" s="1309"/>
    </row>
    <row r="772129" spans="3:3">
      <c r="C772129" s="1309"/>
    </row>
    <row r="772130" spans="3:3">
      <c r="C772130" s="1309"/>
    </row>
    <row r="772131" spans="3:3">
      <c r="C772131" s="1309"/>
    </row>
    <row r="772132" spans="3:3">
      <c r="C772132" s="1309"/>
    </row>
    <row r="772133" spans="3:3">
      <c r="C772133" s="1309"/>
    </row>
    <row r="772134" spans="3:3">
      <c r="C772134" s="1309"/>
    </row>
    <row r="772135" spans="3:3">
      <c r="C772135" s="1309"/>
    </row>
    <row r="772136" spans="3:3">
      <c r="C772136" s="1309"/>
    </row>
    <row r="772137" spans="3:3">
      <c r="C772137" s="1309"/>
    </row>
    <row r="772138" spans="3:3">
      <c r="C772138" s="1309"/>
    </row>
    <row r="772139" spans="3:3">
      <c r="C772139" s="1309"/>
    </row>
    <row r="772140" spans="3:3">
      <c r="C772140" s="1309"/>
    </row>
    <row r="772141" spans="3:3">
      <c r="C772141" s="1309"/>
    </row>
    <row r="772142" spans="3:3">
      <c r="C772142" s="1309"/>
    </row>
    <row r="772143" spans="3:3">
      <c r="C772143" s="1309"/>
    </row>
    <row r="772144" spans="3:3">
      <c r="C772144" s="1309"/>
    </row>
    <row r="772145" spans="3:3">
      <c r="C772145" s="1309"/>
    </row>
    <row r="772146" spans="3:3">
      <c r="C772146" s="1309"/>
    </row>
    <row r="772147" spans="3:3">
      <c r="C772147" s="1309"/>
    </row>
    <row r="772148" spans="3:3">
      <c r="C772148" s="1309"/>
    </row>
    <row r="772149" spans="3:3">
      <c r="C772149" s="1309"/>
    </row>
    <row r="772150" spans="3:3">
      <c r="C772150" s="1309"/>
    </row>
    <row r="772151" spans="3:3">
      <c r="C772151" s="1309"/>
    </row>
    <row r="772152" spans="3:3">
      <c r="C772152" s="1309"/>
    </row>
    <row r="772153" spans="3:3">
      <c r="C772153" s="1309"/>
    </row>
    <row r="772154" spans="3:3">
      <c r="C772154" s="1309"/>
    </row>
    <row r="772155" spans="3:3">
      <c r="C772155" s="1309"/>
    </row>
    <row r="772156" spans="3:3">
      <c r="C772156" s="1309"/>
    </row>
    <row r="772157" spans="3:3">
      <c r="C772157" s="1309"/>
    </row>
    <row r="772158" spans="3:3">
      <c r="C772158" s="1309"/>
    </row>
    <row r="772159" spans="3:3">
      <c r="C772159" s="1309"/>
    </row>
    <row r="772160" spans="3:3">
      <c r="C772160" s="1309"/>
    </row>
    <row r="772161" spans="3:3">
      <c r="C772161" s="1309"/>
    </row>
    <row r="772162" spans="3:3">
      <c r="C772162" s="1309"/>
    </row>
    <row r="772163" spans="3:3">
      <c r="C772163" s="1309"/>
    </row>
    <row r="772164" spans="3:3">
      <c r="C772164" s="1309"/>
    </row>
    <row r="772165" spans="3:3">
      <c r="C772165" s="1309"/>
    </row>
    <row r="772166" spans="3:3">
      <c r="C772166" s="1309"/>
    </row>
    <row r="772167" spans="3:3">
      <c r="C772167" s="1309"/>
    </row>
    <row r="772168" spans="3:3">
      <c r="C772168" s="1309"/>
    </row>
    <row r="772169" spans="3:3">
      <c r="C772169" s="1309"/>
    </row>
    <row r="772170" spans="3:3">
      <c r="C772170" s="1309"/>
    </row>
    <row r="772171" spans="3:3">
      <c r="C772171" s="1309"/>
    </row>
    <row r="772172" spans="3:3">
      <c r="C772172" s="1309"/>
    </row>
    <row r="772173" spans="3:3">
      <c r="C772173" s="1309"/>
    </row>
    <row r="772174" spans="3:3">
      <c r="C772174" s="1309"/>
    </row>
    <row r="772175" spans="3:3">
      <c r="C772175" s="1309"/>
    </row>
    <row r="772176" spans="3:3">
      <c r="C772176" s="1309"/>
    </row>
    <row r="772177" spans="3:3">
      <c r="C772177" s="1309"/>
    </row>
    <row r="772178" spans="3:3">
      <c r="C772178" s="1309"/>
    </row>
    <row r="772179" spans="3:3">
      <c r="C772179" s="1309"/>
    </row>
    <row r="772180" spans="3:3">
      <c r="C772180" s="1309"/>
    </row>
    <row r="772181" spans="3:3">
      <c r="C772181" s="1309"/>
    </row>
    <row r="772182" spans="3:3">
      <c r="C772182" s="1309"/>
    </row>
    <row r="772183" spans="3:3">
      <c r="C772183" s="1309"/>
    </row>
    <row r="772184" spans="3:3">
      <c r="C772184" s="1309"/>
    </row>
    <row r="772185" spans="3:3">
      <c r="C772185" s="1309"/>
    </row>
    <row r="772186" spans="3:3">
      <c r="C772186" s="1309"/>
    </row>
    <row r="772187" spans="3:3">
      <c r="C772187" s="1309"/>
    </row>
    <row r="772188" spans="3:3">
      <c r="C772188" s="1309"/>
    </row>
    <row r="772189" spans="3:3">
      <c r="C772189" s="1309"/>
    </row>
    <row r="772190" spans="3:3">
      <c r="C772190" s="1309"/>
    </row>
    <row r="772191" spans="3:3">
      <c r="C772191" s="1309"/>
    </row>
    <row r="772192" spans="3:3">
      <c r="C772192" s="1309"/>
    </row>
    <row r="772193" spans="3:3">
      <c r="C772193" s="1309"/>
    </row>
    <row r="772194" spans="3:3">
      <c r="C772194" s="1309"/>
    </row>
    <row r="772195" spans="3:3">
      <c r="C772195" s="1309"/>
    </row>
    <row r="772196" spans="3:3">
      <c r="C772196" s="1309"/>
    </row>
    <row r="772197" spans="3:3">
      <c r="C772197" s="1309"/>
    </row>
    <row r="772198" spans="3:3">
      <c r="C772198" s="1309"/>
    </row>
    <row r="772199" spans="3:3">
      <c r="C772199" s="1309"/>
    </row>
    <row r="772200" spans="3:3">
      <c r="C772200" s="1309"/>
    </row>
    <row r="772201" spans="3:3">
      <c r="C772201" s="1309"/>
    </row>
    <row r="772202" spans="3:3">
      <c r="C772202" s="1309"/>
    </row>
    <row r="772203" spans="3:3">
      <c r="C772203" s="1309"/>
    </row>
    <row r="772204" spans="3:3">
      <c r="C772204" s="1309"/>
    </row>
    <row r="772205" spans="3:3">
      <c r="C772205" s="1309"/>
    </row>
    <row r="772206" spans="3:3">
      <c r="C772206" s="1309"/>
    </row>
    <row r="772207" spans="3:3">
      <c r="C772207" s="1309"/>
    </row>
    <row r="772208" spans="3:3">
      <c r="C772208" s="1309"/>
    </row>
    <row r="772209" spans="3:3">
      <c r="C772209" s="1309"/>
    </row>
    <row r="772210" spans="3:3">
      <c r="C772210" s="1309"/>
    </row>
    <row r="772211" spans="3:3">
      <c r="C772211" s="1309"/>
    </row>
    <row r="772212" spans="3:3">
      <c r="C772212" s="1309"/>
    </row>
    <row r="772213" spans="3:3">
      <c r="C772213" s="1309"/>
    </row>
    <row r="772214" spans="3:3">
      <c r="C772214" s="1309"/>
    </row>
    <row r="772215" spans="3:3">
      <c r="C772215" s="1309"/>
    </row>
    <row r="772216" spans="3:3">
      <c r="C772216" s="1309"/>
    </row>
    <row r="772217" spans="3:3">
      <c r="C772217" s="1309"/>
    </row>
    <row r="772218" spans="3:3">
      <c r="C772218" s="1309"/>
    </row>
    <row r="772219" spans="3:3">
      <c r="C772219" s="1309"/>
    </row>
    <row r="772220" spans="3:3">
      <c r="C772220" s="1309"/>
    </row>
    <row r="772221" spans="3:3">
      <c r="C772221" s="1309"/>
    </row>
    <row r="772222" spans="3:3">
      <c r="C772222" s="1309"/>
    </row>
    <row r="772223" spans="3:3">
      <c r="C772223" s="1309"/>
    </row>
    <row r="772224" spans="3:3">
      <c r="C772224" s="1309"/>
    </row>
    <row r="772225" spans="3:3">
      <c r="C772225" s="1309"/>
    </row>
    <row r="772226" spans="3:3">
      <c r="C772226" s="1309"/>
    </row>
    <row r="772227" spans="3:3">
      <c r="C772227" s="1309"/>
    </row>
    <row r="772228" spans="3:3">
      <c r="C772228" s="1309"/>
    </row>
    <row r="772229" spans="3:3">
      <c r="C772229" s="1309"/>
    </row>
    <row r="772230" spans="3:3">
      <c r="C772230" s="1309"/>
    </row>
    <row r="772231" spans="3:3">
      <c r="C772231" s="1309"/>
    </row>
    <row r="772232" spans="3:3">
      <c r="C772232" s="1309"/>
    </row>
    <row r="772233" spans="3:3">
      <c r="C772233" s="1309"/>
    </row>
    <row r="772234" spans="3:3">
      <c r="C772234" s="1309"/>
    </row>
    <row r="772235" spans="3:3">
      <c r="C772235" s="1309"/>
    </row>
    <row r="772236" spans="3:3">
      <c r="C772236" s="1309"/>
    </row>
    <row r="772237" spans="3:3">
      <c r="C772237" s="1309"/>
    </row>
    <row r="772238" spans="3:3">
      <c r="C772238" s="1309"/>
    </row>
    <row r="772239" spans="3:3">
      <c r="C772239" s="1309"/>
    </row>
    <row r="772240" spans="3:3">
      <c r="C772240" s="1309"/>
    </row>
    <row r="772241" spans="3:3">
      <c r="C772241" s="1309"/>
    </row>
    <row r="772242" spans="3:3">
      <c r="C772242" s="1309"/>
    </row>
    <row r="772243" spans="3:3">
      <c r="C772243" s="1309"/>
    </row>
    <row r="772244" spans="3:3">
      <c r="C772244" s="1309"/>
    </row>
    <row r="772245" spans="3:3">
      <c r="C772245" s="1309"/>
    </row>
    <row r="772246" spans="3:3">
      <c r="C772246" s="1309"/>
    </row>
    <row r="772247" spans="3:3">
      <c r="C772247" s="1309"/>
    </row>
    <row r="772248" spans="3:3">
      <c r="C772248" s="1309"/>
    </row>
    <row r="772249" spans="3:3">
      <c r="C772249" s="1309"/>
    </row>
    <row r="772250" spans="3:3">
      <c r="C772250" s="1309"/>
    </row>
    <row r="772251" spans="3:3">
      <c r="C772251" s="1309"/>
    </row>
    <row r="772252" spans="3:3">
      <c r="C772252" s="1309"/>
    </row>
    <row r="772253" spans="3:3">
      <c r="C772253" s="1309"/>
    </row>
    <row r="772254" spans="3:3">
      <c r="C772254" s="1309"/>
    </row>
    <row r="772255" spans="3:3">
      <c r="C772255" s="1309"/>
    </row>
    <row r="772256" spans="3:3">
      <c r="C772256" s="1309"/>
    </row>
    <row r="772257" spans="3:3">
      <c r="C772257" s="1309"/>
    </row>
    <row r="772258" spans="3:3">
      <c r="C772258" s="1309"/>
    </row>
    <row r="772259" spans="3:3">
      <c r="C772259" s="1309"/>
    </row>
    <row r="772260" spans="3:3">
      <c r="C772260" s="1309"/>
    </row>
    <row r="772261" spans="3:3">
      <c r="C772261" s="1309"/>
    </row>
    <row r="772262" spans="3:3">
      <c r="C772262" s="1309"/>
    </row>
    <row r="772263" spans="3:3">
      <c r="C772263" s="1309"/>
    </row>
    <row r="772264" spans="3:3">
      <c r="C772264" s="1309"/>
    </row>
    <row r="772265" spans="3:3">
      <c r="C772265" s="1309"/>
    </row>
    <row r="772266" spans="3:3">
      <c r="C772266" s="1309"/>
    </row>
    <row r="772267" spans="3:3">
      <c r="C772267" s="1309"/>
    </row>
    <row r="772268" spans="3:3">
      <c r="C772268" s="1309"/>
    </row>
    <row r="772269" spans="3:3">
      <c r="C772269" s="1309"/>
    </row>
    <row r="772270" spans="3:3">
      <c r="C772270" s="1309"/>
    </row>
    <row r="772271" spans="3:3">
      <c r="C772271" s="1309"/>
    </row>
    <row r="772272" spans="3:3">
      <c r="C772272" s="1309"/>
    </row>
    <row r="772273" spans="3:3">
      <c r="C772273" s="1309"/>
    </row>
    <row r="772274" spans="3:3">
      <c r="C772274" s="1309"/>
    </row>
    <row r="772275" spans="3:3">
      <c r="C772275" s="1309"/>
    </row>
    <row r="772276" spans="3:3">
      <c r="C772276" s="1309"/>
    </row>
    <row r="772277" spans="3:3">
      <c r="C772277" s="1309"/>
    </row>
    <row r="772278" spans="3:3">
      <c r="C772278" s="1309"/>
    </row>
    <row r="772279" spans="3:3">
      <c r="C772279" s="1309"/>
    </row>
    <row r="772280" spans="3:3">
      <c r="C772280" s="1309"/>
    </row>
    <row r="772281" spans="3:3">
      <c r="C772281" s="1309"/>
    </row>
    <row r="772282" spans="3:3">
      <c r="C772282" s="1309"/>
    </row>
    <row r="772283" spans="3:3">
      <c r="C772283" s="1309"/>
    </row>
    <row r="772284" spans="3:3">
      <c r="C772284" s="1309"/>
    </row>
    <row r="772285" spans="3:3">
      <c r="C772285" s="1309"/>
    </row>
    <row r="772286" spans="3:3">
      <c r="C772286" s="1309"/>
    </row>
    <row r="772287" spans="3:3">
      <c r="C772287" s="1309"/>
    </row>
    <row r="772288" spans="3:3">
      <c r="C772288" s="1309"/>
    </row>
    <row r="772289" spans="3:3">
      <c r="C772289" s="1309"/>
    </row>
    <row r="772290" spans="3:3">
      <c r="C772290" s="1309"/>
    </row>
    <row r="772291" spans="3:3">
      <c r="C772291" s="1309"/>
    </row>
    <row r="772292" spans="3:3">
      <c r="C772292" s="1309"/>
    </row>
    <row r="772293" spans="3:3">
      <c r="C772293" s="1309"/>
    </row>
    <row r="772294" spans="3:3">
      <c r="C772294" s="1309"/>
    </row>
    <row r="772295" spans="3:3">
      <c r="C772295" s="1309"/>
    </row>
    <row r="772296" spans="3:3">
      <c r="C772296" s="1309"/>
    </row>
    <row r="772297" spans="3:3">
      <c r="C772297" s="1309"/>
    </row>
    <row r="772298" spans="3:3">
      <c r="C772298" s="1309"/>
    </row>
    <row r="772299" spans="3:3">
      <c r="C772299" s="1309"/>
    </row>
    <row r="772300" spans="3:3">
      <c r="C772300" s="1309"/>
    </row>
    <row r="772301" spans="3:3">
      <c r="C772301" s="1309"/>
    </row>
    <row r="772302" spans="3:3">
      <c r="C772302" s="1309"/>
    </row>
    <row r="772303" spans="3:3">
      <c r="C772303" s="1309"/>
    </row>
    <row r="772304" spans="3:3">
      <c r="C772304" s="1309"/>
    </row>
    <row r="772305" spans="3:3">
      <c r="C772305" s="1309"/>
    </row>
    <row r="772306" spans="3:3">
      <c r="C772306" s="1309"/>
    </row>
    <row r="772307" spans="3:3">
      <c r="C772307" s="1309"/>
    </row>
    <row r="772308" spans="3:3">
      <c r="C772308" s="1309"/>
    </row>
    <row r="772309" spans="3:3">
      <c r="C772309" s="1309"/>
    </row>
    <row r="772310" spans="3:3">
      <c r="C772310" s="1309"/>
    </row>
    <row r="772311" spans="3:3">
      <c r="C772311" s="1309"/>
    </row>
    <row r="772312" spans="3:3">
      <c r="C772312" s="1309"/>
    </row>
    <row r="772313" spans="3:3">
      <c r="C772313" s="1309"/>
    </row>
    <row r="772314" spans="3:3">
      <c r="C772314" s="1309"/>
    </row>
    <row r="772315" spans="3:3">
      <c r="C772315" s="1309"/>
    </row>
    <row r="772316" spans="3:3">
      <c r="C772316" s="1309"/>
    </row>
    <row r="772317" spans="3:3">
      <c r="C772317" s="1309"/>
    </row>
    <row r="772318" spans="3:3">
      <c r="C772318" s="1309"/>
    </row>
    <row r="772319" spans="3:3">
      <c r="C772319" s="1309"/>
    </row>
    <row r="772320" spans="3:3">
      <c r="C772320" s="1309"/>
    </row>
    <row r="772321" spans="3:3">
      <c r="C772321" s="1309"/>
    </row>
    <row r="772322" spans="3:3">
      <c r="C772322" s="1309"/>
    </row>
    <row r="772323" spans="3:3">
      <c r="C772323" s="1309"/>
    </row>
    <row r="772324" spans="3:3">
      <c r="C772324" s="1309"/>
    </row>
    <row r="772325" spans="3:3">
      <c r="C772325" s="1309"/>
    </row>
    <row r="772326" spans="3:3">
      <c r="C772326" s="1309"/>
    </row>
    <row r="772327" spans="3:3">
      <c r="C772327" s="1309"/>
    </row>
    <row r="772328" spans="3:3">
      <c r="C772328" s="1309"/>
    </row>
    <row r="772329" spans="3:3">
      <c r="C772329" s="1309"/>
    </row>
    <row r="772330" spans="3:3">
      <c r="C772330" s="1309"/>
    </row>
    <row r="772331" spans="3:3">
      <c r="C772331" s="1309"/>
    </row>
    <row r="772332" spans="3:3">
      <c r="C772332" s="1309"/>
    </row>
    <row r="772333" spans="3:3">
      <c r="C772333" s="1309"/>
    </row>
    <row r="772334" spans="3:3">
      <c r="C772334" s="1309"/>
    </row>
    <row r="772335" spans="3:3">
      <c r="C772335" s="1309"/>
    </row>
    <row r="772336" spans="3:3">
      <c r="C772336" s="1309"/>
    </row>
    <row r="772337" spans="3:3">
      <c r="C772337" s="1309"/>
    </row>
    <row r="772338" spans="3:3">
      <c r="C772338" s="1309"/>
    </row>
    <row r="772339" spans="3:3">
      <c r="C772339" s="1309"/>
    </row>
    <row r="772340" spans="3:3">
      <c r="C772340" s="1309"/>
    </row>
    <row r="772341" spans="3:3">
      <c r="C772341" s="1309"/>
    </row>
    <row r="772342" spans="3:3">
      <c r="C772342" s="1309"/>
    </row>
    <row r="772343" spans="3:3">
      <c r="C772343" s="1309"/>
    </row>
    <row r="772344" spans="3:3">
      <c r="C772344" s="1309"/>
    </row>
    <row r="772345" spans="3:3">
      <c r="C772345" s="1309"/>
    </row>
    <row r="772346" spans="3:3">
      <c r="C772346" s="1309"/>
    </row>
    <row r="772347" spans="3:3">
      <c r="C772347" s="1309"/>
    </row>
    <row r="772348" spans="3:3">
      <c r="C772348" s="1309"/>
    </row>
    <row r="772349" spans="3:3">
      <c r="C772349" s="1309"/>
    </row>
    <row r="772350" spans="3:3">
      <c r="C772350" s="1309"/>
    </row>
    <row r="772351" spans="3:3">
      <c r="C772351" s="1309"/>
    </row>
    <row r="772352" spans="3:3">
      <c r="C772352" s="1309"/>
    </row>
    <row r="772353" spans="3:3">
      <c r="C772353" s="1309"/>
    </row>
    <row r="772354" spans="3:3">
      <c r="C772354" s="1309"/>
    </row>
    <row r="772355" spans="3:3">
      <c r="C772355" s="1309"/>
    </row>
    <row r="772356" spans="3:3">
      <c r="C772356" s="1309"/>
    </row>
    <row r="772357" spans="3:3">
      <c r="C772357" s="1309"/>
    </row>
    <row r="772358" spans="3:3">
      <c r="C772358" s="1309"/>
    </row>
    <row r="772359" spans="3:3">
      <c r="C772359" s="1309"/>
    </row>
    <row r="772360" spans="3:3">
      <c r="C772360" s="1309"/>
    </row>
    <row r="772361" spans="3:3">
      <c r="C772361" s="1309"/>
    </row>
    <row r="772362" spans="3:3">
      <c r="C772362" s="1309"/>
    </row>
    <row r="772363" spans="3:3">
      <c r="C772363" s="1309"/>
    </row>
    <row r="772364" spans="3:3">
      <c r="C772364" s="1309"/>
    </row>
    <row r="772365" spans="3:3">
      <c r="C772365" s="1309"/>
    </row>
    <row r="772366" spans="3:3">
      <c r="C772366" s="1309"/>
    </row>
    <row r="772367" spans="3:3">
      <c r="C772367" s="1309"/>
    </row>
    <row r="772368" spans="3:3">
      <c r="C772368" s="1309"/>
    </row>
    <row r="772369" spans="3:3">
      <c r="C772369" s="1309"/>
    </row>
    <row r="772370" spans="3:3">
      <c r="C772370" s="1309"/>
    </row>
    <row r="772371" spans="3:3">
      <c r="C772371" s="1309"/>
    </row>
    <row r="772372" spans="3:3">
      <c r="C772372" s="1309"/>
    </row>
    <row r="772373" spans="3:3">
      <c r="C772373" s="1309"/>
    </row>
    <row r="772374" spans="3:3">
      <c r="C772374" s="1309"/>
    </row>
    <row r="772375" spans="3:3">
      <c r="C772375" s="1309"/>
    </row>
    <row r="772376" spans="3:3">
      <c r="C772376" s="1309"/>
    </row>
    <row r="772377" spans="3:3">
      <c r="C772377" s="1309"/>
    </row>
    <row r="772378" spans="3:3">
      <c r="C772378" s="1309"/>
    </row>
    <row r="772379" spans="3:3">
      <c r="C772379" s="1309"/>
    </row>
    <row r="772380" spans="3:3">
      <c r="C772380" s="1309"/>
    </row>
    <row r="772381" spans="3:3">
      <c r="C772381" s="1309"/>
    </row>
    <row r="772382" spans="3:3">
      <c r="C772382" s="1309"/>
    </row>
    <row r="772383" spans="3:3">
      <c r="C772383" s="1309"/>
    </row>
    <row r="772384" spans="3:3">
      <c r="C772384" s="1309"/>
    </row>
    <row r="772385" spans="3:3">
      <c r="C772385" s="1309"/>
    </row>
    <row r="772386" spans="3:3">
      <c r="C772386" s="1309"/>
    </row>
    <row r="772387" spans="3:3">
      <c r="C772387" s="1309"/>
    </row>
    <row r="772388" spans="3:3">
      <c r="C772388" s="1309"/>
    </row>
    <row r="772389" spans="3:3">
      <c r="C772389" s="1309"/>
    </row>
    <row r="772390" spans="3:3">
      <c r="C772390" s="1309"/>
    </row>
    <row r="772391" spans="3:3">
      <c r="C772391" s="1309"/>
    </row>
    <row r="772392" spans="3:3">
      <c r="C772392" s="1309"/>
    </row>
    <row r="772393" spans="3:3">
      <c r="C772393" s="1309"/>
    </row>
    <row r="772394" spans="3:3">
      <c r="C772394" s="1309"/>
    </row>
    <row r="772395" spans="3:3">
      <c r="C772395" s="1309"/>
    </row>
    <row r="772396" spans="3:3">
      <c r="C772396" s="1309"/>
    </row>
    <row r="772397" spans="3:3">
      <c r="C772397" s="1309"/>
    </row>
    <row r="772398" spans="3:3">
      <c r="C772398" s="1309"/>
    </row>
    <row r="772399" spans="3:3">
      <c r="C772399" s="1309"/>
    </row>
    <row r="772400" spans="3:3">
      <c r="C772400" s="1309"/>
    </row>
    <row r="772401" spans="3:3">
      <c r="C772401" s="1309"/>
    </row>
    <row r="772402" spans="3:3">
      <c r="C772402" s="1309"/>
    </row>
    <row r="772403" spans="3:3">
      <c r="C772403" s="1309"/>
    </row>
    <row r="772404" spans="3:3">
      <c r="C772404" s="1309"/>
    </row>
    <row r="772405" spans="3:3">
      <c r="C772405" s="1309"/>
    </row>
    <row r="772406" spans="3:3">
      <c r="C772406" s="1309"/>
    </row>
    <row r="772407" spans="3:3">
      <c r="C772407" s="1309"/>
    </row>
    <row r="772408" spans="3:3">
      <c r="C772408" s="1309"/>
    </row>
    <row r="772409" spans="3:3">
      <c r="C772409" s="1309"/>
    </row>
    <row r="772410" spans="3:3">
      <c r="C772410" s="1309"/>
    </row>
    <row r="772411" spans="3:3">
      <c r="C772411" s="1309"/>
    </row>
    <row r="772412" spans="3:3">
      <c r="C772412" s="1309"/>
    </row>
    <row r="772413" spans="3:3">
      <c r="C772413" s="1309"/>
    </row>
    <row r="772414" spans="3:3">
      <c r="C772414" s="1309"/>
    </row>
    <row r="772415" spans="3:3">
      <c r="C772415" s="1309"/>
    </row>
    <row r="772416" spans="3:3">
      <c r="C772416" s="1309"/>
    </row>
    <row r="772417" spans="3:3">
      <c r="C772417" s="1309"/>
    </row>
    <row r="772418" spans="3:3">
      <c r="C772418" s="1309"/>
    </row>
    <row r="772419" spans="3:3">
      <c r="C772419" s="1309"/>
    </row>
    <row r="772420" spans="3:3">
      <c r="C772420" s="1309"/>
    </row>
    <row r="772421" spans="3:3">
      <c r="C772421" s="1309"/>
    </row>
    <row r="772422" spans="3:3">
      <c r="C772422" s="1309"/>
    </row>
    <row r="772423" spans="3:3">
      <c r="C772423" s="1309"/>
    </row>
    <row r="772424" spans="3:3">
      <c r="C772424" s="1309"/>
    </row>
    <row r="772425" spans="3:3">
      <c r="C772425" s="1309"/>
    </row>
    <row r="772426" spans="3:3">
      <c r="C772426" s="1309"/>
    </row>
    <row r="772427" spans="3:3">
      <c r="C772427" s="1309"/>
    </row>
    <row r="772428" spans="3:3">
      <c r="C772428" s="1309"/>
    </row>
    <row r="772429" spans="3:3">
      <c r="C772429" s="1309"/>
    </row>
    <row r="772430" spans="3:3">
      <c r="C772430" s="1309"/>
    </row>
    <row r="772431" spans="3:3">
      <c r="C772431" s="1309"/>
    </row>
    <row r="772432" spans="3:3">
      <c r="C772432" s="1309"/>
    </row>
    <row r="772433" spans="3:3">
      <c r="C772433" s="1309"/>
    </row>
    <row r="772434" spans="3:3">
      <c r="C772434" s="1309"/>
    </row>
    <row r="772435" spans="3:3">
      <c r="C772435" s="1309"/>
    </row>
    <row r="772436" spans="3:3">
      <c r="C772436" s="1309"/>
    </row>
    <row r="772437" spans="3:3">
      <c r="C772437" s="1309"/>
    </row>
    <row r="772438" spans="3:3">
      <c r="C772438" s="1309"/>
    </row>
    <row r="772439" spans="3:3">
      <c r="C772439" s="1309"/>
    </row>
    <row r="772440" spans="3:3">
      <c r="C772440" s="1309"/>
    </row>
    <row r="772441" spans="3:3">
      <c r="C772441" s="1309"/>
    </row>
    <row r="772442" spans="3:3">
      <c r="C772442" s="1309"/>
    </row>
    <row r="772443" spans="3:3">
      <c r="C772443" s="1309"/>
    </row>
    <row r="772444" spans="3:3">
      <c r="C772444" s="1309"/>
    </row>
    <row r="772445" spans="3:3">
      <c r="C772445" s="1309"/>
    </row>
    <row r="772446" spans="3:3">
      <c r="C772446" s="1309"/>
    </row>
    <row r="772447" spans="3:3">
      <c r="C772447" s="1309"/>
    </row>
    <row r="772448" spans="3:3">
      <c r="C772448" s="1309"/>
    </row>
    <row r="772449" spans="3:3">
      <c r="C772449" s="1309"/>
    </row>
    <row r="772450" spans="3:3">
      <c r="C772450" s="1309"/>
    </row>
    <row r="772451" spans="3:3">
      <c r="C772451" s="1309"/>
    </row>
    <row r="772452" spans="3:3">
      <c r="C772452" s="1309"/>
    </row>
    <row r="772453" spans="3:3">
      <c r="C772453" s="1309"/>
    </row>
    <row r="772454" spans="3:3">
      <c r="C772454" s="1309"/>
    </row>
    <row r="772455" spans="3:3">
      <c r="C772455" s="1309"/>
    </row>
    <row r="772456" spans="3:3">
      <c r="C772456" s="1309"/>
    </row>
    <row r="772457" spans="3:3">
      <c r="C772457" s="1309"/>
    </row>
    <row r="772458" spans="3:3">
      <c r="C772458" s="1309"/>
    </row>
    <row r="772459" spans="3:3">
      <c r="C772459" s="1309"/>
    </row>
    <row r="772460" spans="3:3">
      <c r="C772460" s="1309"/>
    </row>
    <row r="772461" spans="3:3">
      <c r="C772461" s="1309"/>
    </row>
    <row r="772462" spans="3:3">
      <c r="C772462" s="1309"/>
    </row>
    <row r="772463" spans="3:3">
      <c r="C772463" s="1309"/>
    </row>
    <row r="772464" spans="3:3">
      <c r="C772464" s="1309"/>
    </row>
    <row r="772465" spans="3:3">
      <c r="C772465" s="1309"/>
    </row>
    <row r="772466" spans="3:3">
      <c r="C772466" s="1309"/>
    </row>
    <row r="772467" spans="3:3">
      <c r="C772467" s="1309"/>
    </row>
    <row r="772468" spans="3:3">
      <c r="C772468" s="1309"/>
    </row>
    <row r="772469" spans="3:3">
      <c r="C772469" s="1309"/>
    </row>
    <row r="772470" spans="3:3">
      <c r="C772470" s="1309"/>
    </row>
    <row r="772471" spans="3:3">
      <c r="C772471" s="1309"/>
    </row>
    <row r="772472" spans="3:3">
      <c r="C772472" s="1309"/>
    </row>
    <row r="772473" spans="3:3">
      <c r="C772473" s="1309"/>
    </row>
    <row r="772474" spans="3:3">
      <c r="C772474" s="1309"/>
    </row>
    <row r="772475" spans="3:3">
      <c r="C772475" s="1309"/>
    </row>
    <row r="772476" spans="3:3">
      <c r="C772476" s="1309"/>
    </row>
    <row r="772477" spans="3:3">
      <c r="C772477" s="1309"/>
    </row>
    <row r="772478" spans="3:3">
      <c r="C772478" s="1309"/>
    </row>
    <row r="772479" spans="3:3">
      <c r="C772479" s="1309"/>
    </row>
    <row r="772480" spans="3:3">
      <c r="C772480" s="1309"/>
    </row>
    <row r="772481" spans="3:3">
      <c r="C772481" s="1309"/>
    </row>
    <row r="772482" spans="3:3">
      <c r="C772482" s="1309"/>
    </row>
    <row r="772483" spans="3:3">
      <c r="C772483" s="1309"/>
    </row>
    <row r="772484" spans="3:3">
      <c r="C772484" s="1309"/>
    </row>
    <row r="772485" spans="3:3">
      <c r="C772485" s="1309"/>
    </row>
    <row r="772486" spans="3:3">
      <c r="C772486" s="1309"/>
    </row>
    <row r="772487" spans="3:3">
      <c r="C772487" s="1309"/>
    </row>
    <row r="772488" spans="3:3">
      <c r="C772488" s="1309"/>
    </row>
    <row r="772489" spans="3:3">
      <c r="C772489" s="1309"/>
    </row>
    <row r="772490" spans="3:3">
      <c r="C772490" s="1309"/>
    </row>
    <row r="772491" spans="3:3">
      <c r="C772491" s="1309"/>
    </row>
    <row r="772492" spans="3:3">
      <c r="C772492" s="1309"/>
    </row>
    <row r="772493" spans="3:3">
      <c r="C772493" s="1309"/>
    </row>
    <row r="772494" spans="3:3">
      <c r="C772494" s="1309"/>
    </row>
    <row r="772495" spans="3:3">
      <c r="C772495" s="1309"/>
    </row>
    <row r="772496" spans="3:3">
      <c r="C772496" s="1309"/>
    </row>
    <row r="772497" spans="3:3">
      <c r="C772497" s="1309"/>
    </row>
    <row r="772498" spans="3:3">
      <c r="C772498" s="1309"/>
    </row>
    <row r="772499" spans="3:3">
      <c r="C772499" s="1309"/>
    </row>
    <row r="772500" spans="3:3">
      <c r="C772500" s="1309"/>
    </row>
    <row r="772501" spans="3:3">
      <c r="C772501" s="1309"/>
    </row>
    <row r="772502" spans="3:3">
      <c r="C772502" s="1309"/>
    </row>
    <row r="772503" spans="3:3">
      <c r="C772503" s="1309"/>
    </row>
    <row r="772504" spans="3:3">
      <c r="C772504" s="1309"/>
    </row>
    <row r="772505" spans="3:3">
      <c r="C772505" s="1309"/>
    </row>
    <row r="772506" spans="3:3">
      <c r="C772506" s="1309"/>
    </row>
    <row r="772507" spans="3:3">
      <c r="C772507" s="1309"/>
    </row>
    <row r="772508" spans="3:3">
      <c r="C772508" s="1309"/>
    </row>
    <row r="772509" spans="3:3">
      <c r="C772509" s="1309"/>
    </row>
    <row r="772510" spans="3:3">
      <c r="C772510" s="1309"/>
    </row>
    <row r="772511" spans="3:3">
      <c r="C772511" s="1309"/>
    </row>
    <row r="772512" spans="3:3">
      <c r="C772512" s="1309"/>
    </row>
    <row r="772513" spans="3:3">
      <c r="C772513" s="1309"/>
    </row>
    <row r="772514" spans="3:3">
      <c r="C772514" s="1309"/>
    </row>
    <row r="772515" spans="3:3">
      <c r="C772515" s="1309"/>
    </row>
    <row r="772516" spans="3:3">
      <c r="C772516" s="1309"/>
    </row>
    <row r="772517" spans="3:3">
      <c r="C772517" s="1309"/>
    </row>
    <row r="772518" spans="3:3">
      <c r="C772518" s="1309"/>
    </row>
    <row r="772519" spans="3:3">
      <c r="C772519" s="1309"/>
    </row>
    <row r="772520" spans="3:3">
      <c r="C772520" s="1309"/>
    </row>
    <row r="772521" spans="3:3">
      <c r="C772521" s="1309"/>
    </row>
    <row r="772522" spans="3:3">
      <c r="C772522" s="1309"/>
    </row>
    <row r="772523" spans="3:3">
      <c r="C772523" s="1309"/>
    </row>
    <row r="772524" spans="3:3">
      <c r="C772524" s="1309"/>
    </row>
    <row r="772525" spans="3:3">
      <c r="C772525" s="1309"/>
    </row>
    <row r="772526" spans="3:3">
      <c r="C772526" s="1309"/>
    </row>
    <row r="772527" spans="3:3">
      <c r="C772527" s="1309"/>
    </row>
    <row r="772528" spans="3:3">
      <c r="C772528" s="1309"/>
    </row>
    <row r="772529" spans="3:3">
      <c r="C772529" s="1309"/>
    </row>
    <row r="772530" spans="3:3">
      <c r="C772530" s="1309"/>
    </row>
    <row r="772531" spans="3:3">
      <c r="C772531" s="1309"/>
    </row>
    <row r="772532" spans="3:3">
      <c r="C772532" s="1309"/>
    </row>
    <row r="772533" spans="3:3">
      <c r="C772533" s="1309"/>
    </row>
    <row r="772534" spans="3:3">
      <c r="C772534" s="1309"/>
    </row>
    <row r="772535" spans="3:3">
      <c r="C772535" s="1309"/>
    </row>
    <row r="772536" spans="3:3">
      <c r="C772536" s="1309"/>
    </row>
    <row r="772537" spans="3:3">
      <c r="C772537" s="1309"/>
    </row>
    <row r="772538" spans="3:3">
      <c r="C772538" s="1309"/>
    </row>
    <row r="772539" spans="3:3">
      <c r="C772539" s="1309"/>
    </row>
    <row r="772540" spans="3:3">
      <c r="C772540" s="1309"/>
    </row>
    <row r="772541" spans="3:3">
      <c r="C772541" s="1309"/>
    </row>
    <row r="772542" spans="3:3">
      <c r="C772542" s="1309"/>
    </row>
    <row r="772543" spans="3:3">
      <c r="C772543" s="1309"/>
    </row>
    <row r="772544" spans="3:3">
      <c r="C772544" s="1309"/>
    </row>
    <row r="772545" spans="3:3">
      <c r="C772545" s="1309"/>
    </row>
    <row r="772546" spans="3:3">
      <c r="C772546" s="1309"/>
    </row>
    <row r="772547" spans="3:3">
      <c r="C772547" s="1309"/>
    </row>
    <row r="772548" spans="3:3">
      <c r="C772548" s="1309"/>
    </row>
    <row r="772549" spans="3:3">
      <c r="C772549" s="1309"/>
    </row>
    <row r="772550" spans="3:3">
      <c r="C772550" s="1309"/>
    </row>
    <row r="772551" spans="3:3">
      <c r="C772551" s="1309"/>
    </row>
    <row r="772552" spans="3:3">
      <c r="C772552" s="1309"/>
    </row>
    <row r="772553" spans="3:3">
      <c r="C772553" s="1309"/>
    </row>
    <row r="772554" spans="3:3">
      <c r="C772554" s="1309"/>
    </row>
    <row r="772555" spans="3:3">
      <c r="C772555" s="1309"/>
    </row>
    <row r="772556" spans="3:3">
      <c r="C772556" s="1309"/>
    </row>
    <row r="772557" spans="3:3">
      <c r="C772557" s="1309"/>
    </row>
    <row r="772558" spans="3:3">
      <c r="C772558" s="1309"/>
    </row>
    <row r="772559" spans="3:3">
      <c r="C772559" s="1309"/>
    </row>
    <row r="772560" spans="3:3">
      <c r="C772560" s="1309"/>
    </row>
    <row r="772561" spans="3:3">
      <c r="C772561" s="1309"/>
    </row>
    <row r="772562" spans="3:3">
      <c r="C772562" s="1309"/>
    </row>
    <row r="772563" spans="3:3">
      <c r="C772563" s="1309"/>
    </row>
    <row r="772564" spans="3:3">
      <c r="C772564" s="1309"/>
    </row>
    <row r="772565" spans="3:3">
      <c r="C772565" s="1309"/>
    </row>
    <row r="772566" spans="3:3">
      <c r="C772566" s="1309"/>
    </row>
    <row r="772567" spans="3:3">
      <c r="C772567" s="1309"/>
    </row>
    <row r="772568" spans="3:3">
      <c r="C772568" s="1309"/>
    </row>
    <row r="772569" spans="3:3">
      <c r="C772569" s="1309"/>
    </row>
    <row r="772570" spans="3:3">
      <c r="C772570" s="1309"/>
    </row>
    <row r="772571" spans="3:3">
      <c r="C772571" s="1309"/>
    </row>
    <row r="772572" spans="3:3">
      <c r="C772572" s="1309"/>
    </row>
    <row r="772573" spans="3:3">
      <c r="C772573" s="1309"/>
    </row>
    <row r="772574" spans="3:3">
      <c r="C772574" s="1309"/>
    </row>
    <row r="772575" spans="3:3">
      <c r="C772575" s="1309"/>
    </row>
    <row r="772576" spans="3:3">
      <c r="C772576" s="1309"/>
    </row>
    <row r="772577" spans="3:3">
      <c r="C772577" s="1309"/>
    </row>
    <row r="772578" spans="3:3">
      <c r="C772578" s="1309"/>
    </row>
    <row r="772579" spans="3:3">
      <c r="C772579" s="1309"/>
    </row>
    <row r="772580" spans="3:3">
      <c r="C772580" s="1309"/>
    </row>
    <row r="772581" spans="3:3">
      <c r="C772581" s="1309"/>
    </row>
    <row r="772582" spans="3:3">
      <c r="C772582" s="1309"/>
    </row>
    <row r="772583" spans="3:3">
      <c r="C772583" s="1309"/>
    </row>
    <row r="772584" spans="3:3">
      <c r="C772584" s="1309"/>
    </row>
    <row r="772585" spans="3:3">
      <c r="C772585" s="1309"/>
    </row>
    <row r="772586" spans="3:3">
      <c r="C772586" s="1309"/>
    </row>
    <row r="772587" spans="3:3">
      <c r="C772587" s="1309"/>
    </row>
    <row r="772588" spans="3:3">
      <c r="C772588" s="1309"/>
    </row>
    <row r="772589" spans="3:3">
      <c r="C772589" s="1309"/>
    </row>
    <row r="772590" spans="3:3">
      <c r="C772590" s="1309"/>
    </row>
    <row r="772591" spans="3:3">
      <c r="C772591" s="1309"/>
    </row>
    <row r="772592" spans="3:3">
      <c r="C772592" s="1309"/>
    </row>
    <row r="772593" spans="3:3">
      <c r="C772593" s="1309"/>
    </row>
    <row r="772594" spans="3:3">
      <c r="C772594" s="1309"/>
    </row>
    <row r="772595" spans="3:3">
      <c r="C772595" s="1309"/>
    </row>
    <row r="772596" spans="3:3">
      <c r="C772596" s="1309"/>
    </row>
    <row r="772597" spans="3:3">
      <c r="C772597" s="1309"/>
    </row>
    <row r="772598" spans="3:3">
      <c r="C772598" s="1309"/>
    </row>
    <row r="772599" spans="3:3">
      <c r="C772599" s="1309"/>
    </row>
    <row r="772600" spans="3:3">
      <c r="C772600" s="1309"/>
    </row>
    <row r="772601" spans="3:3">
      <c r="C772601" s="1309"/>
    </row>
    <row r="772602" spans="3:3">
      <c r="C772602" s="1309"/>
    </row>
    <row r="772603" spans="3:3">
      <c r="C772603" s="1309"/>
    </row>
    <row r="772604" spans="3:3">
      <c r="C772604" s="1309"/>
    </row>
    <row r="772605" spans="3:3">
      <c r="C772605" s="1309"/>
    </row>
    <row r="772606" spans="3:3">
      <c r="C772606" s="1309"/>
    </row>
    <row r="772607" spans="3:3">
      <c r="C772607" s="1309"/>
    </row>
    <row r="772608" spans="3:3">
      <c r="C772608" s="1309"/>
    </row>
    <row r="772609" spans="3:3">
      <c r="C772609" s="1309"/>
    </row>
    <row r="772610" spans="3:3">
      <c r="C772610" s="1309"/>
    </row>
    <row r="772611" spans="3:3">
      <c r="C772611" s="1309"/>
    </row>
    <row r="772612" spans="3:3">
      <c r="C772612" s="1309"/>
    </row>
    <row r="772613" spans="3:3">
      <c r="C772613" s="1309"/>
    </row>
    <row r="772614" spans="3:3">
      <c r="C772614" s="1309"/>
    </row>
    <row r="772615" spans="3:3">
      <c r="C772615" s="1309"/>
    </row>
    <row r="772616" spans="3:3">
      <c r="C772616" s="1309"/>
    </row>
    <row r="772617" spans="3:3">
      <c r="C772617" s="1309"/>
    </row>
    <row r="772618" spans="3:3">
      <c r="C772618" s="1309"/>
    </row>
    <row r="772619" spans="3:3">
      <c r="C772619" s="1309"/>
    </row>
    <row r="772620" spans="3:3">
      <c r="C772620" s="1309"/>
    </row>
    <row r="772621" spans="3:3">
      <c r="C772621" s="1309"/>
    </row>
    <row r="772622" spans="3:3">
      <c r="C772622" s="1309"/>
    </row>
    <row r="772623" spans="3:3">
      <c r="C772623" s="1309"/>
    </row>
    <row r="772624" spans="3:3">
      <c r="C772624" s="1309"/>
    </row>
    <row r="772625" spans="3:3">
      <c r="C772625" s="1309"/>
    </row>
    <row r="772626" spans="3:3">
      <c r="C772626" s="1309"/>
    </row>
    <row r="772627" spans="3:3">
      <c r="C772627" s="1309"/>
    </row>
    <row r="772628" spans="3:3">
      <c r="C772628" s="1309"/>
    </row>
    <row r="772629" spans="3:3">
      <c r="C772629" s="1309"/>
    </row>
    <row r="772630" spans="3:3">
      <c r="C772630" s="1309"/>
    </row>
    <row r="772631" spans="3:3">
      <c r="C772631" s="1309"/>
    </row>
    <row r="772632" spans="3:3">
      <c r="C772632" s="1309"/>
    </row>
    <row r="772633" spans="3:3">
      <c r="C772633" s="1309"/>
    </row>
    <row r="772634" spans="3:3">
      <c r="C772634" s="1309"/>
    </row>
    <row r="772635" spans="3:3">
      <c r="C772635" s="1309"/>
    </row>
    <row r="772636" spans="3:3">
      <c r="C772636" s="1309"/>
    </row>
    <row r="772637" spans="3:3">
      <c r="C772637" s="1309"/>
    </row>
    <row r="772638" spans="3:3">
      <c r="C772638" s="1309"/>
    </row>
    <row r="772639" spans="3:3">
      <c r="C772639" s="1309"/>
    </row>
    <row r="772640" spans="3:3">
      <c r="C772640" s="1309"/>
    </row>
    <row r="772641" spans="3:3">
      <c r="C772641" s="1309"/>
    </row>
    <row r="772642" spans="3:3">
      <c r="C772642" s="1309"/>
    </row>
    <row r="772643" spans="3:3">
      <c r="C772643" s="1309"/>
    </row>
    <row r="772644" spans="3:3">
      <c r="C772644" s="1309"/>
    </row>
    <row r="772645" spans="3:3">
      <c r="C772645" s="1309"/>
    </row>
    <row r="772646" spans="3:3">
      <c r="C772646" s="1309"/>
    </row>
    <row r="772647" spans="3:3">
      <c r="C772647" s="1309"/>
    </row>
    <row r="772648" spans="3:3">
      <c r="C772648" s="1309"/>
    </row>
    <row r="772649" spans="3:3">
      <c r="C772649" s="1309"/>
    </row>
    <row r="772650" spans="3:3">
      <c r="C772650" s="1309"/>
    </row>
    <row r="772651" spans="3:3">
      <c r="C772651" s="1309"/>
    </row>
    <row r="772652" spans="3:3">
      <c r="C772652" s="1309"/>
    </row>
    <row r="772653" spans="3:3">
      <c r="C772653" s="1309"/>
    </row>
    <row r="772654" spans="3:3">
      <c r="C772654" s="1309"/>
    </row>
    <row r="772655" spans="3:3">
      <c r="C772655" s="1309"/>
    </row>
    <row r="772656" spans="3:3">
      <c r="C772656" s="1309"/>
    </row>
    <row r="772657" spans="3:3">
      <c r="C772657" s="1309"/>
    </row>
    <row r="772658" spans="3:3">
      <c r="C772658" s="1309"/>
    </row>
    <row r="772659" spans="3:3">
      <c r="C772659" s="1309"/>
    </row>
    <row r="772660" spans="3:3">
      <c r="C772660" s="1309"/>
    </row>
    <row r="772661" spans="3:3">
      <c r="C772661" s="1309"/>
    </row>
    <row r="772662" spans="3:3">
      <c r="C772662" s="1309"/>
    </row>
    <row r="772663" spans="3:3">
      <c r="C772663" s="1309"/>
    </row>
    <row r="772664" spans="3:3">
      <c r="C772664" s="1309"/>
    </row>
    <row r="772665" spans="3:3">
      <c r="C772665" s="1309"/>
    </row>
    <row r="772666" spans="3:3">
      <c r="C772666" s="1309"/>
    </row>
    <row r="772667" spans="3:3">
      <c r="C772667" s="1309"/>
    </row>
    <row r="772668" spans="3:3">
      <c r="C772668" s="1309"/>
    </row>
    <row r="772669" spans="3:3">
      <c r="C772669" s="1309"/>
    </row>
    <row r="772670" spans="3:3">
      <c r="C772670" s="1309"/>
    </row>
    <row r="772671" spans="3:3">
      <c r="C772671" s="1309"/>
    </row>
    <row r="772672" spans="3:3">
      <c r="C772672" s="1309"/>
    </row>
    <row r="772673" spans="3:3">
      <c r="C772673" s="1309"/>
    </row>
    <row r="772674" spans="3:3">
      <c r="C772674" s="1309"/>
    </row>
    <row r="772675" spans="3:3">
      <c r="C772675" s="1309"/>
    </row>
    <row r="772676" spans="3:3">
      <c r="C772676" s="1309"/>
    </row>
    <row r="772677" spans="3:3">
      <c r="C772677" s="1309"/>
    </row>
    <row r="772678" spans="3:3">
      <c r="C772678" s="1309"/>
    </row>
    <row r="772679" spans="3:3">
      <c r="C772679" s="1309"/>
    </row>
    <row r="772680" spans="3:3">
      <c r="C772680" s="1309"/>
    </row>
    <row r="772681" spans="3:3">
      <c r="C772681" s="1309"/>
    </row>
    <row r="772682" spans="3:3">
      <c r="C772682" s="1309"/>
    </row>
    <row r="772683" spans="3:3">
      <c r="C772683" s="1309"/>
    </row>
    <row r="772684" spans="3:3">
      <c r="C772684" s="1309"/>
    </row>
    <row r="772685" spans="3:3">
      <c r="C772685" s="1309"/>
    </row>
    <row r="772686" spans="3:3">
      <c r="C772686" s="1309"/>
    </row>
    <row r="772687" spans="3:3">
      <c r="C772687" s="1309"/>
    </row>
    <row r="772688" spans="3:3">
      <c r="C772688" s="1309"/>
    </row>
    <row r="772689" spans="3:3">
      <c r="C772689" s="1309"/>
    </row>
    <row r="772690" spans="3:3">
      <c r="C772690" s="1309"/>
    </row>
    <row r="772691" spans="3:3">
      <c r="C772691" s="1309"/>
    </row>
    <row r="772692" spans="3:3">
      <c r="C772692" s="1309"/>
    </row>
    <row r="772693" spans="3:3">
      <c r="C772693" s="1309"/>
    </row>
    <row r="772694" spans="3:3">
      <c r="C772694" s="1309"/>
    </row>
    <row r="772695" spans="3:3">
      <c r="C772695" s="1309"/>
    </row>
    <row r="772696" spans="3:3">
      <c r="C772696" s="1309"/>
    </row>
    <row r="772697" spans="3:3">
      <c r="C772697" s="1309"/>
    </row>
    <row r="772698" spans="3:3">
      <c r="C772698" s="1309"/>
    </row>
    <row r="772699" spans="3:3">
      <c r="C772699" s="1309"/>
    </row>
    <row r="772700" spans="3:3">
      <c r="C772700" s="1309"/>
    </row>
    <row r="772701" spans="3:3">
      <c r="C772701" s="1309"/>
    </row>
    <row r="772702" spans="3:3">
      <c r="C772702" s="1309"/>
    </row>
    <row r="772703" spans="3:3">
      <c r="C772703" s="1309"/>
    </row>
    <row r="772704" spans="3:3">
      <c r="C772704" s="1309"/>
    </row>
    <row r="772705" spans="3:3">
      <c r="C772705" s="1309"/>
    </row>
    <row r="772706" spans="3:3">
      <c r="C772706" s="1309"/>
    </row>
    <row r="772707" spans="3:3">
      <c r="C772707" s="1309"/>
    </row>
    <row r="772708" spans="3:3">
      <c r="C772708" s="1309"/>
    </row>
    <row r="772709" spans="3:3">
      <c r="C772709" s="1309"/>
    </row>
    <row r="772710" spans="3:3">
      <c r="C772710" s="1309"/>
    </row>
    <row r="772711" spans="3:3">
      <c r="C772711" s="1309"/>
    </row>
    <row r="772712" spans="3:3">
      <c r="C772712" s="1309"/>
    </row>
    <row r="772713" spans="3:3">
      <c r="C772713" s="1309"/>
    </row>
    <row r="772714" spans="3:3">
      <c r="C772714" s="1309"/>
    </row>
    <row r="772715" spans="3:3">
      <c r="C772715" s="1309"/>
    </row>
    <row r="772716" spans="3:3">
      <c r="C772716" s="1309"/>
    </row>
    <row r="772717" spans="3:3">
      <c r="C772717" s="1309"/>
    </row>
    <row r="772718" spans="3:3">
      <c r="C772718" s="1309"/>
    </row>
    <row r="772719" spans="3:3">
      <c r="C772719" s="1309"/>
    </row>
    <row r="772720" spans="3:3">
      <c r="C772720" s="1309"/>
    </row>
    <row r="772721" spans="3:3">
      <c r="C772721" s="1309"/>
    </row>
    <row r="772722" spans="3:3">
      <c r="C772722" s="1309"/>
    </row>
    <row r="772723" spans="3:3">
      <c r="C772723" s="1309"/>
    </row>
    <row r="772724" spans="3:3">
      <c r="C772724" s="1309"/>
    </row>
    <row r="772725" spans="3:3">
      <c r="C772725" s="1309"/>
    </row>
    <row r="772726" spans="3:3">
      <c r="C772726" s="1309"/>
    </row>
    <row r="772727" spans="3:3">
      <c r="C772727" s="1309"/>
    </row>
    <row r="772728" spans="3:3">
      <c r="C772728" s="1309"/>
    </row>
    <row r="772729" spans="3:3">
      <c r="C772729" s="1309"/>
    </row>
    <row r="772730" spans="3:3">
      <c r="C772730" s="1309"/>
    </row>
    <row r="772731" spans="3:3">
      <c r="C772731" s="1309"/>
    </row>
    <row r="772732" spans="3:3">
      <c r="C772732" s="1309"/>
    </row>
    <row r="772733" spans="3:3">
      <c r="C772733" s="1309"/>
    </row>
    <row r="772734" spans="3:3">
      <c r="C772734" s="1309"/>
    </row>
    <row r="772735" spans="3:3">
      <c r="C772735" s="1309"/>
    </row>
    <row r="772736" spans="3:3">
      <c r="C772736" s="1309"/>
    </row>
    <row r="772737" spans="3:3">
      <c r="C772737" s="1309"/>
    </row>
    <row r="772738" spans="3:3">
      <c r="C772738" s="1309"/>
    </row>
    <row r="772739" spans="3:3">
      <c r="C772739" s="1309"/>
    </row>
    <row r="772740" spans="3:3">
      <c r="C772740" s="1309"/>
    </row>
    <row r="772741" spans="3:3">
      <c r="C772741" s="1309"/>
    </row>
    <row r="772742" spans="3:3">
      <c r="C772742" s="1309"/>
    </row>
    <row r="772743" spans="3:3">
      <c r="C772743" s="1309"/>
    </row>
    <row r="772744" spans="3:3">
      <c r="C772744" s="1309"/>
    </row>
    <row r="772745" spans="3:3">
      <c r="C772745" s="1309"/>
    </row>
    <row r="772746" spans="3:3">
      <c r="C772746" s="1309"/>
    </row>
    <row r="772747" spans="3:3">
      <c r="C772747" s="1309"/>
    </row>
    <row r="772748" spans="3:3">
      <c r="C772748" s="1309"/>
    </row>
    <row r="772749" spans="3:3">
      <c r="C772749" s="1309"/>
    </row>
    <row r="772750" spans="3:3">
      <c r="C772750" s="1309"/>
    </row>
    <row r="772751" spans="3:3">
      <c r="C772751" s="1309"/>
    </row>
    <row r="772752" spans="3:3">
      <c r="C772752" s="1309"/>
    </row>
    <row r="772753" spans="3:3">
      <c r="C772753" s="1309"/>
    </row>
    <row r="772754" spans="3:3">
      <c r="C772754" s="1309"/>
    </row>
    <row r="772755" spans="3:3">
      <c r="C772755" s="1309"/>
    </row>
    <row r="772756" spans="3:3">
      <c r="C772756" s="1309"/>
    </row>
    <row r="772757" spans="3:3">
      <c r="C772757" s="1309"/>
    </row>
    <row r="772758" spans="3:3">
      <c r="C772758" s="1309"/>
    </row>
    <row r="772759" spans="3:3">
      <c r="C772759" s="1309"/>
    </row>
    <row r="772760" spans="3:3">
      <c r="C772760" s="1309"/>
    </row>
    <row r="772761" spans="3:3">
      <c r="C772761" s="1309"/>
    </row>
    <row r="772762" spans="3:3">
      <c r="C772762" s="1309"/>
    </row>
    <row r="772763" spans="3:3">
      <c r="C772763" s="1309"/>
    </row>
    <row r="772764" spans="3:3">
      <c r="C772764" s="1309"/>
    </row>
    <row r="772765" spans="3:3">
      <c r="C772765" s="1309"/>
    </row>
    <row r="772766" spans="3:3">
      <c r="C772766" s="1309"/>
    </row>
    <row r="772767" spans="3:3">
      <c r="C772767" s="1309"/>
    </row>
    <row r="772768" spans="3:3">
      <c r="C772768" s="1309"/>
    </row>
    <row r="772769" spans="3:3">
      <c r="C772769" s="1309"/>
    </row>
    <row r="772770" spans="3:3">
      <c r="C772770" s="1309"/>
    </row>
    <row r="772771" spans="3:3">
      <c r="C772771" s="1309"/>
    </row>
    <row r="772772" spans="3:3">
      <c r="C772772" s="1309"/>
    </row>
    <row r="772773" spans="3:3">
      <c r="C772773" s="1309"/>
    </row>
    <row r="772774" spans="3:3">
      <c r="C772774" s="1309"/>
    </row>
    <row r="772775" spans="3:3">
      <c r="C772775" s="1309"/>
    </row>
    <row r="772776" spans="3:3">
      <c r="C772776" s="1309"/>
    </row>
    <row r="772777" spans="3:3">
      <c r="C772777" s="1309"/>
    </row>
    <row r="772778" spans="3:3">
      <c r="C772778" s="1309"/>
    </row>
    <row r="772779" spans="3:3">
      <c r="C772779" s="1309"/>
    </row>
    <row r="772780" spans="3:3">
      <c r="C772780" s="1309"/>
    </row>
    <row r="772781" spans="3:3">
      <c r="C772781" s="1309"/>
    </row>
    <row r="772782" spans="3:3">
      <c r="C772782" s="1309"/>
    </row>
    <row r="772783" spans="3:3">
      <c r="C772783" s="1309"/>
    </row>
    <row r="772784" spans="3:3">
      <c r="C772784" s="1309"/>
    </row>
    <row r="772785" spans="3:3">
      <c r="C772785" s="1309"/>
    </row>
    <row r="772786" spans="3:3">
      <c r="C772786" s="1309"/>
    </row>
    <row r="772787" spans="3:3">
      <c r="C772787" s="1309"/>
    </row>
    <row r="772788" spans="3:3">
      <c r="C772788" s="1309"/>
    </row>
    <row r="772789" spans="3:3">
      <c r="C772789" s="1309"/>
    </row>
    <row r="772790" spans="3:3">
      <c r="C772790" s="1309"/>
    </row>
    <row r="772791" spans="3:3">
      <c r="C772791" s="1309"/>
    </row>
    <row r="772792" spans="3:3">
      <c r="C772792" s="1309"/>
    </row>
    <row r="772793" spans="3:3">
      <c r="C772793" s="1309"/>
    </row>
    <row r="772794" spans="3:3">
      <c r="C772794" s="1309"/>
    </row>
    <row r="772795" spans="3:3">
      <c r="C772795" s="1309"/>
    </row>
    <row r="772796" spans="3:3">
      <c r="C772796" s="1309"/>
    </row>
    <row r="772797" spans="3:3">
      <c r="C772797" s="1309"/>
    </row>
    <row r="772798" spans="3:3">
      <c r="C772798" s="1309"/>
    </row>
    <row r="772799" spans="3:3">
      <c r="C772799" s="1309"/>
    </row>
    <row r="772800" spans="3:3">
      <c r="C772800" s="1309"/>
    </row>
    <row r="772801" spans="3:3">
      <c r="C772801" s="1309"/>
    </row>
    <row r="772802" spans="3:3">
      <c r="C772802" s="1309"/>
    </row>
    <row r="772803" spans="3:3">
      <c r="C772803" s="1309"/>
    </row>
    <row r="772804" spans="3:3">
      <c r="C772804" s="1309"/>
    </row>
    <row r="772805" spans="3:3">
      <c r="C772805" s="1309"/>
    </row>
    <row r="772806" spans="3:3">
      <c r="C772806" s="1309"/>
    </row>
    <row r="772807" spans="3:3">
      <c r="C772807" s="1309"/>
    </row>
    <row r="772808" spans="3:3">
      <c r="C772808" s="1309"/>
    </row>
    <row r="772809" spans="3:3">
      <c r="C772809" s="1309"/>
    </row>
    <row r="772810" spans="3:3">
      <c r="C772810" s="1309"/>
    </row>
    <row r="772811" spans="3:3">
      <c r="C772811" s="1309"/>
    </row>
    <row r="772812" spans="3:3">
      <c r="C772812" s="1309"/>
    </row>
    <row r="772813" spans="3:3">
      <c r="C772813" s="1309"/>
    </row>
    <row r="772814" spans="3:3">
      <c r="C772814" s="1309"/>
    </row>
    <row r="772815" spans="3:3">
      <c r="C772815" s="1309"/>
    </row>
    <row r="772816" spans="3:3">
      <c r="C772816" s="1309"/>
    </row>
    <row r="772817" spans="3:3">
      <c r="C772817" s="1309"/>
    </row>
    <row r="772818" spans="3:3">
      <c r="C772818" s="1309"/>
    </row>
    <row r="772819" spans="3:3">
      <c r="C772819" s="1309"/>
    </row>
    <row r="772820" spans="3:3">
      <c r="C772820" s="1309"/>
    </row>
    <row r="772821" spans="3:3">
      <c r="C772821" s="1309"/>
    </row>
    <row r="772822" spans="3:3">
      <c r="C772822" s="1309"/>
    </row>
    <row r="772823" spans="3:3">
      <c r="C772823" s="1309"/>
    </row>
    <row r="772824" spans="3:3">
      <c r="C772824" s="1309"/>
    </row>
    <row r="772825" spans="3:3">
      <c r="C772825" s="1309"/>
    </row>
    <row r="772826" spans="3:3">
      <c r="C772826" s="1309"/>
    </row>
    <row r="772827" spans="3:3">
      <c r="C772827" s="1309"/>
    </row>
    <row r="772828" spans="3:3">
      <c r="C772828" s="1309"/>
    </row>
    <row r="772829" spans="3:3">
      <c r="C772829" s="1309"/>
    </row>
    <row r="772830" spans="3:3">
      <c r="C772830" s="1309"/>
    </row>
    <row r="772831" spans="3:3">
      <c r="C772831" s="1309"/>
    </row>
    <row r="772832" spans="3:3">
      <c r="C772832" s="1309"/>
    </row>
    <row r="772833" spans="3:3">
      <c r="C772833" s="1309"/>
    </row>
    <row r="772834" spans="3:3">
      <c r="C772834" s="1309"/>
    </row>
    <row r="772835" spans="3:3">
      <c r="C772835" s="1309"/>
    </row>
    <row r="772836" spans="3:3">
      <c r="C772836" s="1309"/>
    </row>
    <row r="772837" spans="3:3">
      <c r="C772837" s="1309"/>
    </row>
    <row r="772838" spans="3:3">
      <c r="C772838" s="1309"/>
    </row>
    <row r="772839" spans="3:3">
      <c r="C772839" s="1309"/>
    </row>
    <row r="772840" spans="3:3">
      <c r="C772840" s="1309"/>
    </row>
    <row r="772841" spans="3:3">
      <c r="C772841" s="1309"/>
    </row>
    <row r="772842" spans="3:3">
      <c r="C772842" s="1309"/>
    </row>
    <row r="772843" spans="3:3">
      <c r="C772843" s="1309"/>
    </row>
    <row r="772844" spans="3:3">
      <c r="C772844" s="1309"/>
    </row>
    <row r="772845" spans="3:3">
      <c r="C772845" s="1309"/>
    </row>
    <row r="772846" spans="3:3">
      <c r="C772846" s="1309"/>
    </row>
    <row r="772847" spans="3:3">
      <c r="C772847" s="1309"/>
    </row>
    <row r="772848" spans="3:3">
      <c r="C772848" s="1309"/>
    </row>
    <row r="772849" spans="3:3">
      <c r="C772849" s="1309"/>
    </row>
    <row r="772850" spans="3:3">
      <c r="C772850" s="1309"/>
    </row>
    <row r="772851" spans="3:3">
      <c r="C772851" s="1309"/>
    </row>
    <row r="772852" spans="3:3">
      <c r="C772852" s="1309"/>
    </row>
    <row r="772853" spans="3:3">
      <c r="C772853" s="1309"/>
    </row>
    <row r="772854" spans="3:3">
      <c r="C772854" s="1309"/>
    </row>
    <row r="772855" spans="3:3">
      <c r="C772855" s="1309"/>
    </row>
    <row r="772856" spans="3:3">
      <c r="C772856" s="1309"/>
    </row>
    <row r="772857" spans="3:3">
      <c r="C772857" s="1309"/>
    </row>
    <row r="772858" spans="3:3">
      <c r="C772858" s="1309"/>
    </row>
    <row r="772859" spans="3:3">
      <c r="C772859" s="1309"/>
    </row>
    <row r="772860" spans="3:3">
      <c r="C772860" s="1309"/>
    </row>
    <row r="772861" spans="3:3">
      <c r="C772861" s="1309"/>
    </row>
    <row r="772862" spans="3:3">
      <c r="C772862" s="1309"/>
    </row>
    <row r="772863" spans="3:3">
      <c r="C772863" s="1309"/>
    </row>
    <row r="772864" spans="3:3">
      <c r="C772864" s="1309"/>
    </row>
    <row r="772865" spans="3:3">
      <c r="C772865" s="1309"/>
    </row>
    <row r="772866" spans="3:3">
      <c r="C772866" s="1309"/>
    </row>
    <row r="772867" spans="3:3">
      <c r="C772867" s="1309"/>
    </row>
    <row r="772868" spans="3:3">
      <c r="C772868" s="1309"/>
    </row>
    <row r="772869" spans="3:3">
      <c r="C772869" s="1309"/>
    </row>
    <row r="772870" spans="3:3">
      <c r="C772870" s="1309"/>
    </row>
    <row r="772871" spans="3:3">
      <c r="C772871" s="1309"/>
    </row>
    <row r="772872" spans="3:3">
      <c r="C772872" s="1309"/>
    </row>
    <row r="772873" spans="3:3">
      <c r="C772873" s="1309"/>
    </row>
    <row r="772874" spans="3:3">
      <c r="C772874" s="1309"/>
    </row>
    <row r="772875" spans="3:3">
      <c r="C772875" s="1309"/>
    </row>
    <row r="772876" spans="3:3">
      <c r="C772876" s="1309"/>
    </row>
    <row r="772877" spans="3:3">
      <c r="C772877" s="1309"/>
    </row>
    <row r="772878" spans="3:3">
      <c r="C772878" s="1309"/>
    </row>
    <row r="772879" spans="3:3">
      <c r="C772879" s="1309"/>
    </row>
    <row r="772880" spans="3:3">
      <c r="C772880" s="1309"/>
    </row>
    <row r="772881" spans="3:3">
      <c r="C772881" s="1309"/>
    </row>
    <row r="772882" spans="3:3">
      <c r="C772882" s="1309"/>
    </row>
    <row r="772883" spans="3:3">
      <c r="C772883" s="1309"/>
    </row>
    <row r="772884" spans="3:3">
      <c r="C772884" s="1309"/>
    </row>
    <row r="772885" spans="3:3">
      <c r="C772885" s="1309"/>
    </row>
    <row r="772886" spans="3:3">
      <c r="C772886" s="1309"/>
    </row>
    <row r="772887" spans="3:3">
      <c r="C772887" s="1309"/>
    </row>
    <row r="772888" spans="3:3">
      <c r="C772888" s="1309"/>
    </row>
    <row r="772889" spans="3:3">
      <c r="C772889" s="1309"/>
    </row>
    <row r="772890" spans="3:3">
      <c r="C772890" s="1309"/>
    </row>
    <row r="772891" spans="3:3">
      <c r="C772891" s="1309"/>
    </row>
    <row r="772892" spans="3:3">
      <c r="C772892" s="1309"/>
    </row>
    <row r="772893" spans="3:3">
      <c r="C772893" s="1309"/>
    </row>
    <row r="772894" spans="3:3">
      <c r="C772894" s="1309"/>
    </row>
    <row r="772895" spans="3:3">
      <c r="C772895" s="1309"/>
    </row>
    <row r="772896" spans="3:3">
      <c r="C772896" s="1309"/>
    </row>
    <row r="772897" spans="3:3">
      <c r="C772897" s="1309"/>
    </row>
    <row r="772898" spans="3:3">
      <c r="C772898" s="1309"/>
    </row>
    <row r="772899" spans="3:3">
      <c r="C772899" s="1309"/>
    </row>
    <row r="772900" spans="3:3">
      <c r="C772900" s="1309"/>
    </row>
    <row r="772901" spans="3:3">
      <c r="C772901" s="1309"/>
    </row>
    <row r="772902" spans="3:3">
      <c r="C772902" s="1309"/>
    </row>
    <row r="772903" spans="3:3">
      <c r="C772903" s="1309"/>
    </row>
    <row r="772904" spans="3:3">
      <c r="C772904" s="1309"/>
    </row>
    <row r="772905" spans="3:3">
      <c r="C772905" s="1309"/>
    </row>
    <row r="772906" spans="3:3">
      <c r="C772906" s="1309"/>
    </row>
    <row r="772907" spans="3:3">
      <c r="C772907" s="1309"/>
    </row>
    <row r="772908" spans="3:3">
      <c r="C772908" s="1309"/>
    </row>
    <row r="772909" spans="3:3">
      <c r="C772909" s="1309"/>
    </row>
    <row r="772910" spans="3:3">
      <c r="C772910" s="1309"/>
    </row>
    <row r="772911" spans="3:3">
      <c r="C772911" s="1309"/>
    </row>
    <row r="772912" spans="3:3">
      <c r="C772912" s="1309"/>
    </row>
    <row r="772913" spans="3:3">
      <c r="C772913" s="1309"/>
    </row>
    <row r="772914" spans="3:3">
      <c r="C772914" s="1309"/>
    </row>
    <row r="772915" spans="3:3">
      <c r="C772915" s="1309"/>
    </row>
    <row r="772916" spans="3:3">
      <c r="C772916" s="1309"/>
    </row>
    <row r="772917" spans="3:3">
      <c r="C772917" s="1309"/>
    </row>
    <row r="772918" spans="3:3">
      <c r="C772918" s="1309"/>
    </row>
    <row r="772919" spans="3:3">
      <c r="C772919" s="1309"/>
    </row>
    <row r="772920" spans="3:3">
      <c r="C772920" s="1309"/>
    </row>
    <row r="772921" spans="3:3">
      <c r="C772921" s="1309"/>
    </row>
    <row r="772922" spans="3:3">
      <c r="C772922" s="1309"/>
    </row>
    <row r="772923" spans="3:3">
      <c r="C772923" s="1309"/>
    </row>
    <row r="772924" spans="3:3">
      <c r="C772924" s="1309"/>
    </row>
    <row r="772925" spans="3:3">
      <c r="C772925" s="1309"/>
    </row>
    <row r="772926" spans="3:3">
      <c r="C772926" s="1309"/>
    </row>
    <row r="772927" spans="3:3">
      <c r="C772927" s="1309"/>
    </row>
    <row r="772928" spans="3:3">
      <c r="C772928" s="1309"/>
    </row>
    <row r="772929" spans="3:3">
      <c r="C772929" s="1309"/>
    </row>
    <row r="772930" spans="3:3">
      <c r="C772930" s="1309"/>
    </row>
    <row r="772931" spans="3:3">
      <c r="C772931" s="1309"/>
    </row>
    <row r="772932" spans="3:3">
      <c r="C772932" s="1309"/>
    </row>
    <row r="772933" spans="3:3">
      <c r="C772933" s="1309"/>
    </row>
    <row r="772934" spans="3:3">
      <c r="C772934" s="1309"/>
    </row>
    <row r="772935" spans="3:3">
      <c r="C772935" s="1309"/>
    </row>
    <row r="772936" spans="3:3">
      <c r="C772936" s="1309"/>
    </row>
    <row r="772937" spans="3:3">
      <c r="C772937" s="1309"/>
    </row>
    <row r="772938" spans="3:3">
      <c r="C772938" s="1309"/>
    </row>
    <row r="772939" spans="3:3">
      <c r="C772939" s="1309"/>
    </row>
    <row r="772940" spans="3:3">
      <c r="C772940" s="1309"/>
    </row>
    <row r="772941" spans="3:3">
      <c r="C772941" s="1309"/>
    </row>
    <row r="772942" spans="3:3">
      <c r="C772942" s="1309"/>
    </row>
    <row r="772943" spans="3:3">
      <c r="C772943" s="1309"/>
    </row>
    <row r="772944" spans="3:3">
      <c r="C772944" s="1309"/>
    </row>
    <row r="772945" spans="3:3">
      <c r="C772945" s="1309"/>
    </row>
    <row r="772946" spans="3:3">
      <c r="C772946" s="1309"/>
    </row>
    <row r="772947" spans="3:3">
      <c r="C772947" s="1309"/>
    </row>
    <row r="772948" spans="3:3">
      <c r="C772948" s="1309"/>
    </row>
    <row r="772949" spans="3:3">
      <c r="C772949" s="1309"/>
    </row>
    <row r="772950" spans="3:3">
      <c r="C772950" s="1309"/>
    </row>
    <row r="772951" spans="3:3">
      <c r="C772951" s="1309"/>
    </row>
    <row r="772952" spans="3:3">
      <c r="C772952" s="1309"/>
    </row>
    <row r="772953" spans="3:3">
      <c r="C772953" s="1309"/>
    </row>
    <row r="772954" spans="3:3">
      <c r="C772954" s="1309"/>
    </row>
    <row r="772955" spans="3:3">
      <c r="C772955" s="1309"/>
    </row>
    <row r="772956" spans="3:3">
      <c r="C772956" s="1309"/>
    </row>
    <row r="772957" spans="3:3">
      <c r="C772957" s="1309"/>
    </row>
    <row r="772958" spans="3:3">
      <c r="C772958" s="1309"/>
    </row>
    <row r="772959" spans="3:3">
      <c r="C772959" s="1309"/>
    </row>
    <row r="772960" spans="3:3">
      <c r="C772960" s="1309"/>
    </row>
    <row r="772961" spans="3:3">
      <c r="C772961" s="1309"/>
    </row>
    <row r="772962" spans="3:3">
      <c r="C772962" s="1309"/>
    </row>
    <row r="772963" spans="3:3">
      <c r="C772963" s="1309"/>
    </row>
    <row r="772964" spans="3:3">
      <c r="C772964" s="1309"/>
    </row>
    <row r="772965" spans="3:3">
      <c r="C772965" s="1309"/>
    </row>
    <row r="772966" spans="3:3">
      <c r="C772966" s="1309"/>
    </row>
    <row r="772967" spans="3:3">
      <c r="C772967" s="1309"/>
    </row>
    <row r="772968" spans="3:3">
      <c r="C772968" s="1309"/>
    </row>
    <row r="772969" spans="3:3">
      <c r="C772969" s="1309"/>
    </row>
    <row r="772970" spans="3:3">
      <c r="C772970" s="1309"/>
    </row>
    <row r="772971" spans="3:3">
      <c r="C772971" s="1309"/>
    </row>
    <row r="772972" spans="3:3">
      <c r="C772972" s="1309"/>
    </row>
    <row r="772973" spans="3:3">
      <c r="C772973" s="1309"/>
    </row>
    <row r="772974" spans="3:3">
      <c r="C772974" s="1309"/>
    </row>
    <row r="772975" spans="3:3">
      <c r="C772975" s="1309"/>
    </row>
    <row r="772976" spans="3:3">
      <c r="C772976" s="1309"/>
    </row>
    <row r="772977" spans="3:3">
      <c r="C772977" s="1309"/>
    </row>
    <row r="772978" spans="3:3">
      <c r="C772978" s="1309"/>
    </row>
    <row r="772979" spans="3:3">
      <c r="C772979" s="1309"/>
    </row>
    <row r="772980" spans="3:3">
      <c r="C772980" s="1309"/>
    </row>
    <row r="772981" spans="3:3">
      <c r="C772981" s="1309"/>
    </row>
    <row r="772982" spans="3:3">
      <c r="C772982" s="1309"/>
    </row>
    <row r="772983" spans="3:3">
      <c r="C772983" s="1309"/>
    </row>
    <row r="772984" spans="3:3">
      <c r="C772984" s="1309"/>
    </row>
    <row r="772985" spans="3:3">
      <c r="C772985" s="1309"/>
    </row>
    <row r="772986" spans="3:3">
      <c r="C772986" s="1309"/>
    </row>
    <row r="772987" spans="3:3">
      <c r="C772987" s="1309"/>
    </row>
    <row r="772988" spans="3:3">
      <c r="C772988" s="1309"/>
    </row>
    <row r="772989" spans="3:3">
      <c r="C772989" s="1309"/>
    </row>
    <row r="772990" spans="3:3">
      <c r="C772990" s="1309"/>
    </row>
    <row r="772991" spans="3:3">
      <c r="C772991" s="1309"/>
    </row>
    <row r="772992" spans="3:3">
      <c r="C772992" s="1309"/>
    </row>
    <row r="772993" spans="3:3">
      <c r="C772993" s="1309"/>
    </row>
    <row r="772994" spans="3:3">
      <c r="C772994" s="1309"/>
    </row>
    <row r="772995" spans="3:3">
      <c r="C772995" s="1309"/>
    </row>
    <row r="772996" spans="3:3">
      <c r="C772996" s="1309"/>
    </row>
    <row r="772997" spans="3:3">
      <c r="C772997" s="1309"/>
    </row>
    <row r="772998" spans="3:3">
      <c r="C772998" s="1309"/>
    </row>
    <row r="772999" spans="3:3">
      <c r="C772999" s="1309"/>
    </row>
    <row r="773000" spans="3:3">
      <c r="C773000" s="1309"/>
    </row>
    <row r="773001" spans="3:3">
      <c r="C773001" s="1309"/>
    </row>
    <row r="773002" spans="3:3">
      <c r="C773002" s="1309"/>
    </row>
    <row r="773003" spans="3:3">
      <c r="C773003" s="1309"/>
    </row>
    <row r="773004" spans="3:3">
      <c r="C773004" s="1309"/>
    </row>
    <row r="773005" spans="3:3">
      <c r="C773005" s="1309"/>
    </row>
    <row r="773006" spans="3:3">
      <c r="C773006" s="1309"/>
    </row>
    <row r="773007" spans="3:3">
      <c r="C773007" s="1309"/>
    </row>
    <row r="773008" spans="3:3">
      <c r="C773008" s="1309"/>
    </row>
    <row r="773009" spans="3:3">
      <c r="C773009" s="1309"/>
    </row>
    <row r="773010" spans="3:3">
      <c r="C773010" s="1309"/>
    </row>
    <row r="773011" spans="3:3">
      <c r="C773011" s="1309"/>
    </row>
    <row r="773012" spans="3:3">
      <c r="C773012" s="1309"/>
    </row>
    <row r="773013" spans="3:3">
      <c r="C773013" s="1309"/>
    </row>
    <row r="773014" spans="3:3">
      <c r="C773014" s="1309"/>
    </row>
    <row r="773015" spans="3:3">
      <c r="C773015" s="1309"/>
    </row>
    <row r="773016" spans="3:3">
      <c r="C773016" s="1309"/>
    </row>
    <row r="773017" spans="3:3">
      <c r="C773017" s="1309"/>
    </row>
    <row r="773018" spans="3:3">
      <c r="C773018" s="1309"/>
    </row>
    <row r="773019" spans="3:3">
      <c r="C773019" s="1309"/>
    </row>
    <row r="773020" spans="3:3">
      <c r="C773020" s="1309"/>
    </row>
    <row r="773021" spans="3:3">
      <c r="C773021" s="1309"/>
    </row>
    <row r="773022" spans="3:3">
      <c r="C773022" s="1309"/>
    </row>
    <row r="773023" spans="3:3">
      <c r="C773023" s="1309"/>
    </row>
    <row r="773024" spans="3:3">
      <c r="C773024" s="1309"/>
    </row>
    <row r="773025" spans="3:3">
      <c r="C773025" s="1309"/>
    </row>
    <row r="773026" spans="3:3">
      <c r="C773026" s="1309"/>
    </row>
    <row r="773027" spans="3:3">
      <c r="C773027" s="1309"/>
    </row>
    <row r="773028" spans="3:3">
      <c r="C773028" s="1309"/>
    </row>
    <row r="773029" spans="3:3">
      <c r="C773029" s="1309"/>
    </row>
    <row r="773030" spans="3:3">
      <c r="C773030" s="1309"/>
    </row>
    <row r="773031" spans="3:3">
      <c r="C773031" s="1309"/>
    </row>
    <row r="773032" spans="3:3">
      <c r="C773032" s="1309"/>
    </row>
    <row r="773033" spans="3:3">
      <c r="C773033" s="1309"/>
    </row>
    <row r="773034" spans="3:3">
      <c r="C773034" s="1309"/>
    </row>
    <row r="773035" spans="3:3">
      <c r="C773035" s="1309"/>
    </row>
    <row r="773036" spans="3:3">
      <c r="C773036" s="1309"/>
    </row>
    <row r="773037" spans="3:3">
      <c r="C773037" s="1309"/>
    </row>
    <row r="773038" spans="3:3">
      <c r="C773038" s="1309"/>
    </row>
    <row r="773039" spans="3:3">
      <c r="C773039" s="1309"/>
    </row>
    <row r="773040" spans="3:3">
      <c r="C773040" s="1309"/>
    </row>
    <row r="773041" spans="3:3">
      <c r="C773041" s="1309"/>
    </row>
    <row r="773042" spans="3:3">
      <c r="C773042" s="1309"/>
    </row>
    <row r="773043" spans="3:3">
      <c r="C773043" s="1309"/>
    </row>
    <row r="773044" spans="3:3">
      <c r="C773044" s="1309"/>
    </row>
    <row r="773045" spans="3:3">
      <c r="C773045" s="1309"/>
    </row>
    <row r="773046" spans="3:3">
      <c r="C773046" s="1309"/>
    </row>
    <row r="773047" spans="3:3">
      <c r="C773047" s="1309"/>
    </row>
    <row r="773048" spans="3:3">
      <c r="C773048" s="1309"/>
    </row>
    <row r="773049" spans="3:3">
      <c r="C773049" s="1309"/>
    </row>
    <row r="773050" spans="3:3">
      <c r="C773050" s="1309"/>
    </row>
    <row r="773051" spans="3:3">
      <c r="C773051" s="1309"/>
    </row>
    <row r="773052" spans="3:3">
      <c r="C773052" s="1309"/>
    </row>
    <row r="773053" spans="3:3">
      <c r="C773053" s="1309"/>
    </row>
    <row r="773054" spans="3:3">
      <c r="C773054" s="1309"/>
    </row>
    <row r="773055" spans="3:3">
      <c r="C773055" s="1309"/>
    </row>
    <row r="773056" spans="3:3">
      <c r="C773056" s="1309"/>
    </row>
    <row r="773057" spans="3:3">
      <c r="C773057" s="1309"/>
    </row>
    <row r="773058" spans="3:3">
      <c r="C773058" s="1309"/>
    </row>
    <row r="773059" spans="3:3">
      <c r="C773059" s="1309"/>
    </row>
    <row r="773060" spans="3:3">
      <c r="C773060" s="1309"/>
    </row>
    <row r="773061" spans="3:3">
      <c r="C773061" s="1309"/>
    </row>
    <row r="773062" spans="3:3">
      <c r="C773062" s="1309"/>
    </row>
    <row r="773063" spans="3:3">
      <c r="C773063" s="1309"/>
    </row>
    <row r="773064" spans="3:3">
      <c r="C773064" s="1309"/>
    </row>
    <row r="773065" spans="3:3">
      <c r="C773065" s="1309"/>
    </row>
    <row r="773066" spans="3:3">
      <c r="C773066" s="1309"/>
    </row>
    <row r="773067" spans="3:3">
      <c r="C773067" s="1309"/>
    </row>
    <row r="773068" spans="3:3">
      <c r="C773068" s="1309"/>
    </row>
    <row r="773069" spans="3:3">
      <c r="C773069" s="1309"/>
    </row>
    <row r="773070" spans="3:3">
      <c r="C773070" s="1309"/>
    </row>
    <row r="773071" spans="3:3">
      <c r="C773071" s="1309"/>
    </row>
    <row r="773072" spans="3:3">
      <c r="C773072" s="1309"/>
    </row>
    <row r="773073" spans="3:3">
      <c r="C773073" s="1309"/>
    </row>
    <row r="773074" spans="3:3">
      <c r="C773074" s="1309"/>
    </row>
    <row r="773075" spans="3:3">
      <c r="C773075" s="1309"/>
    </row>
    <row r="773076" spans="3:3">
      <c r="C773076" s="1309"/>
    </row>
    <row r="773077" spans="3:3">
      <c r="C773077" s="1309"/>
    </row>
    <row r="773078" spans="3:3">
      <c r="C773078" s="1309"/>
    </row>
    <row r="773079" spans="3:3">
      <c r="C773079" s="1309"/>
    </row>
    <row r="773080" spans="3:3">
      <c r="C773080" s="1309"/>
    </row>
    <row r="773081" spans="3:3">
      <c r="C773081" s="1309"/>
    </row>
    <row r="773082" spans="3:3">
      <c r="C773082" s="1309"/>
    </row>
    <row r="773083" spans="3:3">
      <c r="C773083" s="1309"/>
    </row>
    <row r="773084" spans="3:3">
      <c r="C773084" s="1309"/>
    </row>
    <row r="773085" spans="3:3">
      <c r="C773085" s="1309"/>
    </row>
    <row r="773086" spans="3:3">
      <c r="C773086" s="1309"/>
    </row>
    <row r="773087" spans="3:3">
      <c r="C773087" s="1309"/>
    </row>
    <row r="773088" spans="3:3">
      <c r="C773088" s="1309"/>
    </row>
    <row r="773089" spans="3:3">
      <c r="C773089" s="1309"/>
    </row>
    <row r="773090" spans="3:3">
      <c r="C773090" s="1309"/>
    </row>
    <row r="773091" spans="3:3">
      <c r="C773091" s="1309"/>
    </row>
    <row r="773092" spans="3:3">
      <c r="C773092" s="1309"/>
    </row>
    <row r="773093" spans="3:3">
      <c r="C773093" s="1309"/>
    </row>
    <row r="773094" spans="3:3">
      <c r="C773094" s="1309"/>
    </row>
    <row r="773095" spans="3:3">
      <c r="C773095" s="1309"/>
    </row>
    <row r="773096" spans="3:3">
      <c r="C773096" s="1309"/>
    </row>
    <row r="773097" spans="3:3">
      <c r="C773097" s="1309"/>
    </row>
    <row r="773098" spans="3:3">
      <c r="C773098" s="1309"/>
    </row>
    <row r="773099" spans="3:3">
      <c r="C773099" s="1309"/>
    </row>
    <row r="773100" spans="3:3">
      <c r="C773100" s="1309"/>
    </row>
    <row r="773101" spans="3:3">
      <c r="C773101" s="1309"/>
    </row>
    <row r="773102" spans="3:3">
      <c r="C773102" s="1309"/>
    </row>
    <row r="773103" spans="3:3">
      <c r="C773103" s="1309"/>
    </row>
    <row r="773104" spans="3:3">
      <c r="C773104" s="1309"/>
    </row>
    <row r="773105" spans="3:3">
      <c r="C773105" s="1309"/>
    </row>
    <row r="773106" spans="3:3">
      <c r="C773106" s="1309"/>
    </row>
    <row r="773107" spans="3:3">
      <c r="C773107" s="1309"/>
    </row>
    <row r="773108" spans="3:3">
      <c r="C773108" s="1309"/>
    </row>
    <row r="773109" spans="3:3">
      <c r="C773109" s="1309"/>
    </row>
    <row r="773110" spans="3:3">
      <c r="C773110" s="1309"/>
    </row>
    <row r="773111" spans="3:3">
      <c r="C773111" s="1309"/>
    </row>
    <row r="773112" spans="3:3">
      <c r="C773112" s="1309"/>
    </row>
    <row r="773113" spans="3:3">
      <c r="C773113" s="1309"/>
    </row>
    <row r="773114" spans="3:3">
      <c r="C773114" s="1309"/>
    </row>
    <row r="773115" spans="3:3">
      <c r="C773115" s="1309"/>
    </row>
    <row r="773116" spans="3:3">
      <c r="C773116" s="1309"/>
    </row>
    <row r="773117" spans="3:3">
      <c r="C773117" s="1309"/>
    </row>
    <row r="773118" spans="3:3">
      <c r="C773118" s="1309"/>
    </row>
    <row r="773119" spans="3:3">
      <c r="C773119" s="1309"/>
    </row>
    <row r="773120" spans="3:3">
      <c r="C773120" s="1309"/>
    </row>
    <row r="773121" spans="3:3">
      <c r="C773121" s="1309"/>
    </row>
    <row r="773122" spans="3:3">
      <c r="C773122" s="1309"/>
    </row>
    <row r="773123" spans="3:3">
      <c r="C773123" s="1309"/>
    </row>
    <row r="773124" spans="3:3">
      <c r="C773124" s="1309"/>
    </row>
    <row r="773125" spans="3:3">
      <c r="C773125" s="1309"/>
    </row>
    <row r="773126" spans="3:3">
      <c r="C773126" s="1309"/>
    </row>
    <row r="773127" spans="3:3">
      <c r="C773127" s="1309"/>
    </row>
    <row r="773128" spans="3:3">
      <c r="C773128" s="1309"/>
    </row>
    <row r="773129" spans="3:3">
      <c r="C773129" s="1309"/>
    </row>
    <row r="773130" spans="3:3">
      <c r="C773130" s="1309"/>
    </row>
    <row r="773131" spans="3:3">
      <c r="C773131" s="1309"/>
    </row>
    <row r="773132" spans="3:3">
      <c r="C773132" s="1309"/>
    </row>
    <row r="773133" spans="3:3">
      <c r="C773133" s="1309"/>
    </row>
    <row r="773134" spans="3:3">
      <c r="C773134" s="1309"/>
    </row>
    <row r="773135" spans="3:3">
      <c r="C773135" s="1309"/>
    </row>
    <row r="773136" spans="3:3">
      <c r="C773136" s="1309"/>
    </row>
    <row r="773137" spans="3:3">
      <c r="C773137" s="1309"/>
    </row>
    <row r="773138" spans="3:3">
      <c r="C773138" s="1309"/>
    </row>
    <row r="773139" spans="3:3">
      <c r="C773139" s="1309"/>
    </row>
    <row r="773140" spans="3:3">
      <c r="C773140" s="1309"/>
    </row>
    <row r="773141" spans="3:3">
      <c r="C773141" s="1309"/>
    </row>
    <row r="773142" spans="3:3">
      <c r="C773142" s="1309"/>
    </row>
    <row r="773143" spans="3:3">
      <c r="C773143" s="1309"/>
    </row>
    <row r="773144" spans="3:3">
      <c r="C773144" s="1309"/>
    </row>
    <row r="773145" spans="3:3">
      <c r="C773145" s="1309"/>
    </row>
    <row r="773146" spans="3:3">
      <c r="C773146" s="1309"/>
    </row>
    <row r="773147" spans="3:3">
      <c r="C773147" s="1309"/>
    </row>
    <row r="773148" spans="3:3">
      <c r="C773148" s="1309"/>
    </row>
    <row r="773149" spans="3:3">
      <c r="C773149" s="1309"/>
    </row>
    <row r="773150" spans="3:3">
      <c r="C773150" s="1309"/>
    </row>
    <row r="773151" spans="3:3">
      <c r="C773151" s="1309"/>
    </row>
    <row r="773152" spans="3:3">
      <c r="C773152" s="1309"/>
    </row>
    <row r="773153" spans="3:3">
      <c r="C773153" s="1309"/>
    </row>
    <row r="773154" spans="3:3">
      <c r="C773154" s="1309"/>
    </row>
    <row r="773155" spans="3:3">
      <c r="C773155" s="1309"/>
    </row>
    <row r="773156" spans="3:3">
      <c r="C773156" s="1309"/>
    </row>
    <row r="773157" spans="3:3">
      <c r="C773157" s="1309"/>
    </row>
    <row r="773158" spans="3:3">
      <c r="C773158" s="1309"/>
    </row>
    <row r="773159" spans="3:3">
      <c r="C773159" s="1309"/>
    </row>
    <row r="773160" spans="3:3">
      <c r="C773160" s="1309"/>
    </row>
    <row r="773161" spans="3:3">
      <c r="C773161" s="1309"/>
    </row>
    <row r="773162" spans="3:3">
      <c r="C773162" s="1309"/>
    </row>
    <row r="773163" spans="3:3">
      <c r="C773163" s="1309"/>
    </row>
    <row r="773164" spans="3:3">
      <c r="C773164" s="1309"/>
    </row>
    <row r="773165" spans="3:3">
      <c r="C773165" s="1309"/>
    </row>
    <row r="773166" spans="3:3">
      <c r="C773166" s="1309"/>
    </row>
    <row r="773167" spans="3:3">
      <c r="C773167" s="1309"/>
    </row>
    <row r="773168" spans="3:3">
      <c r="C773168" s="1309"/>
    </row>
    <row r="773169" spans="3:3">
      <c r="C773169" s="1309"/>
    </row>
    <row r="773170" spans="3:3">
      <c r="C773170" s="1309"/>
    </row>
    <row r="773171" spans="3:3">
      <c r="C773171" s="1309"/>
    </row>
    <row r="773172" spans="3:3">
      <c r="C773172" s="1309"/>
    </row>
    <row r="773173" spans="3:3">
      <c r="C773173" s="1309"/>
    </row>
    <row r="773174" spans="3:3">
      <c r="C773174" s="1309"/>
    </row>
    <row r="773175" spans="3:3">
      <c r="C773175" s="1309"/>
    </row>
    <row r="773176" spans="3:3">
      <c r="C773176" s="1309"/>
    </row>
    <row r="773177" spans="3:3">
      <c r="C773177" s="1309"/>
    </row>
    <row r="773178" spans="3:3">
      <c r="C773178" s="1309"/>
    </row>
    <row r="773179" spans="3:3">
      <c r="C773179" s="1309"/>
    </row>
    <row r="773180" spans="3:3">
      <c r="C773180" s="1309"/>
    </row>
    <row r="773181" spans="3:3">
      <c r="C773181" s="1309"/>
    </row>
    <row r="773182" spans="3:3">
      <c r="C773182" s="1309"/>
    </row>
    <row r="773183" spans="3:3">
      <c r="C773183" s="1309"/>
    </row>
    <row r="773184" spans="3:3">
      <c r="C773184" s="1309"/>
    </row>
    <row r="773185" spans="3:3">
      <c r="C773185" s="1309"/>
    </row>
    <row r="773186" spans="3:3">
      <c r="C773186" s="1309"/>
    </row>
    <row r="773187" spans="3:3">
      <c r="C773187" s="1309"/>
    </row>
    <row r="773188" spans="3:3">
      <c r="C773188" s="1309"/>
    </row>
    <row r="773189" spans="3:3">
      <c r="C773189" s="1309"/>
    </row>
    <row r="773190" spans="3:3">
      <c r="C773190" s="1309"/>
    </row>
    <row r="773191" spans="3:3">
      <c r="C773191" s="1309"/>
    </row>
    <row r="773192" spans="3:3">
      <c r="C773192" s="1309"/>
    </row>
    <row r="773193" spans="3:3">
      <c r="C773193" s="1309"/>
    </row>
    <row r="773194" spans="3:3">
      <c r="C773194" s="1309"/>
    </row>
    <row r="773195" spans="3:3">
      <c r="C773195" s="1309"/>
    </row>
    <row r="773196" spans="3:3">
      <c r="C773196" s="1309"/>
    </row>
    <row r="773197" spans="3:3">
      <c r="C773197" s="1309"/>
    </row>
    <row r="773198" spans="3:3">
      <c r="C773198" s="1309"/>
    </row>
    <row r="773199" spans="3:3">
      <c r="C773199" s="1309"/>
    </row>
    <row r="773200" spans="3:3">
      <c r="C773200" s="1309"/>
    </row>
    <row r="773201" spans="3:3">
      <c r="C773201" s="1309"/>
    </row>
    <row r="773202" spans="3:3">
      <c r="C773202" s="1309"/>
    </row>
    <row r="773203" spans="3:3">
      <c r="C773203" s="1309"/>
    </row>
    <row r="773204" spans="3:3">
      <c r="C773204" s="1309"/>
    </row>
    <row r="773205" spans="3:3">
      <c r="C773205" s="1309"/>
    </row>
    <row r="773206" spans="3:3">
      <c r="C773206" s="1309"/>
    </row>
    <row r="773207" spans="3:3">
      <c r="C773207" s="1309"/>
    </row>
    <row r="773208" spans="3:3">
      <c r="C773208" s="1309"/>
    </row>
    <row r="773209" spans="3:3">
      <c r="C773209" s="1309"/>
    </row>
    <row r="773210" spans="3:3">
      <c r="C773210" s="1309"/>
    </row>
    <row r="773211" spans="3:3">
      <c r="C773211" s="1309"/>
    </row>
    <row r="773212" spans="3:3">
      <c r="C773212" s="1309"/>
    </row>
    <row r="773213" spans="3:3">
      <c r="C773213" s="1309"/>
    </row>
    <row r="773214" spans="3:3">
      <c r="C773214" s="1309"/>
    </row>
    <row r="773215" spans="3:3">
      <c r="C773215" s="1309"/>
    </row>
    <row r="773216" spans="3:3">
      <c r="C773216" s="1309"/>
    </row>
    <row r="773217" spans="3:3">
      <c r="C773217" s="1309"/>
    </row>
    <row r="773218" spans="3:3">
      <c r="C773218" s="1309"/>
    </row>
    <row r="773219" spans="3:3">
      <c r="C773219" s="1309"/>
    </row>
    <row r="773220" spans="3:3">
      <c r="C773220" s="1309"/>
    </row>
    <row r="773221" spans="3:3">
      <c r="C773221" s="1309"/>
    </row>
    <row r="773222" spans="3:3">
      <c r="C773222" s="1309"/>
    </row>
    <row r="773223" spans="3:3">
      <c r="C773223" s="1309"/>
    </row>
    <row r="773224" spans="3:3">
      <c r="C773224" s="1309"/>
    </row>
    <row r="773225" spans="3:3">
      <c r="C773225" s="1309"/>
    </row>
    <row r="773226" spans="3:3">
      <c r="C773226" s="1309"/>
    </row>
    <row r="773227" spans="3:3">
      <c r="C773227" s="1309"/>
    </row>
    <row r="773228" spans="3:3">
      <c r="C773228" s="1309"/>
    </row>
    <row r="773229" spans="3:3">
      <c r="C773229" s="1309"/>
    </row>
    <row r="773230" spans="3:3">
      <c r="C773230" s="1309"/>
    </row>
    <row r="773231" spans="3:3">
      <c r="C773231" s="1309"/>
    </row>
    <row r="773232" spans="3:3">
      <c r="C773232" s="1309"/>
    </row>
    <row r="773233" spans="3:3">
      <c r="C773233" s="1309"/>
    </row>
    <row r="773234" spans="3:3">
      <c r="C773234" s="1309"/>
    </row>
    <row r="773235" spans="3:3">
      <c r="C773235" s="1309"/>
    </row>
    <row r="773236" spans="3:3">
      <c r="C773236" s="1309"/>
    </row>
    <row r="773237" spans="3:3">
      <c r="C773237" s="1309"/>
    </row>
    <row r="773238" spans="3:3">
      <c r="C773238" s="1309"/>
    </row>
    <row r="773239" spans="3:3">
      <c r="C773239" s="1309"/>
    </row>
    <row r="773240" spans="3:3">
      <c r="C773240" s="1309"/>
    </row>
    <row r="773241" spans="3:3">
      <c r="C773241" s="1309"/>
    </row>
    <row r="773242" spans="3:3">
      <c r="C773242" s="1309"/>
    </row>
    <row r="773243" spans="3:3">
      <c r="C773243" s="1309"/>
    </row>
    <row r="773244" spans="3:3">
      <c r="C773244" s="1309"/>
    </row>
    <row r="773245" spans="3:3">
      <c r="C773245" s="1309"/>
    </row>
    <row r="773246" spans="3:3">
      <c r="C773246" s="1309"/>
    </row>
    <row r="773247" spans="3:3">
      <c r="C773247" s="1309"/>
    </row>
    <row r="773248" spans="3:3">
      <c r="C773248" s="1309"/>
    </row>
    <row r="773249" spans="3:3">
      <c r="C773249" s="1309"/>
    </row>
    <row r="773250" spans="3:3">
      <c r="C773250" s="1309"/>
    </row>
    <row r="773251" spans="3:3">
      <c r="C773251" s="1309"/>
    </row>
    <row r="773252" spans="3:3">
      <c r="C773252" s="1309"/>
    </row>
    <row r="773253" spans="3:3">
      <c r="C773253" s="1309"/>
    </row>
    <row r="773254" spans="3:3">
      <c r="C773254" s="1309"/>
    </row>
    <row r="773255" spans="3:3">
      <c r="C773255" s="1309"/>
    </row>
    <row r="773256" spans="3:3">
      <c r="C773256" s="1309"/>
    </row>
    <row r="773257" spans="3:3">
      <c r="C773257" s="1309"/>
    </row>
    <row r="773258" spans="3:3">
      <c r="C773258" s="1309"/>
    </row>
    <row r="773259" spans="3:3">
      <c r="C773259" s="1309"/>
    </row>
    <row r="773260" spans="3:3">
      <c r="C773260" s="1309"/>
    </row>
    <row r="773261" spans="3:3">
      <c r="C773261" s="1309"/>
    </row>
    <row r="773262" spans="3:3">
      <c r="C773262" s="1309"/>
    </row>
    <row r="773263" spans="3:3">
      <c r="C773263" s="1309"/>
    </row>
    <row r="773264" spans="3:3">
      <c r="C773264" s="1309"/>
    </row>
    <row r="773265" spans="3:3">
      <c r="C773265" s="1309"/>
    </row>
    <row r="773266" spans="3:3">
      <c r="C773266" s="1309"/>
    </row>
    <row r="773267" spans="3:3">
      <c r="C773267" s="1309"/>
    </row>
    <row r="773268" spans="3:3">
      <c r="C773268" s="1309"/>
    </row>
    <row r="773269" spans="3:3">
      <c r="C773269" s="1309"/>
    </row>
    <row r="773270" spans="3:3">
      <c r="C773270" s="1309"/>
    </row>
    <row r="773271" spans="3:3">
      <c r="C773271" s="1309"/>
    </row>
    <row r="773272" spans="3:3">
      <c r="C773272" s="1309"/>
    </row>
    <row r="773273" spans="3:3">
      <c r="C773273" s="1309"/>
    </row>
    <row r="773274" spans="3:3">
      <c r="C773274" s="1309"/>
    </row>
    <row r="773275" spans="3:3">
      <c r="C773275" s="1309"/>
    </row>
    <row r="773276" spans="3:3">
      <c r="C773276" s="1309"/>
    </row>
    <row r="773277" spans="3:3">
      <c r="C773277" s="1309"/>
    </row>
    <row r="773278" spans="3:3">
      <c r="C773278" s="1309"/>
    </row>
    <row r="773279" spans="3:3">
      <c r="C773279" s="1309"/>
    </row>
    <row r="773280" spans="3:3">
      <c r="C773280" s="1309"/>
    </row>
    <row r="773281" spans="3:3">
      <c r="C773281" s="1309"/>
    </row>
    <row r="773282" spans="3:3">
      <c r="C773282" s="1309"/>
    </row>
    <row r="773283" spans="3:3">
      <c r="C773283" s="1309"/>
    </row>
    <row r="773284" spans="3:3">
      <c r="C773284" s="1309"/>
    </row>
    <row r="773285" spans="3:3">
      <c r="C773285" s="1309"/>
    </row>
    <row r="773286" spans="3:3">
      <c r="C773286" s="1309"/>
    </row>
    <row r="773287" spans="3:3">
      <c r="C773287" s="1309"/>
    </row>
    <row r="773288" spans="3:3">
      <c r="C773288" s="1309"/>
    </row>
    <row r="773289" spans="3:3">
      <c r="C773289" s="1309"/>
    </row>
    <row r="773290" spans="3:3">
      <c r="C773290" s="1309"/>
    </row>
    <row r="773291" spans="3:3">
      <c r="C773291" s="1309"/>
    </row>
    <row r="773292" spans="3:3">
      <c r="C773292" s="1309"/>
    </row>
    <row r="773293" spans="3:3">
      <c r="C773293" s="1309"/>
    </row>
    <row r="773294" spans="3:3">
      <c r="C773294" s="1309"/>
    </row>
    <row r="773295" spans="3:3">
      <c r="C773295" s="1309"/>
    </row>
    <row r="773296" spans="3:3">
      <c r="C773296" s="1309"/>
    </row>
    <row r="773297" spans="3:3">
      <c r="C773297" s="1309"/>
    </row>
    <row r="773298" spans="3:3">
      <c r="C773298" s="1309"/>
    </row>
    <row r="773299" spans="3:3">
      <c r="C773299" s="1309"/>
    </row>
    <row r="773300" spans="3:3">
      <c r="C773300" s="1309"/>
    </row>
    <row r="773301" spans="3:3">
      <c r="C773301" s="1309"/>
    </row>
    <row r="773302" spans="3:3">
      <c r="C773302" s="1309"/>
    </row>
    <row r="773303" spans="3:3">
      <c r="C773303" s="1309"/>
    </row>
    <row r="773304" spans="3:3">
      <c r="C773304" s="1309"/>
    </row>
    <row r="773305" spans="3:3">
      <c r="C773305" s="1309"/>
    </row>
    <row r="773306" spans="3:3">
      <c r="C773306" s="1309"/>
    </row>
    <row r="773307" spans="3:3">
      <c r="C773307" s="1309"/>
    </row>
    <row r="773308" spans="3:3">
      <c r="C773308" s="1309"/>
    </row>
    <row r="773309" spans="3:3">
      <c r="C773309" s="1309"/>
    </row>
    <row r="773310" spans="3:3">
      <c r="C773310" s="1309"/>
    </row>
    <row r="773311" spans="3:3">
      <c r="C773311" s="1309"/>
    </row>
    <row r="773312" spans="3:3">
      <c r="C773312" s="1309"/>
    </row>
    <row r="773313" spans="3:3">
      <c r="C773313" s="1309"/>
    </row>
    <row r="773314" spans="3:3">
      <c r="C773314" s="1309"/>
    </row>
    <row r="773315" spans="3:3">
      <c r="C773315" s="1309"/>
    </row>
    <row r="773316" spans="3:3">
      <c r="C773316" s="1309"/>
    </row>
    <row r="773317" spans="3:3">
      <c r="C773317" s="1309"/>
    </row>
    <row r="773318" spans="3:3">
      <c r="C773318" s="1309"/>
    </row>
    <row r="773319" spans="3:3">
      <c r="C773319" s="1309"/>
    </row>
    <row r="773320" spans="3:3">
      <c r="C773320" s="1309"/>
    </row>
    <row r="773321" spans="3:3">
      <c r="C773321" s="1309"/>
    </row>
    <row r="773322" spans="3:3">
      <c r="C773322" s="1309"/>
    </row>
    <row r="773323" spans="3:3">
      <c r="C773323" s="1309"/>
    </row>
    <row r="773324" spans="3:3">
      <c r="C773324" s="1309"/>
    </row>
    <row r="773325" spans="3:3">
      <c r="C773325" s="1309"/>
    </row>
    <row r="773326" spans="3:3">
      <c r="C773326" s="1309"/>
    </row>
    <row r="773327" spans="3:3">
      <c r="C773327" s="1309"/>
    </row>
    <row r="773328" spans="3:3">
      <c r="C773328" s="1309"/>
    </row>
    <row r="773329" spans="3:3">
      <c r="C773329" s="1309"/>
    </row>
    <row r="773330" spans="3:3">
      <c r="C773330" s="1309"/>
    </row>
    <row r="773331" spans="3:3">
      <c r="C773331" s="1309"/>
    </row>
    <row r="773332" spans="3:3">
      <c r="C773332" s="1309"/>
    </row>
    <row r="773333" spans="3:3">
      <c r="C773333" s="1309"/>
    </row>
    <row r="773334" spans="3:3">
      <c r="C773334" s="1309"/>
    </row>
    <row r="773335" spans="3:3">
      <c r="C773335" s="1309"/>
    </row>
    <row r="773336" spans="3:3">
      <c r="C773336" s="1309"/>
    </row>
    <row r="773337" spans="3:3">
      <c r="C773337" s="1309"/>
    </row>
    <row r="773338" spans="3:3">
      <c r="C773338" s="1309"/>
    </row>
    <row r="773339" spans="3:3">
      <c r="C773339" s="1309"/>
    </row>
    <row r="773340" spans="3:3">
      <c r="C773340" s="1309"/>
    </row>
    <row r="773341" spans="3:3">
      <c r="C773341" s="1309"/>
    </row>
    <row r="773342" spans="3:3">
      <c r="C773342" s="1309"/>
    </row>
    <row r="773343" spans="3:3">
      <c r="C773343" s="1309"/>
    </row>
    <row r="773344" spans="3:3">
      <c r="C773344" s="1309"/>
    </row>
    <row r="773345" spans="3:3">
      <c r="C773345" s="1309"/>
    </row>
    <row r="773346" spans="3:3">
      <c r="C773346" s="1309"/>
    </row>
    <row r="773347" spans="3:3">
      <c r="C773347" s="1309"/>
    </row>
    <row r="773348" spans="3:3">
      <c r="C773348" s="1309"/>
    </row>
    <row r="773349" spans="3:3">
      <c r="C773349" s="1309"/>
    </row>
    <row r="773350" spans="3:3">
      <c r="C773350" s="1309"/>
    </row>
    <row r="773351" spans="3:3">
      <c r="C773351" s="1309"/>
    </row>
    <row r="773352" spans="3:3">
      <c r="C773352" s="1309"/>
    </row>
    <row r="773353" spans="3:3">
      <c r="C773353" s="1309"/>
    </row>
    <row r="773354" spans="3:3">
      <c r="C773354" s="1309"/>
    </row>
    <row r="773355" spans="3:3">
      <c r="C773355" s="1309"/>
    </row>
    <row r="773356" spans="3:3">
      <c r="C773356" s="1309"/>
    </row>
    <row r="773357" spans="3:3">
      <c r="C773357" s="1309"/>
    </row>
    <row r="773358" spans="3:3">
      <c r="C773358" s="1309"/>
    </row>
    <row r="773359" spans="3:3">
      <c r="C773359" s="1309"/>
    </row>
    <row r="773360" spans="3:3">
      <c r="C773360" s="1309"/>
    </row>
    <row r="773361" spans="3:3">
      <c r="C773361" s="1309"/>
    </row>
    <row r="773362" spans="3:3">
      <c r="C773362" s="1309"/>
    </row>
    <row r="773363" spans="3:3">
      <c r="C773363" s="1309"/>
    </row>
    <row r="773364" spans="3:3">
      <c r="C773364" s="1309"/>
    </row>
    <row r="773365" spans="3:3">
      <c r="C773365" s="1309"/>
    </row>
    <row r="773366" spans="3:3">
      <c r="C773366" s="1309"/>
    </row>
    <row r="773367" spans="3:3">
      <c r="C773367" s="1309"/>
    </row>
    <row r="773368" spans="3:3">
      <c r="C773368" s="1309"/>
    </row>
    <row r="773369" spans="3:3">
      <c r="C773369" s="1309"/>
    </row>
    <row r="773370" spans="3:3">
      <c r="C773370" s="1309"/>
    </row>
    <row r="773371" spans="3:3">
      <c r="C773371" s="1309"/>
    </row>
    <row r="773372" spans="3:3">
      <c r="C773372" s="1309"/>
    </row>
    <row r="773373" spans="3:3">
      <c r="C773373" s="1309"/>
    </row>
    <row r="773374" spans="3:3">
      <c r="C773374" s="1309"/>
    </row>
    <row r="773375" spans="3:3">
      <c r="C773375" s="1309"/>
    </row>
    <row r="773376" spans="3:3">
      <c r="C773376" s="1309"/>
    </row>
    <row r="773377" spans="3:3">
      <c r="C773377" s="1309"/>
    </row>
    <row r="773378" spans="3:3">
      <c r="C773378" s="1309"/>
    </row>
    <row r="773379" spans="3:3">
      <c r="C773379" s="1309"/>
    </row>
    <row r="773380" spans="3:3">
      <c r="C773380" s="1309"/>
    </row>
    <row r="773381" spans="3:3">
      <c r="C773381" s="1309"/>
    </row>
    <row r="773382" spans="3:3">
      <c r="C773382" s="1309"/>
    </row>
    <row r="773383" spans="3:3">
      <c r="C773383" s="1309"/>
    </row>
    <row r="773384" spans="3:3">
      <c r="C773384" s="1309"/>
    </row>
    <row r="773385" spans="3:3">
      <c r="C773385" s="1309"/>
    </row>
    <row r="773386" spans="3:3">
      <c r="C773386" s="1309"/>
    </row>
    <row r="773387" spans="3:3">
      <c r="C773387" s="1309"/>
    </row>
    <row r="773388" spans="3:3">
      <c r="C773388" s="1309"/>
    </row>
    <row r="773389" spans="3:3">
      <c r="C773389" s="1309"/>
    </row>
    <row r="773390" spans="3:3">
      <c r="C773390" s="1309"/>
    </row>
    <row r="773391" spans="3:3">
      <c r="C773391" s="1309"/>
    </row>
    <row r="773392" spans="3:3">
      <c r="C773392" s="1309"/>
    </row>
    <row r="773393" spans="3:3">
      <c r="C773393" s="1309"/>
    </row>
    <row r="773394" spans="3:3">
      <c r="C773394" s="1309"/>
    </row>
    <row r="773395" spans="3:3">
      <c r="C773395" s="1309"/>
    </row>
    <row r="773396" spans="3:3">
      <c r="C773396" s="1309"/>
    </row>
    <row r="773397" spans="3:3">
      <c r="C773397" s="1309"/>
    </row>
    <row r="773398" spans="3:3">
      <c r="C773398" s="1309"/>
    </row>
    <row r="773399" spans="3:3">
      <c r="C773399" s="1309"/>
    </row>
    <row r="773400" spans="3:3">
      <c r="C773400" s="1309"/>
    </row>
    <row r="773401" spans="3:3">
      <c r="C773401" s="1309"/>
    </row>
    <row r="773402" spans="3:3">
      <c r="C773402" s="1309"/>
    </row>
    <row r="773403" spans="3:3">
      <c r="C773403" s="1309"/>
    </row>
    <row r="773404" spans="3:3">
      <c r="C773404" s="1309"/>
    </row>
    <row r="773405" spans="3:3">
      <c r="C773405" s="1309"/>
    </row>
    <row r="773406" spans="3:3">
      <c r="C773406" s="1309"/>
    </row>
    <row r="773407" spans="3:3">
      <c r="C773407" s="1309"/>
    </row>
    <row r="773408" spans="3:3">
      <c r="C773408" s="1309"/>
    </row>
    <row r="773409" spans="3:3">
      <c r="C773409" s="1309"/>
    </row>
    <row r="773410" spans="3:3">
      <c r="C773410" s="1309"/>
    </row>
    <row r="773411" spans="3:3">
      <c r="C773411" s="1309"/>
    </row>
    <row r="773412" spans="3:3">
      <c r="C773412" s="1309"/>
    </row>
    <row r="773413" spans="3:3">
      <c r="C773413" s="1309"/>
    </row>
    <row r="773414" spans="3:3">
      <c r="C773414" s="1309"/>
    </row>
    <row r="773415" spans="3:3">
      <c r="C773415" s="1309"/>
    </row>
    <row r="773416" spans="3:3">
      <c r="C773416" s="1309"/>
    </row>
    <row r="773417" spans="3:3">
      <c r="C773417" s="1309"/>
    </row>
    <row r="773418" spans="3:3">
      <c r="C773418" s="1309"/>
    </row>
    <row r="773419" spans="3:3">
      <c r="C773419" s="1309"/>
    </row>
    <row r="773420" spans="3:3">
      <c r="C773420" s="1309"/>
    </row>
    <row r="773421" spans="3:3">
      <c r="C773421" s="1309"/>
    </row>
    <row r="773422" spans="3:3">
      <c r="C773422" s="1309"/>
    </row>
    <row r="773423" spans="3:3">
      <c r="C773423" s="1309"/>
    </row>
    <row r="773424" spans="3:3">
      <c r="C773424" s="1309"/>
    </row>
    <row r="773425" spans="3:3">
      <c r="C773425" s="1309"/>
    </row>
    <row r="773426" spans="3:3">
      <c r="C773426" s="1309"/>
    </row>
    <row r="773427" spans="3:3">
      <c r="C773427" s="1309"/>
    </row>
    <row r="773428" spans="3:3">
      <c r="C773428" s="1309"/>
    </row>
    <row r="773429" spans="3:3">
      <c r="C773429" s="1309"/>
    </row>
    <row r="773430" spans="3:3">
      <c r="C773430" s="1309"/>
    </row>
    <row r="773431" spans="3:3">
      <c r="C773431" s="1309"/>
    </row>
    <row r="773432" spans="3:3">
      <c r="C773432" s="1309"/>
    </row>
    <row r="773433" spans="3:3">
      <c r="C773433" s="1309"/>
    </row>
    <row r="773434" spans="3:3">
      <c r="C773434" s="1309"/>
    </row>
    <row r="773435" spans="3:3">
      <c r="C773435" s="1309"/>
    </row>
    <row r="773436" spans="3:3">
      <c r="C773436" s="1309"/>
    </row>
    <row r="773437" spans="3:3">
      <c r="C773437" s="1309"/>
    </row>
    <row r="773438" spans="3:3">
      <c r="C773438" s="1309"/>
    </row>
    <row r="773439" spans="3:3">
      <c r="C773439" s="1309"/>
    </row>
    <row r="773440" spans="3:3">
      <c r="C773440" s="1309"/>
    </row>
    <row r="773441" spans="3:3">
      <c r="C773441" s="1309"/>
    </row>
    <row r="773442" spans="3:3">
      <c r="C773442" s="1309"/>
    </row>
    <row r="773443" spans="3:3">
      <c r="C773443" s="1309"/>
    </row>
    <row r="773444" spans="3:3">
      <c r="C773444" s="1309"/>
    </row>
    <row r="773445" spans="3:3">
      <c r="C773445" s="1309"/>
    </row>
    <row r="773446" spans="3:3">
      <c r="C773446" s="1309"/>
    </row>
    <row r="773447" spans="3:3">
      <c r="C773447" s="1309"/>
    </row>
    <row r="773448" spans="3:3">
      <c r="C773448" s="1309"/>
    </row>
    <row r="773449" spans="3:3">
      <c r="C773449" s="1309"/>
    </row>
    <row r="773450" spans="3:3">
      <c r="C773450" s="1309"/>
    </row>
    <row r="773451" spans="3:3">
      <c r="C773451" s="1309"/>
    </row>
    <row r="773452" spans="3:3">
      <c r="C773452" s="1309"/>
    </row>
    <row r="773453" spans="3:3">
      <c r="C773453" s="1309"/>
    </row>
    <row r="773454" spans="3:3">
      <c r="C773454" s="1309"/>
    </row>
    <row r="773455" spans="3:3">
      <c r="C773455" s="1309"/>
    </row>
    <row r="773456" spans="3:3">
      <c r="C773456" s="1309"/>
    </row>
    <row r="773457" spans="3:3">
      <c r="C773457" s="1309"/>
    </row>
    <row r="773458" spans="3:3">
      <c r="C773458" s="1309"/>
    </row>
    <row r="773459" spans="3:3">
      <c r="C773459" s="1309"/>
    </row>
    <row r="773460" spans="3:3">
      <c r="C773460" s="1309"/>
    </row>
    <row r="773461" spans="3:3">
      <c r="C773461" s="1309"/>
    </row>
    <row r="773462" spans="3:3">
      <c r="C773462" s="1309"/>
    </row>
    <row r="773463" spans="3:3">
      <c r="C773463" s="1309"/>
    </row>
    <row r="773464" spans="3:3">
      <c r="C773464" s="1309"/>
    </row>
    <row r="773465" spans="3:3">
      <c r="C773465" s="1309"/>
    </row>
    <row r="773466" spans="3:3">
      <c r="C773466" s="1309"/>
    </row>
    <row r="773467" spans="3:3">
      <c r="C773467" s="1309"/>
    </row>
    <row r="773468" spans="3:3">
      <c r="C773468" s="1309"/>
    </row>
    <row r="773469" spans="3:3">
      <c r="C773469" s="1309"/>
    </row>
    <row r="773470" spans="3:3">
      <c r="C773470" s="1309"/>
    </row>
    <row r="773471" spans="3:3">
      <c r="C773471" s="1309"/>
    </row>
    <row r="773472" spans="3:3">
      <c r="C773472" s="1309"/>
    </row>
    <row r="773473" spans="3:3">
      <c r="C773473" s="1309"/>
    </row>
    <row r="773474" spans="3:3">
      <c r="C773474" s="1309"/>
    </row>
    <row r="773475" spans="3:3">
      <c r="C773475" s="1309"/>
    </row>
    <row r="773476" spans="3:3">
      <c r="C773476" s="1309"/>
    </row>
    <row r="773477" spans="3:3">
      <c r="C773477" s="1309"/>
    </row>
    <row r="773478" spans="3:3">
      <c r="C773478" s="1309"/>
    </row>
    <row r="773479" spans="3:3">
      <c r="C773479" s="1309"/>
    </row>
    <row r="773480" spans="3:3">
      <c r="C773480" s="1309"/>
    </row>
    <row r="773481" spans="3:3">
      <c r="C773481" s="1309"/>
    </row>
    <row r="773482" spans="3:3">
      <c r="C773482" s="1309"/>
    </row>
    <row r="773483" spans="3:3">
      <c r="C773483" s="1309"/>
    </row>
    <row r="773484" spans="3:3">
      <c r="C773484" s="1309"/>
    </row>
    <row r="773485" spans="3:3">
      <c r="C773485" s="1309"/>
    </row>
    <row r="773486" spans="3:3">
      <c r="C773486" s="1309"/>
    </row>
    <row r="773487" spans="3:3">
      <c r="C773487" s="1309"/>
    </row>
    <row r="773488" spans="3:3">
      <c r="C773488" s="1309"/>
    </row>
    <row r="773489" spans="3:3">
      <c r="C773489" s="1309"/>
    </row>
    <row r="773490" spans="3:3">
      <c r="C773490" s="1309"/>
    </row>
    <row r="773491" spans="3:3">
      <c r="C773491" s="1309"/>
    </row>
    <row r="773492" spans="3:3">
      <c r="C773492" s="1309"/>
    </row>
    <row r="773493" spans="3:3">
      <c r="C773493" s="1309"/>
    </row>
    <row r="773494" spans="3:3">
      <c r="C773494" s="1309"/>
    </row>
    <row r="773495" spans="3:3">
      <c r="C773495" s="1309"/>
    </row>
    <row r="773496" spans="3:3">
      <c r="C773496" s="1309"/>
    </row>
    <row r="773497" spans="3:3">
      <c r="C773497" s="1309"/>
    </row>
    <row r="773498" spans="3:3">
      <c r="C773498" s="1309"/>
    </row>
    <row r="773499" spans="3:3">
      <c r="C773499" s="1309"/>
    </row>
    <row r="773500" spans="3:3">
      <c r="C773500" s="1309"/>
    </row>
    <row r="773501" spans="3:3">
      <c r="C773501" s="1309"/>
    </row>
    <row r="773502" spans="3:3">
      <c r="C773502" s="1309"/>
    </row>
    <row r="773503" spans="3:3">
      <c r="C773503" s="1309"/>
    </row>
    <row r="773504" spans="3:3">
      <c r="C773504" s="1309"/>
    </row>
    <row r="773505" spans="3:3">
      <c r="C773505" s="1309"/>
    </row>
    <row r="773506" spans="3:3">
      <c r="C773506" s="1309"/>
    </row>
    <row r="773507" spans="3:3">
      <c r="C773507" s="1309"/>
    </row>
    <row r="773508" spans="3:3">
      <c r="C773508" s="1309"/>
    </row>
    <row r="773509" spans="3:3">
      <c r="C773509" s="1309"/>
    </row>
    <row r="773510" spans="3:3">
      <c r="C773510" s="1309"/>
    </row>
    <row r="773511" spans="3:3">
      <c r="C773511" s="1309"/>
    </row>
    <row r="773512" spans="3:3">
      <c r="C773512" s="1309"/>
    </row>
    <row r="773513" spans="3:3">
      <c r="C773513" s="1309"/>
    </row>
    <row r="773514" spans="3:3">
      <c r="C773514" s="1309"/>
    </row>
    <row r="773515" spans="3:3">
      <c r="C773515" s="1309"/>
    </row>
    <row r="773516" spans="3:3">
      <c r="C773516" s="1309"/>
    </row>
    <row r="773517" spans="3:3">
      <c r="C773517" s="1309"/>
    </row>
    <row r="773518" spans="3:3">
      <c r="C773518" s="1309"/>
    </row>
    <row r="773519" spans="3:3">
      <c r="C773519" s="1309"/>
    </row>
    <row r="773520" spans="3:3">
      <c r="C773520" s="1309"/>
    </row>
    <row r="773521" spans="3:3">
      <c r="C773521" s="1309"/>
    </row>
    <row r="773522" spans="3:3">
      <c r="C773522" s="1309"/>
    </row>
    <row r="773523" spans="3:3">
      <c r="C773523" s="1309"/>
    </row>
    <row r="773524" spans="3:3">
      <c r="C773524" s="1309"/>
    </row>
    <row r="773525" spans="3:3">
      <c r="C773525" s="1309"/>
    </row>
    <row r="773526" spans="3:3">
      <c r="C773526" s="1309"/>
    </row>
    <row r="773527" spans="3:3">
      <c r="C773527" s="1309"/>
    </row>
    <row r="773528" spans="3:3">
      <c r="C773528" s="1309"/>
    </row>
    <row r="773529" spans="3:3">
      <c r="C773529" s="1309"/>
    </row>
    <row r="773530" spans="3:3">
      <c r="C773530" s="1309"/>
    </row>
    <row r="773531" spans="3:3">
      <c r="C773531" s="1309"/>
    </row>
    <row r="773532" spans="3:3">
      <c r="C773532" s="1309"/>
    </row>
    <row r="773533" spans="3:3">
      <c r="C773533" s="1309"/>
    </row>
    <row r="773534" spans="3:3">
      <c r="C773534" s="1309"/>
    </row>
    <row r="773535" spans="3:3">
      <c r="C773535" s="1309"/>
    </row>
    <row r="773536" spans="3:3">
      <c r="C773536" s="1309"/>
    </row>
    <row r="773537" spans="3:3">
      <c r="C773537" s="1309"/>
    </row>
    <row r="773538" spans="3:3">
      <c r="C773538" s="1309"/>
    </row>
    <row r="773539" spans="3:3">
      <c r="C773539" s="1309"/>
    </row>
    <row r="773540" spans="3:3">
      <c r="C773540" s="1309"/>
    </row>
    <row r="773541" spans="3:3">
      <c r="C773541" s="1309"/>
    </row>
    <row r="773542" spans="3:3">
      <c r="C773542" s="1309"/>
    </row>
    <row r="773543" spans="3:3">
      <c r="C773543" s="1309"/>
    </row>
    <row r="773544" spans="3:3">
      <c r="C773544" s="1309"/>
    </row>
    <row r="773545" spans="3:3">
      <c r="C773545" s="1309"/>
    </row>
    <row r="773546" spans="3:3">
      <c r="C773546" s="1309"/>
    </row>
    <row r="773547" spans="3:3">
      <c r="C773547" s="1309"/>
    </row>
    <row r="773548" spans="3:3">
      <c r="C773548" s="1309"/>
    </row>
    <row r="773549" spans="3:3">
      <c r="C773549" s="1309"/>
    </row>
    <row r="773550" spans="3:3">
      <c r="C773550" s="1309"/>
    </row>
    <row r="773551" spans="3:3">
      <c r="C773551" s="1309"/>
    </row>
    <row r="773552" spans="3:3">
      <c r="C773552" s="1309"/>
    </row>
    <row r="773553" spans="3:3">
      <c r="C773553" s="1309"/>
    </row>
    <row r="773554" spans="3:3">
      <c r="C773554" s="1309"/>
    </row>
    <row r="773555" spans="3:3">
      <c r="C773555" s="1309"/>
    </row>
    <row r="773556" spans="3:3">
      <c r="C773556" s="1309"/>
    </row>
    <row r="773557" spans="3:3">
      <c r="C773557" s="1309"/>
    </row>
    <row r="773558" spans="3:3">
      <c r="C773558" s="1309"/>
    </row>
    <row r="773559" spans="3:3">
      <c r="C773559" s="1309"/>
    </row>
    <row r="773560" spans="3:3">
      <c r="C773560" s="1309"/>
    </row>
    <row r="773561" spans="3:3">
      <c r="C773561" s="1309"/>
    </row>
    <row r="773562" spans="3:3">
      <c r="C773562" s="1309"/>
    </row>
    <row r="773563" spans="3:3">
      <c r="C773563" s="1309"/>
    </row>
    <row r="773564" spans="3:3">
      <c r="C773564" s="1309"/>
    </row>
    <row r="773565" spans="3:3">
      <c r="C773565" s="1309"/>
    </row>
    <row r="773566" spans="3:3">
      <c r="C773566" s="1309"/>
    </row>
    <row r="773567" spans="3:3">
      <c r="C773567" s="1309"/>
    </row>
    <row r="773568" spans="3:3">
      <c r="C773568" s="1309"/>
    </row>
    <row r="773569" spans="3:3">
      <c r="C773569" s="1309"/>
    </row>
    <row r="773570" spans="3:3">
      <c r="C773570" s="1309"/>
    </row>
    <row r="773571" spans="3:3">
      <c r="C773571" s="1309"/>
    </row>
    <row r="773572" spans="3:3">
      <c r="C773572" s="1309"/>
    </row>
    <row r="773573" spans="3:3">
      <c r="C773573" s="1309"/>
    </row>
    <row r="773574" spans="3:3">
      <c r="C773574" s="1309"/>
    </row>
    <row r="773575" spans="3:3">
      <c r="C773575" s="1309"/>
    </row>
    <row r="773576" spans="3:3">
      <c r="C773576" s="1309"/>
    </row>
    <row r="773577" spans="3:3">
      <c r="C773577" s="1309"/>
    </row>
    <row r="773578" spans="3:3">
      <c r="C773578" s="1309"/>
    </row>
    <row r="773579" spans="3:3">
      <c r="C773579" s="1309"/>
    </row>
    <row r="773580" spans="3:3">
      <c r="C773580" s="1309"/>
    </row>
    <row r="773581" spans="3:3">
      <c r="C773581" s="1309"/>
    </row>
    <row r="773582" spans="3:3">
      <c r="C773582" s="1309"/>
    </row>
    <row r="773583" spans="3:3">
      <c r="C773583" s="1309"/>
    </row>
    <row r="773584" spans="3:3">
      <c r="C773584" s="1309"/>
    </row>
    <row r="773585" spans="3:3">
      <c r="C773585" s="1309"/>
    </row>
    <row r="773586" spans="3:3">
      <c r="C773586" s="1309"/>
    </row>
    <row r="773587" spans="3:3">
      <c r="C773587" s="1309"/>
    </row>
    <row r="773588" spans="3:3">
      <c r="C773588" s="1309"/>
    </row>
    <row r="773589" spans="3:3">
      <c r="C773589" s="1309"/>
    </row>
    <row r="773590" spans="3:3">
      <c r="C773590" s="1309"/>
    </row>
    <row r="773591" spans="3:3">
      <c r="C773591" s="1309"/>
    </row>
    <row r="773592" spans="3:3">
      <c r="C773592" s="1309"/>
    </row>
    <row r="773593" spans="3:3">
      <c r="C773593" s="1309"/>
    </row>
    <row r="773594" spans="3:3">
      <c r="C773594" s="1309"/>
    </row>
    <row r="773595" spans="3:3">
      <c r="C773595" s="1309"/>
    </row>
    <row r="773596" spans="3:3">
      <c r="C773596" s="1309"/>
    </row>
    <row r="773597" spans="3:3">
      <c r="C773597" s="1309"/>
    </row>
    <row r="773598" spans="3:3">
      <c r="C773598" s="1309"/>
    </row>
    <row r="773599" spans="3:3">
      <c r="C773599" s="1309"/>
    </row>
    <row r="773600" spans="3:3">
      <c r="C773600" s="1309"/>
    </row>
    <row r="773601" spans="3:3">
      <c r="C773601" s="1309"/>
    </row>
    <row r="773602" spans="3:3">
      <c r="C773602" s="1309"/>
    </row>
    <row r="773603" spans="3:3">
      <c r="C773603" s="1309"/>
    </row>
    <row r="773604" spans="3:3">
      <c r="C773604" s="1309"/>
    </row>
    <row r="773605" spans="3:3">
      <c r="C773605" s="1309"/>
    </row>
    <row r="773606" spans="3:3">
      <c r="C773606" s="1309"/>
    </row>
    <row r="773607" spans="3:3">
      <c r="C773607" s="1309"/>
    </row>
    <row r="773608" spans="3:3">
      <c r="C773608" s="1309"/>
    </row>
    <row r="773609" spans="3:3">
      <c r="C773609" s="1309"/>
    </row>
    <row r="773610" spans="3:3">
      <c r="C773610" s="1309"/>
    </row>
    <row r="773611" spans="3:3">
      <c r="C773611" s="1309"/>
    </row>
    <row r="773612" spans="3:3">
      <c r="C773612" s="1309"/>
    </row>
    <row r="773613" spans="3:3">
      <c r="C773613" s="1309"/>
    </row>
    <row r="773614" spans="3:3">
      <c r="C773614" s="1309"/>
    </row>
    <row r="773615" spans="3:3">
      <c r="C773615" s="1309"/>
    </row>
    <row r="773616" spans="3:3">
      <c r="C773616" s="1309"/>
    </row>
    <row r="773617" spans="3:3">
      <c r="C773617" s="1309"/>
    </row>
    <row r="773618" spans="3:3">
      <c r="C773618" s="1309"/>
    </row>
    <row r="773619" spans="3:3">
      <c r="C773619" s="1309"/>
    </row>
    <row r="773620" spans="3:3">
      <c r="C773620" s="1309"/>
    </row>
    <row r="773621" spans="3:3">
      <c r="C773621" s="1309"/>
    </row>
    <row r="773622" spans="3:3">
      <c r="C773622" s="1309"/>
    </row>
    <row r="773623" spans="3:3">
      <c r="C773623" s="1309"/>
    </row>
    <row r="773624" spans="3:3">
      <c r="C773624" s="1309"/>
    </row>
    <row r="773625" spans="3:3">
      <c r="C773625" s="1309"/>
    </row>
    <row r="773626" spans="3:3">
      <c r="C773626" s="1309"/>
    </row>
    <row r="773627" spans="3:3">
      <c r="C773627" s="1309"/>
    </row>
    <row r="773628" spans="3:3">
      <c r="C773628" s="1309"/>
    </row>
    <row r="773629" spans="3:3">
      <c r="C773629" s="1309"/>
    </row>
    <row r="773630" spans="3:3">
      <c r="C773630" s="1309"/>
    </row>
    <row r="773631" spans="3:3">
      <c r="C773631" s="1309"/>
    </row>
    <row r="773632" spans="3:3">
      <c r="C773632" s="1309"/>
    </row>
    <row r="773633" spans="3:3">
      <c r="C773633" s="1309"/>
    </row>
    <row r="773634" spans="3:3">
      <c r="C773634" s="1309"/>
    </row>
    <row r="773635" spans="3:3">
      <c r="C773635" s="1309"/>
    </row>
    <row r="773636" spans="3:3">
      <c r="C773636" s="1309"/>
    </row>
    <row r="773637" spans="3:3">
      <c r="C773637" s="1309"/>
    </row>
    <row r="773638" spans="3:3">
      <c r="C773638" s="1309"/>
    </row>
    <row r="773639" spans="3:3">
      <c r="C773639" s="1309"/>
    </row>
    <row r="773640" spans="3:3">
      <c r="C773640" s="1309"/>
    </row>
    <row r="773641" spans="3:3">
      <c r="C773641" s="1309"/>
    </row>
    <row r="773642" spans="3:3">
      <c r="C773642" s="1309"/>
    </row>
    <row r="773643" spans="3:3">
      <c r="C773643" s="1309"/>
    </row>
    <row r="773644" spans="3:3">
      <c r="C773644" s="1309"/>
    </row>
    <row r="773645" spans="3:3">
      <c r="C773645" s="1309"/>
    </row>
    <row r="773646" spans="3:3">
      <c r="C773646" s="1309"/>
    </row>
    <row r="773647" spans="3:3">
      <c r="C773647" s="1309"/>
    </row>
    <row r="773648" spans="3:3">
      <c r="C773648" s="1309"/>
    </row>
    <row r="773649" spans="3:3">
      <c r="C773649" s="1309"/>
    </row>
    <row r="773650" spans="3:3">
      <c r="C773650" s="1309"/>
    </row>
    <row r="773651" spans="3:3">
      <c r="C773651" s="1309"/>
    </row>
    <row r="773652" spans="3:3">
      <c r="C773652" s="1309"/>
    </row>
    <row r="773653" spans="3:3">
      <c r="C773653" s="1309"/>
    </row>
    <row r="773654" spans="3:3">
      <c r="C773654" s="1309"/>
    </row>
    <row r="773655" spans="3:3">
      <c r="C773655" s="1309"/>
    </row>
    <row r="773656" spans="3:3">
      <c r="C773656" s="1309"/>
    </row>
    <row r="773657" spans="3:3">
      <c r="C773657" s="1309"/>
    </row>
    <row r="773658" spans="3:3">
      <c r="C773658" s="1309"/>
    </row>
    <row r="773659" spans="3:3">
      <c r="C773659" s="1309"/>
    </row>
    <row r="773660" spans="3:3">
      <c r="C773660" s="1309"/>
    </row>
    <row r="773661" spans="3:3">
      <c r="C773661" s="1309"/>
    </row>
    <row r="773662" spans="3:3">
      <c r="C773662" s="1309"/>
    </row>
    <row r="773663" spans="3:3">
      <c r="C773663" s="1309"/>
    </row>
    <row r="773664" spans="3:3">
      <c r="C773664" s="1309"/>
    </row>
    <row r="773665" spans="3:3">
      <c r="C773665" s="1309"/>
    </row>
    <row r="773666" spans="3:3">
      <c r="C773666" s="1309"/>
    </row>
    <row r="773667" spans="3:3">
      <c r="C773667" s="1309"/>
    </row>
    <row r="773668" spans="3:3">
      <c r="C773668" s="1309"/>
    </row>
    <row r="773669" spans="3:3">
      <c r="C773669" s="1309"/>
    </row>
    <row r="773670" spans="3:3">
      <c r="C773670" s="1309"/>
    </row>
    <row r="773671" spans="3:3">
      <c r="C773671" s="1309"/>
    </row>
    <row r="773672" spans="3:3">
      <c r="C773672" s="1309"/>
    </row>
    <row r="773673" spans="3:3">
      <c r="C773673" s="1309"/>
    </row>
    <row r="773674" spans="3:3">
      <c r="C773674" s="1309"/>
    </row>
    <row r="773675" spans="3:3">
      <c r="C773675" s="1309"/>
    </row>
    <row r="773676" spans="3:3">
      <c r="C773676" s="1309"/>
    </row>
    <row r="773677" spans="3:3">
      <c r="C773677" s="1309"/>
    </row>
    <row r="773678" spans="3:3">
      <c r="C773678" s="1309"/>
    </row>
    <row r="773679" spans="3:3">
      <c r="C773679" s="1309"/>
    </row>
    <row r="773680" spans="3:3">
      <c r="C773680" s="1309"/>
    </row>
    <row r="773681" spans="3:3">
      <c r="C773681" s="1309"/>
    </row>
    <row r="773682" spans="3:3">
      <c r="C773682" s="1309"/>
    </row>
    <row r="773683" spans="3:3">
      <c r="C773683" s="1309"/>
    </row>
    <row r="773684" spans="3:3">
      <c r="C773684" s="1309"/>
    </row>
    <row r="773685" spans="3:3">
      <c r="C773685" s="1309"/>
    </row>
    <row r="773686" spans="3:3">
      <c r="C773686" s="1309"/>
    </row>
    <row r="773687" spans="3:3">
      <c r="C773687" s="1309"/>
    </row>
    <row r="773688" spans="3:3">
      <c r="C773688" s="1309"/>
    </row>
    <row r="773689" spans="3:3">
      <c r="C773689" s="1309"/>
    </row>
    <row r="773690" spans="3:3">
      <c r="C773690" s="1309"/>
    </row>
    <row r="773691" spans="3:3">
      <c r="C773691" s="1309"/>
    </row>
    <row r="773692" spans="3:3">
      <c r="C773692" s="1309"/>
    </row>
    <row r="773693" spans="3:3">
      <c r="C773693" s="1309"/>
    </row>
    <row r="773694" spans="3:3">
      <c r="C773694" s="1309"/>
    </row>
    <row r="773695" spans="3:3">
      <c r="C773695" s="1309"/>
    </row>
    <row r="773696" spans="3:3">
      <c r="C773696" s="1309"/>
    </row>
    <row r="773697" spans="3:3">
      <c r="C773697" s="1309"/>
    </row>
    <row r="773698" spans="3:3">
      <c r="C773698" s="1309"/>
    </row>
    <row r="773699" spans="3:3">
      <c r="C773699" s="1309"/>
    </row>
    <row r="773700" spans="3:3">
      <c r="C773700" s="1309"/>
    </row>
    <row r="773701" spans="3:3">
      <c r="C773701" s="1309"/>
    </row>
    <row r="773702" spans="3:3">
      <c r="C773702" s="1309"/>
    </row>
    <row r="773703" spans="3:3">
      <c r="C773703" s="1309"/>
    </row>
    <row r="773704" spans="3:3">
      <c r="C773704" s="1309"/>
    </row>
    <row r="773705" spans="3:3">
      <c r="C773705" s="1309"/>
    </row>
    <row r="773706" spans="3:3">
      <c r="C773706" s="1309"/>
    </row>
    <row r="773707" spans="3:3">
      <c r="C773707" s="1309"/>
    </row>
    <row r="773708" spans="3:3">
      <c r="C773708" s="1309"/>
    </row>
    <row r="773709" spans="3:3">
      <c r="C773709" s="1309"/>
    </row>
    <row r="773710" spans="3:3">
      <c r="C773710" s="1309"/>
    </row>
    <row r="773711" spans="3:3">
      <c r="C773711" s="1309"/>
    </row>
    <row r="773712" spans="3:3">
      <c r="C773712" s="1309"/>
    </row>
    <row r="773713" spans="3:3">
      <c r="C773713" s="1309"/>
    </row>
    <row r="773714" spans="3:3">
      <c r="C773714" s="1309"/>
    </row>
    <row r="773715" spans="3:3">
      <c r="C773715" s="1309"/>
    </row>
    <row r="773716" spans="3:3">
      <c r="C773716" s="1309"/>
    </row>
    <row r="773717" spans="3:3">
      <c r="C773717" s="1309"/>
    </row>
    <row r="773718" spans="3:3">
      <c r="C773718" s="1309"/>
    </row>
    <row r="773719" spans="3:3">
      <c r="C773719" s="1309"/>
    </row>
    <row r="773720" spans="3:3">
      <c r="C773720" s="1309"/>
    </row>
    <row r="773721" spans="3:3">
      <c r="C773721" s="1309"/>
    </row>
    <row r="773722" spans="3:3">
      <c r="C773722" s="1309"/>
    </row>
    <row r="773723" spans="3:3">
      <c r="C773723" s="1309"/>
    </row>
    <row r="773724" spans="3:3">
      <c r="C773724" s="1309"/>
    </row>
    <row r="773725" spans="3:3">
      <c r="C773725" s="1309"/>
    </row>
    <row r="773726" spans="3:3">
      <c r="C773726" s="1309"/>
    </row>
    <row r="773727" spans="3:3">
      <c r="C773727" s="1309"/>
    </row>
    <row r="773728" spans="3:3">
      <c r="C773728" s="1309"/>
    </row>
    <row r="773729" spans="3:3">
      <c r="C773729" s="1309"/>
    </row>
    <row r="773730" spans="3:3">
      <c r="C773730" s="1309"/>
    </row>
    <row r="773731" spans="3:3">
      <c r="C773731" s="1309"/>
    </row>
    <row r="773732" spans="3:3">
      <c r="C773732" s="1309"/>
    </row>
    <row r="773733" spans="3:3">
      <c r="C773733" s="1309"/>
    </row>
    <row r="773734" spans="3:3">
      <c r="C773734" s="1309"/>
    </row>
    <row r="773735" spans="3:3">
      <c r="C773735" s="1309"/>
    </row>
    <row r="773736" spans="3:3">
      <c r="C773736" s="1309"/>
    </row>
    <row r="773737" spans="3:3">
      <c r="C773737" s="1309"/>
    </row>
    <row r="773738" spans="3:3">
      <c r="C773738" s="1309"/>
    </row>
    <row r="773739" spans="3:3">
      <c r="C773739" s="1309"/>
    </row>
    <row r="773740" spans="3:3">
      <c r="C773740" s="1309"/>
    </row>
    <row r="773741" spans="3:3">
      <c r="C773741" s="1309"/>
    </row>
    <row r="773742" spans="3:3">
      <c r="C773742" s="1309"/>
    </row>
    <row r="773743" spans="3:3">
      <c r="C773743" s="1309"/>
    </row>
    <row r="773744" spans="3:3">
      <c r="C773744" s="1309"/>
    </row>
    <row r="773745" spans="3:3">
      <c r="C773745" s="1309"/>
    </row>
    <row r="773746" spans="3:3">
      <c r="C773746" s="1309"/>
    </row>
    <row r="773747" spans="3:3">
      <c r="C773747" s="1309"/>
    </row>
    <row r="773748" spans="3:3">
      <c r="C773748" s="1309"/>
    </row>
    <row r="773749" spans="3:3">
      <c r="C773749" s="1309"/>
    </row>
    <row r="773750" spans="3:3">
      <c r="C773750" s="1309"/>
    </row>
    <row r="773751" spans="3:3">
      <c r="C773751" s="1309"/>
    </row>
    <row r="773752" spans="3:3">
      <c r="C773752" s="1309"/>
    </row>
    <row r="773753" spans="3:3">
      <c r="C773753" s="1309"/>
    </row>
    <row r="773754" spans="3:3">
      <c r="C773754" s="1309"/>
    </row>
    <row r="773755" spans="3:3">
      <c r="C773755" s="1309"/>
    </row>
    <row r="773756" spans="3:3">
      <c r="C773756" s="1309"/>
    </row>
    <row r="773757" spans="3:3">
      <c r="C773757" s="1309"/>
    </row>
    <row r="773758" spans="3:3">
      <c r="C773758" s="1309"/>
    </row>
    <row r="773759" spans="3:3">
      <c r="C773759" s="1309"/>
    </row>
    <row r="773760" spans="3:3">
      <c r="C773760" s="1309"/>
    </row>
    <row r="773761" spans="3:3">
      <c r="C773761" s="1309"/>
    </row>
    <row r="773762" spans="3:3">
      <c r="C773762" s="1309"/>
    </row>
    <row r="773763" spans="3:3">
      <c r="C773763" s="1309"/>
    </row>
    <row r="773764" spans="3:3">
      <c r="C773764" s="1309"/>
    </row>
    <row r="773765" spans="3:3">
      <c r="C773765" s="1309"/>
    </row>
    <row r="773766" spans="3:3">
      <c r="C773766" s="1309"/>
    </row>
    <row r="773767" spans="3:3">
      <c r="C773767" s="1309"/>
    </row>
    <row r="773768" spans="3:3">
      <c r="C773768" s="1309"/>
    </row>
    <row r="773769" spans="3:3">
      <c r="C773769" s="1309"/>
    </row>
    <row r="773770" spans="3:3">
      <c r="C773770" s="1309"/>
    </row>
    <row r="773771" spans="3:3">
      <c r="C773771" s="1309"/>
    </row>
    <row r="773772" spans="3:3">
      <c r="C773772" s="1309"/>
    </row>
    <row r="773773" spans="3:3">
      <c r="C773773" s="1309"/>
    </row>
    <row r="773774" spans="3:3">
      <c r="C773774" s="1309"/>
    </row>
    <row r="773775" spans="3:3">
      <c r="C773775" s="1309"/>
    </row>
    <row r="773776" spans="3:3">
      <c r="C773776" s="1309"/>
    </row>
    <row r="773777" spans="3:3">
      <c r="C773777" s="1309"/>
    </row>
    <row r="773778" spans="3:3">
      <c r="C773778" s="1309"/>
    </row>
    <row r="773779" spans="3:3">
      <c r="C773779" s="1309"/>
    </row>
    <row r="773780" spans="3:3">
      <c r="C773780" s="1309"/>
    </row>
    <row r="773781" spans="3:3">
      <c r="C773781" s="1309"/>
    </row>
    <row r="773782" spans="3:3">
      <c r="C773782" s="1309"/>
    </row>
    <row r="773783" spans="3:3">
      <c r="C773783" s="1309"/>
    </row>
    <row r="773784" spans="3:3">
      <c r="C773784" s="1309"/>
    </row>
    <row r="773785" spans="3:3">
      <c r="C773785" s="1309"/>
    </row>
    <row r="773786" spans="3:3">
      <c r="C773786" s="1309"/>
    </row>
    <row r="773787" spans="3:3">
      <c r="C773787" s="1309"/>
    </row>
    <row r="773788" spans="3:3">
      <c r="C773788" s="1309"/>
    </row>
    <row r="773789" spans="3:3">
      <c r="C773789" s="1309"/>
    </row>
    <row r="773790" spans="3:3">
      <c r="C773790" s="1309"/>
    </row>
    <row r="773791" spans="3:3">
      <c r="C773791" s="1309"/>
    </row>
    <row r="773792" spans="3:3">
      <c r="C773792" s="1309"/>
    </row>
    <row r="773793" spans="3:3">
      <c r="C773793" s="1309"/>
    </row>
    <row r="773794" spans="3:3">
      <c r="C773794" s="1309"/>
    </row>
    <row r="773795" spans="3:3">
      <c r="C773795" s="1309"/>
    </row>
    <row r="773796" spans="3:3">
      <c r="C773796" s="1309"/>
    </row>
    <row r="773797" spans="3:3">
      <c r="C773797" s="1309"/>
    </row>
    <row r="773798" spans="3:3">
      <c r="C773798" s="1309"/>
    </row>
    <row r="773799" spans="3:3">
      <c r="C773799" s="1309"/>
    </row>
    <row r="773800" spans="3:3">
      <c r="C773800" s="1309"/>
    </row>
    <row r="773801" spans="3:3">
      <c r="C773801" s="1309"/>
    </row>
    <row r="773802" spans="3:3">
      <c r="C773802" s="1309"/>
    </row>
    <row r="773803" spans="3:3">
      <c r="C773803" s="1309"/>
    </row>
    <row r="773804" spans="3:3">
      <c r="C773804" s="1309"/>
    </row>
    <row r="773805" spans="3:3">
      <c r="C773805" s="1309"/>
    </row>
    <row r="773806" spans="3:3">
      <c r="C773806" s="1309"/>
    </row>
    <row r="773807" spans="3:3">
      <c r="C773807" s="1309"/>
    </row>
    <row r="773808" spans="3:3">
      <c r="C773808" s="1309"/>
    </row>
    <row r="773809" spans="3:3">
      <c r="C773809" s="1309"/>
    </row>
    <row r="773810" spans="3:3">
      <c r="C773810" s="1309"/>
    </row>
    <row r="773811" spans="3:3">
      <c r="C773811" s="1309"/>
    </row>
    <row r="773812" spans="3:3">
      <c r="C773812" s="1309"/>
    </row>
    <row r="773813" spans="3:3">
      <c r="C773813" s="1309"/>
    </row>
    <row r="773814" spans="3:3">
      <c r="C773814" s="1309"/>
    </row>
    <row r="773815" spans="3:3">
      <c r="C773815" s="1309"/>
    </row>
    <row r="773816" spans="3:3">
      <c r="C773816" s="1309"/>
    </row>
    <row r="773817" spans="3:3">
      <c r="C773817" s="1309"/>
    </row>
    <row r="773818" spans="3:3">
      <c r="C773818" s="1309"/>
    </row>
    <row r="773819" spans="3:3">
      <c r="C773819" s="1309"/>
    </row>
    <row r="773820" spans="3:3">
      <c r="C773820" s="1309"/>
    </row>
    <row r="773821" spans="3:3">
      <c r="C773821" s="1309"/>
    </row>
    <row r="773822" spans="3:3">
      <c r="C773822" s="1309"/>
    </row>
    <row r="773823" spans="3:3">
      <c r="C773823" s="1309"/>
    </row>
    <row r="773824" spans="3:3">
      <c r="C773824" s="1309"/>
    </row>
    <row r="773825" spans="3:3">
      <c r="C773825" s="1309"/>
    </row>
    <row r="773826" spans="3:3">
      <c r="C773826" s="1309"/>
    </row>
    <row r="773827" spans="3:3">
      <c r="C773827" s="1309"/>
    </row>
    <row r="773828" spans="3:3">
      <c r="C773828" s="1309"/>
    </row>
    <row r="773829" spans="3:3">
      <c r="C773829" s="1309"/>
    </row>
    <row r="773830" spans="3:3">
      <c r="C773830" s="1309"/>
    </row>
    <row r="773831" spans="3:3">
      <c r="C773831" s="1309"/>
    </row>
    <row r="773832" spans="3:3">
      <c r="C773832" s="1309"/>
    </row>
    <row r="773833" spans="3:3">
      <c r="C773833" s="1309"/>
    </row>
    <row r="773834" spans="3:3">
      <c r="C773834" s="1309"/>
    </row>
    <row r="773835" spans="3:3">
      <c r="C773835" s="1309"/>
    </row>
    <row r="773836" spans="3:3">
      <c r="C773836" s="1309"/>
    </row>
    <row r="773837" spans="3:3">
      <c r="C773837" s="1309"/>
    </row>
    <row r="773838" spans="3:3">
      <c r="C773838" s="1309"/>
    </row>
    <row r="773839" spans="3:3">
      <c r="C773839" s="1309"/>
    </row>
    <row r="773840" spans="3:3">
      <c r="C773840" s="1309"/>
    </row>
    <row r="773841" spans="3:3">
      <c r="C773841" s="1309"/>
    </row>
    <row r="773842" spans="3:3">
      <c r="C773842" s="1309"/>
    </row>
    <row r="773843" spans="3:3">
      <c r="C773843" s="1309"/>
    </row>
    <row r="773844" spans="3:3">
      <c r="C773844" s="1309"/>
    </row>
    <row r="773845" spans="3:3">
      <c r="C773845" s="1309"/>
    </row>
    <row r="773846" spans="3:3">
      <c r="C773846" s="1309"/>
    </row>
    <row r="773847" spans="3:3">
      <c r="C773847" s="1309"/>
    </row>
    <row r="773848" spans="3:3">
      <c r="C773848" s="1309"/>
    </row>
    <row r="773849" spans="3:3">
      <c r="C773849" s="1309"/>
    </row>
    <row r="773850" spans="3:3">
      <c r="C773850" s="1309"/>
    </row>
    <row r="773851" spans="3:3">
      <c r="C773851" s="1309"/>
    </row>
    <row r="773852" spans="3:3">
      <c r="C773852" s="1309"/>
    </row>
    <row r="773853" spans="3:3">
      <c r="C773853" s="1309"/>
    </row>
    <row r="773854" spans="3:3">
      <c r="C773854" s="1309"/>
    </row>
    <row r="773855" spans="3:3">
      <c r="C773855" s="1309"/>
    </row>
    <row r="773856" spans="3:3">
      <c r="C773856" s="1309"/>
    </row>
    <row r="773857" spans="3:3">
      <c r="C773857" s="1309"/>
    </row>
    <row r="773858" spans="3:3">
      <c r="C773858" s="1309"/>
    </row>
    <row r="773859" spans="3:3">
      <c r="C773859" s="1309"/>
    </row>
    <row r="773860" spans="3:3">
      <c r="C773860" s="1309"/>
    </row>
    <row r="773861" spans="3:3">
      <c r="C773861" s="1309"/>
    </row>
    <row r="773862" spans="3:3">
      <c r="C773862" s="1309"/>
    </row>
    <row r="773863" spans="3:3">
      <c r="C773863" s="1309"/>
    </row>
    <row r="773864" spans="3:3">
      <c r="C773864" s="1309"/>
    </row>
    <row r="773865" spans="3:3">
      <c r="C773865" s="1309"/>
    </row>
    <row r="773866" spans="3:3">
      <c r="C773866" s="1309"/>
    </row>
    <row r="773867" spans="3:3">
      <c r="C773867" s="1309"/>
    </row>
    <row r="773868" spans="3:3">
      <c r="C773868" s="1309"/>
    </row>
    <row r="773869" spans="3:3">
      <c r="C773869" s="1309"/>
    </row>
    <row r="773870" spans="3:3">
      <c r="C773870" s="1309"/>
    </row>
    <row r="773871" spans="3:3">
      <c r="C773871" s="1309"/>
    </row>
    <row r="773872" spans="3:3">
      <c r="C773872" s="1309"/>
    </row>
    <row r="773873" spans="3:3">
      <c r="C773873" s="1309"/>
    </row>
    <row r="773874" spans="3:3">
      <c r="C773874" s="1309"/>
    </row>
    <row r="773875" spans="3:3">
      <c r="C773875" s="1309"/>
    </row>
    <row r="773876" spans="3:3">
      <c r="C773876" s="1309"/>
    </row>
    <row r="773877" spans="3:3">
      <c r="C773877" s="1309"/>
    </row>
    <row r="773878" spans="3:3">
      <c r="C773878" s="1309"/>
    </row>
    <row r="773879" spans="3:3">
      <c r="C773879" s="1309"/>
    </row>
    <row r="773880" spans="3:3">
      <c r="C773880" s="1309"/>
    </row>
    <row r="773881" spans="3:3">
      <c r="C773881" s="1309"/>
    </row>
    <row r="773882" spans="3:3">
      <c r="C773882" s="1309"/>
    </row>
    <row r="773883" spans="3:3">
      <c r="C773883" s="1309"/>
    </row>
    <row r="773884" spans="3:3">
      <c r="C773884" s="1309"/>
    </row>
    <row r="773885" spans="3:3">
      <c r="C773885" s="1309"/>
    </row>
    <row r="773886" spans="3:3">
      <c r="C773886" s="1309"/>
    </row>
    <row r="773887" spans="3:3">
      <c r="C773887" s="1309"/>
    </row>
    <row r="773888" spans="3:3">
      <c r="C773888" s="1309"/>
    </row>
    <row r="773889" spans="3:3">
      <c r="C773889" s="1309"/>
    </row>
    <row r="773890" spans="3:3">
      <c r="C773890" s="1309"/>
    </row>
    <row r="773891" spans="3:3">
      <c r="C773891" s="1309"/>
    </row>
    <row r="773892" spans="3:3">
      <c r="C773892" s="1309"/>
    </row>
    <row r="773893" spans="3:3">
      <c r="C773893" s="1309"/>
    </row>
    <row r="773894" spans="3:3">
      <c r="C773894" s="1309"/>
    </row>
    <row r="773895" spans="3:3">
      <c r="C773895" s="1309"/>
    </row>
    <row r="773896" spans="3:3">
      <c r="C773896" s="1309"/>
    </row>
    <row r="773897" spans="3:3">
      <c r="C773897" s="1309"/>
    </row>
    <row r="773898" spans="3:3">
      <c r="C773898" s="1309"/>
    </row>
    <row r="773899" spans="3:3">
      <c r="C773899" s="1309"/>
    </row>
    <row r="773900" spans="3:3">
      <c r="C773900" s="1309"/>
    </row>
    <row r="773901" spans="3:3">
      <c r="C773901" s="1309"/>
    </row>
    <row r="773902" spans="3:3">
      <c r="C773902" s="1309"/>
    </row>
    <row r="773903" spans="3:3">
      <c r="C773903" s="1309"/>
    </row>
    <row r="773904" spans="3:3">
      <c r="C773904" s="1309"/>
    </row>
    <row r="773905" spans="3:3">
      <c r="C773905" s="1309"/>
    </row>
    <row r="773906" spans="3:3">
      <c r="C773906" s="1309"/>
    </row>
    <row r="773907" spans="3:3">
      <c r="C773907" s="1309"/>
    </row>
    <row r="773908" spans="3:3">
      <c r="C773908" s="1309"/>
    </row>
    <row r="773909" spans="3:3">
      <c r="C773909" s="1309"/>
    </row>
    <row r="773910" spans="3:3">
      <c r="C773910" s="1309"/>
    </row>
    <row r="773911" spans="3:3">
      <c r="C773911" s="1309"/>
    </row>
    <row r="773912" spans="3:3">
      <c r="C773912" s="1309"/>
    </row>
    <row r="773913" spans="3:3">
      <c r="C773913" s="1309"/>
    </row>
    <row r="773914" spans="3:3">
      <c r="C773914" s="1309"/>
    </row>
    <row r="773915" spans="3:3">
      <c r="C773915" s="1309"/>
    </row>
    <row r="773916" spans="3:3">
      <c r="C773916" s="1309"/>
    </row>
    <row r="773917" spans="3:3">
      <c r="C773917" s="1309"/>
    </row>
    <row r="773918" spans="3:3">
      <c r="C773918" s="1309"/>
    </row>
    <row r="773919" spans="3:3">
      <c r="C773919" s="1309"/>
    </row>
    <row r="773920" spans="3:3">
      <c r="C773920" s="1309"/>
    </row>
    <row r="773921" spans="3:3">
      <c r="C773921" s="1309"/>
    </row>
    <row r="773922" spans="3:3">
      <c r="C773922" s="1309"/>
    </row>
    <row r="773923" spans="3:3">
      <c r="C773923" s="1309"/>
    </row>
    <row r="773924" spans="3:3">
      <c r="C773924" s="1309"/>
    </row>
    <row r="773925" spans="3:3">
      <c r="C773925" s="1309"/>
    </row>
    <row r="773926" spans="3:3">
      <c r="C773926" s="1309"/>
    </row>
    <row r="773927" spans="3:3">
      <c r="C773927" s="1309"/>
    </row>
    <row r="773928" spans="3:3">
      <c r="C773928" s="1309"/>
    </row>
    <row r="773929" spans="3:3">
      <c r="C773929" s="1309"/>
    </row>
    <row r="773930" spans="3:3">
      <c r="C773930" s="1309"/>
    </row>
    <row r="773931" spans="3:3">
      <c r="C773931" s="1309"/>
    </row>
    <row r="773932" spans="3:3">
      <c r="C773932" s="1309"/>
    </row>
    <row r="773933" spans="3:3">
      <c r="C773933" s="1309"/>
    </row>
    <row r="773934" spans="3:3">
      <c r="C773934" s="1309"/>
    </row>
    <row r="773935" spans="3:3">
      <c r="C773935" s="1309"/>
    </row>
    <row r="773936" spans="3:3">
      <c r="C773936" s="1309"/>
    </row>
    <row r="773937" spans="3:3">
      <c r="C773937" s="1309"/>
    </row>
    <row r="773938" spans="3:3">
      <c r="C773938" s="1309"/>
    </row>
    <row r="773939" spans="3:3">
      <c r="C773939" s="1309"/>
    </row>
    <row r="773940" spans="3:3">
      <c r="C773940" s="1309"/>
    </row>
    <row r="773941" spans="3:3">
      <c r="C773941" s="1309"/>
    </row>
    <row r="773942" spans="3:3">
      <c r="C773942" s="1309"/>
    </row>
    <row r="773943" spans="3:3">
      <c r="C773943" s="1309"/>
    </row>
    <row r="773944" spans="3:3">
      <c r="C773944" s="1309"/>
    </row>
    <row r="773945" spans="3:3">
      <c r="C773945" s="1309"/>
    </row>
    <row r="773946" spans="3:3">
      <c r="C773946" s="1309"/>
    </row>
    <row r="773947" spans="3:3">
      <c r="C773947" s="1309"/>
    </row>
    <row r="773948" spans="3:3">
      <c r="C773948" s="1309"/>
    </row>
    <row r="773949" spans="3:3">
      <c r="C773949" s="1309"/>
    </row>
    <row r="773950" spans="3:3">
      <c r="C773950" s="1309"/>
    </row>
    <row r="773951" spans="3:3">
      <c r="C773951" s="1309"/>
    </row>
    <row r="773952" spans="3:3">
      <c r="C773952" s="1309"/>
    </row>
    <row r="773953" spans="3:3">
      <c r="C773953" s="1309"/>
    </row>
    <row r="773954" spans="3:3">
      <c r="C773954" s="1309"/>
    </row>
    <row r="773955" spans="3:3">
      <c r="C773955" s="1309"/>
    </row>
    <row r="773956" spans="3:3">
      <c r="C773956" s="1309"/>
    </row>
    <row r="773957" spans="3:3">
      <c r="C773957" s="1309"/>
    </row>
    <row r="773958" spans="3:3">
      <c r="C773958" s="1309"/>
    </row>
    <row r="773959" spans="3:3">
      <c r="C773959" s="1309"/>
    </row>
    <row r="773960" spans="3:3">
      <c r="C773960" s="1309"/>
    </row>
    <row r="773961" spans="3:3">
      <c r="C773961" s="1309"/>
    </row>
    <row r="773962" spans="3:3">
      <c r="C773962" s="1309"/>
    </row>
    <row r="773963" spans="3:3">
      <c r="C773963" s="1309"/>
    </row>
    <row r="773964" spans="3:3">
      <c r="C773964" s="1309"/>
    </row>
    <row r="773965" spans="3:3">
      <c r="C773965" s="1309"/>
    </row>
    <row r="773966" spans="3:3">
      <c r="C773966" s="1309"/>
    </row>
    <row r="773967" spans="3:3">
      <c r="C773967" s="1309"/>
    </row>
    <row r="773968" spans="3:3">
      <c r="C773968" s="1309"/>
    </row>
    <row r="773969" spans="3:3">
      <c r="C773969" s="1309"/>
    </row>
    <row r="773970" spans="3:3">
      <c r="C773970" s="1309"/>
    </row>
    <row r="773971" spans="3:3">
      <c r="C773971" s="1309"/>
    </row>
    <row r="773972" spans="3:3">
      <c r="C773972" s="1309"/>
    </row>
    <row r="773973" spans="3:3">
      <c r="C773973" s="1309"/>
    </row>
    <row r="773974" spans="3:3">
      <c r="C773974" s="1309"/>
    </row>
    <row r="773975" spans="3:3">
      <c r="C773975" s="1309"/>
    </row>
    <row r="773976" spans="3:3">
      <c r="C773976" s="1309"/>
    </row>
    <row r="773977" spans="3:3">
      <c r="C773977" s="1309"/>
    </row>
    <row r="773978" spans="3:3">
      <c r="C773978" s="1309"/>
    </row>
    <row r="773979" spans="3:3">
      <c r="C773979" s="1309"/>
    </row>
    <row r="773980" spans="3:3">
      <c r="C773980" s="1309"/>
    </row>
    <row r="773981" spans="3:3">
      <c r="C773981" s="1309"/>
    </row>
    <row r="773982" spans="3:3">
      <c r="C773982" s="1309"/>
    </row>
    <row r="773983" spans="3:3">
      <c r="C773983" s="1309"/>
    </row>
    <row r="773984" spans="3:3">
      <c r="C773984" s="1309"/>
    </row>
    <row r="773985" spans="3:3">
      <c r="C773985" s="1309"/>
    </row>
    <row r="773986" spans="3:3">
      <c r="C773986" s="1309"/>
    </row>
    <row r="773987" spans="3:3">
      <c r="C773987" s="1309"/>
    </row>
    <row r="773988" spans="3:3">
      <c r="C773988" s="1309"/>
    </row>
    <row r="773989" spans="3:3">
      <c r="C773989" s="1309"/>
    </row>
    <row r="773990" spans="3:3">
      <c r="C773990" s="1309"/>
    </row>
    <row r="773991" spans="3:3">
      <c r="C773991" s="1309"/>
    </row>
    <row r="773992" spans="3:3">
      <c r="C773992" s="1309"/>
    </row>
    <row r="773993" spans="3:3">
      <c r="C773993" s="1309"/>
    </row>
    <row r="773994" spans="3:3">
      <c r="C773994" s="1309"/>
    </row>
    <row r="773995" spans="3:3">
      <c r="C773995" s="1309"/>
    </row>
    <row r="773996" spans="3:3">
      <c r="C773996" s="1309"/>
    </row>
    <row r="773997" spans="3:3">
      <c r="C773997" s="1309"/>
    </row>
    <row r="773998" spans="3:3">
      <c r="C773998" s="1309"/>
    </row>
    <row r="773999" spans="3:3">
      <c r="C773999" s="1309"/>
    </row>
    <row r="774000" spans="3:3">
      <c r="C774000" s="1309"/>
    </row>
    <row r="774001" spans="3:3">
      <c r="C774001" s="1309"/>
    </row>
    <row r="774002" spans="3:3">
      <c r="C774002" s="1309"/>
    </row>
    <row r="774003" spans="3:3">
      <c r="C774003" s="1309"/>
    </row>
    <row r="774004" spans="3:3">
      <c r="C774004" s="1309"/>
    </row>
    <row r="774005" spans="3:3">
      <c r="C774005" s="1309"/>
    </row>
    <row r="774006" spans="3:3">
      <c r="C774006" s="1309"/>
    </row>
    <row r="774007" spans="3:3">
      <c r="C774007" s="1309"/>
    </row>
    <row r="774008" spans="3:3">
      <c r="C774008" s="1309"/>
    </row>
    <row r="774009" spans="3:3">
      <c r="C774009" s="1309"/>
    </row>
    <row r="774010" spans="3:3">
      <c r="C774010" s="1309"/>
    </row>
    <row r="774011" spans="3:3">
      <c r="C774011" s="1309"/>
    </row>
    <row r="774012" spans="3:3">
      <c r="C774012" s="1309"/>
    </row>
    <row r="774013" spans="3:3">
      <c r="C774013" s="1309"/>
    </row>
    <row r="774014" spans="3:3">
      <c r="C774014" s="1309"/>
    </row>
    <row r="774015" spans="3:3">
      <c r="C774015" s="1309"/>
    </row>
    <row r="774016" spans="3:3">
      <c r="C774016" s="1309"/>
    </row>
    <row r="774017" spans="3:3">
      <c r="C774017" s="1309"/>
    </row>
    <row r="774018" spans="3:3">
      <c r="C774018" s="1309"/>
    </row>
    <row r="774019" spans="3:3">
      <c r="C774019" s="1309"/>
    </row>
    <row r="774020" spans="3:3">
      <c r="C774020" s="1309"/>
    </row>
    <row r="774021" spans="3:3">
      <c r="C774021" s="1309"/>
    </row>
    <row r="774022" spans="3:3">
      <c r="C774022" s="1309"/>
    </row>
    <row r="774023" spans="3:3">
      <c r="C774023" s="1309"/>
    </row>
    <row r="774024" spans="3:3">
      <c r="C774024" s="1309"/>
    </row>
    <row r="774025" spans="3:3">
      <c r="C774025" s="1309"/>
    </row>
    <row r="774026" spans="3:3">
      <c r="C774026" s="1309"/>
    </row>
    <row r="774027" spans="3:3">
      <c r="C774027" s="1309"/>
    </row>
    <row r="774028" spans="3:3">
      <c r="C774028" s="1309"/>
    </row>
    <row r="774029" spans="3:3">
      <c r="C774029" s="1309"/>
    </row>
    <row r="774030" spans="3:3">
      <c r="C774030" s="1309"/>
    </row>
    <row r="774031" spans="3:3">
      <c r="C774031" s="1309"/>
    </row>
    <row r="774032" spans="3:3">
      <c r="C774032" s="1309"/>
    </row>
    <row r="774033" spans="3:3">
      <c r="C774033" s="1309"/>
    </row>
    <row r="774034" spans="3:3">
      <c r="C774034" s="1309"/>
    </row>
    <row r="774035" spans="3:3">
      <c r="C774035" s="1309"/>
    </row>
    <row r="774036" spans="3:3">
      <c r="C774036" s="1309"/>
    </row>
    <row r="774037" spans="3:3">
      <c r="C774037" s="1309"/>
    </row>
    <row r="774038" spans="3:3">
      <c r="C774038" s="1309"/>
    </row>
    <row r="774039" spans="3:3">
      <c r="C774039" s="1309"/>
    </row>
    <row r="774040" spans="3:3">
      <c r="C774040" s="1309"/>
    </row>
    <row r="774041" spans="3:3">
      <c r="C774041" s="1309"/>
    </row>
    <row r="774042" spans="3:3">
      <c r="C774042" s="1309"/>
    </row>
    <row r="774043" spans="3:3">
      <c r="C774043" s="1309"/>
    </row>
    <row r="774044" spans="3:3">
      <c r="C774044" s="1309"/>
    </row>
    <row r="774045" spans="3:3">
      <c r="C774045" s="1309"/>
    </row>
    <row r="774046" spans="3:3">
      <c r="C774046" s="1309"/>
    </row>
    <row r="774047" spans="3:3">
      <c r="C774047" s="1309"/>
    </row>
    <row r="774048" spans="3:3">
      <c r="C774048" s="1309"/>
    </row>
    <row r="774049" spans="3:3">
      <c r="C774049" s="1309"/>
    </row>
    <row r="774050" spans="3:3">
      <c r="C774050" s="1309"/>
    </row>
    <row r="774051" spans="3:3">
      <c r="C774051" s="1309"/>
    </row>
    <row r="774052" spans="3:3">
      <c r="C774052" s="1309"/>
    </row>
    <row r="774053" spans="3:3">
      <c r="C774053" s="1309"/>
    </row>
    <row r="774054" spans="3:3">
      <c r="C774054" s="1309"/>
    </row>
    <row r="774055" spans="3:3">
      <c r="C774055" s="1309"/>
    </row>
    <row r="774056" spans="3:3">
      <c r="C774056" s="1309"/>
    </row>
    <row r="774057" spans="3:3">
      <c r="C774057" s="1309"/>
    </row>
    <row r="774058" spans="3:3">
      <c r="C774058" s="1309"/>
    </row>
    <row r="774059" spans="3:3">
      <c r="C774059" s="1309"/>
    </row>
    <row r="774060" spans="3:3">
      <c r="C774060" s="1309"/>
    </row>
    <row r="774061" spans="3:3">
      <c r="C774061" s="1309"/>
    </row>
    <row r="774062" spans="3:3">
      <c r="C774062" s="1309"/>
    </row>
    <row r="774063" spans="3:3">
      <c r="C774063" s="1309"/>
    </row>
    <row r="774064" spans="3:3">
      <c r="C774064" s="1309"/>
    </row>
    <row r="774065" spans="3:3">
      <c r="C774065" s="1309"/>
    </row>
    <row r="774066" spans="3:3">
      <c r="C774066" s="1309"/>
    </row>
    <row r="774067" spans="3:3">
      <c r="C774067" s="1309"/>
    </row>
    <row r="774068" spans="3:3">
      <c r="C774068" s="1309"/>
    </row>
    <row r="774069" spans="3:3">
      <c r="C774069" s="1309"/>
    </row>
    <row r="774070" spans="3:3">
      <c r="C774070" s="1309"/>
    </row>
    <row r="774071" spans="3:3">
      <c r="C774071" s="1309"/>
    </row>
    <row r="774072" spans="3:3">
      <c r="C774072" s="1309"/>
    </row>
    <row r="774073" spans="3:3">
      <c r="C774073" s="1309"/>
    </row>
    <row r="774074" spans="3:3">
      <c r="C774074" s="1309"/>
    </row>
    <row r="774075" spans="3:3">
      <c r="C774075" s="1309"/>
    </row>
    <row r="774076" spans="3:3">
      <c r="C774076" s="1309"/>
    </row>
    <row r="774077" spans="3:3">
      <c r="C774077" s="1309"/>
    </row>
    <row r="774078" spans="3:3">
      <c r="C774078" s="1309"/>
    </row>
    <row r="774079" spans="3:3">
      <c r="C774079" s="1309"/>
    </row>
    <row r="774080" spans="3:3">
      <c r="C774080" s="1309"/>
    </row>
    <row r="774081" spans="3:3">
      <c r="C774081" s="1309"/>
    </row>
    <row r="774082" spans="3:3">
      <c r="C774082" s="1309"/>
    </row>
    <row r="774083" spans="3:3">
      <c r="C774083" s="1309"/>
    </row>
    <row r="774084" spans="3:3">
      <c r="C774084" s="1309"/>
    </row>
    <row r="774085" spans="3:3">
      <c r="C774085" s="1309"/>
    </row>
    <row r="774086" spans="3:3">
      <c r="C774086" s="1309"/>
    </row>
    <row r="774087" spans="3:3">
      <c r="C774087" s="1309"/>
    </row>
    <row r="774088" spans="3:3">
      <c r="C774088" s="1309"/>
    </row>
    <row r="774089" spans="3:3">
      <c r="C774089" s="1309"/>
    </row>
    <row r="774090" spans="3:3">
      <c r="C774090" s="1309"/>
    </row>
    <row r="774091" spans="3:3">
      <c r="C774091" s="1309"/>
    </row>
    <row r="774092" spans="3:3">
      <c r="C774092" s="1309"/>
    </row>
    <row r="774093" spans="3:3">
      <c r="C774093" s="1309"/>
    </row>
    <row r="774094" spans="3:3">
      <c r="C774094" s="1309"/>
    </row>
    <row r="774095" spans="3:3">
      <c r="C774095" s="1309"/>
    </row>
    <row r="774096" spans="3:3">
      <c r="C774096" s="1309"/>
    </row>
    <row r="774097" spans="3:3">
      <c r="C774097" s="1309"/>
    </row>
    <row r="774098" spans="3:3">
      <c r="C774098" s="1309"/>
    </row>
    <row r="774099" spans="3:3">
      <c r="C774099" s="1309"/>
    </row>
    <row r="774100" spans="3:3">
      <c r="C774100" s="1309"/>
    </row>
    <row r="774101" spans="3:3">
      <c r="C774101" s="1309"/>
    </row>
    <row r="774102" spans="3:3">
      <c r="C774102" s="1309"/>
    </row>
    <row r="774103" spans="3:3">
      <c r="C774103" s="1309"/>
    </row>
    <row r="774104" spans="3:3">
      <c r="C774104" s="1309"/>
    </row>
    <row r="774105" spans="3:3">
      <c r="C774105" s="1309"/>
    </row>
    <row r="774106" spans="3:3">
      <c r="C774106" s="1309"/>
    </row>
    <row r="774107" spans="3:3">
      <c r="C774107" s="1309"/>
    </row>
    <row r="774108" spans="3:3">
      <c r="C774108" s="1309"/>
    </row>
    <row r="774109" spans="3:3">
      <c r="C774109" s="1309"/>
    </row>
    <row r="774110" spans="3:3">
      <c r="C774110" s="1309"/>
    </row>
    <row r="774111" spans="3:3">
      <c r="C774111" s="1309"/>
    </row>
    <row r="774112" spans="3:3">
      <c r="C774112" s="1309"/>
    </row>
    <row r="774113" spans="3:3">
      <c r="C774113" s="1309"/>
    </row>
    <row r="774114" spans="3:3">
      <c r="C774114" s="1309"/>
    </row>
    <row r="774115" spans="3:3">
      <c r="C774115" s="1309"/>
    </row>
    <row r="774116" spans="3:3">
      <c r="C774116" s="1309"/>
    </row>
    <row r="774117" spans="3:3">
      <c r="C774117" s="1309"/>
    </row>
    <row r="774118" spans="3:3">
      <c r="C774118" s="1309"/>
    </row>
    <row r="774119" spans="3:3">
      <c r="C774119" s="1309"/>
    </row>
    <row r="774120" spans="3:3">
      <c r="C774120" s="1309"/>
    </row>
    <row r="774121" spans="3:3">
      <c r="C774121" s="1309"/>
    </row>
    <row r="774122" spans="3:3">
      <c r="C774122" s="1309"/>
    </row>
    <row r="774123" spans="3:3">
      <c r="C774123" s="1309"/>
    </row>
    <row r="774124" spans="3:3">
      <c r="C774124" s="1309"/>
    </row>
    <row r="774125" spans="3:3">
      <c r="C774125" s="1309"/>
    </row>
    <row r="774126" spans="3:3">
      <c r="C774126" s="1309"/>
    </row>
    <row r="774127" spans="3:3">
      <c r="C774127" s="1309"/>
    </row>
    <row r="774128" spans="3:3">
      <c r="C774128" s="1309"/>
    </row>
    <row r="774129" spans="3:3">
      <c r="C774129" s="1309"/>
    </row>
    <row r="774130" spans="3:3">
      <c r="C774130" s="1309"/>
    </row>
    <row r="774131" spans="3:3">
      <c r="C774131" s="1309"/>
    </row>
    <row r="774132" spans="3:3">
      <c r="C774132" s="1309"/>
    </row>
    <row r="774133" spans="3:3">
      <c r="C774133" s="1309"/>
    </row>
    <row r="774134" spans="3:3">
      <c r="C774134" s="1309"/>
    </row>
    <row r="774135" spans="3:3">
      <c r="C774135" s="1309"/>
    </row>
    <row r="774136" spans="3:3">
      <c r="C774136" s="1309"/>
    </row>
    <row r="774137" spans="3:3">
      <c r="C774137" s="1309"/>
    </row>
    <row r="774138" spans="3:3">
      <c r="C774138" s="1309"/>
    </row>
    <row r="774139" spans="3:3">
      <c r="C774139" s="1309"/>
    </row>
    <row r="774140" spans="3:3">
      <c r="C774140" s="1309"/>
    </row>
    <row r="774141" spans="3:3">
      <c r="C774141" s="1309"/>
    </row>
    <row r="774142" spans="3:3">
      <c r="C774142" s="1309"/>
    </row>
    <row r="774143" spans="3:3">
      <c r="C774143" s="1309"/>
    </row>
    <row r="774144" spans="3:3">
      <c r="C774144" s="1309"/>
    </row>
    <row r="774145" spans="3:3">
      <c r="C774145" s="1309"/>
    </row>
    <row r="774146" spans="3:3">
      <c r="C774146" s="1309"/>
    </row>
    <row r="774147" spans="3:3">
      <c r="C774147" s="1309"/>
    </row>
    <row r="774148" spans="3:3">
      <c r="C774148" s="1309"/>
    </row>
    <row r="774149" spans="3:3">
      <c r="C774149" s="1309"/>
    </row>
    <row r="774150" spans="3:3">
      <c r="C774150" s="1309"/>
    </row>
    <row r="774151" spans="3:3">
      <c r="C774151" s="1309"/>
    </row>
    <row r="774152" spans="3:3">
      <c r="C774152" s="1309"/>
    </row>
    <row r="774153" spans="3:3">
      <c r="C774153" s="1309"/>
    </row>
    <row r="774154" spans="3:3">
      <c r="C774154" s="1309"/>
    </row>
    <row r="774155" spans="3:3">
      <c r="C774155" s="1309"/>
    </row>
    <row r="774156" spans="3:3">
      <c r="C774156" s="1309"/>
    </row>
    <row r="774157" spans="3:3">
      <c r="C774157" s="1309"/>
    </row>
    <row r="774158" spans="3:3">
      <c r="C774158" s="1309"/>
    </row>
    <row r="774159" spans="3:3">
      <c r="C774159" s="1309"/>
    </row>
    <row r="774160" spans="3:3">
      <c r="C774160" s="1309"/>
    </row>
    <row r="774161" spans="3:3">
      <c r="C774161" s="1309"/>
    </row>
    <row r="774162" spans="3:3">
      <c r="C774162" s="1309"/>
    </row>
    <row r="774163" spans="3:3">
      <c r="C774163" s="1309"/>
    </row>
    <row r="774164" spans="3:3">
      <c r="C774164" s="1309"/>
    </row>
    <row r="774165" spans="3:3">
      <c r="C774165" s="1309"/>
    </row>
    <row r="774166" spans="3:3">
      <c r="C774166" s="1309"/>
    </row>
    <row r="774167" spans="3:3">
      <c r="C774167" s="1309"/>
    </row>
    <row r="774168" spans="3:3">
      <c r="C774168" s="1309"/>
    </row>
    <row r="774169" spans="3:3">
      <c r="C774169" s="1309"/>
    </row>
    <row r="774170" spans="3:3">
      <c r="C774170" s="1309"/>
    </row>
    <row r="774171" spans="3:3">
      <c r="C774171" s="1309"/>
    </row>
    <row r="774172" spans="3:3">
      <c r="C774172" s="1309"/>
    </row>
    <row r="774173" spans="3:3">
      <c r="C774173" s="1309"/>
    </row>
    <row r="774174" spans="3:3">
      <c r="C774174" s="1309"/>
    </row>
    <row r="774175" spans="3:3">
      <c r="C774175" s="1309"/>
    </row>
    <row r="774176" spans="3:3">
      <c r="C774176" s="1309"/>
    </row>
    <row r="774177" spans="3:3">
      <c r="C774177" s="1309"/>
    </row>
    <row r="774178" spans="3:3">
      <c r="C774178" s="1309"/>
    </row>
    <row r="774179" spans="3:3">
      <c r="C774179" s="1309"/>
    </row>
    <row r="774180" spans="3:3">
      <c r="C774180" s="1309"/>
    </row>
    <row r="774181" spans="3:3">
      <c r="C774181" s="1309"/>
    </row>
    <row r="774182" spans="3:3">
      <c r="C774182" s="1309"/>
    </row>
    <row r="774183" spans="3:3">
      <c r="C774183" s="1309"/>
    </row>
    <row r="774184" spans="3:3">
      <c r="C774184" s="1309"/>
    </row>
    <row r="774185" spans="3:3">
      <c r="C774185" s="1309"/>
    </row>
    <row r="774186" spans="3:3">
      <c r="C774186" s="1309"/>
    </row>
    <row r="774187" spans="3:3">
      <c r="C774187" s="1309"/>
    </row>
    <row r="774188" spans="3:3">
      <c r="C774188" s="1309"/>
    </row>
    <row r="774189" spans="3:3">
      <c r="C774189" s="1309"/>
    </row>
    <row r="774190" spans="3:3">
      <c r="C774190" s="1309"/>
    </row>
    <row r="774191" spans="3:3">
      <c r="C774191" s="1309"/>
    </row>
    <row r="774192" spans="3:3">
      <c r="C774192" s="1309"/>
    </row>
    <row r="774193" spans="3:3">
      <c r="C774193" s="1309"/>
    </row>
    <row r="774194" spans="3:3">
      <c r="C774194" s="1309"/>
    </row>
    <row r="774195" spans="3:3">
      <c r="C774195" s="1309"/>
    </row>
    <row r="774196" spans="3:3">
      <c r="C774196" s="1309"/>
    </row>
    <row r="774197" spans="3:3">
      <c r="C774197" s="1309"/>
    </row>
    <row r="774198" spans="3:3">
      <c r="C774198" s="1309"/>
    </row>
    <row r="774199" spans="3:3">
      <c r="C774199" s="1309"/>
    </row>
    <row r="774200" spans="3:3">
      <c r="C774200" s="1309"/>
    </row>
    <row r="774201" spans="3:3">
      <c r="C774201" s="1309"/>
    </row>
    <row r="774202" spans="3:3">
      <c r="C774202" s="1309"/>
    </row>
    <row r="774203" spans="3:3">
      <c r="C774203" s="1309"/>
    </row>
    <row r="774204" spans="3:3">
      <c r="C774204" s="1309"/>
    </row>
    <row r="774205" spans="3:3">
      <c r="C774205" s="1309"/>
    </row>
    <row r="774206" spans="3:3">
      <c r="C774206" s="1309"/>
    </row>
    <row r="774207" spans="3:3">
      <c r="C774207" s="1309"/>
    </row>
    <row r="774208" spans="3:3">
      <c r="C774208" s="1309"/>
    </row>
    <row r="774209" spans="3:3">
      <c r="C774209" s="1309"/>
    </row>
    <row r="774210" spans="3:3">
      <c r="C774210" s="1309"/>
    </row>
    <row r="774211" spans="3:3">
      <c r="C774211" s="1309"/>
    </row>
    <row r="774212" spans="3:3">
      <c r="C774212" s="1309"/>
    </row>
    <row r="774213" spans="3:3">
      <c r="C774213" s="1309"/>
    </row>
    <row r="774214" spans="3:3">
      <c r="C774214" s="1309"/>
    </row>
    <row r="774215" spans="3:3">
      <c r="C774215" s="1309"/>
    </row>
    <row r="774216" spans="3:3">
      <c r="C774216" s="1309"/>
    </row>
    <row r="774217" spans="3:3">
      <c r="C774217" s="1309"/>
    </row>
    <row r="774218" spans="3:3">
      <c r="C774218" s="1309"/>
    </row>
    <row r="774219" spans="3:3">
      <c r="C774219" s="1309"/>
    </row>
    <row r="774220" spans="3:3">
      <c r="C774220" s="1309"/>
    </row>
    <row r="774221" spans="3:3">
      <c r="C774221" s="1309"/>
    </row>
    <row r="774222" spans="3:3">
      <c r="C774222" s="1309"/>
    </row>
    <row r="774223" spans="3:3">
      <c r="C774223" s="1309"/>
    </row>
    <row r="774224" spans="3:3">
      <c r="C774224" s="1309"/>
    </row>
    <row r="774225" spans="3:3">
      <c r="C774225" s="1309"/>
    </row>
    <row r="774226" spans="3:3">
      <c r="C774226" s="1309"/>
    </row>
    <row r="774227" spans="3:3">
      <c r="C774227" s="1309"/>
    </row>
    <row r="774228" spans="3:3">
      <c r="C774228" s="1309"/>
    </row>
    <row r="774229" spans="3:3">
      <c r="C774229" s="1309"/>
    </row>
    <row r="774230" spans="3:3">
      <c r="C774230" s="1309"/>
    </row>
    <row r="774231" spans="3:3">
      <c r="C774231" s="1309"/>
    </row>
    <row r="774232" spans="3:3">
      <c r="C774232" s="1309"/>
    </row>
    <row r="774233" spans="3:3">
      <c r="C774233" s="1309"/>
    </row>
    <row r="774234" spans="3:3">
      <c r="C774234" s="1309"/>
    </row>
    <row r="774235" spans="3:3">
      <c r="C774235" s="1309"/>
    </row>
    <row r="774236" spans="3:3">
      <c r="C774236" s="1309"/>
    </row>
    <row r="774237" spans="3:3">
      <c r="C774237" s="1309"/>
    </row>
    <row r="774238" spans="3:3">
      <c r="C774238" s="1309"/>
    </row>
    <row r="774239" spans="3:3">
      <c r="C774239" s="1309"/>
    </row>
    <row r="774240" spans="3:3">
      <c r="C774240" s="1309"/>
    </row>
    <row r="774241" spans="3:3">
      <c r="C774241" s="1309"/>
    </row>
    <row r="774242" spans="3:3">
      <c r="C774242" s="1309"/>
    </row>
    <row r="774243" spans="3:3">
      <c r="C774243" s="1309"/>
    </row>
    <row r="774244" spans="3:3">
      <c r="C774244" s="1309"/>
    </row>
    <row r="774245" spans="3:3">
      <c r="C774245" s="1309"/>
    </row>
    <row r="774246" spans="3:3">
      <c r="C774246" s="1309"/>
    </row>
    <row r="774247" spans="3:3">
      <c r="C774247" s="1309"/>
    </row>
    <row r="774248" spans="3:3">
      <c r="C774248" s="1309"/>
    </row>
    <row r="774249" spans="3:3">
      <c r="C774249" s="1309"/>
    </row>
    <row r="774250" spans="3:3">
      <c r="C774250" s="1309"/>
    </row>
    <row r="774251" spans="3:3">
      <c r="C774251" s="1309"/>
    </row>
    <row r="774252" spans="3:3">
      <c r="C774252" s="1309"/>
    </row>
    <row r="774253" spans="3:3">
      <c r="C774253" s="1309"/>
    </row>
    <row r="774254" spans="3:3">
      <c r="C774254" s="1309"/>
    </row>
    <row r="774255" spans="3:3">
      <c r="C774255" s="1309"/>
    </row>
    <row r="774256" spans="3:3">
      <c r="C774256" s="1309"/>
    </row>
    <row r="774257" spans="3:3">
      <c r="C774257" s="1309"/>
    </row>
    <row r="774258" spans="3:3">
      <c r="C774258" s="1309"/>
    </row>
    <row r="774259" spans="3:3">
      <c r="C774259" s="1309"/>
    </row>
    <row r="774260" spans="3:3">
      <c r="C774260" s="1309"/>
    </row>
    <row r="774261" spans="3:3">
      <c r="C774261" s="1309"/>
    </row>
    <row r="774262" spans="3:3">
      <c r="C774262" s="1309"/>
    </row>
    <row r="774263" spans="3:3">
      <c r="C774263" s="1309"/>
    </row>
    <row r="774264" spans="3:3">
      <c r="C774264" s="1309"/>
    </row>
    <row r="774265" spans="3:3">
      <c r="C774265" s="1309"/>
    </row>
    <row r="774266" spans="3:3">
      <c r="C774266" s="1309"/>
    </row>
    <row r="774267" spans="3:3">
      <c r="C774267" s="1309"/>
    </row>
    <row r="774268" spans="3:3">
      <c r="C774268" s="1309"/>
    </row>
    <row r="774269" spans="3:3">
      <c r="C774269" s="1309"/>
    </row>
    <row r="774270" spans="3:3">
      <c r="C774270" s="1309"/>
    </row>
    <row r="774271" spans="3:3">
      <c r="C774271" s="1309"/>
    </row>
    <row r="774272" spans="3:3">
      <c r="C774272" s="1309"/>
    </row>
    <row r="774273" spans="3:3">
      <c r="C774273" s="1309"/>
    </row>
    <row r="774274" spans="3:3">
      <c r="C774274" s="1309"/>
    </row>
    <row r="774275" spans="3:3">
      <c r="C774275" s="1309"/>
    </row>
    <row r="774276" spans="3:3">
      <c r="C774276" s="1309"/>
    </row>
    <row r="774277" spans="3:3">
      <c r="C774277" s="1309"/>
    </row>
    <row r="774278" spans="3:3">
      <c r="C774278" s="1309"/>
    </row>
    <row r="774279" spans="3:3">
      <c r="C774279" s="1309"/>
    </row>
    <row r="774280" spans="3:3">
      <c r="C774280" s="1309"/>
    </row>
    <row r="774281" spans="3:3">
      <c r="C774281" s="1309"/>
    </row>
    <row r="774282" spans="3:3">
      <c r="C774282" s="1309"/>
    </row>
    <row r="774283" spans="3:3">
      <c r="C774283" s="1309"/>
    </row>
    <row r="774284" spans="3:3">
      <c r="C774284" s="1309"/>
    </row>
    <row r="774285" spans="3:3">
      <c r="C774285" s="1309"/>
    </row>
    <row r="774286" spans="3:3">
      <c r="C774286" s="1309"/>
    </row>
    <row r="774287" spans="3:3">
      <c r="C774287" s="1309"/>
    </row>
    <row r="774288" spans="3:3">
      <c r="C774288" s="1309"/>
    </row>
    <row r="774289" spans="3:3">
      <c r="C774289" s="1309"/>
    </row>
    <row r="774290" spans="3:3">
      <c r="C774290" s="1309"/>
    </row>
    <row r="774291" spans="3:3">
      <c r="C774291" s="1309"/>
    </row>
    <row r="774292" spans="3:3">
      <c r="C774292" s="1309"/>
    </row>
    <row r="774293" spans="3:3">
      <c r="C774293" s="1309"/>
    </row>
    <row r="774294" spans="3:3">
      <c r="C774294" s="1309"/>
    </row>
    <row r="774295" spans="3:3">
      <c r="C774295" s="1309"/>
    </row>
    <row r="774296" spans="3:3">
      <c r="C774296" s="1309"/>
    </row>
    <row r="774297" spans="3:3">
      <c r="C774297" s="1309"/>
    </row>
    <row r="774298" spans="3:3">
      <c r="C774298" s="1309"/>
    </row>
    <row r="774299" spans="3:3">
      <c r="C774299" s="1309"/>
    </row>
    <row r="774300" spans="3:3">
      <c r="C774300" s="1309"/>
    </row>
    <row r="774301" spans="3:3">
      <c r="C774301" s="1309"/>
    </row>
    <row r="774302" spans="3:3">
      <c r="C774302" s="1309"/>
    </row>
    <row r="774303" spans="3:3">
      <c r="C774303" s="1309"/>
    </row>
    <row r="774304" spans="3:3">
      <c r="C774304" s="1309"/>
    </row>
    <row r="774305" spans="3:3">
      <c r="C774305" s="1309"/>
    </row>
    <row r="774306" spans="3:3">
      <c r="C774306" s="1309"/>
    </row>
    <row r="774307" spans="3:3">
      <c r="C774307" s="1309"/>
    </row>
    <row r="774308" spans="3:3">
      <c r="C774308" s="1309"/>
    </row>
    <row r="774309" spans="3:3">
      <c r="C774309" s="1309"/>
    </row>
    <row r="774310" spans="3:3">
      <c r="C774310" s="1309"/>
    </row>
    <row r="774311" spans="3:3">
      <c r="C774311" s="1309"/>
    </row>
    <row r="774312" spans="3:3">
      <c r="C774312" s="1309"/>
    </row>
    <row r="774313" spans="3:3">
      <c r="C774313" s="1309"/>
    </row>
    <row r="774314" spans="3:3">
      <c r="C774314" s="1309"/>
    </row>
    <row r="774315" spans="3:3">
      <c r="C774315" s="1309"/>
    </row>
    <row r="774316" spans="3:3">
      <c r="C774316" s="1309"/>
    </row>
    <row r="774317" spans="3:3">
      <c r="C774317" s="1309"/>
    </row>
    <row r="774318" spans="3:3">
      <c r="C774318" s="1309"/>
    </row>
    <row r="774319" spans="3:3">
      <c r="C774319" s="1309"/>
    </row>
    <row r="774320" spans="3:3">
      <c r="C774320" s="1309"/>
    </row>
    <row r="774321" spans="3:3">
      <c r="C774321" s="1309"/>
    </row>
    <row r="774322" spans="3:3">
      <c r="C774322" s="1309"/>
    </row>
    <row r="774323" spans="3:3">
      <c r="C774323" s="1309"/>
    </row>
    <row r="774324" spans="3:3">
      <c r="C774324" s="1309"/>
    </row>
    <row r="774325" spans="3:3">
      <c r="C774325" s="1309"/>
    </row>
    <row r="774326" spans="3:3">
      <c r="C774326" s="1309"/>
    </row>
    <row r="774327" spans="3:3">
      <c r="C774327" s="1309"/>
    </row>
    <row r="774328" spans="3:3">
      <c r="C774328" s="1309"/>
    </row>
    <row r="774329" spans="3:3">
      <c r="C774329" s="1309"/>
    </row>
    <row r="774330" spans="3:3">
      <c r="C774330" s="1309"/>
    </row>
    <row r="774331" spans="3:3">
      <c r="C774331" s="1309"/>
    </row>
    <row r="774332" spans="3:3">
      <c r="C774332" s="1309"/>
    </row>
    <row r="774333" spans="3:3">
      <c r="C774333" s="1309"/>
    </row>
    <row r="774334" spans="3:3">
      <c r="C774334" s="1309"/>
    </row>
    <row r="774335" spans="3:3">
      <c r="C774335" s="1309"/>
    </row>
    <row r="774336" spans="3:3">
      <c r="C774336" s="1309"/>
    </row>
    <row r="774337" spans="3:3">
      <c r="C774337" s="1309"/>
    </row>
    <row r="774338" spans="3:3">
      <c r="C774338" s="1309"/>
    </row>
    <row r="774339" spans="3:3">
      <c r="C774339" s="1309"/>
    </row>
    <row r="774340" spans="3:3">
      <c r="C774340" s="1309"/>
    </row>
    <row r="774341" spans="3:3">
      <c r="C774341" s="1309"/>
    </row>
    <row r="774342" spans="3:3">
      <c r="C774342" s="1309"/>
    </row>
    <row r="774343" spans="3:3">
      <c r="C774343" s="1309"/>
    </row>
    <row r="774344" spans="3:3">
      <c r="C774344" s="1309"/>
    </row>
    <row r="774345" spans="3:3">
      <c r="C774345" s="1309"/>
    </row>
    <row r="774346" spans="3:3">
      <c r="C774346" s="1309"/>
    </row>
    <row r="774347" spans="3:3">
      <c r="C774347" s="1309"/>
    </row>
    <row r="774348" spans="3:3">
      <c r="C774348" s="1309"/>
    </row>
    <row r="774349" spans="3:3">
      <c r="C774349" s="1309"/>
    </row>
    <row r="774350" spans="3:3">
      <c r="C774350" s="1309"/>
    </row>
    <row r="774351" spans="3:3">
      <c r="C774351" s="1309"/>
    </row>
    <row r="774352" spans="3:3">
      <c r="C774352" s="1309"/>
    </row>
    <row r="774353" spans="3:3">
      <c r="C774353" s="1309"/>
    </row>
    <row r="774354" spans="3:3">
      <c r="C774354" s="1309"/>
    </row>
    <row r="774355" spans="3:3">
      <c r="C774355" s="1309"/>
    </row>
    <row r="774356" spans="3:3">
      <c r="C774356" s="1309"/>
    </row>
    <row r="774357" spans="3:3">
      <c r="C774357" s="1309"/>
    </row>
    <row r="774358" spans="3:3">
      <c r="C774358" s="1309"/>
    </row>
    <row r="774359" spans="3:3">
      <c r="C774359" s="1309"/>
    </row>
    <row r="774360" spans="3:3">
      <c r="C774360" s="1309"/>
    </row>
    <row r="774361" spans="3:3">
      <c r="C774361" s="1309"/>
    </row>
    <row r="774362" spans="3:3">
      <c r="C774362" s="1309"/>
    </row>
    <row r="774363" spans="3:3">
      <c r="C774363" s="1309"/>
    </row>
    <row r="774364" spans="3:3">
      <c r="C774364" s="1309"/>
    </row>
    <row r="774365" spans="3:3">
      <c r="C774365" s="1309"/>
    </row>
    <row r="774366" spans="3:3">
      <c r="C774366" s="1309"/>
    </row>
    <row r="774367" spans="3:3">
      <c r="C774367" s="1309"/>
    </row>
    <row r="774368" spans="3:3">
      <c r="C774368" s="1309"/>
    </row>
    <row r="774369" spans="3:3">
      <c r="C774369" s="1309"/>
    </row>
    <row r="774370" spans="3:3">
      <c r="C774370" s="1309"/>
    </row>
    <row r="774371" spans="3:3">
      <c r="C774371" s="1309"/>
    </row>
    <row r="774372" spans="3:3">
      <c r="C774372" s="1309"/>
    </row>
    <row r="774373" spans="3:3">
      <c r="C774373" s="1309"/>
    </row>
    <row r="774374" spans="3:3">
      <c r="C774374" s="1309"/>
    </row>
    <row r="774375" spans="3:3">
      <c r="C774375" s="1309"/>
    </row>
    <row r="774376" spans="3:3">
      <c r="C774376" s="1309"/>
    </row>
    <row r="774377" spans="3:3">
      <c r="C774377" s="1309"/>
    </row>
    <row r="774378" spans="3:3">
      <c r="C774378" s="1309"/>
    </row>
    <row r="774379" spans="3:3">
      <c r="C774379" s="1309"/>
    </row>
    <row r="774380" spans="3:3">
      <c r="C774380" s="1309"/>
    </row>
    <row r="774381" spans="3:3">
      <c r="C774381" s="1309"/>
    </row>
    <row r="774382" spans="3:3">
      <c r="C774382" s="1309"/>
    </row>
    <row r="774383" spans="3:3">
      <c r="C774383" s="1309"/>
    </row>
    <row r="774384" spans="3:3">
      <c r="C774384" s="1309"/>
    </row>
    <row r="774385" spans="3:3">
      <c r="C774385" s="1309"/>
    </row>
    <row r="774386" spans="3:3">
      <c r="C774386" s="1309"/>
    </row>
    <row r="774387" spans="3:3">
      <c r="C774387" s="1309"/>
    </row>
    <row r="774388" spans="3:3">
      <c r="C774388" s="1309"/>
    </row>
    <row r="774389" spans="3:3">
      <c r="C774389" s="1309"/>
    </row>
    <row r="774390" spans="3:3">
      <c r="C774390" s="1309"/>
    </row>
    <row r="774391" spans="3:3">
      <c r="C774391" s="1309"/>
    </row>
    <row r="774392" spans="3:3">
      <c r="C774392" s="1309"/>
    </row>
    <row r="774393" spans="3:3">
      <c r="C774393" s="1309"/>
    </row>
    <row r="774394" spans="3:3">
      <c r="C774394" s="1309"/>
    </row>
    <row r="774395" spans="3:3">
      <c r="C774395" s="1309"/>
    </row>
    <row r="774396" spans="3:3">
      <c r="C774396" s="1309"/>
    </row>
    <row r="774397" spans="3:3">
      <c r="C774397" s="1309"/>
    </row>
    <row r="774398" spans="3:3">
      <c r="C774398" s="1309"/>
    </row>
    <row r="774399" spans="3:3">
      <c r="C774399" s="1309"/>
    </row>
    <row r="774400" spans="3:3">
      <c r="C774400" s="1309"/>
    </row>
    <row r="774401" spans="3:3">
      <c r="C774401" s="1309"/>
    </row>
    <row r="774402" spans="3:3">
      <c r="C774402" s="1309"/>
    </row>
    <row r="774403" spans="3:3">
      <c r="C774403" s="1309"/>
    </row>
    <row r="774404" spans="3:3">
      <c r="C774404" s="1309"/>
    </row>
    <row r="774405" spans="3:3">
      <c r="C774405" s="1309"/>
    </row>
    <row r="774406" spans="3:3">
      <c r="C774406" s="1309"/>
    </row>
    <row r="774407" spans="3:3">
      <c r="C774407" s="1309"/>
    </row>
    <row r="774408" spans="3:3">
      <c r="C774408" s="1309"/>
    </row>
    <row r="774409" spans="3:3">
      <c r="C774409" s="1309"/>
    </row>
    <row r="774410" spans="3:3">
      <c r="C774410" s="1309"/>
    </row>
    <row r="774411" spans="3:3">
      <c r="C774411" s="1309"/>
    </row>
    <row r="774412" spans="3:3">
      <c r="C774412" s="1309"/>
    </row>
    <row r="774413" spans="3:3">
      <c r="C774413" s="1309"/>
    </row>
    <row r="774414" spans="3:3">
      <c r="C774414" s="1309"/>
    </row>
    <row r="774415" spans="3:3">
      <c r="C774415" s="1309"/>
    </row>
    <row r="774416" spans="3:3">
      <c r="C774416" s="1309"/>
    </row>
    <row r="774417" spans="3:3">
      <c r="C774417" s="1309"/>
    </row>
    <row r="774418" spans="3:3">
      <c r="C774418" s="1309"/>
    </row>
    <row r="774419" spans="3:3">
      <c r="C774419" s="1309"/>
    </row>
    <row r="774420" spans="3:3">
      <c r="C774420" s="1309"/>
    </row>
    <row r="774421" spans="3:3">
      <c r="C774421" s="1309"/>
    </row>
    <row r="774422" spans="3:3">
      <c r="C774422" s="1309"/>
    </row>
    <row r="774423" spans="3:3">
      <c r="C774423" s="1309"/>
    </row>
    <row r="774424" spans="3:3">
      <c r="C774424" s="1309"/>
    </row>
    <row r="774425" spans="3:3">
      <c r="C774425" s="1309"/>
    </row>
    <row r="774426" spans="3:3">
      <c r="C774426" s="1309"/>
    </row>
    <row r="774427" spans="3:3">
      <c r="C774427" s="1309"/>
    </row>
    <row r="774428" spans="3:3">
      <c r="C774428" s="1309"/>
    </row>
    <row r="774429" spans="3:3">
      <c r="C774429" s="1309"/>
    </row>
    <row r="774430" spans="3:3">
      <c r="C774430" s="1309"/>
    </row>
    <row r="774431" spans="3:3">
      <c r="C774431" s="1309"/>
    </row>
    <row r="774432" spans="3:3">
      <c r="C774432" s="1309"/>
    </row>
    <row r="774433" spans="3:3">
      <c r="C774433" s="1309"/>
    </row>
    <row r="774434" spans="3:3">
      <c r="C774434" s="1309"/>
    </row>
    <row r="774435" spans="3:3">
      <c r="C774435" s="1309"/>
    </row>
    <row r="774436" spans="3:3">
      <c r="C774436" s="1309"/>
    </row>
    <row r="774437" spans="3:3">
      <c r="C774437" s="1309"/>
    </row>
    <row r="774438" spans="3:3">
      <c r="C774438" s="1309"/>
    </row>
    <row r="774439" spans="3:3">
      <c r="C774439" s="1309"/>
    </row>
    <row r="774440" spans="3:3">
      <c r="C774440" s="1309"/>
    </row>
    <row r="774441" spans="3:3">
      <c r="C774441" s="1309"/>
    </row>
    <row r="774442" spans="3:3">
      <c r="C774442" s="1309"/>
    </row>
    <row r="774443" spans="3:3">
      <c r="C774443" s="1309"/>
    </row>
    <row r="774444" spans="3:3">
      <c r="C774444" s="1309"/>
    </row>
    <row r="774445" spans="3:3">
      <c r="C774445" s="1309"/>
    </row>
    <row r="774446" spans="3:3">
      <c r="C774446" s="1309"/>
    </row>
    <row r="774447" spans="3:3">
      <c r="C774447" s="1309"/>
    </row>
    <row r="774448" spans="3:3">
      <c r="C774448" s="1309"/>
    </row>
    <row r="774449" spans="3:3">
      <c r="C774449" s="1309"/>
    </row>
    <row r="774450" spans="3:3">
      <c r="C774450" s="1309"/>
    </row>
    <row r="774451" spans="3:3">
      <c r="C774451" s="1309"/>
    </row>
    <row r="774452" spans="3:3">
      <c r="C774452" s="1309"/>
    </row>
    <row r="774453" spans="3:3">
      <c r="C774453" s="1309"/>
    </row>
    <row r="774454" spans="3:3">
      <c r="C774454" s="1309"/>
    </row>
    <row r="774455" spans="3:3">
      <c r="C774455" s="1309"/>
    </row>
    <row r="774456" spans="3:3">
      <c r="C774456" s="1309"/>
    </row>
    <row r="774457" spans="3:3">
      <c r="C774457" s="1309"/>
    </row>
    <row r="774458" spans="3:3">
      <c r="C774458" s="1309"/>
    </row>
    <row r="774459" spans="3:3">
      <c r="C774459" s="1309"/>
    </row>
    <row r="774460" spans="3:3">
      <c r="C774460" s="1309"/>
    </row>
    <row r="774461" spans="3:3">
      <c r="C774461" s="1309"/>
    </row>
    <row r="774462" spans="3:3">
      <c r="C774462" s="1309"/>
    </row>
    <row r="774463" spans="3:3">
      <c r="C774463" s="1309"/>
    </row>
    <row r="774464" spans="3:3">
      <c r="C774464" s="1309"/>
    </row>
    <row r="774465" spans="3:3">
      <c r="C774465" s="1309"/>
    </row>
    <row r="774466" spans="3:3">
      <c r="C774466" s="1309"/>
    </row>
    <row r="774467" spans="3:3">
      <c r="C774467" s="1309"/>
    </row>
    <row r="774468" spans="3:3">
      <c r="C774468" s="1309"/>
    </row>
    <row r="774469" spans="3:3">
      <c r="C774469" s="1309"/>
    </row>
    <row r="774470" spans="3:3">
      <c r="C774470" s="1309"/>
    </row>
    <row r="774471" spans="3:3">
      <c r="C774471" s="1309"/>
    </row>
    <row r="774472" spans="3:3">
      <c r="C774472" s="1309"/>
    </row>
    <row r="774473" spans="3:3">
      <c r="C774473" s="1309"/>
    </row>
    <row r="774474" spans="3:3">
      <c r="C774474" s="1309"/>
    </row>
    <row r="774475" spans="3:3">
      <c r="C774475" s="1309"/>
    </row>
    <row r="774476" spans="3:3">
      <c r="C774476" s="1309"/>
    </row>
    <row r="774477" spans="3:3">
      <c r="C774477" s="1309"/>
    </row>
    <row r="774478" spans="3:3">
      <c r="C774478" s="1309"/>
    </row>
    <row r="774479" spans="3:3">
      <c r="C774479" s="1309"/>
    </row>
    <row r="774480" spans="3:3">
      <c r="C774480" s="1309"/>
    </row>
    <row r="774481" spans="3:3">
      <c r="C774481" s="1309"/>
    </row>
    <row r="774482" spans="3:3">
      <c r="C774482" s="1309"/>
    </row>
    <row r="774483" spans="3:3">
      <c r="C774483" s="1309"/>
    </row>
    <row r="774484" spans="3:3">
      <c r="C774484" s="1309"/>
    </row>
    <row r="774485" spans="3:3">
      <c r="C774485" s="1309"/>
    </row>
    <row r="774486" spans="3:3">
      <c r="C774486" s="1309"/>
    </row>
    <row r="774487" spans="3:3">
      <c r="C774487" s="1309"/>
    </row>
    <row r="774488" spans="3:3">
      <c r="C774488" s="1309"/>
    </row>
    <row r="774489" spans="3:3">
      <c r="C774489" s="1309"/>
    </row>
    <row r="774490" spans="3:3">
      <c r="C774490" s="1309"/>
    </row>
    <row r="774491" spans="3:3">
      <c r="C774491" s="1309"/>
    </row>
    <row r="774492" spans="3:3">
      <c r="C774492" s="1309"/>
    </row>
    <row r="774493" spans="3:3">
      <c r="C774493" s="1309"/>
    </row>
    <row r="774494" spans="3:3">
      <c r="C774494" s="1309"/>
    </row>
    <row r="774495" spans="3:3">
      <c r="C774495" s="1309"/>
    </row>
    <row r="774496" spans="3:3">
      <c r="C774496" s="1309"/>
    </row>
    <row r="774497" spans="3:3">
      <c r="C774497" s="1309"/>
    </row>
    <row r="774498" spans="3:3">
      <c r="C774498" s="1309"/>
    </row>
    <row r="774499" spans="3:3">
      <c r="C774499" s="1309"/>
    </row>
    <row r="774500" spans="3:3">
      <c r="C774500" s="1309"/>
    </row>
    <row r="774501" spans="3:3">
      <c r="C774501" s="1309"/>
    </row>
    <row r="774502" spans="3:3">
      <c r="C774502" s="1309"/>
    </row>
    <row r="774503" spans="3:3">
      <c r="C774503" s="1309"/>
    </row>
    <row r="774504" spans="3:3">
      <c r="C774504" s="1309"/>
    </row>
    <row r="774505" spans="3:3">
      <c r="C774505" s="1309"/>
    </row>
    <row r="774506" spans="3:3">
      <c r="C774506" s="1309"/>
    </row>
    <row r="774507" spans="3:3">
      <c r="C774507" s="1309"/>
    </row>
    <row r="774508" spans="3:3">
      <c r="C774508" s="1309"/>
    </row>
    <row r="774509" spans="3:3">
      <c r="C774509" s="1309"/>
    </row>
    <row r="774510" spans="3:3">
      <c r="C774510" s="1309"/>
    </row>
    <row r="774511" spans="3:3">
      <c r="C774511" s="1309"/>
    </row>
    <row r="774512" spans="3:3">
      <c r="C774512" s="1309"/>
    </row>
    <row r="774513" spans="3:3">
      <c r="C774513" s="1309"/>
    </row>
    <row r="774514" spans="3:3">
      <c r="C774514" s="1309"/>
    </row>
    <row r="774515" spans="3:3">
      <c r="C774515" s="1309"/>
    </row>
    <row r="774516" spans="3:3">
      <c r="C774516" s="1309"/>
    </row>
    <row r="774517" spans="3:3">
      <c r="C774517" s="1309"/>
    </row>
    <row r="774518" spans="3:3">
      <c r="C774518" s="1309"/>
    </row>
    <row r="774519" spans="3:3">
      <c r="C774519" s="1309"/>
    </row>
    <row r="774520" spans="3:3">
      <c r="C774520" s="1309"/>
    </row>
    <row r="774521" spans="3:3">
      <c r="C774521" s="1309"/>
    </row>
    <row r="774522" spans="3:3">
      <c r="C774522" s="1309"/>
    </row>
    <row r="774523" spans="3:3">
      <c r="C774523" s="1309"/>
    </row>
    <row r="774524" spans="3:3">
      <c r="C774524" s="1309"/>
    </row>
    <row r="774525" spans="3:3">
      <c r="C774525" s="1309"/>
    </row>
    <row r="774526" spans="3:3">
      <c r="C774526" s="1309"/>
    </row>
    <row r="774527" spans="3:3">
      <c r="C774527" s="1309"/>
    </row>
    <row r="774528" spans="3:3">
      <c r="C774528" s="1309"/>
    </row>
    <row r="774529" spans="3:3">
      <c r="C774529" s="1309"/>
    </row>
    <row r="774530" spans="3:3">
      <c r="C774530" s="1309"/>
    </row>
    <row r="774531" spans="3:3">
      <c r="C774531" s="1309"/>
    </row>
    <row r="774532" spans="3:3">
      <c r="C774532" s="1309"/>
    </row>
    <row r="774533" spans="3:3">
      <c r="C774533" s="1309"/>
    </row>
    <row r="774534" spans="3:3">
      <c r="C774534" s="1309"/>
    </row>
    <row r="774535" spans="3:3">
      <c r="C774535" s="1309"/>
    </row>
    <row r="774536" spans="3:3">
      <c r="C774536" s="1309"/>
    </row>
    <row r="774537" spans="3:3">
      <c r="C774537" s="1309"/>
    </row>
    <row r="774538" spans="3:3">
      <c r="C774538" s="1309"/>
    </row>
    <row r="774539" spans="3:3">
      <c r="C774539" s="1309"/>
    </row>
    <row r="774540" spans="3:3">
      <c r="C774540" s="1309"/>
    </row>
    <row r="774541" spans="3:3">
      <c r="C774541" s="1309"/>
    </row>
    <row r="774542" spans="3:3">
      <c r="C774542" s="1309"/>
    </row>
    <row r="774543" spans="3:3">
      <c r="C774543" s="1309"/>
    </row>
    <row r="774544" spans="3:3">
      <c r="C774544" s="1309"/>
    </row>
    <row r="774545" spans="3:3">
      <c r="C774545" s="1309"/>
    </row>
    <row r="774546" spans="3:3">
      <c r="C774546" s="1309"/>
    </row>
    <row r="774547" spans="3:3">
      <c r="C774547" s="1309"/>
    </row>
    <row r="774548" spans="3:3">
      <c r="C774548" s="1309"/>
    </row>
    <row r="774549" spans="3:3">
      <c r="C774549" s="1309"/>
    </row>
    <row r="774550" spans="3:3">
      <c r="C774550" s="1309"/>
    </row>
    <row r="774551" spans="3:3">
      <c r="C774551" s="1309"/>
    </row>
    <row r="774552" spans="3:3">
      <c r="C774552" s="1309"/>
    </row>
    <row r="774553" spans="3:3">
      <c r="C774553" s="1309"/>
    </row>
    <row r="774554" spans="3:3">
      <c r="C774554" s="1309"/>
    </row>
    <row r="774555" spans="3:3">
      <c r="C774555" s="1309"/>
    </row>
    <row r="774556" spans="3:3">
      <c r="C774556" s="1309"/>
    </row>
    <row r="774557" spans="3:3">
      <c r="C774557" s="1309"/>
    </row>
    <row r="774558" spans="3:3">
      <c r="C774558" s="1309"/>
    </row>
    <row r="774559" spans="3:3">
      <c r="C774559" s="1309"/>
    </row>
    <row r="774560" spans="3:3">
      <c r="C774560" s="1309"/>
    </row>
    <row r="774561" spans="3:3">
      <c r="C774561" s="1309"/>
    </row>
    <row r="774562" spans="3:3">
      <c r="C774562" s="1309"/>
    </row>
    <row r="774563" spans="3:3">
      <c r="C774563" s="1309"/>
    </row>
    <row r="774564" spans="3:3">
      <c r="C774564" s="1309"/>
    </row>
    <row r="774565" spans="3:3">
      <c r="C774565" s="1309"/>
    </row>
    <row r="774566" spans="3:3">
      <c r="C774566" s="1309"/>
    </row>
    <row r="774567" spans="3:3">
      <c r="C774567" s="1309"/>
    </row>
    <row r="774568" spans="3:3">
      <c r="C774568" s="1309"/>
    </row>
    <row r="774569" spans="3:3">
      <c r="C774569" s="1309"/>
    </row>
    <row r="774570" spans="3:3">
      <c r="C774570" s="1309"/>
    </row>
    <row r="774571" spans="3:3">
      <c r="C774571" s="1309"/>
    </row>
    <row r="774572" spans="3:3">
      <c r="C774572" s="1309"/>
    </row>
    <row r="774573" spans="3:3">
      <c r="C774573" s="1309"/>
    </row>
    <row r="774574" spans="3:3">
      <c r="C774574" s="1309"/>
    </row>
    <row r="774575" spans="3:3">
      <c r="C774575" s="1309"/>
    </row>
    <row r="774576" spans="3:3">
      <c r="C774576" s="1309"/>
    </row>
    <row r="774577" spans="3:3">
      <c r="C774577" s="1309"/>
    </row>
    <row r="774578" spans="3:3">
      <c r="C774578" s="1309"/>
    </row>
    <row r="774579" spans="3:3">
      <c r="C774579" s="1309"/>
    </row>
    <row r="774580" spans="3:3">
      <c r="C774580" s="1309"/>
    </row>
    <row r="774581" spans="3:3">
      <c r="C774581" s="1309"/>
    </row>
    <row r="774582" spans="3:3">
      <c r="C774582" s="1309"/>
    </row>
    <row r="774583" spans="3:3">
      <c r="C774583" s="1309"/>
    </row>
    <row r="774584" spans="3:3">
      <c r="C774584" s="1309"/>
    </row>
    <row r="774585" spans="3:3">
      <c r="C774585" s="1309"/>
    </row>
    <row r="774586" spans="3:3">
      <c r="C774586" s="1309"/>
    </row>
    <row r="774587" spans="3:3">
      <c r="C774587" s="1309"/>
    </row>
    <row r="774588" spans="3:3">
      <c r="C774588" s="1309"/>
    </row>
    <row r="774589" spans="3:3">
      <c r="C774589" s="1309"/>
    </row>
    <row r="774590" spans="3:3">
      <c r="C774590" s="1309"/>
    </row>
    <row r="774591" spans="3:3">
      <c r="C774591" s="1309"/>
    </row>
    <row r="774592" spans="3:3">
      <c r="C774592" s="1309"/>
    </row>
    <row r="774593" spans="3:3">
      <c r="C774593" s="1309"/>
    </row>
    <row r="774594" spans="3:3">
      <c r="C774594" s="1309"/>
    </row>
    <row r="774595" spans="3:3">
      <c r="C774595" s="1309"/>
    </row>
    <row r="774596" spans="3:3">
      <c r="C774596" s="1309"/>
    </row>
    <row r="774597" spans="3:3">
      <c r="C774597" s="1309"/>
    </row>
    <row r="774598" spans="3:3">
      <c r="C774598" s="1309"/>
    </row>
    <row r="774599" spans="3:3">
      <c r="C774599" s="1309"/>
    </row>
    <row r="774600" spans="3:3">
      <c r="C774600" s="1309"/>
    </row>
    <row r="774601" spans="3:3">
      <c r="C774601" s="1309"/>
    </row>
    <row r="774602" spans="3:3">
      <c r="C774602" s="1309"/>
    </row>
    <row r="774603" spans="3:3">
      <c r="C774603" s="1309"/>
    </row>
    <row r="774604" spans="3:3">
      <c r="C774604" s="1309"/>
    </row>
    <row r="774605" spans="3:3">
      <c r="C774605" s="1309"/>
    </row>
    <row r="774606" spans="3:3">
      <c r="C774606" s="1309"/>
    </row>
    <row r="774607" spans="3:3">
      <c r="C774607" s="1309"/>
    </row>
    <row r="774608" spans="3:3">
      <c r="C774608" s="1309"/>
    </row>
    <row r="774609" spans="3:3">
      <c r="C774609" s="1309"/>
    </row>
    <row r="774610" spans="3:3">
      <c r="C774610" s="1309"/>
    </row>
    <row r="774611" spans="3:3">
      <c r="C774611" s="1309"/>
    </row>
    <row r="774612" spans="3:3">
      <c r="C774612" s="1309"/>
    </row>
    <row r="774613" spans="3:3">
      <c r="C774613" s="1309"/>
    </row>
    <row r="774614" spans="3:3">
      <c r="C774614" s="1309"/>
    </row>
    <row r="774615" spans="3:3">
      <c r="C774615" s="1309"/>
    </row>
    <row r="774616" spans="3:3">
      <c r="C774616" s="1309"/>
    </row>
    <row r="774617" spans="3:3">
      <c r="C774617" s="1309"/>
    </row>
    <row r="774618" spans="3:3">
      <c r="C774618" s="1309"/>
    </row>
    <row r="774619" spans="3:3">
      <c r="C774619" s="1309"/>
    </row>
    <row r="774620" spans="3:3">
      <c r="C774620" s="1309"/>
    </row>
    <row r="774621" spans="3:3">
      <c r="C774621" s="1309"/>
    </row>
    <row r="774622" spans="3:3">
      <c r="C774622" s="1309"/>
    </row>
    <row r="774623" spans="3:3">
      <c r="C774623" s="1309"/>
    </row>
    <row r="774624" spans="3:3">
      <c r="C774624" s="1309"/>
    </row>
    <row r="774625" spans="3:3">
      <c r="C774625" s="1309"/>
    </row>
    <row r="774626" spans="3:3">
      <c r="C774626" s="1309"/>
    </row>
    <row r="774627" spans="3:3">
      <c r="C774627" s="1309"/>
    </row>
    <row r="774628" spans="3:3">
      <c r="C774628" s="1309"/>
    </row>
    <row r="774629" spans="3:3">
      <c r="C774629" s="1309"/>
    </row>
    <row r="774630" spans="3:3">
      <c r="C774630" s="1309"/>
    </row>
    <row r="774631" spans="3:3">
      <c r="C774631" s="1309"/>
    </row>
    <row r="774632" spans="3:3">
      <c r="C774632" s="1309"/>
    </row>
    <row r="774633" spans="3:3">
      <c r="C774633" s="1309"/>
    </row>
    <row r="774634" spans="3:3">
      <c r="C774634" s="1309"/>
    </row>
    <row r="774635" spans="3:3">
      <c r="C774635" s="1309"/>
    </row>
    <row r="774636" spans="3:3">
      <c r="C774636" s="1309"/>
    </row>
    <row r="774637" spans="3:3">
      <c r="C774637" s="1309"/>
    </row>
    <row r="774638" spans="3:3">
      <c r="C774638" s="1309"/>
    </row>
    <row r="774639" spans="3:3">
      <c r="C774639" s="1309"/>
    </row>
    <row r="774640" spans="3:3">
      <c r="C774640" s="1309"/>
    </row>
    <row r="774641" spans="3:3">
      <c r="C774641" s="1309"/>
    </row>
    <row r="774642" spans="3:3">
      <c r="C774642" s="1309"/>
    </row>
    <row r="774643" spans="3:3">
      <c r="C774643" s="1309"/>
    </row>
    <row r="774644" spans="3:3">
      <c r="C774644" s="1309"/>
    </row>
    <row r="774645" spans="3:3">
      <c r="C774645" s="1309"/>
    </row>
    <row r="774646" spans="3:3">
      <c r="C774646" s="1309"/>
    </row>
    <row r="774647" spans="3:3">
      <c r="C774647" s="1309"/>
    </row>
    <row r="774648" spans="3:3">
      <c r="C774648" s="1309"/>
    </row>
    <row r="774649" spans="3:3">
      <c r="C774649" s="1309"/>
    </row>
    <row r="774650" spans="3:3">
      <c r="C774650" s="1309"/>
    </row>
    <row r="774651" spans="3:3">
      <c r="C774651" s="1309"/>
    </row>
    <row r="774652" spans="3:3">
      <c r="C774652" s="1309"/>
    </row>
    <row r="774653" spans="3:3">
      <c r="C774653" s="1309"/>
    </row>
    <row r="774654" spans="3:3">
      <c r="C774654" s="1309"/>
    </row>
    <row r="774655" spans="3:3">
      <c r="C774655" s="1309"/>
    </row>
    <row r="774656" spans="3:3">
      <c r="C774656" s="1309"/>
    </row>
    <row r="774657" spans="3:3">
      <c r="C774657" s="1309"/>
    </row>
    <row r="774658" spans="3:3">
      <c r="C774658" s="1309"/>
    </row>
    <row r="774659" spans="3:3">
      <c r="C774659" s="1309"/>
    </row>
    <row r="774660" spans="3:3">
      <c r="C774660" s="1309"/>
    </row>
    <row r="774661" spans="3:3">
      <c r="C774661" s="1309"/>
    </row>
    <row r="774662" spans="3:3">
      <c r="C774662" s="1309"/>
    </row>
    <row r="774663" spans="3:3">
      <c r="C774663" s="1309"/>
    </row>
    <row r="774664" spans="3:3">
      <c r="C774664" s="1309"/>
    </row>
    <row r="774665" spans="3:3">
      <c r="C774665" s="1309"/>
    </row>
    <row r="774666" spans="3:3">
      <c r="C774666" s="1309"/>
    </row>
    <row r="774667" spans="3:3">
      <c r="C774667" s="1309"/>
    </row>
    <row r="774668" spans="3:3">
      <c r="C774668" s="1309"/>
    </row>
    <row r="774669" spans="3:3">
      <c r="C774669" s="1309"/>
    </row>
    <row r="774670" spans="3:3">
      <c r="C774670" s="1309"/>
    </row>
    <row r="774671" spans="3:3">
      <c r="C774671" s="1309"/>
    </row>
    <row r="774672" spans="3:3">
      <c r="C774672" s="1309"/>
    </row>
    <row r="774673" spans="3:3">
      <c r="C774673" s="1309"/>
    </row>
    <row r="774674" spans="3:3">
      <c r="C774674" s="1309"/>
    </row>
    <row r="774675" spans="3:3">
      <c r="C774675" s="1309"/>
    </row>
    <row r="774676" spans="3:3">
      <c r="C774676" s="1309"/>
    </row>
    <row r="774677" spans="3:3">
      <c r="C774677" s="1309"/>
    </row>
    <row r="774678" spans="3:3">
      <c r="C774678" s="1309"/>
    </row>
    <row r="774679" spans="3:3">
      <c r="C774679" s="1309"/>
    </row>
    <row r="774680" spans="3:3">
      <c r="C774680" s="1309"/>
    </row>
    <row r="774681" spans="3:3">
      <c r="C774681" s="1309"/>
    </row>
    <row r="774682" spans="3:3">
      <c r="C774682" s="1309"/>
    </row>
    <row r="774683" spans="3:3">
      <c r="C774683" s="1309"/>
    </row>
    <row r="774684" spans="3:3">
      <c r="C774684" s="1309"/>
    </row>
    <row r="774685" spans="3:3">
      <c r="C774685" s="1309"/>
    </row>
    <row r="774686" spans="3:3">
      <c r="C774686" s="1309"/>
    </row>
    <row r="774687" spans="3:3">
      <c r="C774687" s="1309"/>
    </row>
    <row r="774688" spans="3:3">
      <c r="C774688" s="1309"/>
    </row>
    <row r="774689" spans="3:3">
      <c r="C774689" s="1309"/>
    </row>
    <row r="774690" spans="3:3">
      <c r="C774690" s="1309"/>
    </row>
    <row r="774691" spans="3:3">
      <c r="C774691" s="1309"/>
    </row>
    <row r="774692" spans="3:3">
      <c r="C774692" s="1309"/>
    </row>
    <row r="774693" spans="3:3">
      <c r="C774693" s="1309"/>
    </row>
    <row r="774694" spans="3:3">
      <c r="C774694" s="1309"/>
    </row>
    <row r="774695" spans="3:3">
      <c r="C774695" s="1309"/>
    </row>
    <row r="774696" spans="3:3">
      <c r="C774696" s="1309"/>
    </row>
    <row r="774697" spans="3:3">
      <c r="C774697" s="1309"/>
    </row>
    <row r="774698" spans="3:3">
      <c r="C774698" s="1309"/>
    </row>
    <row r="774699" spans="3:3">
      <c r="C774699" s="1309"/>
    </row>
    <row r="774700" spans="3:3">
      <c r="C774700" s="1309"/>
    </row>
    <row r="774701" spans="3:3">
      <c r="C774701" s="1309"/>
    </row>
    <row r="774702" spans="3:3">
      <c r="C774702" s="1309"/>
    </row>
    <row r="774703" spans="3:3">
      <c r="C774703" s="1309"/>
    </row>
    <row r="774704" spans="3:3">
      <c r="C774704" s="1309"/>
    </row>
    <row r="774705" spans="3:3">
      <c r="C774705" s="1309"/>
    </row>
    <row r="774706" spans="3:3">
      <c r="C774706" s="1309"/>
    </row>
    <row r="774707" spans="3:3">
      <c r="C774707" s="1309"/>
    </row>
    <row r="774708" spans="3:3">
      <c r="C774708" s="1309"/>
    </row>
    <row r="774709" spans="3:3">
      <c r="C774709" s="1309"/>
    </row>
    <row r="774710" spans="3:3">
      <c r="C774710" s="1309"/>
    </row>
    <row r="774711" spans="3:3">
      <c r="C774711" s="1309"/>
    </row>
    <row r="774712" spans="3:3">
      <c r="C774712" s="1309"/>
    </row>
    <row r="774713" spans="3:3">
      <c r="C774713" s="1309"/>
    </row>
    <row r="774714" spans="3:3">
      <c r="C774714" s="1309"/>
    </row>
    <row r="774715" spans="3:3">
      <c r="C774715" s="1309"/>
    </row>
    <row r="774716" spans="3:3">
      <c r="C774716" s="1309"/>
    </row>
    <row r="774717" spans="3:3">
      <c r="C774717" s="1309"/>
    </row>
    <row r="774718" spans="3:3">
      <c r="C774718" s="1309"/>
    </row>
    <row r="774719" spans="3:3">
      <c r="C774719" s="1309"/>
    </row>
    <row r="774720" spans="3:3">
      <c r="C774720" s="1309"/>
    </row>
    <row r="774721" spans="3:3">
      <c r="C774721" s="1309"/>
    </row>
    <row r="774722" spans="3:3">
      <c r="C774722" s="1309"/>
    </row>
    <row r="774723" spans="3:3">
      <c r="C774723" s="1309"/>
    </row>
    <row r="774724" spans="3:3">
      <c r="C774724" s="1309"/>
    </row>
    <row r="774725" spans="3:3">
      <c r="C774725" s="1309"/>
    </row>
    <row r="774726" spans="3:3">
      <c r="C774726" s="1309"/>
    </row>
    <row r="774727" spans="3:3">
      <c r="C774727" s="1309"/>
    </row>
    <row r="774728" spans="3:3">
      <c r="C774728" s="1309"/>
    </row>
    <row r="774729" spans="3:3">
      <c r="C774729" s="1309"/>
    </row>
    <row r="774730" spans="3:3">
      <c r="C774730" s="1309"/>
    </row>
    <row r="774731" spans="3:3">
      <c r="C774731" s="1309"/>
    </row>
    <row r="774732" spans="3:3">
      <c r="C774732" s="1309"/>
    </row>
    <row r="774733" spans="3:3">
      <c r="C774733" s="1309"/>
    </row>
    <row r="774734" spans="3:3">
      <c r="C774734" s="1309"/>
    </row>
    <row r="774735" spans="3:3">
      <c r="C774735" s="1309"/>
    </row>
    <row r="774736" spans="3:3">
      <c r="C774736" s="1309"/>
    </row>
    <row r="774737" spans="3:3">
      <c r="C774737" s="1309"/>
    </row>
    <row r="774738" spans="3:3">
      <c r="C774738" s="1309"/>
    </row>
    <row r="774739" spans="3:3">
      <c r="C774739" s="1309"/>
    </row>
    <row r="774740" spans="3:3">
      <c r="C774740" s="1309"/>
    </row>
    <row r="774741" spans="3:3">
      <c r="C774741" s="1309"/>
    </row>
    <row r="774742" spans="3:3">
      <c r="C774742" s="1309"/>
    </row>
    <row r="774743" spans="3:3">
      <c r="C774743" s="1309"/>
    </row>
    <row r="774744" spans="3:3">
      <c r="C774744" s="1309"/>
    </row>
    <row r="774745" spans="3:3">
      <c r="C774745" s="1309"/>
    </row>
    <row r="774746" spans="3:3">
      <c r="C774746" s="1309"/>
    </row>
    <row r="774747" spans="3:3">
      <c r="C774747" s="1309"/>
    </row>
    <row r="774748" spans="3:3">
      <c r="C774748" s="1309"/>
    </row>
    <row r="774749" spans="3:3">
      <c r="C774749" s="1309"/>
    </row>
    <row r="774750" spans="3:3">
      <c r="C774750" s="1309"/>
    </row>
    <row r="774751" spans="3:3">
      <c r="C774751" s="1309"/>
    </row>
    <row r="774752" spans="3:3">
      <c r="C774752" s="1309"/>
    </row>
    <row r="774753" spans="3:3">
      <c r="C774753" s="1309"/>
    </row>
    <row r="774754" spans="3:3">
      <c r="C774754" s="1309"/>
    </row>
    <row r="774755" spans="3:3">
      <c r="C774755" s="1309"/>
    </row>
    <row r="774756" spans="3:3">
      <c r="C774756" s="1309"/>
    </row>
    <row r="774757" spans="3:3">
      <c r="C774757" s="1309"/>
    </row>
    <row r="774758" spans="3:3">
      <c r="C774758" s="1309"/>
    </row>
    <row r="774759" spans="3:3">
      <c r="C774759" s="1309"/>
    </row>
    <row r="774760" spans="3:3">
      <c r="C774760" s="1309"/>
    </row>
    <row r="774761" spans="3:3">
      <c r="C774761" s="1309"/>
    </row>
    <row r="774762" spans="3:3">
      <c r="C774762" s="1309"/>
    </row>
    <row r="774763" spans="3:3">
      <c r="C774763" s="1309"/>
    </row>
    <row r="774764" spans="3:3">
      <c r="C774764" s="1309"/>
    </row>
    <row r="774765" spans="3:3">
      <c r="C774765" s="1309"/>
    </row>
    <row r="774766" spans="3:3">
      <c r="C774766" s="1309"/>
    </row>
    <row r="774767" spans="3:3">
      <c r="C774767" s="1309"/>
    </row>
    <row r="774768" spans="3:3">
      <c r="C774768" s="1309"/>
    </row>
    <row r="774769" spans="3:3">
      <c r="C774769" s="1309"/>
    </row>
    <row r="774770" spans="3:3">
      <c r="C774770" s="1309"/>
    </row>
    <row r="774771" spans="3:3">
      <c r="C774771" s="1309"/>
    </row>
    <row r="774772" spans="3:3">
      <c r="C774772" s="1309"/>
    </row>
    <row r="774773" spans="3:3">
      <c r="C774773" s="1309"/>
    </row>
    <row r="774774" spans="3:3">
      <c r="C774774" s="1309"/>
    </row>
    <row r="774775" spans="3:3">
      <c r="C774775" s="1309"/>
    </row>
    <row r="774776" spans="3:3">
      <c r="C774776" s="1309"/>
    </row>
    <row r="774777" spans="3:3">
      <c r="C774777" s="1309"/>
    </row>
    <row r="774778" spans="3:3">
      <c r="C774778" s="1309"/>
    </row>
    <row r="774779" spans="3:3">
      <c r="C774779" s="1309"/>
    </row>
    <row r="774780" spans="3:3">
      <c r="C774780" s="1309"/>
    </row>
    <row r="774781" spans="3:3">
      <c r="C774781" s="1309"/>
    </row>
    <row r="774782" spans="3:3">
      <c r="C774782" s="1309"/>
    </row>
    <row r="774783" spans="3:3">
      <c r="C774783" s="1309"/>
    </row>
    <row r="774784" spans="3:3">
      <c r="C774784" s="1309"/>
    </row>
    <row r="774785" spans="3:3">
      <c r="C774785" s="1309"/>
    </row>
    <row r="774786" spans="3:3">
      <c r="C774786" s="1309"/>
    </row>
    <row r="774787" spans="3:3">
      <c r="C774787" s="1309"/>
    </row>
    <row r="774788" spans="3:3">
      <c r="C774788" s="1309"/>
    </row>
    <row r="774789" spans="3:3">
      <c r="C774789" s="1309"/>
    </row>
    <row r="774790" spans="3:3">
      <c r="C774790" s="1309"/>
    </row>
    <row r="774791" spans="3:3">
      <c r="C774791" s="1309"/>
    </row>
    <row r="774792" spans="3:3">
      <c r="C774792" s="1309"/>
    </row>
    <row r="774793" spans="3:3">
      <c r="C774793" s="1309"/>
    </row>
    <row r="774794" spans="3:3">
      <c r="C774794" s="1309"/>
    </row>
    <row r="774795" spans="3:3">
      <c r="C774795" s="1309"/>
    </row>
    <row r="774796" spans="3:3">
      <c r="C774796" s="1309"/>
    </row>
    <row r="774797" spans="3:3">
      <c r="C774797" s="1309"/>
    </row>
    <row r="774798" spans="3:3">
      <c r="C774798" s="1309"/>
    </row>
    <row r="774799" spans="3:3">
      <c r="C774799" s="1309"/>
    </row>
    <row r="774800" spans="3:3">
      <c r="C774800" s="1309"/>
    </row>
    <row r="774801" spans="3:3">
      <c r="C774801" s="1309"/>
    </row>
    <row r="774802" spans="3:3">
      <c r="C774802" s="1309"/>
    </row>
    <row r="774803" spans="3:3">
      <c r="C774803" s="1309"/>
    </row>
    <row r="774804" spans="3:3">
      <c r="C774804" s="1309"/>
    </row>
    <row r="774805" spans="3:3">
      <c r="C774805" s="1309"/>
    </row>
    <row r="774806" spans="3:3">
      <c r="C774806" s="1309"/>
    </row>
    <row r="774807" spans="3:3">
      <c r="C774807" s="1309"/>
    </row>
    <row r="774808" spans="3:3">
      <c r="C774808" s="1309"/>
    </row>
    <row r="774809" spans="3:3">
      <c r="C774809" s="1309"/>
    </row>
    <row r="774810" spans="3:3">
      <c r="C774810" s="1309"/>
    </row>
    <row r="774811" spans="3:3">
      <c r="C774811" s="1309"/>
    </row>
    <row r="774812" spans="3:3">
      <c r="C774812" s="1309"/>
    </row>
    <row r="774813" spans="3:3">
      <c r="C774813" s="1309"/>
    </row>
    <row r="774814" spans="3:3">
      <c r="C774814" s="1309"/>
    </row>
    <row r="774815" spans="3:3">
      <c r="C774815" s="1309"/>
    </row>
    <row r="774816" spans="3:3">
      <c r="C774816" s="1309"/>
    </row>
    <row r="774817" spans="3:3">
      <c r="C774817" s="1309"/>
    </row>
    <row r="774818" spans="3:3">
      <c r="C774818" s="1309"/>
    </row>
    <row r="774819" spans="3:3">
      <c r="C774819" s="1309"/>
    </row>
    <row r="774820" spans="3:3">
      <c r="C774820" s="1309"/>
    </row>
    <row r="774821" spans="3:3">
      <c r="C774821" s="1309"/>
    </row>
    <row r="774822" spans="3:3">
      <c r="C774822" s="1309"/>
    </row>
    <row r="774823" spans="3:3">
      <c r="C774823" s="1309"/>
    </row>
    <row r="774824" spans="3:3">
      <c r="C774824" s="1309"/>
    </row>
    <row r="774825" spans="3:3">
      <c r="C774825" s="1309"/>
    </row>
    <row r="774826" spans="3:3">
      <c r="C774826" s="1309"/>
    </row>
    <row r="774827" spans="3:3">
      <c r="C774827" s="1309"/>
    </row>
    <row r="774828" spans="3:3">
      <c r="C774828" s="1309"/>
    </row>
    <row r="774829" spans="3:3">
      <c r="C774829" s="1309"/>
    </row>
    <row r="774830" spans="3:3">
      <c r="C774830" s="1309"/>
    </row>
    <row r="774831" spans="3:3">
      <c r="C774831" s="1309"/>
    </row>
    <row r="774832" spans="3:3">
      <c r="C774832" s="1309"/>
    </row>
    <row r="774833" spans="3:3">
      <c r="C774833" s="1309"/>
    </row>
    <row r="774834" spans="3:3">
      <c r="C774834" s="1309"/>
    </row>
    <row r="774835" spans="3:3">
      <c r="C774835" s="1309"/>
    </row>
    <row r="774836" spans="3:3">
      <c r="C774836" s="1309"/>
    </row>
    <row r="774837" spans="3:3">
      <c r="C774837" s="1309"/>
    </row>
    <row r="774838" spans="3:3">
      <c r="C774838" s="1309"/>
    </row>
    <row r="774839" spans="3:3">
      <c r="C774839" s="1309"/>
    </row>
    <row r="774840" spans="3:3">
      <c r="C774840" s="1309"/>
    </row>
    <row r="774841" spans="3:3">
      <c r="C774841" s="1309"/>
    </row>
    <row r="774842" spans="3:3">
      <c r="C774842" s="1309"/>
    </row>
    <row r="774843" spans="3:3">
      <c r="C774843" s="1309"/>
    </row>
    <row r="774844" spans="3:3">
      <c r="C774844" s="1309"/>
    </row>
    <row r="774845" spans="3:3">
      <c r="C774845" s="1309"/>
    </row>
    <row r="774846" spans="3:3">
      <c r="C774846" s="1309"/>
    </row>
    <row r="774847" spans="3:3">
      <c r="C774847" s="1309"/>
    </row>
    <row r="774848" spans="3:3">
      <c r="C774848" s="1309"/>
    </row>
    <row r="774849" spans="3:3">
      <c r="C774849" s="1309"/>
    </row>
    <row r="774850" spans="3:3">
      <c r="C774850" s="1309"/>
    </row>
    <row r="774851" spans="3:3">
      <c r="C774851" s="1309"/>
    </row>
    <row r="774852" spans="3:3">
      <c r="C774852" s="1309"/>
    </row>
    <row r="774853" spans="3:3">
      <c r="C774853" s="1309"/>
    </row>
    <row r="774854" spans="3:3">
      <c r="C774854" s="1309"/>
    </row>
    <row r="774855" spans="3:3">
      <c r="C774855" s="1309"/>
    </row>
    <row r="774856" spans="3:3">
      <c r="C774856" s="1309"/>
    </row>
    <row r="774857" spans="3:3">
      <c r="C774857" s="1309"/>
    </row>
    <row r="774858" spans="3:3">
      <c r="C774858" s="1309"/>
    </row>
    <row r="774859" spans="3:3">
      <c r="C774859" s="1309"/>
    </row>
    <row r="774860" spans="3:3">
      <c r="C774860" s="1309"/>
    </row>
    <row r="774861" spans="3:3">
      <c r="C774861" s="1309"/>
    </row>
    <row r="774862" spans="3:3">
      <c r="C774862" s="1309"/>
    </row>
    <row r="774863" spans="3:3">
      <c r="C774863" s="1309"/>
    </row>
    <row r="774864" spans="3:3">
      <c r="C774864" s="1309"/>
    </row>
    <row r="774865" spans="3:3">
      <c r="C774865" s="1309"/>
    </row>
    <row r="774866" spans="3:3">
      <c r="C774866" s="1309"/>
    </row>
    <row r="774867" spans="3:3">
      <c r="C774867" s="1309"/>
    </row>
    <row r="774868" spans="3:3">
      <c r="C774868" s="1309"/>
    </row>
    <row r="774869" spans="3:3">
      <c r="C774869" s="1309"/>
    </row>
    <row r="774870" spans="3:3">
      <c r="C774870" s="1309"/>
    </row>
    <row r="774871" spans="3:3">
      <c r="C774871" s="1309"/>
    </row>
    <row r="774872" spans="3:3">
      <c r="C774872" s="1309"/>
    </row>
    <row r="774873" spans="3:3">
      <c r="C774873" s="1309"/>
    </row>
    <row r="774874" spans="3:3">
      <c r="C774874" s="1309"/>
    </row>
    <row r="774875" spans="3:3">
      <c r="C774875" s="1309"/>
    </row>
    <row r="774876" spans="3:3">
      <c r="C774876" s="1309"/>
    </row>
    <row r="774877" spans="3:3">
      <c r="C774877" s="1309"/>
    </row>
    <row r="774878" spans="3:3">
      <c r="C774878" s="1309"/>
    </row>
    <row r="774879" spans="3:3">
      <c r="C774879" s="1309"/>
    </row>
    <row r="774880" spans="3:3">
      <c r="C774880" s="1309"/>
    </row>
    <row r="774881" spans="3:3">
      <c r="C774881" s="1309"/>
    </row>
    <row r="774882" spans="3:3">
      <c r="C774882" s="1309"/>
    </row>
    <row r="774883" spans="3:3">
      <c r="C774883" s="1309"/>
    </row>
    <row r="774884" spans="3:3">
      <c r="C774884" s="1309"/>
    </row>
    <row r="774885" spans="3:3">
      <c r="C774885" s="1309"/>
    </row>
    <row r="774886" spans="3:3">
      <c r="C774886" s="1309"/>
    </row>
    <row r="774887" spans="3:3">
      <c r="C774887" s="1309"/>
    </row>
    <row r="774888" spans="3:3">
      <c r="C774888" s="1309"/>
    </row>
    <row r="774889" spans="3:3">
      <c r="C774889" s="1309"/>
    </row>
    <row r="774890" spans="3:3">
      <c r="C774890" s="1309"/>
    </row>
    <row r="774891" spans="3:3">
      <c r="C774891" s="1309"/>
    </row>
    <row r="774892" spans="3:3">
      <c r="C774892" s="1309"/>
    </row>
    <row r="774893" spans="3:3">
      <c r="C774893" s="1309"/>
    </row>
    <row r="774894" spans="3:3">
      <c r="C774894" s="1309"/>
    </row>
    <row r="774895" spans="3:3">
      <c r="C774895" s="1309"/>
    </row>
    <row r="774896" spans="3:3">
      <c r="C774896" s="1309"/>
    </row>
    <row r="774897" spans="3:3">
      <c r="C774897" s="1309"/>
    </row>
    <row r="774898" spans="3:3">
      <c r="C774898" s="1309"/>
    </row>
    <row r="774899" spans="3:3">
      <c r="C774899" s="1309"/>
    </row>
    <row r="774900" spans="3:3">
      <c r="C774900" s="1309"/>
    </row>
    <row r="774901" spans="3:3">
      <c r="C774901" s="1309"/>
    </row>
    <row r="774902" spans="3:3">
      <c r="C774902" s="1309"/>
    </row>
    <row r="774903" spans="3:3">
      <c r="C774903" s="1309"/>
    </row>
    <row r="774904" spans="3:3">
      <c r="C774904" s="1309"/>
    </row>
    <row r="774905" spans="3:3">
      <c r="C774905" s="1309"/>
    </row>
    <row r="774906" spans="3:3">
      <c r="C774906" s="1309"/>
    </row>
    <row r="774907" spans="3:3">
      <c r="C774907" s="1309"/>
    </row>
    <row r="774908" spans="3:3">
      <c r="C774908" s="1309"/>
    </row>
    <row r="774909" spans="3:3">
      <c r="C774909" s="1309"/>
    </row>
    <row r="774910" spans="3:3">
      <c r="C774910" s="1309"/>
    </row>
    <row r="774911" spans="3:3">
      <c r="C774911" s="1309"/>
    </row>
    <row r="774912" spans="3:3">
      <c r="C774912" s="1309"/>
    </row>
    <row r="774913" spans="3:3">
      <c r="C774913" s="1309"/>
    </row>
    <row r="774914" spans="3:3">
      <c r="C774914" s="1309"/>
    </row>
    <row r="774915" spans="3:3">
      <c r="C774915" s="1309"/>
    </row>
    <row r="774916" spans="3:3">
      <c r="C774916" s="1309"/>
    </row>
    <row r="774917" spans="3:3">
      <c r="C774917" s="1309"/>
    </row>
    <row r="774918" spans="3:3">
      <c r="C774918" s="1309"/>
    </row>
    <row r="774919" spans="3:3">
      <c r="C774919" s="1309"/>
    </row>
    <row r="774920" spans="3:3">
      <c r="C774920" s="1309"/>
    </row>
    <row r="774921" spans="3:3">
      <c r="C774921" s="1309"/>
    </row>
    <row r="774922" spans="3:3">
      <c r="C774922" s="1309"/>
    </row>
    <row r="774923" spans="3:3">
      <c r="C774923" s="1309"/>
    </row>
    <row r="774924" spans="3:3">
      <c r="C774924" s="1309"/>
    </row>
    <row r="774925" spans="3:3">
      <c r="C774925" s="1309"/>
    </row>
    <row r="774926" spans="3:3">
      <c r="C774926" s="1309"/>
    </row>
    <row r="774927" spans="3:3">
      <c r="C774927" s="1309"/>
    </row>
    <row r="774928" spans="3:3">
      <c r="C774928" s="1309"/>
    </row>
    <row r="774929" spans="3:3">
      <c r="C774929" s="1309"/>
    </row>
    <row r="774930" spans="3:3">
      <c r="C774930" s="1309"/>
    </row>
    <row r="774931" spans="3:3">
      <c r="C774931" s="1309"/>
    </row>
    <row r="774932" spans="3:3">
      <c r="C774932" s="1309"/>
    </row>
    <row r="774933" spans="3:3">
      <c r="C774933" s="1309"/>
    </row>
    <row r="774934" spans="3:3">
      <c r="C774934" s="1309"/>
    </row>
    <row r="774935" spans="3:3">
      <c r="C774935" s="1309"/>
    </row>
    <row r="774936" spans="3:3">
      <c r="C774936" s="1309"/>
    </row>
    <row r="774937" spans="3:3">
      <c r="C774937" s="1309"/>
    </row>
    <row r="774938" spans="3:3">
      <c r="C774938" s="1309"/>
    </row>
    <row r="774939" spans="3:3">
      <c r="C774939" s="1309"/>
    </row>
    <row r="774940" spans="3:3">
      <c r="C774940" s="1309"/>
    </row>
    <row r="774941" spans="3:3">
      <c r="C774941" s="1309"/>
    </row>
    <row r="774942" spans="3:3">
      <c r="C774942" s="1309"/>
    </row>
    <row r="774943" spans="3:3">
      <c r="C774943" s="1309"/>
    </row>
    <row r="774944" spans="3:3">
      <c r="C774944" s="1309"/>
    </row>
    <row r="774945" spans="3:3">
      <c r="C774945" s="1309"/>
    </row>
    <row r="774946" spans="3:3">
      <c r="C774946" s="1309"/>
    </row>
    <row r="774947" spans="3:3">
      <c r="C774947" s="1309"/>
    </row>
    <row r="774948" spans="3:3">
      <c r="C774948" s="1309"/>
    </row>
    <row r="774949" spans="3:3">
      <c r="C774949" s="1309"/>
    </row>
    <row r="774950" spans="3:3">
      <c r="C774950" s="1309"/>
    </row>
    <row r="774951" spans="3:3">
      <c r="C774951" s="1309"/>
    </row>
    <row r="774952" spans="3:3">
      <c r="C774952" s="1309"/>
    </row>
    <row r="774953" spans="3:3">
      <c r="C774953" s="1309"/>
    </row>
    <row r="774954" spans="3:3">
      <c r="C774954" s="1309"/>
    </row>
    <row r="774955" spans="3:3">
      <c r="C774955" s="1309"/>
    </row>
    <row r="774956" spans="3:3">
      <c r="C774956" s="1309"/>
    </row>
    <row r="774957" spans="3:3">
      <c r="C774957" s="1309"/>
    </row>
    <row r="774958" spans="3:3">
      <c r="C774958" s="1309"/>
    </row>
    <row r="774959" spans="3:3">
      <c r="C774959" s="1309"/>
    </row>
    <row r="774960" spans="3:3">
      <c r="C774960" s="1309"/>
    </row>
    <row r="774961" spans="3:3">
      <c r="C774961" s="1309"/>
    </row>
    <row r="774962" spans="3:3">
      <c r="C774962" s="1309"/>
    </row>
    <row r="774963" spans="3:3">
      <c r="C774963" s="1309"/>
    </row>
    <row r="774964" spans="3:3">
      <c r="C774964" s="1309"/>
    </row>
    <row r="774965" spans="3:3">
      <c r="C774965" s="1309"/>
    </row>
    <row r="774966" spans="3:3">
      <c r="C774966" s="1309"/>
    </row>
    <row r="774967" spans="3:3">
      <c r="C774967" s="1309"/>
    </row>
    <row r="774968" spans="3:3">
      <c r="C774968" s="1309"/>
    </row>
    <row r="774969" spans="3:3">
      <c r="C774969" s="1309"/>
    </row>
    <row r="774970" spans="3:3">
      <c r="C774970" s="1309"/>
    </row>
    <row r="774971" spans="3:3">
      <c r="C774971" s="1309"/>
    </row>
    <row r="774972" spans="3:3">
      <c r="C774972" s="1309"/>
    </row>
    <row r="774973" spans="3:3">
      <c r="C774973" s="1309"/>
    </row>
    <row r="774974" spans="3:3">
      <c r="C774974" s="1309"/>
    </row>
    <row r="774975" spans="3:3">
      <c r="C774975" s="1309"/>
    </row>
    <row r="774976" spans="3:3">
      <c r="C774976" s="1309"/>
    </row>
    <row r="774977" spans="3:3">
      <c r="C774977" s="1309"/>
    </row>
    <row r="774978" spans="3:3">
      <c r="C774978" s="1309"/>
    </row>
    <row r="774979" spans="3:3">
      <c r="C774979" s="1309"/>
    </row>
    <row r="774980" spans="3:3">
      <c r="C774980" s="1309"/>
    </row>
    <row r="774981" spans="3:3">
      <c r="C774981" s="1309"/>
    </row>
    <row r="774982" spans="3:3">
      <c r="C774982" s="1309"/>
    </row>
    <row r="774983" spans="3:3">
      <c r="C774983" s="1309"/>
    </row>
    <row r="774984" spans="3:3">
      <c r="C774984" s="1309"/>
    </row>
    <row r="774985" spans="3:3">
      <c r="C774985" s="1309"/>
    </row>
    <row r="774986" spans="3:3">
      <c r="C774986" s="1309"/>
    </row>
    <row r="774987" spans="3:3">
      <c r="C774987" s="1309"/>
    </row>
    <row r="774988" spans="3:3">
      <c r="C774988" s="1309"/>
    </row>
    <row r="774989" spans="3:3">
      <c r="C774989" s="1309"/>
    </row>
    <row r="774990" spans="3:3">
      <c r="C774990" s="1309"/>
    </row>
    <row r="774991" spans="3:3">
      <c r="C774991" s="1309"/>
    </row>
    <row r="774992" spans="3:3">
      <c r="C774992" s="1309"/>
    </row>
    <row r="774993" spans="3:3">
      <c r="C774993" s="1309"/>
    </row>
    <row r="774994" spans="3:3">
      <c r="C774994" s="1309"/>
    </row>
    <row r="774995" spans="3:3">
      <c r="C774995" s="1309"/>
    </row>
    <row r="774996" spans="3:3">
      <c r="C774996" s="1309"/>
    </row>
    <row r="774997" spans="3:3">
      <c r="C774997" s="1309"/>
    </row>
    <row r="774998" spans="3:3">
      <c r="C774998" s="1309"/>
    </row>
    <row r="774999" spans="3:3">
      <c r="C774999" s="1309"/>
    </row>
    <row r="775000" spans="3:3">
      <c r="C775000" s="1309"/>
    </row>
    <row r="775001" spans="3:3">
      <c r="C775001" s="1309"/>
    </row>
    <row r="775002" spans="3:3">
      <c r="C775002" s="1309"/>
    </row>
    <row r="775003" spans="3:3">
      <c r="C775003" s="1309"/>
    </row>
    <row r="775004" spans="3:3">
      <c r="C775004" s="1309"/>
    </row>
    <row r="775005" spans="3:3">
      <c r="C775005" s="1309"/>
    </row>
    <row r="775006" spans="3:3">
      <c r="C775006" s="1309"/>
    </row>
    <row r="775007" spans="3:3">
      <c r="C775007" s="1309"/>
    </row>
    <row r="775008" spans="3:3">
      <c r="C775008" s="1309"/>
    </row>
    <row r="775009" spans="3:3">
      <c r="C775009" s="1309"/>
    </row>
    <row r="775010" spans="3:3">
      <c r="C775010" s="1309"/>
    </row>
    <row r="775011" spans="3:3">
      <c r="C775011" s="1309"/>
    </row>
    <row r="775012" spans="3:3">
      <c r="C775012" s="1309"/>
    </row>
    <row r="775013" spans="3:3">
      <c r="C775013" s="1309"/>
    </row>
    <row r="775014" spans="3:3">
      <c r="C775014" s="1309"/>
    </row>
    <row r="775015" spans="3:3">
      <c r="C775015" s="1309"/>
    </row>
    <row r="775016" spans="3:3">
      <c r="C775016" s="1309"/>
    </row>
    <row r="775017" spans="3:3">
      <c r="C775017" s="1309"/>
    </row>
    <row r="775018" spans="3:3">
      <c r="C775018" s="1309"/>
    </row>
    <row r="775019" spans="3:3">
      <c r="C775019" s="1309"/>
    </row>
    <row r="775020" spans="3:3">
      <c r="C775020" s="1309"/>
    </row>
    <row r="775021" spans="3:3">
      <c r="C775021" s="1309"/>
    </row>
    <row r="775022" spans="3:3">
      <c r="C775022" s="1309"/>
    </row>
    <row r="775023" spans="3:3">
      <c r="C775023" s="1309"/>
    </row>
    <row r="775024" spans="3:3">
      <c r="C775024" s="1309"/>
    </row>
    <row r="775025" spans="3:3">
      <c r="C775025" s="1309"/>
    </row>
    <row r="775026" spans="3:3">
      <c r="C775026" s="1309"/>
    </row>
    <row r="775027" spans="3:3">
      <c r="C775027" s="1309"/>
    </row>
    <row r="775028" spans="3:3">
      <c r="C775028" s="1309"/>
    </row>
    <row r="775029" spans="3:3">
      <c r="C775029" s="1309"/>
    </row>
    <row r="775030" spans="3:3">
      <c r="C775030" s="1309"/>
    </row>
    <row r="775031" spans="3:3">
      <c r="C775031" s="1309"/>
    </row>
    <row r="775032" spans="3:3">
      <c r="C775032" s="1309"/>
    </row>
    <row r="775033" spans="3:3">
      <c r="C775033" s="1309"/>
    </row>
    <row r="775034" spans="3:3">
      <c r="C775034" s="1309"/>
    </row>
    <row r="775035" spans="3:3">
      <c r="C775035" s="1309"/>
    </row>
    <row r="775036" spans="3:3">
      <c r="C775036" s="1309"/>
    </row>
    <row r="775037" spans="3:3">
      <c r="C775037" s="1309"/>
    </row>
    <row r="775038" spans="3:3">
      <c r="C775038" s="1309"/>
    </row>
    <row r="775039" spans="3:3">
      <c r="C775039" s="1309"/>
    </row>
    <row r="775040" spans="3:3">
      <c r="C775040" s="1309"/>
    </row>
    <row r="775041" spans="3:3">
      <c r="C775041" s="1309"/>
    </row>
    <row r="775042" spans="3:3">
      <c r="C775042" s="1309"/>
    </row>
    <row r="775043" spans="3:3">
      <c r="C775043" s="1309"/>
    </row>
    <row r="775044" spans="3:3">
      <c r="C775044" s="1309"/>
    </row>
    <row r="775045" spans="3:3">
      <c r="C775045" s="1309"/>
    </row>
    <row r="775046" spans="3:3">
      <c r="C775046" s="1309"/>
    </row>
    <row r="775047" spans="3:3">
      <c r="C775047" s="1309"/>
    </row>
    <row r="775048" spans="3:3">
      <c r="C775048" s="1309"/>
    </row>
    <row r="775049" spans="3:3">
      <c r="C775049" s="1309"/>
    </row>
    <row r="775050" spans="3:3">
      <c r="C775050" s="1309"/>
    </row>
    <row r="775051" spans="3:3">
      <c r="C775051" s="1309"/>
    </row>
    <row r="775052" spans="3:3">
      <c r="C775052" s="1309"/>
    </row>
    <row r="775053" spans="3:3">
      <c r="C775053" s="1309"/>
    </row>
    <row r="775054" spans="3:3">
      <c r="C775054" s="1309"/>
    </row>
    <row r="775055" spans="3:3">
      <c r="C775055" s="1309"/>
    </row>
    <row r="775056" spans="3:3">
      <c r="C775056" s="1309"/>
    </row>
    <row r="775057" spans="3:3">
      <c r="C775057" s="1309"/>
    </row>
    <row r="775058" spans="3:3">
      <c r="C775058" s="1309"/>
    </row>
    <row r="775059" spans="3:3">
      <c r="C775059" s="1309"/>
    </row>
    <row r="775060" spans="3:3">
      <c r="C775060" s="1309"/>
    </row>
    <row r="775061" spans="3:3">
      <c r="C775061" s="1309"/>
    </row>
    <row r="775062" spans="3:3">
      <c r="C775062" s="1309"/>
    </row>
    <row r="775063" spans="3:3">
      <c r="C775063" s="1309"/>
    </row>
    <row r="775064" spans="3:3">
      <c r="C775064" s="1309"/>
    </row>
    <row r="775065" spans="3:3">
      <c r="C775065" s="1309"/>
    </row>
    <row r="775066" spans="3:3">
      <c r="C775066" s="1309"/>
    </row>
    <row r="775067" spans="3:3">
      <c r="C775067" s="1309"/>
    </row>
    <row r="775068" spans="3:3">
      <c r="C775068" s="1309"/>
    </row>
    <row r="775069" spans="3:3">
      <c r="C775069" s="1309"/>
    </row>
    <row r="775070" spans="3:3">
      <c r="C775070" s="1309"/>
    </row>
    <row r="775071" spans="3:3">
      <c r="C775071" s="1309"/>
    </row>
    <row r="775072" spans="3:3">
      <c r="C775072" s="1309"/>
    </row>
    <row r="775073" spans="3:3">
      <c r="C775073" s="1309"/>
    </row>
    <row r="775074" spans="3:3">
      <c r="C775074" s="1309"/>
    </row>
    <row r="775075" spans="3:3">
      <c r="C775075" s="1309"/>
    </row>
    <row r="775076" spans="3:3">
      <c r="C775076" s="1309"/>
    </row>
    <row r="775077" spans="3:3">
      <c r="C775077" s="1309"/>
    </row>
    <row r="775078" spans="3:3">
      <c r="C775078" s="1309"/>
    </row>
    <row r="775079" spans="3:3">
      <c r="C775079" s="1309"/>
    </row>
    <row r="775080" spans="3:3">
      <c r="C775080" s="1309"/>
    </row>
    <row r="775081" spans="3:3">
      <c r="C775081" s="1309"/>
    </row>
    <row r="775082" spans="3:3">
      <c r="C775082" s="1309"/>
    </row>
    <row r="775083" spans="3:3">
      <c r="C775083" s="1309"/>
    </row>
    <row r="775084" spans="3:3">
      <c r="C775084" s="1309"/>
    </row>
    <row r="775085" spans="3:3">
      <c r="C775085" s="1309"/>
    </row>
    <row r="775086" spans="3:3">
      <c r="C775086" s="1309"/>
    </row>
    <row r="775087" spans="3:3">
      <c r="C775087" s="1309"/>
    </row>
    <row r="775088" spans="3:3">
      <c r="C775088" s="1309"/>
    </row>
    <row r="775089" spans="3:3">
      <c r="C775089" s="1309"/>
    </row>
    <row r="775090" spans="3:3">
      <c r="C775090" s="1309"/>
    </row>
    <row r="775091" spans="3:3">
      <c r="C775091" s="1309"/>
    </row>
    <row r="775092" spans="3:3">
      <c r="C775092" s="1309"/>
    </row>
    <row r="775093" spans="3:3">
      <c r="C775093" s="1309"/>
    </row>
    <row r="775094" spans="3:3">
      <c r="C775094" s="1309"/>
    </row>
    <row r="775095" spans="3:3">
      <c r="C775095" s="1309"/>
    </row>
    <row r="775096" spans="3:3">
      <c r="C775096" s="1309"/>
    </row>
    <row r="775097" spans="3:3">
      <c r="C775097" s="1309"/>
    </row>
    <row r="775098" spans="3:3">
      <c r="C775098" s="1309"/>
    </row>
    <row r="775099" spans="3:3">
      <c r="C775099" s="1309"/>
    </row>
    <row r="775100" spans="3:3">
      <c r="C775100" s="1309"/>
    </row>
    <row r="775101" spans="3:3">
      <c r="C775101" s="1309"/>
    </row>
    <row r="775102" spans="3:3">
      <c r="C775102" s="1309"/>
    </row>
    <row r="775103" spans="3:3">
      <c r="C775103" s="1309"/>
    </row>
    <row r="775104" spans="3:3">
      <c r="C775104" s="1309"/>
    </row>
    <row r="775105" spans="3:3">
      <c r="C775105" s="1309"/>
    </row>
    <row r="775106" spans="3:3">
      <c r="C775106" s="1309"/>
    </row>
    <row r="775107" spans="3:3">
      <c r="C775107" s="1309"/>
    </row>
    <row r="775108" spans="3:3">
      <c r="C775108" s="1309"/>
    </row>
    <row r="775109" spans="3:3">
      <c r="C775109" s="1309"/>
    </row>
    <row r="775110" spans="3:3">
      <c r="C775110" s="1309"/>
    </row>
    <row r="775111" spans="3:3">
      <c r="C775111" s="1309"/>
    </row>
    <row r="775112" spans="3:3">
      <c r="C775112" s="1309"/>
    </row>
    <row r="775113" spans="3:3">
      <c r="C775113" s="1309"/>
    </row>
    <row r="775114" spans="3:3">
      <c r="C775114" s="1309"/>
    </row>
    <row r="775115" spans="3:3">
      <c r="C775115" s="1309"/>
    </row>
    <row r="775116" spans="3:3">
      <c r="C775116" s="1309"/>
    </row>
    <row r="775117" spans="3:3">
      <c r="C775117" s="1309"/>
    </row>
    <row r="775118" spans="3:3">
      <c r="C775118" s="1309"/>
    </row>
    <row r="775119" spans="3:3">
      <c r="C775119" s="1309"/>
    </row>
    <row r="775120" spans="3:3">
      <c r="C775120" s="1309"/>
    </row>
    <row r="775121" spans="3:3">
      <c r="C775121" s="1309"/>
    </row>
    <row r="775122" spans="3:3">
      <c r="C775122" s="1309"/>
    </row>
    <row r="775123" spans="3:3">
      <c r="C775123" s="1309"/>
    </row>
    <row r="775124" spans="3:3">
      <c r="C775124" s="1309"/>
    </row>
    <row r="775125" spans="3:3">
      <c r="C775125" s="1309"/>
    </row>
    <row r="775126" spans="3:3">
      <c r="C775126" s="1309"/>
    </row>
    <row r="775127" spans="3:3">
      <c r="C775127" s="1309"/>
    </row>
    <row r="775128" spans="3:3">
      <c r="C775128" s="1309"/>
    </row>
    <row r="775129" spans="3:3">
      <c r="C775129" s="1309"/>
    </row>
    <row r="775130" spans="3:3">
      <c r="C775130" s="1309"/>
    </row>
    <row r="775131" spans="3:3">
      <c r="C775131" s="1309"/>
    </row>
    <row r="775132" spans="3:3">
      <c r="C775132" s="1309"/>
    </row>
    <row r="775133" spans="3:3">
      <c r="C775133" s="1309"/>
    </row>
    <row r="775134" spans="3:3">
      <c r="C775134" s="1309"/>
    </row>
    <row r="775135" spans="3:3">
      <c r="C775135" s="1309"/>
    </row>
    <row r="775136" spans="3:3">
      <c r="C775136" s="1309"/>
    </row>
    <row r="775137" spans="3:3">
      <c r="C775137" s="1309"/>
    </row>
    <row r="775138" spans="3:3">
      <c r="C775138" s="1309"/>
    </row>
    <row r="775139" spans="3:3">
      <c r="C775139" s="1309"/>
    </row>
    <row r="775140" spans="3:3">
      <c r="C775140" s="1309"/>
    </row>
    <row r="775141" spans="3:3">
      <c r="C775141" s="1309"/>
    </row>
    <row r="775142" spans="3:3">
      <c r="C775142" s="1309"/>
    </row>
    <row r="775143" spans="3:3">
      <c r="C775143" s="1309"/>
    </row>
    <row r="775144" spans="3:3">
      <c r="C775144" s="1309"/>
    </row>
    <row r="775145" spans="3:3">
      <c r="C775145" s="1309"/>
    </row>
    <row r="775146" spans="3:3">
      <c r="C775146" s="1309"/>
    </row>
    <row r="775147" spans="3:3">
      <c r="C775147" s="1309"/>
    </row>
    <row r="775148" spans="3:3">
      <c r="C775148" s="1309"/>
    </row>
    <row r="775149" spans="3:3">
      <c r="C775149" s="1309"/>
    </row>
    <row r="775150" spans="3:3">
      <c r="C775150" s="1309"/>
    </row>
    <row r="775151" spans="3:3">
      <c r="C775151" s="1309"/>
    </row>
    <row r="775152" spans="3:3">
      <c r="C775152" s="1309"/>
    </row>
    <row r="775153" spans="3:3">
      <c r="C775153" s="1309"/>
    </row>
    <row r="775154" spans="3:3">
      <c r="C775154" s="1309"/>
    </row>
    <row r="775155" spans="3:3">
      <c r="C775155" s="1309"/>
    </row>
    <row r="775156" spans="3:3">
      <c r="C775156" s="1309"/>
    </row>
    <row r="775157" spans="3:3">
      <c r="C775157" s="1309"/>
    </row>
    <row r="775158" spans="3:3">
      <c r="C775158" s="1309"/>
    </row>
    <row r="775159" spans="3:3">
      <c r="C775159" s="1309"/>
    </row>
    <row r="775160" spans="3:3">
      <c r="C775160" s="1309"/>
    </row>
    <row r="775161" spans="3:3">
      <c r="C775161" s="1309"/>
    </row>
    <row r="775162" spans="3:3">
      <c r="C775162" s="1309"/>
    </row>
    <row r="775163" spans="3:3">
      <c r="C775163" s="1309"/>
    </row>
    <row r="775164" spans="3:3">
      <c r="C775164" s="1309"/>
    </row>
    <row r="775165" spans="3:3">
      <c r="C775165" s="1309"/>
    </row>
    <row r="775166" spans="3:3">
      <c r="C775166" s="1309"/>
    </row>
    <row r="775167" spans="3:3">
      <c r="C775167" s="1309"/>
    </row>
    <row r="775168" spans="3:3">
      <c r="C775168" s="1309"/>
    </row>
    <row r="775169" spans="3:3">
      <c r="C775169" s="1309"/>
    </row>
    <row r="775170" spans="3:3">
      <c r="C775170" s="1309"/>
    </row>
    <row r="775171" spans="3:3">
      <c r="C775171" s="1309"/>
    </row>
    <row r="775172" spans="3:3">
      <c r="C775172" s="1309"/>
    </row>
    <row r="775173" spans="3:3">
      <c r="C775173" s="1309"/>
    </row>
    <row r="775174" spans="3:3">
      <c r="C775174" s="1309"/>
    </row>
    <row r="775175" spans="3:3">
      <c r="C775175" s="1309"/>
    </row>
    <row r="775176" spans="3:3">
      <c r="C775176" s="1309"/>
    </row>
    <row r="775177" spans="3:3">
      <c r="C775177" s="1309"/>
    </row>
    <row r="775178" spans="3:3">
      <c r="C775178" s="1309"/>
    </row>
    <row r="775179" spans="3:3">
      <c r="C775179" s="1309"/>
    </row>
    <row r="775180" spans="3:3">
      <c r="C775180" s="1309"/>
    </row>
    <row r="775181" spans="3:3">
      <c r="C775181" s="1309"/>
    </row>
    <row r="775182" spans="3:3">
      <c r="C775182" s="1309"/>
    </row>
    <row r="775183" spans="3:3">
      <c r="C775183" s="1309"/>
    </row>
    <row r="775184" spans="3:3">
      <c r="C775184" s="1309"/>
    </row>
    <row r="775185" spans="3:3">
      <c r="C775185" s="1309"/>
    </row>
    <row r="775186" spans="3:3">
      <c r="C775186" s="1309"/>
    </row>
    <row r="775187" spans="3:3">
      <c r="C775187" s="1309"/>
    </row>
    <row r="775188" spans="3:3">
      <c r="C775188" s="1309"/>
    </row>
    <row r="775189" spans="3:3">
      <c r="C775189" s="1309"/>
    </row>
    <row r="775190" spans="3:3">
      <c r="C775190" s="1309"/>
    </row>
    <row r="775191" spans="3:3">
      <c r="C775191" s="1309"/>
    </row>
    <row r="775192" spans="3:3">
      <c r="C775192" s="1309"/>
    </row>
    <row r="775193" spans="3:3">
      <c r="C775193" s="1309"/>
    </row>
    <row r="775194" spans="3:3">
      <c r="C775194" s="1309"/>
    </row>
    <row r="775195" spans="3:3">
      <c r="C775195" s="1309"/>
    </row>
    <row r="775196" spans="3:3">
      <c r="C775196" s="1309"/>
    </row>
    <row r="775197" spans="3:3">
      <c r="C775197" s="1309"/>
    </row>
    <row r="775198" spans="3:3">
      <c r="C775198" s="1309"/>
    </row>
    <row r="775199" spans="3:3">
      <c r="C775199" s="1309"/>
    </row>
    <row r="775200" spans="3:3">
      <c r="C775200" s="1309"/>
    </row>
    <row r="775201" spans="3:3">
      <c r="C775201" s="1309"/>
    </row>
    <row r="775202" spans="3:3">
      <c r="C775202" s="1309"/>
    </row>
    <row r="775203" spans="3:3">
      <c r="C775203" s="1309"/>
    </row>
    <row r="775204" spans="3:3">
      <c r="C775204" s="1309"/>
    </row>
    <row r="775205" spans="3:3">
      <c r="C775205" s="1309"/>
    </row>
    <row r="775206" spans="3:3">
      <c r="C775206" s="1309"/>
    </row>
    <row r="775207" spans="3:3">
      <c r="C775207" s="1309"/>
    </row>
    <row r="775208" spans="3:3">
      <c r="C775208" s="1309"/>
    </row>
    <row r="775209" spans="3:3">
      <c r="C775209" s="1309"/>
    </row>
    <row r="775210" spans="3:3">
      <c r="C775210" s="1309"/>
    </row>
    <row r="775211" spans="3:3">
      <c r="C775211" s="1309"/>
    </row>
    <row r="775212" spans="3:3">
      <c r="C775212" s="1309"/>
    </row>
    <row r="775213" spans="3:3">
      <c r="C775213" s="1309"/>
    </row>
    <row r="775214" spans="3:3">
      <c r="C775214" s="1309"/>
    </row>
    <row r="775215" spans="3:3">
      <c r="C775215" s="1309"/>
    </row>
    <row r="775216" spans="3:3">
      <c r="C775216" s="1309"/>
    </row>
    <row r="775217" spans="3:3">
      <c r="C775217" s="1309"/>
    </row>
    <row r="775218" spans="3:3">
      <c r="C775218" s="1309"/>
    </row>
    <row r="775219" spans="3:3">
      <c r="C775219" s="1309"/>
    </row>
    <row r="775220" spans="3:3">
      <c r="C775220" s="1309"/>
    </row>
    <row r="775221" spans="3:3">
      <c r="C775221" s="1309"/>
    </row>
    <row r="775222" spans="3:3">
      <c r="C775222" s="1309"/>
    </row>
    <row r="775223" spans="3:3">
      <c r="C775223" s="1309"/>
    </row>
    <row r="775224" spans="3:3">
      <c r="C775224" s="1309"/>
    </row>
    <row r="775225" spans="3:3">
      <c r="C775225" s="1309"/>
    </row>
    <row r="775226" spans="3:3">
      <c r="C775226" s="1309"/>
    </row>
    <row r="775227" spans="3:3">
      <c r="C775227" s="1309"/>
    </row>
    <row r="775228" spans="3:3">
      <c r="C775228" s="1309"/>
    </row>
    <row r="775229" spans="3:3">
      <c r="C775229" s="1309"/>
    </row>
    <row r="775230" spans="3:3">
      <c r="C775230" s="1309"/>
    </row>
    <row r="775231" spans="3:3">
      <c r="C775231" s="1309"/>
    </row>
    <row r="775232" spans="3:3">
      <c r="C775232" s="1309"/>
    </row>
    <row r="775233" spans="3:3">
      <c r="C775233" s="1309"/>
    </row>
    <row r="775234" spans="3:3">
      <c r="C775234" s="1309"/>
    </row>
    <row r="775235" spans="3:3">
      <c r="C775235" s="1309"/>
    </row>
    <row r="775236" spans="3:3">
      <c r="C775236" s="1309"/>
    </row>
    <row r="775237" spans="3:3">
      <c r="C775237" s="1309"/>
    </row>
    <row r="775238" spans="3:3">
      <c r="C775238" s="1309"/>
    </row>
    <row r="775239" spans="3:3">
      <c r="C775239" s="1309"/>
    </row>
    <row r="775240" spans="3:3">
      <c r="C775240" s="1309"/>
    </row>
    <row r="775241" spans="3:3">
      <c r="C775241" s="1309"/>
    </row>
    <row r="775242" spans="3:3">
      <c r="C775242" s="1309"/>
    </row>
    <row r="775243" spans="3:3">
      <c r="C775243" s="1309"/>
    </row>
    <row r="775244" spans="3:3">
      <c r="C775244" s="1309"/>
    </row>
    <row r="775245" spans="3:3">
      <c r="C775245" s="1309"/>
    </row>
    <row r="775246" spans="3:3">
      <c r="C775246" s="1309"/>
    </row>
    <row r="775247" spans="3:3">
      <c r="C775247" s="1309"/>
    </row>
    <row r="775248" spans="3:3">
      <c r="C775248" s="1309"/>
    </row>
    <row r="775249" spans="3:3">
      <c r="C775249" s="1309"/>
    </row>
    <row r="775250" spans="3:3">
      <c r="C775250" s="1309"/>
    </row>
    <row r="775251" spans="3:3">
      <c r="C775251" s="1309"/>
    </row>
    <row r="775252" spans="3:3">
      <c r="C775252" s="1309"/>
    </row>
    <row r="775253" spans="3:3">
      <c r="C775253" s="1309"/>
    </row>
    <row r="775254" spans="3:3">
      <c r="C775254" s="1309"/>
    </row>
    <row r="775255" spans="3:3">
      <c r="C775255" s="1309"/>
    </row>
    <row r="775256" spans="3:3">
      <c r="C775256" s="1309"/>
    </row>
    <row r="775257" spans="3:3">
      <c r="C775257" s="1309"/>
    </row>
    <row r="775258" spans="3:3">
      <c r="C775258" s="1309"/>
    </row>
    <row r="775259" spans="3:3">
      <c r="C775259" s="1309"/>
    </row>
    <row r="775260" spans="3:3">
      <c r="C775260" s="1309"/>
    </row>
    <row r="775261" spans="3:3">
      <c r="C775261" s="1309"/>
    </row>
    <row r="775262" spans="3:3">
      <c r="C775262" s="1309"/>
    </row>
    <row r="775263" spans="3:3">
      <c r="C775263" s="1309"/>
    </row>
    <row r="775264" spans="3:3">
      <c r="C775264" s="1309"/>
    </row>
    <row r="775265" spans="3:3">
      <c r="C775265" s="1309"/>
    </row>
    <row r="775266" spans="3:3">
      <c r="C775266" s="1309"/>
    </row>
    <row r="775267" spans="3:3">
      <c r="C775267" s="1309"/>
    </row>
    <row r="775268" spans="3:3">
      <c r="C775268" s="1309"/>
    </row>
    <row r="775269" spans="3:3">
      <c r="C775269" s="1309"/>
    </row>
    <row r="775270" spans="3:3">
      <c r="C775270" s="1309"/>
    </row>
    <row r="775271" spans="3:3">
      <c r="C775271" s="1309"/>
    </row>
    <row r="775272" spans="3:3">
      <c r="C775272" s="1309"/>
    </row>
    <row r="775273" spans="3:3">
      <c r="C775273" s="1309"/>
    </row>
    <row r="775274" spans="3:3">
      <c r="C775274" s="1309"/>
    </row>
    <row r="775275" spans="3:3">
      <c r="C775275" s="1309"/>
    </row>
    <row r="775276" spans="3:3">
      <c r="C775276" s="1309"/>
    </row>
    <row r="775277" spans="3:3">
      <c r="C775277" s="1309"/>
    </row>
    <row r="775278" spans="3:3">
      <c r="C775278" s="1309"/>
    </row>
    <row r="775279" spans="3:3">
      <c r="C775279" s="1309"/>
    </row>
    <row r="775280" spans="3:3">
      <c r="C775280" s="1309"/>
    </row>
    <row r="775281" spans="3:3">
      <c r="C775281" s="1309"/>
    </row>
    <row r="775282" spans="3:3">
      <c r="C775282" s="1309"/>
    </row>
    <row r="775283" spans="3:3">
      <c r="C775283" s="1309"/>
    </row>
    <row r="775284" spans="3:3">
      <c r="C775284" s="1309"/>
    </row>
    <row r="775285" spans="3:3">
      <c r="C775285" s="1309"/>
    </row>
    <row r="775286" spans="3:3">
      <c r="C775286" s="1309"/>
    </row>
    <row r="775287" spans="3:3">
      <c r="C775287" s="1309"/>
    </row>
    <row r="775288" spans="3:3">
      <c r="C775288" s="1309"/>
    </row>
    <row r="775289" spans="3:3">
      <c r="C775289" s="1309"/>
    </row>
    <row r="775290" spans="3:3">
      <c r="C775290" s="1309"/>
    </row>
    <row r="775291" spans="3:3">
      <c r="C775291" s="1309"/>
    </row>
    <row r="775292" spans="3:3">
      <c r="C775292" s="1309"/>
    </row>
    <row r="775293" spans="3:3">
      <c r="C775293" s="1309"/>
    </row>
    <row r="775294" spans="3:3">
      <c r="C775294" s="1309"/>
    </row>
    <row r="775295" spans="3:3">
      <c r="C775295" s="1309"/>
    </row>
    <row r="775296" spans="3:3">
      <c r="C775296" s="1309"/>
    </row>
    <row r="775297" spans="3:3">
      <c r="C775297" s="1309"/>
    </row>
    <row r="775298" spans="3:3">
      <c r="C775298" s="1309"/>
    </row>
    <row r="775299" spans="3:3">
      <c r="C775299" s="1309"/>
    </row>
    <row r="775300" spans="3:3">
      <c r="C775300" s="1309"/>
    </row>
    <row r="775301" spans="3:3">
      <c r="C775301" s="1309"/>
    </row>
    <row r="775302" spans="3:3">
      <c r="C775302" s="1309"/>
    </row>
    <row r="775303" spans="3:3">
      <c r="C775303" s="1309"/>
    </row>
    <row r="775304" spans="3:3">
      <c r="C775304" s="1309"/>
    </row>
    <row r="775305" spans="3:3">
      <c r="C775305" s="1309"/>
    </row>
    <row r="775306" spans="3:3">
      <c r="C775306" s="1309"/>
    </row>
    <row r="775307" spans="3:3">
      <c r="C775307" s="1309"/>
    </row>
    <row r="775308" spans="3:3">
      <c r="C775308" s="1309"/>
    </row>
    <row r="775309" spans="3:3">
      <c r="C775309" s="1309"/>
    </row>
    <row r="775310" spans="3:3">
      <c r="C775310" s="1309"/>
    </row>
    <row r="775311" spans="3:3">
      <c r="C775311" s="1309"/>
    </row>
    <row r="775312" spans="3:3">
      <c r="C775312" s="1309"/>
    </row>
    <row r="775313" spans="3:3">
      <c r="C775313" s="1309"/>
    </row>
    <row r="775314" spans="3:3">
      <c r="C775314" s="1309"/>
    </row>
    <row r="775315" spans="3:3">
      <c r="C775315" s="1309"/>
    </row>
    <row r="775316" spans="3:3">
      <c r="C775316" s="1309"/>
    </row>
    <row r="775317" spans="3:3">
      <c r="C775317" s="1309"/>
    </row>
    <row r="775318" spans="3:3">
      <c r="C775318" s="1309"/>
    </row>
    <row r="775319" spans="3:3">
      <c r="C775319" s="1309"/>
    </row>
    <row r="775320" spans="3:3">
      <c r="C775320" s="1309"/>
    </row>
    <row r="775321" spans="3:3">
      <c r="C775321" s="1309"/>
    </row>
    <row r="775322" spans="3:3">
      <c r="C775322" s="1309"/>
    </row>
    <row r="775323" spans="3:3">
      <c r="C775323" s="1309"/>
    </row>
    <row r="775324" spans="3:3">
      <c r="C775324" s="1309"/>
    </row>
    <row r="775325" spans="3:3">
      <c r="C775325" s="1309"/>
    </row>
    <row r="775326" spans="3:3">
      <c r="C775326" s="1309"/>
    </row>
    <row r="775327" spans="3:3">
      <c r="C775327" s="1309"/>
    </row>
    <row r="775328" spans="3:3">
      <c r="C775328" s="1309"/>
    </row>
    <row r="775329" spans="3:3">
      <c r="C775329" s="1309"/>
    </row>
    <row r="775330" spans="3:3">
      <c r="C775330" s="1309"/>
    </row>
    <row r="775331" spans="3:3">
      <c r="C775331" s="1309"/>
    </row>
    <row r="775332" spans="3:3">
      <c r="C775332" s="1309"/>
    </row>
    <row r="775333" spans="3:3">
      <c r="C775333" s="1309"/>
    </row>
    <row r="775334" spans="3:3">
      <c r="C775334" s="1309"/>
    </row>
    <row r="775335" spans="3:3">
      <c r="C775335" s="1309"/>
    </row>
    <row r="775336" spans="3:3">
      <c r="C775336" s="1309"/>
    </row>
    <row r="775337" spans="3:3">
      <c r="C775337" s="1309"/>
    </row>
    <row r="775338" spans="3:3">
      <c r="C775338" s="1309"/>
    </row>
    <row r="775339" spans="3:3">
      <c r="C775339" s="1309"/>
    </row>
    <row r="775340" spans="3:3">
      <c r="C775340" s="1309"/>
    </row>
    <row r="775341" spans="3:3">
      <c r="C775341" s="1309"/>
    </row>
    <row r="775342" spans="3:3">
      <c r="C775342" s="1309"/>
    </row>
    <row r="775343" spans="3:3">
      <c r="C775343" s="1309"/>
    </row>
    <row r="775344" spans="3:3">
      <c r="C775344" s="1309"/>
    </row>
    <row r="775345" spans="3:3">
      <c r="C775345" s="1309"/>
    </row>
    <row r="775346" spans="3:3">
      <c r="C775346" s="1309"/>
    </row>
    <row r="775347" spans="3:3">
      <c r="C775347" s="1309"/>
    </row>
    <row r="775348" spans="3:3">
      <c r="C775348" s="1309"/>
    </row>
    <row r="775349" spans="3:3">
      <c r="C775349" s="1309"/>
    </row>
    <row r="775350" spans="3:3">
      <c r="C775350" s="1309"/>
    </row>
    <row r="775351" spans="3:3">
      <c r="C775351" s="1309"/>
    </row>
    <row r="775352" spans="3:3">
      <c r="C775352" s="1309"/>
    </row>
    <row r="775353" spans="3:3">
      <c r="C775353" s="1309"/>
    </row>
    <row r="775354" spans="3:3">
      <c r="C775354" s="1309"/>
    </row>
    <row r="775355" spans="3:3">
      <c r="C775355" s="1309"/>
    </row>
    <row r="775356" spans="3:3">
      <c r="C775356" s="1309"/>
    </row>
    <row r="775357" spans="3:3">
      <c r="C775357" s="1309"/>
    </row>
    <row r="775358" spans="3:3">
      <c r="C775358" s="1309"/>
    </row>
    <row r="775359" spans="3:3">
      <c r="C775359" s="1309"/>
    </row>
    <row r="775360" spans="3:3">
      <c r="C775360" s="1309"/>
    </row>
    <row r="775361" spans="3:3">
      <c r="C775361" s="1309"/>
    </row>
    <row r="775362" spans="3:3">
      <c r="C775362" s="1309"/>
    </row>
    <row r="775363" spans="3:3">
      <c r="C775363" s="1309"/>
    </row>
    <row r="775364" spans="3:3">
      <c r="C775364" s="1309"/>
    </row>
    <row r="775365" spans="3:3">
      <c r="C775365" s="1309"/>
    </row>
    <row r="775366" spans="3:3">
      <c r="C775366" s="1309"/>
    </row>
    <row r="775367" spans="3:3">
      <c r="C775367" s="1309"/>
    </row>
    <row r="775368" spans="3:3">
      <c r="C775368" s="1309"/>
    </row>
    <row r="775369" spans="3:3">
      <c r="C775369" s="1309"/>
    </row>
    <row r="775370" spans="3:3">
      <c r="C775370" s="1309"/>
    </row>
    <row r="775371" spans="3:3">
      <c r="C775371" s="1309"/>
    </row>
    <row r="775372" spans="3:3">
      <c r="C775372" s="1309"/>
    </row>
    <row r="775373" spans="3:3">
      <c r="C775373" s="1309"/>
    </row>
    <row r="775374" spans="3:3">
      <c r="C775374" s="1309"/>
    </row>
    <row r="775375" spans="3:3">
      <c r="C775375" s="1309"/>
    </row>
    <row r="775376" spans="3:3">
      <c r="C775376" s="1309"/>
    </row>
    <row r="775377" spans="3:3">
      <c r="C775377" s="1309"/>
    </row>
    <row r="775378" spans="3:3">
      <c r="C775378" s="1309"/>
    </row>
    <row r="775379" spans="3:3">
      <c r="C775379" s="1309"/>
    </row>
    <row r="775380" spans="3:3">
      <c r="C775380" s="1309"/>
    </row>
    <row r="775381" spans="3:3">
      <c r="C775381" s="1309"/>
    </row>
    <row r="775382" spans="3:3">
      <c r="C775382" s="1309"/>
    </row>
    <row r="775383" spans="3:3">
      <c r="C775383" s="1309"/>
    </row>
    <row r="775384" spans="3:3">
      <c r="C775384" s="1309"/>
    </row>
    <row r="775385" spans="3:3">
      <c r="C775385" s="1309"/>
    </row>
    <row r="775386" spans="3:3">
      <c r="C775386" s="1309"/>
    </row>
    <row r="775387" spans="3:3">
      <c r="C775387" s="1309"/>
    </row>
    <row r="775388" spans="3:3">
      <c r="C775388" s="1309"/>
    </row>
    <row r="775389" spans="3:3">
      <c r="C775389" s="1309"/>
    </row>
    <row r="775390" spans="3:3">
      <c r="C775390" s="1309"/>
    </row>
    <row r="775391" spans="3:3">
      <c r="C775391" s="1309"/>
    </row>
    <row r="775392" spans="3:3">
      <c r="C775392" s="1309"/>
    </row>
    <row r="775393" spans="3:3">
      <c r="C775393" s="1309"/>
    </row>
    <row r="775394" spans="3:3">
      <c r="C775394" s="1309"/>
    </row>
    <row r="775395" spans="3:3">
      <c r="C775395" s="1309"/>
    </row>
    <row r="775396" spans="3:3">
      <c r="C775396" s="1309"/>
    </row>
    <row r="775397" spans="3:3">
      <c r="C775397" s="1309"/>
    </row>
    <row r="775398" spans="3:3">
      <c r="C775398" s="1309"/>
    </row>
    <row r="775399" spans="3:3">
      <c r="C775399" s="1309"/>
    </row>
    <row r="775400" spans="3:3">
      <c r="C775400" s="1309"/>
    </row>
    <row r="775401" spans="3:3">
      <c r="C775401" s="1309"/>
    </row>
    <row r="775402" spans="3:3">
      <c r="C775402" s="1309"/>
    </row>
    <row r="775403" spans="3:3">
      <c r="C775403" s="1309"/>
    </row>
    <row r="775404" spans="3:3">
      <c r="C775404" s="1309"/>
    </row>
    <row r="775405" spans="3:3">
      <c r="C775405" s="1309"/>
    </row>
    <row r="775406" spans="3:3">
      <c r="C775406" s="1309"/>
    </row>
    <row r="775407" spans="3:3">
      <c r="C775407" s="1309"/>
    </row>
    <row r="775408" spans="3:3">
      <c r="C775408" s="1309"/>
    </row>
    <row r="775409" spans="3:3">
      <c r="C775409" s="1309"/>
    </row>
    <row r="775410" spans="3:3">
      <c r="C775410" s="1309"/>
    </row>
    <row r="775411" spans="3:3">
      <c r="C775411" s="1309"/>
    </row>
    <row r="775412" spans="3:3">
      <c r="C775412" s="1309"/>
    </row>
    <row r="775413" spans="3:3">
      <c r="C775413" s="1309"/>
    </row>
    <row r="775414" spans="3:3">
      <c r="C775414" s="1309"/>
    </row>
    <row r="775415" spans="3:3">
      <c r="C775415" s="1309"/>
    </row>
    <row r="775416" spans="3:3">
      <c r="C775416" s="1309"/>
    </row>
    <row r="775417" spans="3:3">
      <c r="C775417" s="1309"/>
    </row>
    <row r="775418" spans="3:3">
      <c r="C775418" s="1309"/>
    </row>
    <row r="775419" spans="3:3">
      <c r="C775419" s="1309"/>
    </row>
    <row r="775420" spans="3:3">
      <c r="C775420" s="1309"/>
    </row>
    <row r="775421" spans="3:3">
      <c r="C775421" s="1309"/>
    </row>
    <row r="775422" spans="3:3">
      <c r="C775422" s="1309"/>
    </row>
    <row r="775423" spans="3:3">
      <c r="C775423" s="1309"/>
    </row>
    <row r="775424" spans="3:3">
      <c r="C775424" s="1309"/>
    </row>
    <row r="775425" spans="3:3">
      <c r="C775425" s="1309"/>
    </row>
    <row r="775426" spans="3:3">
      <c r="C775426" s="1309"/>
    </row>
    <row r="775427" spans="3:3">
      <c r="C775427" s="1309"/>
    </row>
    <row r="775428" spans="3:3">
      <c r="C775428" s="1309"/>
    </row>
    <row r="775429" spans="3:3">
      <c r="C775429" s="1309"/>
    </row>
    <row r="775430" spans="3:3">
      <c r="C775430" s="1309"/>
    </row>
    <row r="775431" spans="3:3">
      <c r="C775431" s="1309"/>
    </row>
    <row r="775432" spans="3:3">
      <c r="C775432" s="1309"/>
    </row>
    <row r="775433" spans="3:3">
      <c r="C775433" s="1309"/>
    </row>
    <row r="775434" spans="3:3">
      <c r="C775434" s="1309"/>
    </row>
    <row r="775435" spans="3:3">
      <c r="C775435" s="1309"/>
    </row>
    <row r="775436" spans="3:3">
      <c r="C775436" s="1309"/>
    </row>
    <row r="775437" spans="3:3">
      <c r="C775437" s="1309"/>
    </row>
    <row r="775438" spans="3:3">
      <c r="C775438" s="1309"/>
    </row>
    <row r="775439" spans="3:3">
      <c r="C775439" s="1309"/>
    </row>
    <row r="775440" spans="3:3">
      <c r="C775440" s="1309"/>
    </row>
    <row r="775441" spans="3:3">
      <c r="C775441" s="1309"/>
    </row>
    <row r="775442" spans="3:3">
      <c r="C775442" s="1309"/>
    </row>
    <row r="775443" spans="3:3">
      <c r="C775443" s="1309"/>
    </row>
    <row r="775444" spans="3:3">
      <c r="C775444" s="1309"/>
    </row>
    <row r="775445" spans="3:3">
      <c r="C775445" s="1309"/>
    </row>
    <row r="775446" spans="3:3">
      <c r="C775446" s="1309"/>
    </row>
    <row r="775447" spans="3:3">
      <c r="C775447" s="1309"/>
    </row>
    <row r="775448" spans="3:3">
      <c r="C775448" s="1309"/>
    </row>
    <row r="775449" spans="3:3">
      <c r="C775449" s="1309"/>
    </row>
    <row r="775450" spans="3:3">
      <c r="C775450" s="1309"/>
    </row>
    <row r="775451" spans="3:3">
      <c r="C775451" s="1309"/>
    </row>
    <row r="775452" spans="3:3">
      <c r="C775452" s="1309"/>
    </row>
    <row r="775453" spans="3:3">
      <c r="C775453" s="1309"/>
    </row>
    <row r="775454" spans="3:3">
      <c r="C775454" s="1309"/>
    </row>
    <row r="775455" spans="3:3">
      <c r="C775455" s="1309"/>
    </row>
    <row r="775456" spans="3:3">
      <c r="C775456" s="1309"/>
    </row>
    <row r="775457" spans="3:3">
      <c r="C775457" s="1309"/>
    </row>
    <row r="775458" spans="3:3">
      <c r="C775458" s="1309"/>
    </row>
    <row r="775459" spans="3:3">
      <c r="C775459" s="1309"/>
    </row>
    <row r="775460" spans="3:3">
      <c r="C775460" s="1309"/>
    </row>
    <row r="775461" spans="3:3">
      <c r="C775461" s="1309"/>
    </row>
    <row r="775462" spans="3:3">
      <c r="C775462" s="1309"/>
    </row>
    <row r="775463" spans="3:3">
      <c r="C775463" s="1309"/>
    </row>
    <row r="775464" spans="3:3">
      <c r="C775464" s="1309"/>
    </row>
    <row r="775465" spans="3:3">
      <c r="C775465" s="1309"/>
    </row>
    <row r="775466" spans="3:3">
      <c r="C775466" s="1309"/>
    </row>
    <row r="775467" spans="3:3">
      <c r="C775467" s="1309"/>
    </row>
    <row r="775468" spans="3:3">
      <c r="C775468" s="1309"/>
    </row>
    <row r="775469" spans="3:3">
      <c r="C775469" s="1309"/>
    </row>
    <row r="775470" spans="3:3">
      <c r="C775470" s="1309"/>
    </row>
    <row r="775471" spans="3:3">
      <c r="C775471" s="1309"/>
    </row>
    <row r="775472" spans="3:3">
      <c r="C775472" s="1309"/>
    </row>
    <row r="775473" spans="3:3">
      <c r="C775473" s="1309"/>
    </row>
    <row r="775474" spans="3:3">
      <c r="C775474" s="1309"/>
    </row>
    <row r="775475" spans="3:3">
      <c r="C775475" s="1309"/>
    </row>
    <row r="775476" spans="3:3">
      <c r="C775476" s="1309"/>
    </row>
    <row r="775477" spans="3:3">
      <c r="C775477" s="1309"/>
    </row>
    <row r="775478" spans="3:3">
      <c r="C775478" s="1309"/>
    </row>
    <row r="775479" spans="3:3">
      <c r="C775479" s="1309"/>
    </row>
    <row r="775480" spans="3:3">
      <c r="C775480" s="1309"/>
    </row>
    <row r="775481" spans="3:3">
      <c r="C775481" s="1309"/>
    </row>
    <row r="775482" spans="3:3">
      <c r="C775482" s="1309"/>
    </row>
    <row r="775483" spans="3:3">
      <c r="C775483" s="1309"/>
    </row>
    <row r="775484" spans="3:3">
      <c r="C775484" s="1309"/>
    </row>
    <row r="775485" spans="3:3">
      <c r="C775485" s="1309"/>
    </row>
    <row r="775486" spans="3:3">
      <c r="C775486" s="1309"/>
    </row>
    <row r="775487" spans="3:3">
      <c r="C775487" s="1309"/>
    </row>
    <row r="775488" spans="3:3">
      <c r="C775488" s="1309"/>
    </row>
    <row r="775489" spans="3:3">
      <c r="C775489" s="1309"/>
    </row>
    <row r="775490" spans="3:3">
      <c r="C775490" s="1309"/>
    </row>
    <row r="775491" spans="3:3">
      <c r="C775491" s="1309"/>
    </row>
    <row r="775492" spans="3:3">
      <c r="C775492" s="1309"/>
    </row>
    <row r="775493" spans="3:3">
      <c r="C775493" s="1309"/>
    </row>
    <row r="775494" spans="3:3">
      <c r="C775494" s="1309"/>
    </row>
    <row r="775495" spans="3:3">
      <c r="C775495" s="1309"/>
    </row>
    <row r="775496" spans="3:3">
      <c r="C775496" s="1309"/>
    </row>
    <row r="775497" spans="3:3">
      <c r="C775497" s="1309"/>
    </row>
    <row r="775498" spans="3:3">
      <c r="C775498" s="1309"/>
    </row>
    <row r="775499" spans="3:3">
      <c r="C775499" s="1309"/>
    </row>
    <row r="775500" spans="3:3">
      <c r="C775500" s="1309"/>
    </row>
    <row r="775501" spans="3:3">
      <c r="C775501" s="1309"/>
    </row>
    <row r="775502" spans="3:3">
      <c r="C775502" s="1309"/>
    </row>
    <row r="775503" spans="3:3">
      <c r="C775503" s="1309"/>
    </row>
    <row r="775504" spans="3:3">
      <c r="C775504" s="1309"/>
    </row>
    <row r="775505" spans="3:3">
      <c r="C775505" s="1309"/>
    </row>
    <row r="775506" spans="3:3">
      <c r="C775506" s="1309"/>
    </row>
    <row r="775507" spans="3:3">
      <c r="C775507" s="1309"/>
    </row>
    <row r="775508" spans="3:3">
      <c r="C775508" s="1309"/>
    </row>
    <row r="775509" spans="3:3">
      <c r="C775509" s="1309"/>
    </row>
    <row r="775510" spans="3:3">
      <c r="C775510" s="1309"/>
    </row>
    <row r="775511" spans="3:3">
      <c r="C775511" s="1309"/>
    </row>
    <row r="775512" spans="3:3">
      <c r="C775512" s="1309"/>
    </row>
    <row r="775513" spans="3:3">
      <c r="C775513" s="1309"/>
    </row>
    <row r="775514" spans="3:3">
      <c r="C775514" s="1309"/>
    </row>
    <row r="775515" spans="3:3">
      <c r="C775515" s="1309"/>
    </row>
    <row r="775516" spans="3:3">
      <c r="C775516" s="1309"/>
    </row>
    <row r="775517" spans="3:3">
      <c r="C775517" s="1309"/>
    </row>
    <row r="775518" spans="3:3">
      <c r="C775518" s="1309"/>
    </row>
    <row r="775519" spans="3:3">
      <c r="C775519" s="1309"/>
    </row>
    <row r="775520" spans="3:3">
      <c r="C775520" s="1309"/>
    </row>
    <row r="775521" spans="3:3">
      <c r="C775521" s="1309"/>
    </row>
    <row r="775522" spans="3:3">
      <c r="C775522" s="1309"/>
    </row>
    <row r="775523" spans="3:3">
      <c r="C775523" s="1309"/>
    </row>
    <row r="775524" spans="3:3">
      <c r="C775524" s="1309"/>
    </row>
    <row r="775525" spans="3:3">
      <c r="C775525" s="1309"/>
    </row>
    <row r="775526" spans="3:3">
      <c r="C775526" s="1309"/>
    </row>
    <row r="775527" spans="3:3">
      <c r="C775527" s="1309"/>
    </row>
    <row r="775528" spans="3:3">
      <c r="C775528" s="1309"/>
    </row>
    <row r="775529" spans="3:3">
      <c r="C775529" s="1309"/>
    </row>
    <row r="775530" spans="3:3">
      <c r="C775530" s="1309"/>
    </row>
    <row r="775531" spans="3:3">
      <c r="C775531" s="1309"/>
    </row>
    <row r="775532" spans="3:3">
      <c r="C775532" s="1309"/>
    </row>
    <row r="775533" spans="3:3">
      <c r="C775533" s="1309"/>
    </row>
    <row r="775534" spans="3:3">
      <c r="C775534" s="1309"/>
    </row>
    <row r="775535" spans="3:3">
      <c r="C775535" s="1309"/>
    </row>
    <row r="775536" spans="3:3">
      <c r="C775536" s="1309"/>
    </row>
    <row r="775537" spans="3:3">
      <c r="C775537" s="1309"/>
    </row>
    <row r="775538" spans="3:3">
      <c r="C775538" s="1309"/>
    </row>
    <row r="775539" spans="3:3">
      <c r="C775539" s="1309"/>
    </row>
    <row r="775540" spans="3:3">
      <c r="C775540" s="1309"/>
    </row>
    <row r="775541" spans="3:3">
      <c r="C775541" s="1309"/>
    </row>
    <row r="775542" spans="3:3">
      <c r="C775542" s="1309"/>
    </row>
    <row r="775543" spans="3:3">
      <c r="C775543" s="1309"/>
    </row>
    <row r="775544" spans="3:3">
      <c r="C775544" s="1309"/>
    </row>
    <row r="775545" spans="3:3">
      <c r="C775545" s="1309"/>
    </row>
    <row r="775546" spans="3:3">
      <c r="C775546" s="1309"/>
    </row>
    <row r="775547" spans="3:3">
      <c r="C775547" s="1309"/>
    </row>
    <row r="775548" spans="3:3">
      <c r="C775548" s="1309"/>
    </row>
    <row r="775549" spans="3:3">
      <c r="C775549" s="1309"/>
    </row>
    <row r="775550" spans="3:3">
      <c r="C775550" s="1309"/>
    </row>
    <row r="775551" spans="3:3">
      <c r="C775551" s="1309"/>
    </row>
    <row r="775552" spans="3:3">
      <c r="C775552" s="1309"/>
    </row>
    <row r="775553" spans="3:3">
      <c r="C775553" s="1309"/>
    </row>
    <row r="775554" spans="3:3">
      <c r="C775554" s="1309"/>
    </row>
    <row r="775555" spans="3:3">
      <c r="C775555" s="1309"/>
    </row>
    <row r="775556" spans="3:3">
      <c r="C775556" s="1309"/>
    </row>
    <row r="775557" spans="3:3">
      <c r="C775557" s="1309"/>
    </row>
    <row r="775558" spans="3:3">
      <c r="C775558" s="1309"/>
    </row>
    <row r="775559" spans="3:3">
      <c r="C775559" s="1309"/>
    </row>
    <row r="775560" spans="3:3">
      <c r="C775560" s="1309"/>
    </row>
    <row r="775561" spans="3:3">
      <c r="C775561" s="1309"/>
    </row>
    <row r="775562" spans="3:3">
      <c r="C775562" s="1309"/>
    </row>
    <row r="775563" spans="3:3">
      <c r="C775563" s="1309"/>
    </row>
    <row r="775564" spans="3:3">
      <c r="C775564" s="1309"/>
    </row>
    <row r="775565" spans="3:3">
      <c r="C775565" s="1309"/>
    </row>
    <row r="775566" spans="3:3">
      <c r="C775566" s="1309"/>
    </row>
    <row r="775567" spans="3:3">
      <c r="C775567" s="1309"/>
    </row>
    <row r="775568" spans="3:3">
      <c r="C775568" s="1309"/>
    </row>
    <row r="775569" spans="3:3">
      <c r="C775569" s="1309"/>
    </row>
    <row r="775570" spans="3:3">
      <c r="C775570" s="1309"/>
    </row>
    <row r="775571" spans="3:3">
      <c r="C775571" s="1309"/>
    </row>
    <row r="775572" spans="3:3">
      <c r="C775572" s="1309"/>
    </row>
    <row r="775573" spans="3:3">
      <c r="C775573" s="1309"/>
    </row>
    <row r="775574" spans="3:3">
      <c r="C775574" s="1309"/>
    </row>
    <row r="775575" spans="3:3">
      <c r="C775575" s="1309"/>
    </row>
    <row r="775576" spans="3:3">
      <c r="C775576" s="1309"/>
    </row>
    <row r="775577" spans="3:3">
      <c r="C775577" s="1309"/>
    </row>
    <row r="775578" spans="3:3">
      <c r="C775578" s="1309"/>
    </row>
    <row r="775579" spans="3:3">
      <c r="C775579" s="1309"/>
    </row>
    <row r="775580" spans="3:3">
      <c r="C775580" s="1309"/>
    </row>
    <row r="775581" spans="3:3">
      <c r="C775581" s="1309"/>
    </row>
    <row r="775582" spans="3:3">
      <c r="C775582" s="1309"/>
    </row>
    <row r="775583" spans="3:3">
      <c r="C775583" s="1309"/>
    </row>
    <row r="775584" spans="3:3">
      <c r="C775584" s="1309"/>
    </row>
    <row r="775585" spans="3:3">
      <c r="C775585" s="1309"/>
    </row>
    <row r="775586" spans="3:3">
      <c r="C775586" s="1309"/>
    </row>
    <row r="775587" spans="3:3">
      <c r="C775587" s="1309"/>
    </row>
    <row r="775588" spans="3:3">
      <c r="C775588" s="1309"/>
    </row>
    <row r="775589" spans="3:3">
      <c r="C775589" s="1309"/>
    </row>
    <row r="775590" spans="3:3">
      <c r="C775590" s="1309"/>
    </row>
    <row r="775591" spans="3:3">
      <c r="C775591" s="1309"/>
    </row>
    <row r="775592" spans="3:3">
      <c r="C775592" s="1309"/>
    </row>
    <row r="775593" spans="3:3">
      <c r="C775593" s="1309"/>
    </row>
    <row r="775594" spans="3:3">
      <c r="C775594" s="1309"/>
    </row>
    <row r="775595" spans="3:3">
      <c r="C775595" s="1309"/>
    </row>
    <row r="775596" spans="3:3">
      <c r="C775596" s="1309"/>
    </row>
    <row r="775597" spans="3:3">
      <c r="C775597" s="1309"/>
    </row>
    <row r="775598" spans="3:3">
      <c r="C775598" s="1309"/>
    </row>
    <row r="775599" spans="3:3">
      <c r="C775599" s="1309"/>
    </row>
    <row r="775600" spans="3:3">
      <c r="C775600" s="1309"/>
    </row>
    <row r="775601" spans="3:3">
      <c r="C775601" s="1309"/>
    </row>
    <row r="775602" spans="3:3">
      <c r="C775602" s="1309"/>
    </row>
    <row r="775603" spans="3:3">
      <c r="C775603" s="1309"/>
    </row>
    <row r="775604" spans="3:3">
      <c r="C775604" s="1309"/>
    </row>
    <row r="775605" spans="3:3">
      <c r="C775605" s="1309"/>
    </row>
    <row r="775606" spans="3:3">
      <c r="C775606" s="1309"/>
    </row>
    <row r="775607" spans="3:3">
      <c r="C775607" s="1309"/>
    </row>
    <row r="775608" spans="3:3">
      <c r="C775608" s="1309"/>
    </row>
    <row r="775609" spans="3:3">
      <c r="C775609" s="1309"/>
    </row>
    <row r="775610" spans="3:3">
      <c r="C775610" s="1309"/>
    </row>
    <row r="775611" spans="3:3">
      <c r="C775611" s="1309"/>
    </row>
    <row r="775612" spans="3:3">
      <c r="C775612" s="1309"/>
    </row>
    <row r="775613" spans="3:3">
      <c r="C775613" s="1309"/>
    </row>
    <row r="775614" spans="3:3">
      <c r="C775614" s="1309"/>
    </row>
    <row r="775615" spans="3:3">
      <c r="C775615" s="1309"/>
    </row>
    <row r="775616" spans="3:3">
      <c r="C775616" s="1309"/>
    </row>
    <row r="775617" spans="3:3">
      <c r="C775617" s="1309"/>
    </row>
    <row r="775618" spans="3:3">
      <c r="C775618" s="1309"/>
    </row>
    <row r="775619" spans="3:3">
      <c r="C775619" s="1309"/>
    </row>
    <row r="775620" spans="3:3">
      <c r="C775620" s="1309"/>
    </row>
    <row r="775621" spans="3:3">
      <c r="C775621" s="1309"/>
    </row>
    <row r="775622" spans="3:3">
      <c r="C775622" s="1309"/>
    </row>
    <row r="775623" spans="3:3">
      <c r="C775623" s="1309"/>
    </row>
    <row r="775624" spans="3:3">
      <c r="C775624" s="1309"/>
    </row>
    <row r="775625" spans="3:3">
      <c r="C775625" s="1309"/>
    </row>
    <row r="775626" spans="3:3">
      <c r="C775626" s="1309"/>
    </row>
    <row r="775627" spans="3:3">
      <c r="C775627" s="1309"/>
    </row>
    <row r="775628" spans="3:3">
      <c r="C775628" s="1309"/>
    </row>
    <row r="775629" spans="3:3">
      <c r="C775629" s="1309"/>
    </row>
    <row r="775630" spans="3:3">
      <c r="C775630" s="1309"/>
    </row>
    <row r="775631" spans="3:3">
      <c r="C775631" s="1309"/>
    </row>
    <row r="775632" spans="3:3">
      <c r="C775632" s="1309"/>
    </row>
    <row r="775633" spans="3:3">
      <c r="C775633" s="1309"/>
    </row>
    <row r="775634" spans="3:3">
      <c r="C775634" s="1309"/>
    </row>
    <row r="775635" spans="3:3">
      <c r="C775635" s="1309"/>
    </row>
    <row r="775636" spans="3:3">
      <c r="C775636" s="1309"/>
    </row>
    <row r="775637" spans="3:3">
      <c r="C775637" s="1309"/>
    </row>
    <row r="775638" spans="3:3">
      <c r="C775638" s="1309"/>
    </row>
    <row r="775639" spans="3:3">
      <c r="C775639" s="1309"/>
    </row>
    <row r="775640" spans="3:3">
      <c r="C775640" s="1309"/>
    </row>
    <row r="775641" spans="3:3">
      <c r="C775641" s="1309"/>
    </row>
    <row r="775642" spans="3:3">
      <c r="C775642" s="1309"/>
    </row>
    <row r="775643" spans="3:3">
      <c r="C775643" s="1309"/>
    </row>
    <row r="775644" spans="3:3">
      <c r="C775644" s="1309"/>
    </row>
    <row r="775645" spans="3:3">
      <c r="C775645" s="1309"/>
    </row>
    <row r="775646" spans="3:3">
      <c r="C775646" s="1309"/>
    </row>
    <row r="775647" spans="3:3">
      <c r="C775647" s="1309"/>
    </row>
    <row r="775648" spans="3:3">
      <c r="C775648" s="1309"/>
    </row>
    <row r="775649" spans="3:3">
      <c r="C775649" s="1309"/>
    </row>
    <row r="775650" spans="3:3">
      <c r="C775650" s="1309"/>
    </row>
    <row r="775651" spans="3:3">
      <c r="C775651" s="1309"/>
    </row>
    <row r="775652" spans="3:3">
      <c r="C775652" s="1309"/>
    </row>
    <row r="775653" spans="3:3">
      <c r="C775653" s="1309"/>
    </row>
    <row r="775654" spans="3:3">
      <c r="C775654" s="1309"/>
    </row>
    <row r="775655" spans="3:3">
      <c r="C775655" s="1309"/>
    </row>
    <row r="775656" spans="3:3">
      <c r="C775656" s="1309"/>
    </row>
    <row r="775657" spans="3:3">
      <c r="C775657" s="1309"/>
    </row>
    <row r="775658" spans="3:3">
      <c r="C775658" s="1309"/>
    </row>
    <row r="775659" spans="3:3">
      <c r="C775659" s="1309"/>
    </row>
    <row r="775660" spans="3:3">
      <c r="C775660" s="1309"/>
    </row>
    <row r="775661" spans="3:3">
      <c r="C775661" s="1309"/>
    </row>
    <row r="775662" spans="3:3">
      <c r="C775662" s="1309"/>
    </row>
    <row r="775663" spans="3:3">
      <c r="C775663" s="1309"/>
    </row>
    <row r="775664" spans="3:3">
      <c r="C775664" s="1309"/>
    </row>
    <row r="775665" spans="3:3">
      <c r="C775665" s="1309"/>
    </row>
    <row r="775666" spans="3:3">
      <c r="C775666" s="1309"/>
    </row>
    <row r="775667" spans="3:3">
      <c r="C775667" s="1309"/>
    </row>
    <row r="775668" spans="3:3">
      <c r="C775668" s="1309"/>
    </row>
    <row r="775669" spans="3:3">
      <c r="C775669" s="1309"/>
    </row>
    <row r="775670" spans="3:3">
      <c r="C775670" s="1309"/>
    </row>
    <row r="775671" spans="3:3">
      <c r="C775671" s="1309"/>
    </row>
    <row r="775672" spans="3:3">
      <c r="C775672" s="1309"/>
    </row>
    <row r="775673" spans="3:3">
      <c r="C775673" s="1309"/>
    </row>
    <row r="775674" spans="3:3">
      <c r="C775674" s="1309"/>
    </row>
    <row r="775675" spans="3:3">
      <c r="C775675" s="1309"/>
    </row>
    <row r="775676" spans="3:3">
      <c r="C775676" s="1309"/>
    </row>
    <row r="775677" spans="3:3">
      <c r="C775677" s="1309"/>
    </row>
    <row r="775678" spans="3:3">
      <c r="C775678" s="1309"/>
    </row>
    <row r="775679" spans="3:3">
      <c r="C775679" s="1309"/>
    </row>
    <row r="775680" spans="3:3">
      <c r="C775680" s="1309"/>
    </row>
    <row r="775681" spans="3:3">
      <c r="C775681" s="1309"/>
    </row>
    <row r="775682" spans="3:3">
      <c r="C775682" s="1309"/>
    </row>
    <row r="775683" spans="3:3">
      <c r="C775683" s="1309"/>
    </row>
    <row r="775684" spans="3:3">
      <c r="C775684" s="1309"/>
    </row>
    <row r="775685" spans="3:3">
      <c r="C775685" s="1309"/>
    </row>
    <row r="775686" spans="3:3">
      <c r="C775686" s="1309"/>
    </row>
    <row r="775687" spans="3:3">
      <c r="C775687" s="1309"/>
    </row>
    <row r="775688" spans="3:3">
      <c r="C775688" s="1309"/>
    </row>
    <row r="775689" spans="3:3">
      <c r="C775689" s="1309"/>
    </row>
    <row r="775690" spans="3:3">
      <c r="C775690" s="1309"/>
    </row>
    <row r="775691" spans="3:3">
      <c r="C775691" s="1309"/>
    </row>
    <row r="775692" spans="3:3">
      <c r="C775692" s="1309"/>
    </row>
    <row r="775693" spans="3:3">
      <c r="C775693" s="1309"/>
    </row>
    <row r="775694" spans="3:3">
      <c r="C775694" s="1309"/>
    </row>
    <row r="775695" spans="3:3">
      <c r="C775695" s="1309"/>
    </row>
    <row r="775696" spans="3:3">
      <c r="C775696" s="1309"/>
    </row>
    <row r="775697" spans="3:3">
      <c r="C775697" s="1309"/>
    </row>
    <row r="775698" spans="3:3">
      <c r="C775698" s="1309"/>
    </row>
    <row r="775699" spans="3:3">
      <c r="C775699" s="1309"/>
    </row>
    <row r="775700" spans="3:3">
      <c r="C775700" s="1309"/>
    </row>
    <row r="775701" spans="3:3">
      <c r="C775701" s="1309"/>
    </row>
    <row r="775702" spans="3:3">
      <c r="C775702" s="1309"/>
    </row>
    <row r="775703" spans="3:3">
      <c r="C775703" s="1309"/>
    </row>
    <row r="775704" spans="3:3">
      <c r="C775704" s="1309"/>
    </row>
    <row r="775705" spans="3:3">
      <c r="C775705" s="1309"/>
    </row>
    <row r="775706" spans="3:3">
      <c r="C775706" s="1309"/>
    </row>
    <row r="775707" spans="3:3">
      <c r="C775707" s="1309"/>
    </row>
    <row r="775708" spans="3:3">
      <c r="C775708" s="1309"/>
    </row>
    <row r="775709" spans="3:3">
      <c r="C775709" s="1309"/>
    </row>
    <row r="775710" spans="3:3">
      <c r="C775710" s="1309"/>
    </row>
    <row r="775711" spans="3:3">
      <c r="C775711" s="1309"/>
    </row>
    <row r="775712" spans="3:3">
      <c r="C775712" s="1309"/>
    </row>
    <row r="775713" spans="3:3">
      <c r="C775713" s="1309"/>
    </row>
    <row r="775714" spans="3:3">
      <c r="C775714" s="1309"/>
    </row>
    <row r="775715" spans="3:3">
      <c r="C775715" s="1309"/>
    </row>
    <row r="775716" spans="3:3">
      <c r="C775716" s="1309"/>
    </row>
    <row r="775717" spans="3:3">
      <c r="C775717" s="1309"/>
    </row>
    <row r="775718" spans="3:3">
      <c r="C775718" s="1309"/>
    </row>
    <row r="775719" spans="3:3">
      <c r="C775719" s="1309"/>
    </row>
    <row r="775720" spans="3:3">
      <c r="C775720" s="1309"/>
    </row>
    <row r="775721" spans="3:3">
      <c r="C775721" s="1309"/>
    </row>
    <row r="775722" spans="3:3">
      <c r="C775722" s="1309"/>
    </row>
    <row r="775723" spans="3:3">
      <c r="C775723" s="1309"/>
    </row>
    <row r="775724" spans="3:3">
      <c r="C775724" s="1309"/>
    </row>
    <row r="775725" spans="3:3">
      <c r="C775725" s="1309"/>
    </row>
    <row r="775726" spans="3:3">
      <c r="C775726" s="1309"/>
    </row>
    <row r="775727" spans="3:3">
      <c r="C775727" s="1309"/>
    </row>
    <row r="775728" spans="3:3">
      <c r="C775728" s="1309"/>
    </row>
    <row r="775729" spans="3:3">
      <c r="C775729" s="1309"/>
    </row>
    <row r="775730" spans="3:3">
      <c r="C775730" s="1309"/>
    </row>
    <row r="775731" spans="3:3">
      <c r="C775731" s="1309"/>
    </row>
    <row r="775732" spans="3:3">
      <c r="C775732" s="1309"/>
    </row>
    <row r="775733" spans="3:3">
      <c r="C775733" s="1309"/>
    </row>
    <row r="775734" spans="3:3">
      <c r="C775734" s="1309"/>
    </row>
    <row r="775735" spans="3:3">
      <c r="C775735" s="1309"/>
    </row>
    <row r="775736" spans="3:3">
      <c r="C775736" s="1309"/>
    </row>
    <row r="775737" spans="3:3">
      <c r="C775737" s="1309"/>
    </row>
    <row r="775738" spans="3:3">
      <c r="C775738" s="1309"/>
    </row>
    <row r="775739" spans="3:3">
      <c r="C775739" s="1309"/>
    </row>
    <row r="775740" spans="3:3">
      <c r="C775740" s="1309"/>
    </row>
    <row r="775741" spans="3:3">
      <c r="C775741" s="1309"/>
    </row>
    <row r="775742" spans="3:3">
      <c r="C775742" s="1309"/>
    </row>
    <row r="775743" spans="3:3">
      <c r="C775743" s="1309"/>
    </row>
    <row r="775744" spans="3:3">
      <c r="C775744" s="1309"/>
    </row>
    <row r="775745" spans="3:3">
      <c r="C775745" s="1309"/>
    </row>
    <row r="775746" spans="3:3">
      <c r="C775746" s="1309"/>
    </row>
    <row r="775747" spans="3:3">
      <c r="C775747" s="1309"/>
    </row>
    <row r="775748" spans="3:3">
      <c r="C775748" s="1309"/>
    </row>
    <row r="775749" spans="3:3">
      <c r="C775749" s="1309"/>
    </row>
    <row r="775750" spans="3:3">
      <c r="C775750" s="1309"/>
    </row>
    <row r="775751" spans="3:3">
      <c r="C775751" s="1309"/>
    </row>
    <row r="775752" spans="3:3">
      <c r="C775752" s="1309"/>
    </row>
    <row r="775753" spans="3:3">
      <c r="C775753" s="1309"/>
    </row>
    <row r="775754" spans="3:3">
      <c r="C775754" s="1309"/>
    </row>
    <row r="775755" spans="3:3">
      <c r="C775755" s="1309"/>
    </row>
    <row r="775756" spans="3:3">
      <c r="C775756" s="1309"/>
    </row>
    <row r="775757" spans="3:3">
      <c r="C775757" s="1309"/>
    </row>
    <row r="775758" spans="3:3">
      <c r="C775758" s="1309"/>
    </row>
    <row r="775759" spans="3:3">
      <c r="C775759" s="1309"/>
    </row>
    <row r="775760" spans="3:3">
      <c r="C775760" s="1309"/>
    </row>
    <row r="775761" spans="3:3">
      <c r="C775761" s="1309"/>
    </row>
    <row r="775762" spans="3:3">
      <c r="C775762" s="1309"/>
    </row>
    <row r="775763" spans="3:3">
      <c r="C775763" s="1309"/>
    </row>
    <row r="775764" spans="3:3">
      <c r="C775764" s="1309"/>
    </row>
    <row r="775765" spans="3:3">
      <c r="C775765" s="1309"/>
    </row>
    <row r="775766" spans="3:3">
      <c r="C775766" s="1309"/>
    </row>
    <row r="775767" spans="3:3">
      <c r="C775767" s="1309"/>
    </row>
    <row r="775768" spans="3:3">
      <c r="C775768" s="1309"/>
    </row>
    <row r="775769" spans="3:3">
      <c r="C775769" s="1309"/>
    </row>
    <row r="775770" spans="3:3">
      <c r="C775770" s="1309"/>
    </row>
    <row r="775771" spans="3:3">
      <c r="C775771" s="1309"/>
    </row>
    <row r="775772" spans="3:3">
      <c r="C775772" s="1309"/>
    </row>
    <row r="775773" spans="3:3">
      <c r="C775773" s="1309"/>
    </row>
    <row r="775774" spans="3:3">
      <c r="C775774" s="1309"/>
    </row>
    <row r="775775" spans="3:3">
      <c r="C775775" s="1309"/>
    </row>
    <row r="775776" spans="3:3">
      <c r="C775776" s="1309"/>
    </row>
    <row r="775777" spans="3:3">
      <c r="C775777" s="1309"/>
    </row>
    <row r="775778" spans="3:3">
      <c r="C775778" s="1309"/>
    </row>
    <row r="775779" spans="3:3">
      <c r="C775779" s="1309"/>
    </row>
    <row r="775780" spans="3:3">
      <c r="C775780" s="1309"/>
    </row>
    <row r="775781" spans="3:3">
      <c r="C775781" s="1309"/>
    </row>
    <row r="775782" spans="3:3">
      <c r="C775782" s="1309"/>
    </row>
    <row r="775783" spans="3:3">
      <c r="C775783" s="1309"/>
    </row>
    <row r="775784" spans="3:3">
      <c r="C775784" s="1309"/>
    </row>
    <row r="775785" spans="3:3">
      <c r="C775785" s="1309"/>
    </row>
    <row r="775786" spans="3:3">
      <c r="C775786" s="1309"/>
    </row>
    <row r="775787" spans="3:3">
      <c r="C775787" s="1309"/>
    </row>
    <row r="775788" spans="3:3">
      <c r="C775788" s="1309"/>
    </row>
    <row r="775789" spans="3:3">
      <c r="C775789" s="1309"/>
    </row>
    <row r="775790" spans="3:3">
      <c r="C775790" s="1309"/>
    </row>
    <row r="775791" spans="3:3">
      <c r="C775791" s="1309"/>
    </row>
    <row r="775792" spans="3:3">
      <c r="C775792" s="1309"/>
    </row>
    <row r="775793" spans="3:3">
      <c r="C775793" s="1309"/>
    </row>
    <row r="775794" spans="3:3">
      <c r="C775794" s="1309"/>
    </row>
    <row r="775795" spans="3:3">
      <c r="C775795" s="1309"/>
    </row>
    <row r="775796" spans="3:3">
      <c r="C775796" s="1309"/>
    </row>
    <row r="775797" spans="3:3">
      <c r="C775797" s="1309"/>
    </row>
    <row r="775798" spans="3:3">
      <c r="C775798" s="1309"/>
    </row>
    <row r="775799" spans="3:3">
      <c r="C775799" s="1309"/>
    </row>
    <row r="775800" spans="3:3">
      <c r="C775800" s="1309"/>
    </row>
    <row r="775801" spans="3:3">
      <c r="C775801" s="1309"/>
    </row>
    <row r="775802" spans="3:3">
      <c r="C775802" s="1309"/>
    </row>
    <row r="775803" spans="3:3">
      <c r="C775803" s="1309"/>
    </row>
    <row r="775804" spans="3:3">
      <c r="C775804" s="1309"/>
    </row>
    <row r="775805" spans="3:3">
      <c r="C775805" s="1309"/>
    </row>
    <row r="775806" spans="3:3">
      <c r="C775806" s="1309"/>
    </row>
    <row r="775807" spans="3:3">
      <c r="C775807" s="1309"/>
    </row>
    <row r="775808" spans="3:3">
      <c r="C775808" s="1309"/>
    </row>
    <row r="775809" spans="3:3">
      <c r="C775809" s="1309"/>
    </row>
    <row r="775810" spans="3:3">
      <c r="C775810" s="1309"/>
    </row>
    <row r="775811" spans="3:3">
      <c r="C775811" s="1309"/>
    </row>
    <row r="775812" spans="3:3">
      <c r="C775812" s="1309"/>
    </row>
    <row r="775813" spans="3:3">
      <c r="C775813" s="1309"/>
    </row>
    <row r="775814" spans="3:3">
      <c r="C775814" s="1309"/>
    </row>
    <row r="775815" spans="3:3">
      <c r="C775815" s="1309"/>
    </row>
    <row r="775816" spans="3:3">
      <c r="C775816" s="1309"/>
    </row>
    <row r="775817" spans="3:3">
      <c r="C775817" s="1309"/>
    </row>
    <row r="775818" spans="3:3">
      <c r="C775818" s="1309"/>
    </row>
    <row r="775819" spans="3:3">
      <c r="C775819" s="1309"/>
    </row>
    <row r="775820" spans="3:3">
      <c r="C775820" s="1309"/>
    </row>
    <row r="775821" spans="3:3">
      <c r="C775821" s="1309"/>
    </row>
    <row r="775822" spans="3:3">
      <c r="C775822" s="1309"/>
    </row>
    <row r="775823" spans="3:3">
      <c r="C775823" s="1309"/>
    </row>
    <row r="775824" spans="3:3">
      <c r="C775824" s="1309"/>
    </row>
    <row r="775825" spans="3:3">
      <c r="C775825" s="1309"/>
    </row>
    <row r="775826" spans="3:3">
      <c r="C775826" s="1309"/>
    </row>
    <row r="775827" spans="3:3">
      <c r="C775827" s="1309"/>
    </row>
    <row r="775828" spans="3:3">
      <c r="C775828" s="1309"/>
    </row>
    <row r="775829" spans="3:3">
      <c r="C775829" s="1309"/>
    </row>
    <row r="775830" spans="3:3">
      <c r="C775830" s="1309"/>
    </row>
    <row r="775831" spans="3:3">
      <c r="C775831" s="1309"/>
    </row>
    <row r="775832" spans="3:3">
      <c r="C775832" s="1309"/>
    </row>
    <row r="775833" spans="3:3">
      <c r="C775833" s="1309"/>
    </row>
    <row r="775834" spans="3:3">
      <c r="C775834" s="1309"/>
    </row>
    <row r="775835" spans="3:3">
      <c r="C775835" s="1309"/>
    </row>
    <row r="775836" spans="3:3">
      <c r="C775836" s="1309"/>
    </row>
    <row r="775837" spans="3:3">
      <c r="C775837" s="1309"/>
    </row>
    <row r="775838" spans="3:3">
      <c r="C775838" s="1309"/>
    </row>
    <row r="775839" spans="3:3">
      <c r="C775839" s="1309"/>
    </row>
    <row r="775840" spans="3:3">
      <c r="C775840" s="1309"/>
    </row>
    <row r="775841" spans="3:3">
      <c r="C775841" s="1309"/>
    </row>
    <row r="775842" spans="3:3">
      <c r="C775842" s="1309"/>
    </row>
    <row r="775843" spans="3:3">
      <c r="C775843" s="1309"/>
    </row>
    <row r="775844" spans="3:3">
      <c r="C775844" s="1309"/>
    </row>
    <row r="775845" spans="3:3">
      <c r="C775845" s="1309"/>
    </row>
    <row r="775846" spans="3:3">
      <c r="C775846" s="1309"/>
    </row>
    <row r="775847" spans="3:3">
      <c r="C775847" s="1309"/>
    </row>
    <row r="775848" spans="3:3">
      <c r="C775848" s="1309"/>
    </row>
    <row r="775849" spans="3:3">
      <c r="C775849" s="1309"/>
    </row>
    <row r="775850" spans="3:3">
      <c r="C775850" s="1309"/>
    </row>
    <row r="775851" spans="3:3">
      <c r="C775851" s="1309"/>
    </row>
    <row r="775852" spans="3:3">
      <c r="C775852" s="1309"/>
    </row>
    <row r="775853" spans="3:3">
      <c r="C775853" s="1309"/>
    </row>
    <row r="775854" spans="3:3">
      <c r="C775854" s="1309"/>
    </row>
    <row r="775855" spans="3:3">
      <c r="C775855" s="1309"/>
    </row>
    <row r="775856" spans="3:3">
      <c r="C775856" s="1309"/>
    </row>
    <row r="775857" spans="3:3">
      <c r="C775857" s="1309"/>
    </row>
    <row r="775858" spans="3:3">
      <c r="C775858" s="1309"/>
    </row>
    <row r="775859" spans="3:3">
      <c r="C775859" s="1309"/>
    </row>
    <row r="775860" spans="3:3">
      <c r="C775860" s="1309"/>
    </row>
    <row r="775861" spans="3:3">
      <c r="C775861" s="1309"/>
    </row>
    <row r="775862" spans="3:3">
      <c r="C775862" s="1309"/>
    </row>
    <row r="775863" spans="3:3">
      <c r="C775863" s="1309"/>
    </row>
    <row r="775864" spans="3:3">
      <c r="C775864" s="1309"/>
    </row>
    <row r="775865" spans="3:3">
      <c r="C775865" s="1309"/>
    </row>
    <row r="775866" spans="3:3">
      <c r="C775866" s="1309"/>
    </row>
    <row r="775867" spans="3:3">
      <c r="C775867" s="1309"/>
    </row>
    <row r="775868" spans="3:3">
      <c r="C775868" s="1309"/>
    </row>
    <row r="775869" spans="3:3">
      <c r="C775869" s="1309"/>
    </row>
    <row r="775870" spans="3:3">
      <c r="C775870" s="1309"/>
    </row>
    <row r="775871" spans="3:3">
      <c r="C775871" s="1309"/>
    </row>
    <row r="775872" spans="3:3">
      <c r="C775872" s="1309"/>
    </row>
    <row r="775873" spans="3:3">
      <c r="C775873" s="1309"/>
    </row>
    <row r="775874" spans="3:3">
      <c r="C775874" s="1309"/>
    </row>
    <row r="775875" spans="3:3">
      <c r="C775875" s="1309"/>
    </row>
    <row r="775876" spans="3:3">
      <c r="C775876" s="1309"/>
    </row>
    <row r="775877" spans="3:3">
      <c r="C775877" s="1309"/>
    </row>
    <row r="775878" spans="3:3">
      <c r="C775878" s="1309"/>
    </row>
    <row r="775879" spans="3:3">
      <c r="C775879" s="1309"/>
    </row>
    <row r="775880" spans="3:3">
      <c r="C775880" s="1309"/>
    </row>
    <row r="775881" spans="3:3">
      <c r="C775881" s="1309"/>
    </row>
    <row r="775882" spans="3:3">
      <c r="C775882" s="1309"/>
    </row>
    <row r="775883" spans="3:3">
      <c r="C775883" s="1309"/>
    </row>
    <row r="775884" spans="3:3">
      <c r="C775884" s="1309"/>
    </row>
    <row r="775885" spans="3:3">
      <c r="C775885" s="1309"/>
    </row>
    <row r="775886" spans="3:3">
      <c r="C775886" s="1309"/>
    </row>
    <row r="775887" spans="3:3">
      <c r="C775887" s="1309"/>
    </row>
    <row r="775888" spans="3:3">
      <c r="C775888" s="1309"/>
    </row>
    <row r="775889" spans="3:3">
      <c r="C775889" s="1309"/>
    </row>
    <row r="775890" spans="3:3">
      <c r="C775890" s="1309"/>
    </row>
    <row r="775891" spans="3:3">
      <c r="C775891" s="1309"/>
    </row>
    <row r="775892" spans="3:3">
      <c r="C775892" s="1309"/>
    </row>
    <row r="775893" spans="3:3">
      <c r="C775893" s="1309"/>
    </row>
    <row r="775894" spans="3:3">
      <c r="C775894" s="1309"/>
    </row>
    <row r="775895" spans="3:3">
      <c r="C775895" s="1309"/>
    </row>
    <row r="775896" spans="3:3">
      <c r="C775896" s="1309"/>
    </row>
    <row r="775897" spans="3:3">
      <c r="C775897" s="1309"/>
    </row>
    <row r="775898" spans="3:3">
      <c r="C775898" s="1309"/>
    </row>
    <row r="775899" spans="3:3">
      <c r="C775899" s="1309"/>
    </row>
    <row r="775900" spans="3:3">
      <c r="C775900" s="1309"/>
    </row>
    <row r="775901" spans="3:3">
      <c r="C775901" s="1309"/>
    </row>
    <row r="775902" spans="3:3">
      <c r="C775902" s="1309"/>
    </row>
    <row r="775903" spans="3:3">
      <c r="C775903" s="1309"/>
    </row>
    <row r="775904" spans="3:3">
      <c r="C775904" s="1309"/>
    </row>
    <row r="775905" spans="3:3">
      <c r="C775905" s="1309"/>
    </row>
    <row r="775906" spans="3:3">
      <c r="C775906" s="1309"/>
    </row>
    <row r="775907" spans="3:3">
      <c r="C775907" s="1309"/>
    </row>
    <row r="775908" spans="3:3">
      <c r="C775908" s="1309"/>
    </row>
    <row r="775909" spans="3:3">
      <c r="C775909" s="1309"/>
    </row>
    <row r="775910" spans="3:3">
      <c r="C775910" s="1309"/>
    </row>
    <row r="775911" spans="3:3">
      <c r="C775911" s="1309"/>
    </row>
    <row r="775912" spans="3:3">
      <c r="C775912" s="1309"/>
    </row>
    <row r="775913" spans="3:3">
      <c r="C775913" s="1309"/>
    </row>
    <row r="775914" spans="3:3">
      <c r="C775914" s="1309"/>
    </row>
    <row r="775915" spans="3:3">
      <c r="C775915" s="1309"/>
    </row>
    <row r="775916" spans="3:3">
      <c r="C775916" s="1309"/>
    </row>
    <row r="775917" spans="3:3">
      <c r="C775917" s="1309"/>
    </row>
    <row r="775918" spans="3:3">
      <c r="C775918" s="1309"/>
    </row>
    <row r="775919" spans="3:3">
      <c r="C775919" s="1309"/>
    </row>
    <row r="775920" spans="3:3">
      <c r="C775920" s="1309"/>
    </row>
    <row r="775921" spans="3:3">
      <c r="C775921" s="1309"/>
    </row>
    <row r="775922" spans="3:3">
      <c r="C775922" s="1309"/>
    </row>
    <row r="775923" spans="3:3">
      <c r="C775923" s="1309"/>
    </row>
    <row r="775924" spans="3:3">
      <c r="C775924" s="1309"/>
    </row>
    <row r="775925" spans="3:3">
      <c r="C775925" s="1309"/>
    </row>
    <row r="775926" spans="3:3">
      <c r="C775926" s="1309"/>
    </row>
    <row r="775927" spans="3:3">
      <c r="C775927" s="1309"/>
    </row>
    <row r="775928" spans="3:3">
      <c r="C775928" s="1309"/>
    </row>
    <row r="775929" spans="3:3">
      <c r="C775929" s="1309"/>
    </row>
    <row r="775930" spans="3:3">
      <c r="C775930" s="1309"/>
    </row>
    <row r="775931" spans="3:3">
      <c r="C775931" s="1309"/>
    </row>
    <row r="775932" spans="3:3">
      <c r="C775932" s="1309"/>
    </row>
    <row r="775933" spans="3:3">
      <c r="C775933" s="1309"/>
    </row>
    <row r="775934" spans="3:3">
      <c r="C775934" s="1309"/>
    </row>
    <row r="775935" spans="3:3">
      <c r="C775935" s="1309"/>
    </row>
    <row r="775936" spans="3:3">
      <c r="C775936" s="1309"/>
    </row>
    <row r="775937" spans="3:3">
      <c r="C775937" s="1309"/>
    </row>
    <row r="775938" spans="3:3">
      <c r="C775938" s="1309"/>
    </row>
    <row r="775939" spans="3:3">
      <c r="C775939" s="1309"/>
    </row>
    <row r="775940" spans="3:3">
      <c r="C775940" s="1309"/>
    </row>
    <row r="775941" spans="3:3">
      <c r="C775941" s="1309"/>
    </row>
    <row r="775942" spans="3:3">
      <c r="C775942" s="1309"/>
    </row>
    <row r="775943" spans="3:3">
      <c r="C775943" s="1309"/>
    </row>
    <row r="775944" spans="3:3">
      <c r="C775944" s="1309"/>
    </row>
    <row r="775945" spans="3:3">
      <c r="C775945" s="1309"/>
    </row>
    <row r="775946" spans="3:3">
      <c r="C775946" s="1309"/>
    </row>
    <row r="775947" spans="3:3">
      <c r="C775947" s="1309"/>
    </row>
    <row r="775948" spans="3:3">
      <c r="C775948" s="1309"/>
    </row>
    <row r="775949" spans="3:3">
      <c r="C775949" s="1309"/>
    </row>
    <row r="775950" spans="3:3">
      <c r="C775950" s="1309"/>
    </row>
    <row r="775951" spans="3:3">
      <c r="C775951" s="1309"/>
    </row>
    <row r="775952" spans="3:3">
      <c r="C775952" s="1309"/>
    </row>
    <row r="775953" spans="3:3">
      <c r="C775953" s="1309"/>
    </row>
    <row r="775954" spans="3:3">
      <c r="C775954" s="1309"/>
    </row>
    <row r="775955" spans="3:3">
      <c r="C775955" s="1309"/>
    </row>
    <row r="775956" spans="3:3">
      <c r="C775956" s="1309"/>
    </row>
    <row r="775957" spans="3:3">
      <c r="C775957" s="1309"/>
    </row>
    <row r="775958" spans="3:3">
      <c r="C775958" s="1309"/>
    </row>
    <row r="775959" spans="3:3">
      <c r="C775959" s="1309"/>
    </row>
    <row r="775960" spans="3:3">
      <c r="C775960" s="1309"/>
    </row>
    <row r="775961" spans="3:3">
      <c r="C775961" s="1309"/>
    </row>
    <row r="775962" spans="3:3">
      <c r="C775962" s="1309"/>
    </row>
    <row r="775963" spans="3:3">
      <c r="C775963" s="1309"/>
    </row>
    <row r="775964" spans="3:3">
      <c r="C775964" s="1309"/>
    </row>
    <row r="775965" spans="3:3">
      <c r="C775965" s="1309"/>
    </row>
    <row r="775966" spans="3:3">
      <c r="C775966" s="1309"/>
    </row>
    <row r="775967" spans="3:3">
      <c r="C775967" s="1309"/>
    </row>
    <row r="775968" spans="3:3">
      <c r="C775968" s="1309"/>
    </row>
    <row r="775969" spans="3:3">
      <c r="C775969" s="1309"/>
    </row>
    <row r="775970" spans="3:3">
      <c r="C775970" s="1309"/>
    </row>
    <row r="775971" spans="3:3">
      <c r="C775971" s="1309"/>
    </row>
    <row r="775972" spans="3:3">
      <c r="C775972" s="1309"/>
    </row>
    <row r="775973" spans="3:3">
      <c r="C775973" s="1309"/>
    </row>
    <row r="775974" spans="3:3">
      <c r="C775974" s="1309"/>
    </row>
    <row r="775975" spans="3:3">
      <c r="C775975" s="1309"/>
    </row>
    <row r="775976" spans="3:3">
      <c r="C775976" s="1309"/>
    </row>
    <row r="775977" spans="3:3">
      <c r="C775977" s="1309"/>
    </row>
    <row r="775978" spans="3:3">
      <c r="C775978" s="1309"/>
    </row>
    <row r="775979" spans="3:3">
      <c r="C775979" s="1309"/>
    </row>
    <row r="775980" spans="3:3">
      <c r="C775980" s="1309"/>
    </row>
    <row r="775981" spans="3:3">
      <c r="C775981" s="1309"/>
    </row>
    <row r="775982" spans="3:3">
      <c r="C775982" s="1309"/>
    </row>
    <row r="775983" spans="3:3">
      <c r="C775983" s="1309"/>
    </row>
    <row r="775984" spans="3:3">
      <c r="C775984" s="1309"/>
    </row>
    <row r="775985" spans="3:3">
      <c r="C775985" s="1309"/>
    </row>
    <row r="775986" spans="3:3">
      <c r="C775986" s="1309"/>
    </row>
    <row r="775987" spans="3:3">
      <c r="C775987" s="1309"/>
    </row>
    <row r="775988" spans="3:3">
      <c r="C775988" s="1309"/>
    </row>
    <row r="775989" spans="3:3">
      <c r="C775989" s="1309"/>
    </row>
    <row r="775990" spans="3:3">
      <c r="C775990" s="1309"/>
    </row>
    <row r="775991" spans="3:3">
      <c r="C775991" s="1309"/>
    </row>
    <row r="775992" spans="3:3">
      <c r="C775992" s="1309"/>
    </row>
    <row r="775993" spans="3:3">
      <c r="C775993" s="1309"/>
    </row>
    <row r="775994" spans="3:3">
      <c r="C775994" s="1309"/>
    </row>
    <row r="775995" spans="3:3">
      <c r="C775995" s="1309"/>
    </row>
    <row r="775996" spans="3:3">
      <c r="C775996" s="1309"/>
    </row>
    <row r="775997" spans="3:3">
      <c r="C775997" s="1309"/>
    </row>
    <row r="775998" spans="3:3">
      <c r="C775998" s="1309"/>
    </row>
    <row r="775999" spans="3:3">
      <c r="C775999" s="1309"/>
    </row>
    <row r="776000" spans="3:3">
      <c r="C776000" s="1309"/>
    </row>
    <row r="776001" spans="3:3">
      <c r="C776001" s="1309"/>
    </row>
    <row r="776002" spans="3:3">
      <c r="C776002" s="1309"/>
    </row>
    <row r="776003" spans="3:3">
      <c r="C776003" s="1309"/>
    </row>
    <row r="776004" spans="3:3">
      <c r="C776004" s="1309"/>
    </row>
    <row r="776005" spans="3:3">
      <c r="C776005" s="1309"/>
    </row>
    <row r="776006" spans="3:3">
      <c r="C776006" s="1309"/>
    </row>
    <row r="776007" spans="3:3">
      <c r="C776007" s="1309"/>
    </row>
    <row r="776008" spans="3:3">
      <c r="C776008" s="1309"/>
    </row>
    <row r="776009" spans="3:3">
      <c r="C776009" s="1309"/>
    </row>
    <row r="776010" spans="3:3">
      <c r="C776010" s="1309"/>
    </row>
    <row r="776011" spans="3:3">
      <c r="C776011" s="1309"/>
    </row>
    <row r="776012" spans="3:3">
      <c r="C776012" s="1309"/>
    </row>
    <row r="776013" spans="3:3">
      <c r="C776013" s="1309"/>
    </row>
    <row r="776014" spans="3:3">
      <c r="C776014" s="1309"/>
    </row>
    <row r="776015" spans="3:3">
      <c r="C776015" s="1309"/>
    </row>
    <row r="776016" spans="3:3">
      <c r="C776016" s="1309"/>
    </row>
    <row r="776017" spans="3:3">
      <c r="C776017" s="1309"/>
    </row>
    <row r="776018" spans="3:3">
      <c r="C776018" s="1309"/>
    </row>
    <row r="776019" spans="3:3">
      <c r="C776019" s="1309"/>
    </row>
    <row r="776020" spans="3:3">
      <c r="C776020" s="1309"/>
    </row>
    <row r="776021" spans="3:3">
      <c r="C776021" s="1309"/>
    </row>
    <row r="776022" spans="3:3">
      <c r="C776022" s="1309"/>
    </row>
    <row r="776023" spans="3:3">
      <c r="C776023" s="1309"/>
    </row>
    <row r="776024" spans="3:3">
      <c r="C776024" s="1309"/>
    </row>
    <row r="776025" spans="3:3">
      <c r="C776025" s="1309"/>
    </row>
    <row r="776026" spans="3:3">
      <c r="C776026" s="1309"/>
    </row>
    <row r="776027" spans="3:3">
      <c r="C776027" s="1309"/>
    </row>
    <row r="776028" spans="3:3">
      <c r="C776028" s="1309"/>
    </row>
    <row r="776029" spans="3:3">
      <c r="C776029" s="1309"/>
    </row>
    <row r="776030" spans="3:3">
      <c r="C776030" s="1309"/>
    </row>
    <row r="776031" spans="3:3">
      <c r="C776031" s="1309"/>
    </row>
    <row r="776032" spans="3:3">
      <c r="C776032" s="1309"/>
    </row>
    <row r="776033" spans="3:3">
      <c r="C776033" s="1309"/>
    </row>
    <row r="776034" spans="3:3">
      <c r="C776034" s="1309"/>
    </row>
    <row r="776035" spans="3:3">
      <c r="C776035" s="1309"/>
    </row>
    <row r="776036" spans="3:3">
      <c r="C776036" s="1309"/>
    </row>
    <row r="776037" spans="3:3">
      <c r="C776037" s="1309"/>
    </row>
    <row r="776038" spans="3:3">
      <c r="C776038" s="1309"/>
    </row>
    <row r="776039" spans="3:3">
      <c r="C776039" s="1309"/>
    </row>
    <row r="776040" spans="3:3">
      <c r="C776040" s="1309"/>
    </row>
    <row r="776041" spans="3:3">
      <c r="C776041" s="1309"/>
    </row>
    <row r="776042" spans="3:3">
      <c r="C776042" s="1309"/>
    </row>
    <row r="776043" spans="3:3">
      <c r="C776043" s="1309"/>
    </row>
    <row r="776044" spans="3:3">
      <c r="C776044" s="1309"/>
    </row>
    <row r="776045" spans="3:3">
      <c r="C776045" s="1309"/>
    </row>
    <row r="776046" spans="3:3">
      <c r="C776046" s="1309"/>
    </row>
    <row r="776047" spans="3:3">
      <c r="C776047" s="1309"/>
    </row>
    <row r="776048" spans="3:3">
      <c r="C776048" s="1309"/>
    </row>
    <row r="776049" spans="3:3">
      <c r="C776049" s="1309"/>
    </row>
    <row r="776050" spans="3:3">
      <c r="C776050" s="1309"/>
    </row>
    <row r="776051" spans="3:3">
      <c r="C776051" s="1309"/>
    </row>
    <row r="776052" spans="3:3">
      <c r="C776052" s="1309"/>
    </row>
    <row r="776053" spans="3:3">
      <c r="C776053" s="1309"/>
    </row>
    <row r="776054" spans="3:3">
      <c r="C776054" s="1309"/>
    </row>
    <row r="776055" spans="3:3">
      <c r="C776055" s="1309"/>
    </row>
    <row r="776056" spans="3:3">
      <c r="C776056" s="1309"/>
    </row>
    <row r="776057" spans="3:3">
      <c r="C776057" s="1309"/>
    </row>
    <row r="776058" spans="3:3">
      <c r="C776058" s="1309"/>
    </row>
    <row r="776059" spans="3:3">
      <c r="C776059" s="1309"/>
    </row>
    <row r="776060" spans="3:3">
      <c r="C776060" s="1309"/>
    </row>
    <row r="776061" spans="3:3">
      <c r="C776061" s="1309"/>
    </row>
    <row r="776062" spans="3:3">
      <c r="C776062" s="1309"/>
    </row>
    <row r="776063" spans="3:3">
      <c r="C776063" s="1309"/>
    </row>
    <row r="776064" spans="3:3">
      <c r="C776064" s="1309"/>
    </row>
    <row r="776065" spans="3:3">
      <c r="C776065" s="1309"/>
    </row>
    <row r="776066" spans="3:3">
      <c r="C776066" s="1309"/>
    </row>
    <row r="776067" spans="3:3">
      <c r="C776067" s="1309"/>
    </row>
    <row r="776068" spans="3:3">
      <c r="C776068" s="1309"/>
    </row>
    <row r="776069" spans="3:3">
      <c r="C776069" s="1309"/>
    </row>
    <row r="776070" spans="3:3">
      <c r="C776070" s="1309"/>
    </row>
    <row r="776071" spans="3:3">
      <c r="C776071" s="1309"/>
    </row>
    <row r="776072" spans="3:3">
      <c r="C776072" s="1309"/>
    </row>
    <row r="776073" spans="3:3">
      <c r="C776073" s="1309"/>
    </row>
    <row r="776074" spans="3:3">
      <c r="C776074" s="1309"/>
    </row>
    <row r="776075" spans="3:3">
      <c r="C776075" s="1309"/>
    </row>
    <row r="776076" spans="3:3">
      <c r="C776076" s="1309"/>
    </row>
    <row r="776077" spans="3:3">
      <c r="C776077" s="1309"/>
    </row>
    <row r="776078" spans="3:3">
      <c r="C776078" s="1309"/>
    </row>
    <row r="776079" spans="3:3">
      <c r="C776079" s="1309"/>
    </row>
    <row r="776080" spans="3:3">
      <c r="C776080" s="1309"/>
    </row>
    <row r="776081" spans="3:3">
      <c r="C776081" s="1309"/>
    </row>
    <row r="776082" spans="3:3">
      <c r="C776082" s="1309"/>
    </row>
    <row r="776083" spans="3:3">
      <c r="C776083" s="1309"/>
    </row>
    <row r="776084" spans="3:3">
      <c r="C776084" s="1309"/>
    </row>
    <row r="776085" spans="3:3">
      <c r="C776085" s="1309"/>
    </row>
    <row r="776086" spans="3:3">
      <c r="C776086" s="1309"/>
    </row>
    <row r="776087" spans="3:3">
      <c r="C776087" s="1309"/>
    </row>
    <row r="776088" spans="3:3">
      <c r="C776088" s="1309"/>
    </row>
    <row r="776089" spans="3:3">
      <c r="C776089" s="1309"/>
    </row>
    <row r="776090" spans="3:3">
      <c r="C776090" s="1309"/>
    </row>
    <row r="776091" spans="3:3">
      <c r="C776091" s="1309"/>
    </row>
    <row r="776092" spans="3:3">
      <c r="C776092" s="1309"/>
    </row>
    <row r="776093" spans="3:3">
      <c r="C776093" s="1309"/>
    </row>
    <row r="776094" spans="3:3">
      <c r="C776094" s="1309"/>
    </row>
    <row r="776095" spans="3:3">
      <c r="C776095" s="1309"/>
    </row>
    <row r="776096" spans="3:3">
      <c r="C776096" s="1309"/>
    </row>
    <row r="776097" spans="3:3">
      <c r="C776097" s="1309"/>
    </row>
    <row r="776098" spans="3:3">
      <c r="C776098" s="1309"/>
    </row>
    <row r="776099" spans="3:3">
      <c r="C776099" s="1309"/>
    </row>
    <row r="776100" spans="3:3">
      <c r="C776100" s="1309"/>
    </row>
    <row r="776101" spans="3:3">
      <c r="C776101" s="1309"/>
    </row>
    <row r="776102" spans="3:3">
      <c r="C776102" s="1309"/>
    </row>
    <row r="776103" spans="3:3">
      <c r="C776103" s="1309"/>
    </row>
    <row r="776104" spans="3:3">
      <c r="C776104" s="1309"/>
    </row>
    <row r="776105" spans="3:3">
      <c r="C776105" s="1309"/>
    </row>
    <row r="776106" spans="3:3">
      <c r="C776106" s="1309"/>
    </row>
    <row r="776107" spans="3:3">
      <c r="C776107" s="1309"/>
    </row>
    <row r="776108" spans="3:3">
      <c r="C776108" s="1309"/>
    </row>
    <row r="776109" spans="3:3">
      <c r="C776109" s="1309"/>
    </row>
    <row r="776110" spans="3:3">
      <c r="C776110" s="1309"/>
    </row>
    <row r="776111" spans="3:3">
      <c r="C776111" s="1309"/>
    </row>
    <row r="776112" spans="3:3">
      <c r="C776112" s="1309"/>
    </row>
    <row r="776113" spans="3:3">
      <c r="C776113" s="1309"/>
    </row>
    <row r="776114" spans="3:3">
      <c r="C776114" s="1309"/>
    </row>
    <row r="776115" spans="3:3">
      <c r="C776115" s="1309"/>
    </row>
    <row r="776116" spans="3:3">
      <c r="C776116" s="1309"/>
    </row>
    <row r="776117" spans="3:3">
      <c r="C776117" s="1309"/>
    </row>
    <row r="776118" spans="3:3">
      <c r="C776118" s="1309"/>
    </row>
    <row r="776119" spans="3:3">
      <c r="C776119" s="1309"/>
    </row>
    <row r="776120" spans="3:3">
      <c r="C776120" s="1309"/>
    </row>
    <row r="776121" spans="3:3">
      <c r="C776121" s="1309"/>
    </row>
    <row r="776122" spans="3:3">
      <c r="C776122" s="1309"/>
    </row>
    <row r="776123" spans="3:3">
      <c r="C776123" s="1309"/>
    </row>
    <row r="776124" spans="3:3">
      <c r="C776124" s="1309"/>
    </row>
    <row r="776125" spans="3:3">
      <c r="C776125" s="1309"/>
    </row>
    <row r="776126" spans="3:3">
      <c r="C776126" s="1309"/>
    </row>
    <row r="776127" spans="3:3">
      <c r="C776127" s="1309"/>
    </row>
    <row r="776128" spans="3:3">
      <c r="C776128" s="1309"/>
    </row>
    <row r="776129" spans="3:3">
      <c r="C776129" s="1309"/>
    </row>
    <row r="776130" spans="3:3">
      <c r="C776130" s="1309"/>
    </row>
    <row r="776131" spans="3:3">
      <c r="C776131" s="1309"/>
    </row>
    <row r="776132" spans="3:3">
      <c r="C776132" s="1309"/>
    </row>
    <row r="776133" spans="3:3">
      <c r="C776133" s="1309"/>
    </row>
    <row r="776134" spans="3:3">
      <c r="C776134" s="1309"/>
    </row>
    <row r="776135" spans="3:3">
      <c r="C776135" s="1309"/>
    </row>
    <row r="776136" spans="3:3">
      <c r="C776136" s="1309"/>
    </row>
    <row r="776137" spans="3:3">
      <c r="C776137" s="1309"/>
    </row>
    <row r="776138" spans="3:3">
      <c r="C776138" s="1309"/>
    </row>
    <row r="776139" spans="3:3">
      <c r="C776139" s="1309"/>
    </row>
    <row r="776140" spans="3:3">
      <c r="C776140" s="1309"/>
    </row>
    <row r="776141" spans="3:3">
      <c r="C776141" s="1309"/>
    </row>
    <row r="776142" spans="3:3">
      <c r="C776142" s="1309"/>
    </row>
    <row r="776143" spans="3:3">
      <c r="C776143" s="1309"/>
    </row>
    <row r="776144" spans="3:3">
      <c r="C776144" s="1309"/>
    </row>
    <row r="776145" spans="3:3">
      <c r="C776145" s="1309"/>
    </row>
    <row r="776146" spans="3:3">
      <c r="C776146" s="1309"/>
    </row>
    <row r="776147" spans="3:3">
      <c r="C776147" s="1309"/>
    </row>
    <row r="776148" spans="3:3">
      <c r="C776148" s="1309"/>
    </row>
    <row r="776149" spans="3:3">
      <c r="C776149" s="1309"/>
    </row>
    <row r="776150" spans="3:3">
      <c r="C776150" s="1309"/>
    </row>
    <row r="776151" spans="3:3">
      <c r="C776151" s="1309"/>
    </row>
    <row r="776152" spans="3:3">
      <c r="C776152" s="1309"/>
    </row>
    <row r="776153" spans="3:3">
      <c r="C776153" s="1309"/>
    </row>
    <row r="776154" spans="3:3">
      <c r="C776154" s="1309"/>
    </row>
    <row r="776155" spans="3:3">
      <c r="C776155" s="1309"/>
    </row>
    <row r="776156" spans="3:3">
      <c r="C776156" s="1309"/>
    </row>
    <row r="776157" spans="3:3">
      <c r="C776157" s="1309"/>
    </row>
    <row r="776158" spans="3:3">
      <c r="C776158" s="1309"/>
    </row>
    <row r="776159" spans="3:3">
      <c r="C776159" s="1309"/>
    </row>
    <row r="776160" spans="3:3">
      <c r="C776160" s="1309"/>
    </row>
    <row r="776161" spans="3:3">
      <c r="C776161" s="1309"/>
    </row>
    <row r="776162" spans="3:3">
      <c r="C776162" s="1309"/>
    </row>
    <row r="776163" spans="3:3">
      <c r="C776163" s="1309"/>
    </row>
    <row r="776164" spans="3:3">
      <c r="C776164" s="1309"/>
    </row>
    <row r="776165" spans="3:3">
      <c r="C776165" s="1309"/>
    </row>
    <row r="776166" spans="3:3">
      <c r="C776166" s="1309"/>
    </row>
    <row r="776167" spans="3:3">
      <c r="C776167" s="1309"/>
    </row>
    <row r="776168" spans="3:3">
      <c r="C776168" s="1309"/>
    </row>
    <row r="776169" spans="3:3">
      <c r="C776169" s="1309"/>
    </row>
    <row r="776170" spans="3:3">
      <c r="C776170" s="1309"/>
    </row>
    <row r="776171" spans="3:3">
      <c r="C776171" s="1309"/>
    </row>
    <row r="776172" spans="3:3">
      <c r="C776172" s="1309"/>
    </row>
    <row r="776173" spans="3:3">
      <c r="C776173" s="1309"/>
    </row>
    <row r="776174" spans="3:3">
      <c r="C776174" s="1309"/>
    </row>
    <row r="776175" spans="3:3">
      <c r="C776175" s="1309"/>
    </row>
    <row r="776176" spans="3:3">
      <c r="C776176" s="1309"/>
    </row>
    <row r="776177" spans="3:3">
      <c r="C776177" s="1309"/>
    </row>
    <row r="776178" spans="3:3">
      <c r="C776178" s="1309"/>
    </row>
    <row r="776179" spans="3:3">
      <c r="C776179" s="1309"/>
    </row>
    <row r="776180" spans="3:3">
      <c r="C776180" s="1309"/>
    </row>
    <row r="776181" spans="3:3">
      <c r="C776181" s="1309"/>
    </row>
    <row r="776182" spans="3:3">
      <c r="C776182" s="1309"/>
    </row>
    <row r="776183" spans="3:3">
      <c r="C776183" s="1309"/>
    </row>
    <row r="776184" spans="3:3">
      <c r="C776184" s="1309"/>
    </row>
    <row r="776185" spans="3:3">
      <c r="C776185" s="1309"/>
    </row>
    <row r="776186" spans="3:3">
      <c r="C776186" s="1309"/>
    </row>
    <row r="776187" spans="3:3">
      <c r="C776187" s="1309"/>
    </row>
    <row r="776188" spans="3:3">
      <c r="C776188" s="1309"/>
    </row>
    <row r="776189" spans="3:3">
      <c r="C776189" s="1309"/>
    </row>
    <row r="776190" spans="3:3">
      <c r="C776190" s="1309"/>
    </row>
    <row r="776191" spans="3:3">
      <c r="C776191" s="1309"/>
    </row>
    <row r="776192" spans="3:3">
      <c r="C776192" s="1309"/>
    </row>
    <row r="776193" spans="3:3">
      <c r="C776193" s="1309"/>
    </row>
    <row r="776194" spans="3:3">
      <c r="C776194" s="1309"/>
    </row>
    <row r="776195" spans="3:3">
      <c r="C776195" s="1309"/>
    </row>
    <row r="776196" spans="3:3">
      <c r="C776196" s="1309"/>
    </row>
    <row r="776197" spans="3:3">
      <c r="C776197" s="1309"/>
    </row>
    <row r="776198" spans="3:3">
      <c r="C776198" s="1309"/>
    </row>
    <row r="776199" spans="3:3">
      <c r="C776199" s="1309"/>
    </row>
    <row r="776200" spans="3:3">
      <c r="C776200" s="1309"/>
    </row>
    <row r="776201" spans="3:3">
      <c r="C776201" s="1309"/>
    </row>
    <row r="776202" spans="3:3">
      <c r="C776202" s="1309"/>
    </row>
    <row r="776203" spans="3:3">
      <c r="C776203" s="1309"/>
    </row>
    <row r="776204" spans="3:3">
      <c r="C776204" s="1309"/>
    </row>
    <row r="776205" spans="3:3">
      <c r="C776205" s="1309"/>
    </row>
    <row r="776206" spans="3:3">
      <c r="C776206" s="1309"/>
    </row>
    <row r="776207" spans="3:3">
      <c r="C776207" s="1309"/>
    </row>
    <row r="776208" spans="3:3">
      <c r="C776208" s="1309"/>
    </row>
    <row r="776209" spans="3:3">
      <c r="C776209" s="1309"/>
    </row>
    <row r="776210" spans="3:3">
      <c r="C776210" s="1309"/>
    </row>
    <row r="776211" spans="3:3">
      <c r="C776211" s="1309"/>
    </row>
    <row r="776212" spans="3:3">
      <c r="C776212" s="1309"/>
    </row>
    <row r="776213" spans="3:3">
      <c r="C776213" s="1309"/>
    </row>
    <row r="776214" spans="3:3">
      <c r="C776214" s="1309"/>
    </row>
    <row r="776215" spans="3:3">
      <c r="C776215" s="1309"/>
    </row>
    <row r="776216" spans="3:3">
      <c r="C776216" s="1309"/>
    </row>
    <row r="776217" spans="3:3">
      <c r="C776217" s="1309"/>
    </row>
    <row r="776218" spans="3:3">
      <c r="C776218" s="1309"/>
    </row>
    <row r="776219" spans="3:3">
      <c r="C776219" s="1309"/>
    </row>
    <row r="776220" spans="3:3">
      <c r="C776220" s="1309"/>
    </row>
    <row r="776221" spans="3:3">
      <c r="C776221" s="1309"/>
    </row>
    <row r="776222" spans="3:3">
      <c r="C776222" s="1309"/>
    </row>
    <row r="776223" spans="3:3">
      <c r="C776223" s="1309"/>
    </row>
    <row r="776224" spans="3:3">
      <c r="C776224" s="1309"/>
    </row>
    <row r="776225" spans="3:3">
      <c r="C776225" s="1309"/>
    </row>
    <row r="776226" spans="3:3">
      <c r="C776226" s="1309"/>
    </row>
    <row r="776227" spans="3:3">
      <c r="C776227" s="1309"/>
    </row>
    <row r="776228" spans="3:3">
      <c r="C776228" s="1309"/>
    </row>
    <row r="776229" spans="3:3">
      <c r="C776229" s="1309"/>
    </row>
    <row r="776230" spans="3:3">
      <c r="C776230" s="1309"/>
    </row>
    <row r="776231" spans="3:3">
      <c r="C776231" s="1309"/>
    </row>
    <row r="776232" spans="3:3">
      <c r="C776232" s="1309"/>
    </row>
    <row r="776233" spans="3:3">
      <c r="C776233" s="1309"/>
    </row>
    <row r="776234" spans="3:3">
      <c r="C776234" s="1309"/>
    </row>
    <row r="776235" spans="3:3">
      <c r="C776235" s="1309"/>
    </row>
    <row r="776236" spans="3:3">
      <c r="C776236" s="1309"/>
    </row>
    <row r="776237" spans="3:3">
      <c r="C776237" s="1309"/>
    </row>
    <row r="776238" spans="3:3">
      <c r="C776238" s="1309"/>
    </row>
    <row r="776239" spans="3:3">
      <c r="C776239" s="1309"/>
    </row>
    <row r="776240" spans="3:3">
      <c r="C776240" s="1309"/>
    </row>
    <row r="776241" spans="3:3">
      <c r="C776241" s="1309"/>
    </row>
    <row r="776242" spans="3:3">
      <c r="C776242" s="1309"/>
    </row>
    <row r="776243" spans="3:3">
      <c r="C776243" s="1309"/>
    </row>
    <row r="776244" spans="3:3">
      <c r="C776244" s="1309"/>
    </row>
    <row r="776245" spans="3:3">
      <c r="C776245" s="1309"/>
    </row>
    <row r="776246" spans="3:3">
      <c r="C776246" s="1309"/>
    </row>
    <row r="776247" spans="3:3">
      <c r="C776247" s="1309"/>
    </row>
    <row r="776248" spans="3:3">
      <c r="C776248" s="1309"/>
    </row>
    <row r="776249" spans="3:3">
      <c r="C776249" s="1309"/>
    </row>
    <row r="776250" spans="3:3">
      <c r="C776250" s="1309"/>
    </row>
    <row r="776251" spans="3:3">
      <c r="C776251" s="1309"/>
    </row>
    <row r="776252" spans="3:3">
      <c r="C776252" s="1309"/>
    </row>
    <row r="776253" spans="3:3">
      <c r="C776253" s="1309"/>
    </row>
    <row r="776254" spans="3:3">
      <c r="C776254" s="1309"/>
    </row>
    <row r="776255" spans="3:3">
      <c r="C776255" s="1309"/>
    </row>
    <row r="776256" spans="3:3">
      <c r="C776256" s="1309"/>
    </row>
    <row r="776257" spans="3:3">
      <c r="C776257" s="1309"/>
    </row>
    <row r="776258" spans="3:3">
      <c r="C776258" s="1309"/>
    </row>
    <row r="776259" spans="3:3">
      <c r="C776259" s="1309"/>
    </row>
    <row r="776260" spans="3:3">
      <c r="C776260" s="1309"/>
    </row>
    <row r="776261" spans="3:3">
      <c r="C776261" s="1309"/>
    </row>
    <row r="776262" spans="3:3">
      <c r="C776262" s="1309"/>
    </row>
    <row r="776263" spans="3:3">
      <c r="C776263" s="1309"/>
    </row>
    <row r="776264" spans="3:3">
      <c r="C776264" s="1309"/>
    </row>
    <row r="776265" spans="3:3">
      <c r="C776265" s="1309"/>
    </row>
    <row r="776266" spans="3:3">
      <c r="C776266" s="1309"/>
    </row>
    <row r="776267" spans="3:3">
      <c r="C776267" s="1309"/>
    </row>
    <row r="776268" spans="3:3">
      <c r="C776268" s="1309"/>
    </row>
    <row r="776269" spans="3:3">
      <c r="C776269" s="1309"/>
    </row>
    <row r="776270" spans="3:3">
      <c r="C776270" s="1309"/>
    </row>
    <row r="776271" spans="3:3">
      <c r="C776271" s="1309"/>
    </row>
    <row r="776272" spans="3:3">
      <c r="C776272" s="1309"/>
    </row>
    <row r="776273" spans="3:3">
      <c r="C776273" s="1309"/>
    </row>
    <row r="776274" spans="3:3">
      <c r="C776274" s="1309"/>
    </row>
    <row r="776275" spans="3:3">
      <c r="C776275" s="1309"/>
    </row>
    <row r="776276" spans="3:3">
      <c r="C776276" s="1309"/>
    </row>
    <row r="776277" spans="3:3">
      <c r="C776277" s="1309"/>
    </row>
    <row r="776278" spans="3:3">
      <c r="C776278" s="1309"/>
    </row>
    <row r="776279" spans="3:3">
      <c r="C776279" s="1309"/>
    </row>
    <row r="776280" spans="3:3">
      <c r="C776280" s="1309"/>
    </row>
    <row r="776281" spans="3:3">
      <c r="C776281" s="1309"/>
    </row>
    <row r="776282" spans="3:3">
      <c r="C776282" s="1309"/>
    </row>
    <row r="776283" spans="3:3">
      <c r="C776283" s="1309"/>
    </row>
    <row r="776284" spans="3:3">
      <c r="C776284" s="1309"/>
    </row>
    <row r="776285" spans="3:3">
      <c r="C776285" s="1309"/>
    </row>
    <row r="776286" spans="3:3">
      <c r="C776286" s="1309"/>
    </row>
    <row r="776287" spans="3:3">
      <c r="C776287" s="1309"/>
    </row>
    <row r="776288" spans="3:3">
      <c r="C776288" s="1309"/>
    </row>
    <row r="776289" spans="3:3">
      <c r="C776289" s="1309"/>
    </row>
    <row r="776290" spans="3:3">
      <c r="C776290" s="1309"/>
    </row>
    <row r="776291" spans="3:3">
      <c r="C776291" s="1309"/>
    </row>
    <row r="776292" spans="3:3">
      <c r="C776292" s="1309"/>
    </row>
    <row r="776293" spans="3:3">
      <c r="C776293" s="1309"/>
    </row>
    <row r="776294" spans="3:3">
      <c r="C776294" s="1309"/>
    </row>
    <row r="776295" spans="3:3">
      <c r="C776295" s="1309"/>
    </row>
    <row r="776296" spans="3:3">
      <c r="C776296" s="1309"/>
    </row>
    <row r="776297" spans="3:3">
      <c r="C776297" s="1309"/>
    </row>
    <row r="776298" spans="3:3">
      <c r="C776298" s="1309"/>
    </row>
    <row r="776299" spans="3:3">
      <c r="C776299" s="1309"/>
    </row>
    <row r="776300" spans="3:3">
      <c r="C776300" s="1309"/>
    </row>
    <row r="776301" spans="3:3">
      <c r="C776301" s="1309"/>
    </row>
    <row r="776302" spans="3:3">
      <c r="C776302" s="1309"/>
    </row>
    <row r="776303" spans="3:3">
      <c r="C776303" s="1309"/>
    </row>
    <row r="776304" spans="3:3">
      <c r="C776304" s="1309"/>
    </row>
    <row r="776305" spans="3:3">
      <c r="C776305" s="1309"/>
    </row>
    <row r="776306" spans="3:3">
      <c r="C776306" s="1309"/>
    </row>
    <row r="776307" spans="3:3">
      <c r="C776307" s="1309"/>
    </row>
    <row r="776308" spans="3:3">
      <c r="C776308" s="1309"/>
    </row>
    <row r="776309" spans="3:3">
      <c r="C776309" s="1309"/>
    </row>
    <row r="776310" spans="3:3">
      <c r="C776310" s="1309"/>
    </row>
    <row r="776311" spans="3:3">
      <c r="C776311" s="1309"/>
    </row>
    <row r="776312" spans="3:3">
      <c r="C776312" s="1309"/>
    </row>
    <row r="776313" spans="3:3">
      <c r="C776313" s="1309"/>
    </row>
    <row r="776314" spans="3:3">
      <c r="C776314" s="1309"/>
    </row>
    <row r="776315" spans="3:3">
      <c r="C776315" s="1309"/>
    </row>
    <row r="776316" spans="3:3">
      <c r="C776316" s="1309"/>
    </row>
    <row r="776317" spans="3:3">
      <c r="C776317" s="1309"/>
    </row>
    <row r="776318" spans="3:3">
      <c r="C776318" s="1309"/>
    </row>
    <row r="776319" spans="3:3">
      <c r="C776319" s="1309"/>
    </row>
    <row r="776320" spans="3:3">
      <c r="C776320" s="1309"/>
    </row>
    <row r="776321" spans="3:3">
      <c r="C776321" s="1309"/>
    </row>
    <row r="776322" spans="3:3">
      <c r="C776322" s="1309"/>
    </row>
    <row r="776323" spans="3:3">
      <c r="C776323" s="1309"/>
    </row>
    <row r="776324" spans="3:3">
      <c r="C776324" s="1309"/>
    </row>
    <row r="776325" spans="3:3">
      <c r="C776325" s="1309"/>
    </row>
    <row r="776326" spans="3:3">
      <c r="C776326" s="1309"/>
    </row>
    <row r="776327" spans="3:3">
      <c r="C776327" s="1309"/>
    </row>
    <row r="776328" spans="3:3">
      <c r="C776328" s="1309"/>
    </row>
    <row r="776329" spans="3:3">
      <c r="C776329" s="1309"/>
    </row>
    <row r="776330" spans="3:3">
      <c r="C776330" s="1309"/>
    </row>
    <row r="776331" spans="3:3">
      <c r="C776331" s="1309"/>
    </row>
    <row r="776332" spans="3:3">
      <c r="C776332" s="1309"/>
    </row>
    <row r="776333" spans="3:3">
      <c r="C776333" s="1309"/>
    </row>
    <row r="776334" spans="3:3">
      <c r="C776334" s="1309"/>
    </row>
    <row r="776335" spans="3:3">
      <c r="C776335" s="1309"/>
    </row>
    <row r="776336" spans="3:3">
      <c r="C776336" s="1309"/>
    </row>
    <row r="776337" spans="3:3">
      <c r="C776337" s="1309"/>
    </row>
    <row r="776338" spans="3:3">
      <c r="C776338" s="1309"/>
    </row>
    <row r="776339" spans="3:3">
      <c r="C776339" s="1309"/>
    </row>
    <row r="776340" spans="3:3">
      <c r="C776340" s="1309"/>
    </row>
    <row r="776341" spans="3:3">
      <c r="C776341" s="1309"/>
    </row>
    <row r="776342" spans="3:3">
      <c r="C776342" s="1309"/>
    </row>
    <row r="776343" spans="3:3">
      <c r="C776343" s="1309"/>
    </row>
    <row r="776344" spans="3:3">
      <c r="C776344" s="1309"/>
    </row>
    <row r="776345" spans="3:3">
      <c r="C776345" s="1309"/>
    </row>
    <row r="776346" spans="3:3">
      <c r="C776346" s="1309"/>
    </row>
    <row r="776347" spans="3:3">
      <c r="C776347" s="1309"/>
    </row>
    <row r="776348" spans="3:3">
      <c r="C776348" s="1309"/>
    </row>
    <row r="776349" spans="3:3">
      <c r="C776349" s="1309"/>
    </row>
    <row r="776350" spans="3:3">
      <c r="C776350" s="1309"/>
    </row>
    <row r="776351" spans="3:3">
      <c r="C776351" s="1309"/>
    </row>
    <row r="776352" spans="3:3">
      <c r="C776352" s="1309"/>
    </row>
    <row r="776353" spans="3:3">
      <c r="C776353" s="1309"/>
    </row>
    <row r="776354" spans="3:3">
      <c r="C776354" s="1309"/>
    </row>
    <row r="776355" spans="3:3">
      <c r="C776355" s="1309"/>
    </row>
    <row r="776356" spans="3:3">
      <c r="C776356" s="1309"/>
    </row>
    <row r="776357" spans="3:3">
      <c r="C776357" s="1309"/>
    </row>
    <row r="776358" spans="3:3">
      <c r="C776358" s="1309"/>
    </row>
    <row r="776359" spans="3:3">
      <c r="C776359" s="1309"/>
    </row>
    <row r="776360" spans="3:3">
      <c r="C776360" s="1309"/>
    </row>
    <row r="776361" spans="3:3">
      <c r="C776361" s="1309"/>
    </row>
    <row r="776362" spans="3:3">
      <c r="C776362" s="1309"/>
    </row>
    <row r="776363" spans="3:3">
      <c r="C776363" s="1309"/>
    </row>
    <row r="776364" spans="3:3">
      <c r="C776364" s="1309"/>
    </row>
    <row r="776365" spans="3:3">
      <c r="C776365" s="1309"/>
    </row>
    <row r="776366" spans="3:3">
      <c r="C776366" s="1309"/>
    </row>
    <row r="776367" spans="3:3">
      <c r="C776367" s="1309"/>
    </row>
    <row r="776368" spans="3:3">
      <c r="C776368" s="1309"/>
    </row>
    <row r="776369" spans="3:3">
      <c r="C776369" s="1309"/>
    </row>
    <row r="776370" spans="3:3">
      <c r="C776370" s="1309"/>
    </row>
    <row r="776371" spans="3:3">
      <c r="C776371" s="1309"/>
    </row>
    <row r="776372" spans="3:3">
      <c r="C776372" s="1309"/>
    </row>
    <row r="776373" spans="3:3">
      <c r="C776373" s="1309"/>
    </row>
    <row r="776374" spans="3:3">
      <c r="C776374" s="1309"/>
    </row>
    <row r="776375" spans="3:3">
      <c r="C776375" s="1309"/>
    </row>
    <row r="776376" spans="3:3">
      <c r="C776376" s="1309"/>
    </row>
    <row r="776377" spans="3:3">
      <c r="C776377" s="1309"/>
    </row>
    <row r="776378" spans="3:3">
      <c r="C776378" s="1309"/>
    </row>
    <row r="776379" spans="3:3">
      <c r="C776379" s="1309"/>
    </row>
    <row r="776380" spans="3:3">
      <c r="C776380" s="1309"/>
    </row>
    <row r="776381" spans="3:3">
      <c r="C776381" s="1309"/>
    </row>
    <row r="776382" spans="3:3">
      <c r="C776382" s="1309"/>
    </row>
    <row r="776383" spans="3:3">
      <c r="C776383" s="1309"/>
    </row>
    <row r="776384" spans="3:3">
      <c r="C776384" s="1309"/>
    </row>
    <row r="776385" spans="3:3">
      <c r="C776385" s="1309"/>
    </row>
    <row r="776386" spans="3:3">
      <c r="C776386" s="1309"/>
    </row>
    <row r="776387" spans="3:3">
      <c r="C776387" s="1309"/>
    </row>
    <row r="776388" spans="3:3">
      <c r="C776388" s="1309"/>
    </row>
    <row r="776389" spans="3:3">
      <c r="C776389" s="1309"/>
    </row>
    <row r="776390" spans="3:3">
      <c r="C776390" s="1309"/>
    </row>
    <row r="776391" spans="3:3">
      <c r="C776391" s="1309"/>
    </row>
    <row r="776392" spans="3:3">
      <c r="C776392" s="1309"/>
    </row>
    <row r="776393" spans="3:3">
      <c r="C776393" s="1309"/>
    </row>
    <row r="776394" spans="3:3">
      <c r="C776394" s="1309"/>
    </row>
    <row r="776395" spans="3:3">
      <c r="C776395" s="1309"/>
    </row>
    <row r="776396" spans="3:3">
      <c r="C776396" s="1309"/>
    </row>
    <row r="776397" spans="3:3">
      <c r="C776397" s="1309"/>
    </row>
    <row r="776398" spans="3:3">
      <c r="C776398" s="1309"/>
    </row>
    <row r="776399" spans="3:3">
      <c r="C776399" s="1309"/>
    </row>
    <row r="776400" spans="3:3">
      <c r="C776400" s="1309"/>
    </row>
    <row r="776401" spans="3:3">
      <c r="C776401" s="1309"/>
    </row>
    <row r="776402" spans="3:3">
      <c r="C776402" s="1309"/>
    </row>
    <row r="776403" spans="3:3">
      <c r="C776403" s="1309"/>
    </row>
    <row r="776404" spans="3:3">
      <c r="C776404" s="1309"/>
    </row>
    <row r="776405" spans="3:3">
      <c r="C776405" s="1309"/>
    </row>
    <row r="776406" spans="3:3">
      <c r="C776406" s="1309"/>
    </row>
    <row r="776407" spans="3:3">
      <c r="C776407" s="1309"/>
    </row>
    <row r="776408" spans="3:3">
      <c r="C776408" s="1309"/>
    </row>
    <row r="776409" spans="3:3">
      <c r="C776409" s="1309"/>
    </row>
    <row r="776410" spans="3:3">
      <c r="C776410" s="1309"/>
    </row>
    <row r="776411" spans="3:3">
      <c r="C776411" s="1309"/>
    </row>
    <row r="776412" spans="3:3">
      <c r="C776412" s="1309"/>
    </row>
    <row r="776413" spans="3:3">
      <c r="C776413" s="1309"/>
    </row>
    <row r="776414" spans="3:3">
      <c r="C776414" s="1309"/>
    </row>
    <row r="776415" spans="3:3">
      <c r="C776415" s="1309"/>
    </row>
    <row r="776416" spans="3:3">
      <c r="C776416" s="1309"/>
    </row>
    <row r="776417" spans="3:3">
      <c r="C776417" s="1309"/>
    </row>
    <row r="776418" spans="3:3">
      <c r="C776418" s="1309"/>
    </row>
    <row r="776419" spans="3:3">
      <c r="C776419" s="1309"/>
    </row>
    <row r="776420" spans="3:3">
      <c r="C776420" s="1309"/>
    </row>
    <row r="776421" spans="3:3">
      <c r="C776421" s="1309"/>
    </row>
    <row r="776422" spans="3:3">
      <c r="C776422" s="1309"/>
    </row>
    <row r="776423" spans="3:3">
      <c r="C776423" s="1309"/>
    </row>
    <row r="776424" spans="3:3">
      <c r="C776424" s="1309"/>
    </row>
    <row r="776425" spans="3:3">
      <c r="C776425" s="1309"/>
    </row>
    <row r="776426" spans="3:3">
      <c r="C776426" s="1309"/>
    </row>
    <row r="776427" spans="3:3">
      <c r="C776427" s="1309"/>
    </row>
    <row r="776428" spans="3:3">
      <c r="C776428" s="1309"/>
    </row>
    <row r="776429" spans="3:3">
      <c r="C776429" s="1309"/>
    </row>
    <row r="776430" spans="3:3">
      <c r="C776430" s="1309"/>
    </row>
    <row r="776431" spans="3:3">
      <c r="C776431" s="1309"/>
    </row>
    <row r="776432" spans="3:3">
      <c r="C776432" s="1309"/>
    </row>
    <row r="776433" spans="3:3">
      <c r="C776433" s="1309"/>
    </row>
    <row r="776434" spans="3:3">
      <c r="C776434" s="1309"/>
    </row>
    <row r="776435" spans="3:3">
      <c r="C776435" s="1309"/>
    </row>
    <row r="776436" spans="3:3">
      <c r="C776436" s="1309"/>
    </row>
    <row r="776437" spans="3:3">
      <c r="C776437" s="1309"/>
    </row>
    <row r="776438" spans="3:3">
      <c r="C776438" s="1309"/>
    </row>
    <row r="776439" spans="3:3">
      <c r="C776439" s="1309"/>
    </row>
    <row r="776440" spans="3:3">
      <c r="C776440" s="1309"/>
    </row>
    <row r="776441" spans="3:3">
      <c r="C776441" s="1309"/>
    </row>
    <row r="776442" spans="3:3">
      <c r="C776442" s="1309"/>
    </row>
    <row r="776443" spans="3:3">
      <c r="C776443" s="1309"/>
    </row>
    <row r="776444" spans="3:3">
      <c r="C776444" s="1309"/>
    </row>
    <row r="776445" spans="3:3">
      <c r="C776445" s="1309"/>
    </row>
    <row r="776446" spans="3:3">
      <c r="C776446" s="1309"/>
    </row>
    <row r="776447" spans="3:3">
      <c r="C776447" s="1309"/>
    </row>
    <row r="776448" spans="3:3">
      <c r="C776448" s="1309"/>
    </row>
    <row r="776449" spans="3:3">
      <c r="C776449" s="1309"/>
    </row>
    <row r="776450" spans="3:3">
      <c r="C776450" s="1309"/>
    </row>
    <row r="776451" spans="3:3">
      <c r="C776451" s="1309"/>
    </row>
    <row r="776452" spans="3:3">
      <c r="C776452" s="1309"/>
    </row>
    <row r="776453" spans="3:3">
      <c r="C776453" s="1309"/>
    </row>
    <row r="776454" spans="3:3">
      <c r="C776454" s="1309"/>
    </row>
    <row r="776455" spans="3:3">
      <c r="C776455" s="1309"/>
    </row>
    <row r="776456" spans="3:3">
      <c r="C776456" s="1309"/>
    </row>
    <row r="776457" spans="3:3">
      <c r="C776457" s="1309"/>
    </row>
    <row r="776458" spans="3:3">
      <c r="C776458" s="1309"/>
    </row>
    <row r="776459" spans="3:3">
      <c r="C776459" s="1309"/>
    </row>
    <row r="776460" spans="3:3">
      <c r="C776460" s="1309"/>
    </row>
    <row r="776461" spans="3:3">
      <c r="C776461" s="1309"/>
    </row>
    <row r="776462" spans="3:3">
      <c r="C776462" s="1309"/>
    </row>
    <row r="776463" spans="3:3">
      <c r="C776463" s="1309"/>
    </row>
    <row r="776464" spans="3:3">
      <c r="C776464" s="1309"/>
    </row>
    <row r="776465" spans="3:3">
      <c r="C776465" s="1309"/>
    </row>
    <row r="776466" spans="3:3">
      <c r="C776466" s="1309"/>
    </row>
    <row r="776467" spans="3:3">
      <c r="C776467" s="1309"/>
    </row>
    <row r="776468" spans="3:3">
      <c r="C776468" s="1309"/>
    </row>
    <row r="776469" spans="3:3">
      <c r="C776469" s="1309"/>
    </row>
    <row r="776470" spans="3:3">
      <c r="C776470" s="1309"/>
    </row>
    <row r="776471" spans="3:3">
      <c r="C776471" s="1309"/>
    </row>
    <row r="776472" spans="3:3">
      <c r="C776472" s="1309"/>
    </row>
    <row r="776473" spans="3:3">
      <c r="C776473" s="1309"/>
    </row>
    <row r="776474" spans="3:3">
      <c r="C776474" s="1309"/>
    </row>
    <row r="776475" spans="3:3">
      <c r="C776475" s="1309"/>
    </row>
    <row r="776476" spans="3:3">
      <c r="C776476" s="1309"/>
    </row>
    <row r="776477" spans="3:3">
      <c r="C776477" s="1309"/>
    </row>
    <row r="776478" spans="3:3">
      <c r="C776478" s="1309"/>
    </row>
    <row r="776479" spans="3:3">
      <c r="C776479" s="1309"/>
    </row>
    <row r="776480" spans="3:3">
      <c r="C776480" s="1309"/>
    </row>
    <row r="776481" spans="3:3">
      <c r="C776481" s="1309"/>
    </row>
    <row r="776482" spans="3:3">
      <c r="C776482" s="1309"/>
    </row>
    <row r="776483" spans="3:3">
      <c r="C776483" s="1309"/>
    </row>
    <row r="776484" spans="3:3">
      <c r="C776484" s="1309"/>
    </row>
    <row r="776485" spans="3:3">
      <c r="C776485" s="1309"/>
    </row>
    <row r="776486" spans="3:3">
      <c r="C776486" s="1309"/>
    </row>
    <row r="776487" spans="3:3">
      <c r="C776487" s="1309"/>
    </row>
    <row r="776488" spans="3:3">
      <c r="C776488" s="1309"/>
    </row>
    <row r="776489" spans="3:3">
      <c r="C776489" s="1309"/>
    </row>
    <row r="776490" spans="3:3">
      <c r="C776490" s="1309"/>
    </row>
    <row r="776491" spans="3:3">
      <c r="C776491" s="1309"/>
    </row>
    <row r="776492" spans="3:3">
      <c r="C776492" s="1309"/>
    </row>
    <row r="776493" spans="3:3">
      <c r="C776493" s="1309"/>
    </row>
    <row r="776494" spans="3:3">
      <c r="C776494" s="1309"/>
    </row>
    <row r="776495" spans="3:3">
      <c r="C776495" s="1309"/>
    </row>
    <row r="776496" spans="3:3">
      <c r="C776496" s="1309"/>
    </row>
    <row r="776497" spans="3:3">
      <c r="C776497" s="1309"/>
    </row>
    <row r="776498" spans="3:3">
      <c r="C776498" s="1309"/>
    </row>
    <row r="776499" spans="3:3">
      <c r="C776499" s="1309"/>
    </row>
    <row r="776500" spans="3:3">
      <c r="C776500" s="1309"/>
    </row>
    <row r="776501" spans="3:3">
      <c r="C776501" s="1309"/>
    </row>
    <row r="776502" spans="3:3">
      <c r="C776502" s="1309"/>
    </row>
    <row r="776503" spans="3:3">
      <c r="C776503" s="1309"/>
    </row>
    <row r="776504" spans="3:3">
      <c r="C776504" s="1309"/>
    </row>
    <row r="776505" spans="3:3">
      <c r="C776505" s="1309"/>
    </row>
    <row r="776506" spans="3:3">
      <c r="C776506" s="1309"/>
    </row>
    <row r="776507" spans="3:3">
      <c r="C776507" s="1309"/>
    </row>
    <row r="776508" spans="3:3">
      <c r="C776508" s="1309"/>
    </row>
    <row r="776509" spans="3:3">
      <c r="C776509" s="1309"/>
    </row>
    <row r="776510" spans="3:3">
      <c r="C776510" s="1309"/>
    </row>
    <row r="776511" spans="3:3">
      <c r="C776511" s="1309"/>
    </row>
    <row r="776512" spans="3:3">
      <c r="C776512" s="1309"/>
    </row>
    <row r="776513" spans="3:3">
      <c r="C776513" s="1309"/>
    </row>
    <row r="776514" spans="3:3">
      <c r="C776514" s="1309"/>
    </row>
    <row r="776515" spans="3:3">
      <c r="C776515" s="1309"/>
    </row>
    <row r="776516" spans="3:3">
      <c r="C776516" s="1309"/>
    </row>
    <row r="776517" spans="3:3">
      <c r="C776517" s="1309"/>
    </row>
    <row r="776518" spans="3:3">
      <c r="C776518" s="1309"/>
    </row>
    <row r="776519" spans="3:3">
      <c r="C776519" s="1309"/>
    </row>
    <row r="776520" spans="3:3">
      <c r="C776520" s="1309"/>
    </row>
    <row r="776521" spans="3:3">
      <c r="C776521" s="1309"/>
    </row>
    <row r="776522" spans="3:3">
      <c r="C776522" s="1309"/>
    </row>
    <row r="776523" spans="3:3">
      <c r="C776523" s="1309"/>
    </row>
    <row r="776524" spans="3:3">
      <c r="C776524" s="1309"/>
    </row>
    <row r="776525" spans="3:3">
      <c r="C776525" s="1309"/>
    </row>
    <row r="776526" spans="3:3">
      <c r="C776526" s="1309"/>
    </row>
    <row r="776527" spans="3:3">
      <c r="C776527" s="1309"/>
    </row>
    <row r="776528" spans="3:3">
      <c r="C776528" s="1309"/>
    </row>
    <row r="776529" spans="3:3">
      <c r="C776529" s="1309"/>
    </row>
    <row r="776530" spans="3:3">
      <c r="C776530" s="1309"/>
    </row>
    <row r="776531" spans="3:3">
      <c r="C776531" s="1309"/>
    </row>
    <row r="776532" spans="3:3">
      <c r="C776532" s="1309"/>
    </row>
    <row r="776533" spans="3:3">
      <c r="C776533" s="1309"/>
    </row>
    <row r="776534" spans="3:3">
      <c r="C776534" s="1309"/>
    </row>
    <row r="776535" spans="3:3">
      <c r="C776535" s="1309"/>
    </row>
    <row r="776536" spans="3:3">
      <c r="C776536" s="1309"/>
    </row>
    <row r="776537" spans="3:3">
      <c r="C776537" s="1309"/>
    </row>
    <row r="776538" spans="3:3">
      <c r="C776538" s="1309"/>
    </row>
    <row r="776539" spans="3:3">
      <c r="C776539" s="1309"/>
    </row>
    <row r="776540" spans="3:3">
      <c r="C776540" s="1309"/>
    </row>
    <row r="776541" spans="3:3">
      <c r="C776541" s="1309"/>
    </row>
    <row r="776542" spans="3:3">
      <c r="C776542" s="1309"/>
    </row>
    <row r="776543" spans="3:3">
      <c r="C776543" s="1309"/>
    </row>
    <row r="776544" spans="3:3">
      <c r="C776544" s="1309"/>
    </row>
    <row r="776545" spans="3:3">
      <c r="C776545" s="1309"/>
    </row>
    <row r="776546" spans="3:3">
      <c r="C776546" s="1309"/>
    </row>
    <row r="776547" spans="3:3">
      <c r="C776547" s="1309"/>
    </row>
    <row r="776548" spans="3:3">
      <c r="C776548" s="1309"/>
    </row>
    <row r="776549" spans="3:3">
      <c r="C776549" s="1309"/>
    </row>
    <row r="776550" spans="3:3">
      <c r="C776550" s="1309"/>
    </row>
    <row r="776551" spans="3:3">
      <c r="C776551" s="1309"/>
    </row>
    <row r="776552" spans="3:3">
      <c r="C776552" s="1309"/>
    </row>
    <row r="776553" spans="3:3">
      <c r="C776553" s="1309"/>
    </row>
    <row r="776554" spans="3:3">
      <c r="C776554" s="1309"/>
    </row>
    <row r="776555" spans="3:3">
      <c r="C776555" s="1309"/>
    </row>
    <row r="776556" spans="3:3">
      <c r="C776556" s="1309"/>
    </row>
    <row r="776557" spans="3:3">
      <c r="C776557" s="1309"/>
    </row>
    <row r="776558" spans="3:3">
      <c r="C776558" s="1309"/>
    </row>
    <row r="776559" spans="3:3">
      <c r="C776559" s="1309"/>
    </row>
    <row r="776560" spans="3:3">
      <c r="C776560" s="1309"/>
    </row>
    <row r="776561" spans="3:3">
      <c r="C776561" s="1309"/>
    </row>
    <row r="776562" spans="3:3">
      <c r="C776562" s="1309"/>
    </row>
    <row r="776563" spans="3:3">
      <c r="C776563" s="1309"/>
    </row>
    <row r="776564" spans="3:3">
      <c r="C776564" s="1309"/>
    </row>
    <row r="776565" spans="3:3">
      <c r="C776565" s="1309"/>
    </row>
    <row r="776566" spans="3:3">
      <c r="C776566" s="1309"/>
    </row>
    <row r="776567" spans="3:3">
      <c r="C776567" s="1309"/>
    </row>
    <row r="776568" spans="3:3">
      <c r="C776568" s="1309"/>
    </row>
    <row r="776569" spans="3:3">
      <c r="C776569" s="1309"/>
    </row>
    <row r="776570" spans="3:3">
      <c r="C776570" s="1309"/>
    </row>
    <row r="776571" spans="3:3">
      <c r="C776571" s="1309"/>
    </row>
    <row r="776572" spans="3:3">
      <c r="C776572" s="1309"/>
    </row>
    <row r="776573" spans="3:3">
      <c r="C776573" s="1309"/>
    </row>
    <row r="776574" spans="3:3">
      <c r="C776574" s="1309"/>
    </row>
    <row r="776575" spans="3:3">
      <c r="C776575" s="1309"/>
    </row>
    <row r="776576" spans="3:3">
      <c r="C776576" s="1309"/>
    </row>
    <row r="776577" spans="3:3">
      <c r="C776577" s="1309"/>
    </row>
    <row r="776578" spans="3:3">
      <c r="C776578" s="1309"/>
    </row>
    <row r="776579" spans="3:3">
      <c r="C776579" s="1309"/>
    </row>
    <row r="776580" spans="3:3">
      <c r="C776580" s="1309"/>
    </row>
    <row r="776581" spans="3:3">
      <c r="C776581" s="1309"/>
    </row>
    <row r="776582" spans="3:3">
      <c r="C776582" s="1309"/>
    </row>
    <row r="776583" spans="3:3">
      <c r="C776583" s="1309"/>
    </row>
    <row r="776584" spans="3:3">
      <c r="C776584" s="1309"/>
    </row>
    <row r="776585" spans="3:3">
      <c r="C776585" s="1309"/>
    </row>
    <row r="776586" spans="3:3">
      <c r="C776586" s="1309"/>
    </row>
    <row r="776587" spans="3:3">
      <c r="C776587" s="1309"/>
    </row>
    <row r="776588" spans="3:3">
      <c r="C776588" s="1309"/>
    </row>
    <row r="776589" spans="3:3">
      <c r="C776589" s="1309"/>
    </row>
    <row r="776590" spans="3:3">
      <c r="C776590" s="1309"/>
    </row>
    <row r="776591" spans="3:3">
      <c r="C776591" s="1309"/>
    </row>
    <row r="776592" spans="3:3">
      <c r="C776592" s="1309"/>
    </row>
    <row r="776593" spans="3:3">
      <c r="C776593" s="1309"/>
    </row>
    <row r="776594" spans="3:3">
      <c r="C776594" s="1309"/>
    </row>
    <row r="776595" spans="3:3">
      <c r="C776595" s="1309"/>
    </row>
    <row r="776596" spans="3:3">
      <c r="C776596" s="1309"/>
    </row>
    <row r="776597" spans="3:3">
      <c r="C776597" s="1309"/>
    </row>
    <row r="776598" spans="3:3">
      <c r="C776598" s="1309"/>
    </row>
    <row r="776599" spans="3:3">
      <c r="C776599" s="1309"/>
    </row>
    <row r="776600" spans="3:3">
      <c r="C776600" s="1309"/>
    </row>
    <row r="776601" spans="3:3">
      <c r="C776601" s="1309"/>
    </row>
    <row r="776602" spans="3:3">
      <c r="C776602" s="1309"/>
    </row>
    <row r="776603" spans="3:3">
      <c r="C776603" s="1309"/>
    </row>
    <row r="776604" spans="3:3">
      <c r="C776604" s="1309"/>
    </row>
    <row r="776605" spans="3:3">
      <c r="C776605" s="1309"/>
    </row>
    <row r="776606" spans="3:3">
      <c r="C776606" s="1309"/>
    </row>
    <row r="776607" spans="3:3">
      <c r="C776607" s="1309"/>
    </row>
    <row r="776608" spans="3:3">
      <c r="C776608" s="1309"/>
    </row>
    <row r="776609" spans="3:3">
      <c r="C776609" s="1309"/>
    </row>
    <row r="776610" spans="3:3">
      <c r="C776610" s="1309"/>
    </row>
    <row r="776611" spans="3:3">
      <c r="C776611" s="1309"/>
    </row>
    <row r="776612" spans="3:3">
      <c r="C776612" s="1309"/>
    </row>
    <row r="776613" spans="3:3">
      <c r="C776613" s="1309"/>
    </row>
    <row r="776614" spans="3:3">
      <c r="C776614" s="1309"/>
    </row>
    <row r="776615" spans="3:3">
      <c r="C776615" s="1309"/>
    </row>
    <row r="776616" spans="3:3">
      <c r="C776616" s="1309"/>
    </row>
    <row r="776617" spans="3:3">
      <c r="C776617" s="1309"/>
    </row>
    <row r="776618" spans="3:3">
      <c r="C776618" s="1309"/>
    </row>
    <row r="776619" spans="3:3">
      <c r="C776619" s="1309"/>
    </row>
    <row r="776620" spans="3:3">
      <c r="C776620" s="1309"/>
    </row>
    <row r="776621" spans="3:3">
      <c r="C776621" s="1309"/>
    </row>
    <row r="776622" spans="3:3">
      <c r="C776622" s="1309"/>
    </row>
    <row r="776623" spans="3:3">
      <c r="C776623" s="1309"/>
    </row>
    <row r="776624" spans="3:3">
      <c r="C776624" s="1309"/>
    </row>
    <row r="776625" spans="3:3">
      <c r="C776625" s="1309"/>
    </row>
    <row r="776626" spans="3:3">
      <c r="C776626" s="1309"/>
    </row>
    <row r="776627" spans="3:3">
      <c r="C776627" s="1309"/>
    </row>
    <row r="776628" spans="3:3">
      <c r="C776628" s="1309"/>
    </row>
    <row r="776629" spans="3:3">
      <c r="C776629" s="1309"/>
    </row>
    <row r="776630" spans="3:3">
      <c r="C776630" s="1309"/>
    </row>
    <row r="776631" spans="3:3">
      <c r="C776631" s="1309"/>
    </row>
    <row r="776632" spans="3:3">
      <c r="C776632" s="1309"/>
    </row>
    <row r="776633" spans="3:3">
      <c r="C776633" s="1309"/>
    </row>
    <row r="776634" spans="3:3">
      <c r="C776634" s="1309"/>
    </row>
    <row r="776635" spans="3:3">
      <c r="C776635" s="1309"/>
    </row>
    <row r="776636" spans="3:3">
      <c r="C776636" s="1309"/>
    </row>
    <row r="776637" spans="3:3">
      <c r="C776637" s="1309"/>
    </row>
    <row r="776638" spans="3:3">
      <c r="C776638" s="1309"/>
    </row>
    <row r="776639" spans="3:3">
      <c r="C776639" s="1309"/>
    </row>
    <row r="776640" spans="3:3">
      <c r="C776640" s="1309"/>
    </row>
    <row r="776641" spans="3:3">
      <c r="C776641" s="1309"/>
    </row>
    <row r="776642" spans="3:3">
      <c r="C776642" s="1309"/>
    </row>
    <row r="776643" spans="3:3">
      <c r="C776643" s="1309"/>
    </row>
    <row r="776644" spans="3:3">
      <c r="C776644" s="1309"/>
    </row>
    <row r="776645" spans="3:3">
      <c r="C776645" s="1309"/>
    </row>
    <row r="776646" spans="3:3">
      <c r="C776646" s="1309"/>
    </row>
    <row r="776647" spans="3:3">
      <c r="C776647" s="1309"/>
    </row>
    <row r="776648" spans="3:3">
      <c r="C776648" s="1309"/>
    </row>
    <row r="776649" spans="3:3">
      <c r="C776649" s="1309"/>
    </row>
    <row r="776650" spans="3:3">
      <c r="C776650" s="1309"/>
    </row>
    <row r="776651" spans="3:3">
      <c r="C776651" s="1309"/>
    </row>
    <row r="776652" spans="3:3">
      <c r="C776652" s="1309"/>
    </row>
    <row r="776653" spans="3:3">
      <c r="C776653" s="1309"/>
    </row>
    <row r="776654" spans="3:3">
      <c r="C776654" s="1309"/>
    </row>
    <row r="776655" spans="3:3">
      <c r="C776655" s="1309"/>
    </row>
    <row r="776656" spans="3:3">
      <c r="C776656" s="1309"/>
    </row>
    <row r="776657" spans="3:3">
      <c r="C776657" s="1309"/>
    </row>
    <row r="776658" spans="3:3">
      <c r="C776658" s="1309"/>
    </row>
    <row r="776659" spans="3:3">
      <c r="C776659" s="1309"/>
    </row>
    <row r="776660" spans="3:3">
      <c r="C776660" s="1309"/>
    </row>
    <row r="776661" spans="3:3">
      <c r="C776661" s="1309"/>
    </row>
    <row r="776662" spans="3:3">
      <c r="C776662" s="1309"/>
    </row>
    <row r="776663" spans="3:3">
      <c r="C776663" s="1309"/>
    </row>
    <row r="776664" spans="3:3">
      <c r="C776664" s="1309"/>
    </row>
    <row r="776665" spans="3:3">
      <c r="C776665" s="1309"/>
    </row>
    <row r="776666" spans="3:3">
      <c r="C776666" s="1309"/>
    </row>
    <row r="776667" spans="3:3">
      <c r="C776667" s="1309"/>
    </row>
    <row r="776668" spans="3:3">
      <c r="C776668" s="1309"/>
    </row>
    <row r="776669" spans="3:3">
      <c r="C776669" s="1309"/>
    </row>
    <row r="776670" spans="3:3">
      <c r="C776670" s="1309"/>
    </row>
    <row r="776671" spans="3:3">
      <c r="C776671" s="1309"/>
    </row>
    <row r="776672" spans="3:3">
      <c r="C776672" s="1309"/>
    </row>
    <row r="776673" spans="3:3">
      <c r="C776673" s="1309"/>
    </row>
    <row r="776674" spans="3:3">
      <c r="C776674" s="1309"/>
    </row>
    <row r="776675" spans="3:3">
      <c r="C776675" s="1309"/>
    </row>
    <row r="776676" spans="3:3">
      <c r="C776676" s="1309"/>
    </row>
    <row r="776677" spans="3:3">
      <c r="C776677" s="1309"/>
    </row>
    <row r="776678" spans="3:3">
      <c r="C776678" s="1309"/>
    </row>
    <row r="776679" spans="3:3">
      <c r="C776679" s="1309"/>
    </row>
    <row r="776680" spans="3:3">
      <c r="C776680" s="1309"/>
    </row>
    <row r="776681" spans="3:3">
      <c r="C776681" s="1309"/>
    </row>
    <row r="776682" spans="3:3">
      <c r="C776682" s="1309"/>
    </row>
    <row r="776683" spans="3:3">
      <c r="C776683" s="1309"/>
    </row>
    <row r="776684" spans="3:3">
      <c r="C776684" s="1309"/>
    </row>
    <row r="776685" spans="3:3">
      <c r="C776685" s="1309"/>
    </row>
    <row r="776686" spans="3:3">
      <c r="C776686" s="1309"/>
    </row>
    <row r="776687" spans="3:3">
      <c r="C776687" s="1309"/>
    </row>
    <row r="776688" spans="3:3">
      <c r="C776688" s="1309"/>
    </row>
    <row r="776689" spans="3:3">
      <c r="C776689" s="1309"/>
    </row>
    <row r="776690" spans="3:3">
      <c r="C776690" s="1309"/>
    </row>
    <row r="776691" spans="3:3">
      <c r="C776691" s="1309"/>
    </row>
    <row r="776692" spans="3:3">
      <c r="C776692" s="1309"/>
    </row>
    <row r="776693" spans="3:3">
      <c r="C776693" s="1309"/>
    </row>
    <row r="776694" spans="3:3">
      <c r="C776694" s="1309"/>
    </row>
    <row r="776695" spans="3:3">
      <c r="C776695" s="1309"/>
    </row>
    <row r="776696" spans="3:3">
      <c r="C776696" s="1309"/>
    </row>
    <row r="776697" spans="3:3">
      <c r="C776697" s="1309"/>
    </row>
    <row r="776698" spans="3:3">
      <c r="C776698" s="1309"/>
    </row>
    <row r="776699" spans="3:3">
      <c r="C776699" s="1309"/>
    </row>
    <row r="776700" spans="3:3">
      <c r="C776700" s="1309"/>
    </row>
    <row r="776701" spans="3:3">
      <c r="C776701" s="1309"/>
    </row>
    <row r="776702" spans="3:3">
      <c r="C776702" s="1309"/>
    </row>
    <row r="776703" spans="3:3">
      <c r="C776703" s="1309"/>
    </row>
    <row r="776704" spans="3:3">
      <c r="C776704" s="1309"/>
    </row>
    <row r="776705" spans="3:3">
      <c r="C776705" s="1309"/>
    </row>
    <row r="776706" spans="3:3">
      <c r="C776706" s="1309"/>
    </row>
    <row r="776707" spans="3:3">
      <c r="C776707" s="1309"/>
    </row>
    <row r="776708" spans="3:3">
      <c r="C776708" s="1309"/>
    </row>
    <row r="776709" spans="3:3">
      <c r="C776709" s="1309"/>
    </row>
    <row r="776710" spans="3:3">
      <c r="C776710" s="1309"/>
    </row>
    <row r="776711" spans="3:3">
      <c r="C776711" s="1309"/>
    </row>
    <row r="776712" spans="3:3">
      <c r="C776712" s="1309"/>
    </row>
    <row r="776713" spans="3:3">
      <c r="C776713" s="1309"/>
    </row>
    <row r="776714" spans="3:3">
      <c r="C776714" s="1309"/>
    </row>
    <row r="776715" spans="3:3">
      <c r="C776715" s="1309"/>
    </row>
    <row r="776716" spans="3:3">
      <c r="C776716" s="1309"/>
    </row>
    <row r="776717" spans="3:3">
      <c r="C776717" s="1309"/>
    </row>
    <row r="776718" spans="3:3">
      <c r="C776718" s="1309"/>
    </row>
    <row r="776719" spans="3:3">
      <c r="C776719" s="1309"/>
    </row>
    <row r="776720" spans="3:3">
      <c r="C776720" s="1309"/>
    </row>
    <row r="776721" spans="3:3">
      <c r="C776721" s="1309"/>
    </row>
    <row r="776722" spans="3:3">
      <c r="C776722" s="1309"/>
    </row>
    <row r="776723" spans="3:3">
      <c r="C776723" s="1309"/>
    </row>
    <row r="776724" spans="3:3">
      <c r="C776724" s="1309"/>
    </row>
    <row r="776725" spans="3:3">
      <c r="C776725" s="1309"/>
    </row>
    <row r="776726" spans="3:3">
      <c r="C776726" s="1309"/>
    </row>
    <row r="776727" spans="3:3">
      <c r="C776727" s="1309"/>
    </row>
    <row r="776728" spans="3:3">
      <c r="C776728" s="1309"/>
    </row>
    <row r="776729" spans="3:3">
      <c r="C776729" s="1309"/>
    </row>
    <row r="776730" spans="3:3">
      <c r="C776730" s="1309"/>
    </row>
    <row r="776731" spans="3:3">
      <c r="C776731" s="1309"/>
    </row>
    <row r="776732" spans="3:3">
      <c r="C776732" s="1309"/>
    </row>
    <row r="776733" spans="3:3">
      <c r="C776733" s="1309"/>
    </row>
    <row r="776734" spans="3:3">
      <c r="C776734" s="1309"/>
    </row>
    <row r="776735" spans="3:3">
      <c r="C776735" s="1309"/>
    </row>
    <row r="776736" spans="3:3">
      <c r="C776736" s="1309"/>
    </row>
    <row r="776737" spans="3:3">
      <c r="C776737" s="1309"/>
    </row>
    <row r="776738" spans="3:3">
      <c r="C776738" s="1309"/>
    </row>
    <row r="776739" spans="3:3">
      <c r="C776739" s="1309"/>
    </row>
    <row r="776740" spans="3:3">
      <c r="C776740" s="1309"/>
    </row>
    <row r="776741" spans="3:3">
      <c r="C776741" s="1309"/>
    </row>
    <row r="776742" spans="3:3">
      <c r="C776742" s="1309"/>
    </row>
    <row r="776743" spans="3:3">
      <c r="C776743" s="1309"/>
    </row>
    <row r="776744" spans="3:3">
      <c r="C776744" s="1309"/>
    </row>
    <row r="776745" spans="3:3">
      <c r="C776745" s="1309"/>
    </row>
    <row r="776746" spans="3:3">
      <c r="C776746" s="1309"/>
    </row>
    <row r="776747" spans="3:3">
      <c r="C776747" s="1309"/>
    </row>
    <row r="776748" spans="3:3">
      <c r="C776748" s="1309"/>
    </row>
    <row r="776749" spans="3:3">
      <c r="C776749" s="1309"/>
    </row>
    <row r="776750" spans="3:3">
      <c r="C776750" s="1309"/>
    </row>
    <row r="776751" spans="3:3">
      <c r="C776751" s="1309"/>
    </row>
    <row r="776752" spans="3:3">
      <c r="C776752" s="1309"/>
    </row>
    <row r="776753" spans="3:3">
      <c r="C776753" s="1309"/>
    </row>
    <row r="776754" spans="3:3">
      <c r="C776754" s="1309"/>
    </row>
    <row r="776755" spans="3:3">
      <c r="C776755" s="1309"/>
    </row>
    <row r="776756" spans="3:3">
      <c r="C776756" s="1309"/>
    </row>
    <row r="776757" spans="3:3">
      <c r="C776757" s="1309"/>
    </row>
    <row r="776758" spans="3:3">
      <c r="C776758" s="1309"/>
    </row>
    <row r="776759" spans="3:3">
      <c r="C776759" s="1309"/>
    </row>
    <row r="776760" spans="3:3">
      <c r="C776760" s="1309"/>
    </row>
    <row r="776761" spans="3:3">
      <c r="C776761" s="1309"/>
    </row>
    <row r="776762" spans="3:3">
      <c r="C776762" s="1309"/>
    </row>
    <row r="776763" spans="3:3">
      <c r="C776763" s="1309"/>
    </row>
    <row r="776764" spans="3:3">
      <c r="C776764" s="1309"/>
    </row>
    <row r="776765" spans="3:3">
      <c r="C776765" s="1309"/>
    </row>
    <row r="776766" spans="3:3">
      <c r="C776766" s="1309"/>
    </row>
    <row r="776767" spans="3:3">
      <c r="C776767" s="1309"/>
    </row>
    <row r="776768" spans="3:3">
      <c r="C776768" s="1309"/>
    </row>
    <row r="776769" spans="3:3">
      <c r="C776769" s="1309"/>
    </row>
    <row r="776770" spans="3:3">
      <c r="C776770" s="1309"/>
    </row>
    <row r="776771" spans="3:3">
      <c r="C776771" s="1309"/>
    </row>
    <row r="776772" spans="3:3">
      <c r="C776772" s="1309"/>
    </row>
    <row r="776773" spans="3:3">
      <c r="C776773" s="1309"/>
    </row>
    <row r="776774" spans="3:3">
      <c r="C776774" s="1309"/>
    </row>
    <row r="776775" spans="3:3">
      <c r="C776775" s="1309"/>
    </row>
    <row r="776776" spans="3:3">
      <c r="C776776" s="1309"/>
    </row>
    <row r="776777" spans="3:3">
      <c r="C776777" s="1309"/>
    </row>
    <row r="776778" spans="3:3">
      <c r="C776778" s="1309"/>
    </row>
    <row r="776779" spans="3:3">
      <c r="C776779" s="1309"/>
    </row>
    <row r="776780" spans="3:3">
      <c r="C776780" s="1309"/>
    </row>
    <row r="776781" spans="3:3">
      <c r="C776781" s="1309"/>
    </row>
    <row r="776782" spans="3:3">
      <c r="C776782" s="1309"/>
    </row>
    <row r="776783" spans="3:3">
      <c r="C776783" s="1309"/>
    </row>
    <row r="776784" spans="3:3">
      <c r="C776784" s="1309"/>
    </row>
    <row r="776785" spans="3:3">
      <c r="C776785" s="1309"/>
    </row>
    <row r="776786" spans="3:3">
      <c r="C776786" s="1309"/>
    </row>
    <row r="776787" spans="3:3">
      <c r="C776787" s="1309"/>
    </row>
    <row r="776788" spans="3:3">
      <c r="C776788" s="1309"/>
    </row>
    <row r="776789" spans="3:3">
      <c r="C776789" s="1309"/>
    </row>
    <row r="776790" spans="3:3">
      <c r="C776790" s="1309"/>
    </row>
    <row r="776791" spans="3:3">
      <c r="C776791" s="1309"/>
    </row>
    <row r="776792" spans="3:3">
      <c r="C776792" s="1309"/>
    </row>
    <row r="776793" spans="3:3">
      <c r="C776793" s="1309"/>
    </row>
    <row r="776794" spans="3:3">
      <c r="C776794" s="1309"/>
    </row>
    <row r="776795" spans="3:3">
      <c r="C776795" s="1309"/>
    </row>
    <row r="776796" spans="3:3">
      <c r="C776796" s="1309"/>
    </row>
    <row r="776797" spans="3:3">
      <c r="C776797" s="1309"/>
    </row>
    <row r="776798" spans="3:3">
      <c r="C776798" s="1309"/>
    </row>
    <row r="776799" spans="3:3">
      <c r="C776799" s="1309"/>
    </row>
    <row r="776800" spans="3:3">
      <c r="C776800" s="1309"/>
    </row>
    <row r="776801" spans="3:3">
      <c r="C776801" s="1309"/>
    </row>
    <row r="776802" spans="3:3">
      <c r="C776802" s="1309"/>
    </row>
    <row r="776803" spans="3:3">
      <c r="C776803" s="1309"/>
    </row>
    <row r="776804" spans="3:3">
      <c r="C776804" s="1309"/>
    </row>
    <row r="776805" spans="3:3">
      <c r="C776805" s="1309"/>
    </row>
    <row r="776806" spans="3:3">
      <c r="C776806" s="1309"/>
    </row>
    <row r="776807" spans="3:3">
      <c r="C776807" s="1309"/>
    </row>
    <row r="776808" spans="3:3">
      <c r="C776808" s="1309"/>
    </row>
    <row r="776809" spans="3:3">
      <c r="C776809" s="1309"/>
    </row>
    <row r="776810" spans="3:3">
      <c r="C776810" s="1309"/>
    </row>
    <row r="776811" spans="3:3">
      <c r="C776811" s="1309"/>
    </row>
    <row r="776812" spans="3:3">
      <c r="C776812" s="1309"/>
    </row>
    <row r="776813" spans="3:3">
      <c r="C776813" s="1309"/>
    </row>
    <row r="776814" spans="3:3">
      <c r="C776814" s="1309"/>
    </row>
    <row r="776815" spans="3:3">
      <c r="C776815" s="1309"/>
    </row>
    <row r="776816" spans="3:3">
      <c r="C776816" s="1309"/>
    </row>
    <row r="776817" spans="3:3">
      <c r="C776817" s="1309"/>
    </row>
    <row r="776818" spans="3:3">
      <c r="C776818" s="1309"/>
    </row>
    <row r="776819" spans="3:3">
      <c r="C776819" s="1309"/>
    </row>
    <row r="776820" spans="3:3">
      <c r="C776820" s="1309"/>
    </row>
    <row r="776821" spans="3:3">
      <c r="C776821" s="1309"/>
    </row>
    <row r="776822" spans="3:3">
      <c r="C776822" s="1309"/>
    </row>
    <row r="776823" spans="3:3">
      <c r="C776823" s="1309"/>
    </row>
    <row r="776824" spans="3:3">
      <c r="C776824" s="1309"/>
    </row>
    <row r="776825" spans="3:3">
      <c r="C776825" s="1309"/>
    </row>
    <row r="776826" spans="3:3">
      <c r="C776826" s="1309"/>
    </row>
    <row r="776827" spans="3:3">
      <c r="C776827" s="1309"/>
    </row>
    <row r="776828" spans="3:3">
      <c r="C776828" s="1309"/>
    </row>
    <row r="776829" spans="3:3">
      <c r="C776829" s="1309"/>
    </row>
    <row r="776830" spans="3:3">
      <c r="C776830" s="1309"/>
    </row>
    <row r="776831" spans="3:3">
      <c r="C776831" s="1309"/>
    </row>
    <row r="776832" spans="3:3">
      <c r="C776832" s="1309"/>
    </row>
    <row r="776833" spans="3:3">
      <c r="C776833" s="1309"/>
    </row>
    <row r="776834" spans="3:3">
      <c r="C776834" s="1309"/>
    </row>
    <row r="776835" spans="3:3">
      <c r="C776835" s="1309"/>
    </row>
    <row r="776836" spans="3:3">
      <c r="C776836" s="1309"/>
    </row>
    <row r="776837" spans="3:3">
      <c r="C776837" s="1309"/>
    </row>
    <row r="776838" spans="3:3">
      <c r="C776838" s="1309"/>
    </row>
    <row r="776839" spans="3:3">
      <c r="C776839" s="1309"/>
    </row>
    <row r="776840" spans="3:3">
      <c r="C776840" s="1309"/>
    </row>
    <row r="776841" spans="3:3">
      <c r="C776841" s="1309"/>
    </row>
    <row r="776842" spans="3:3">
      <c r="C776842" s="1309"/>
    </row>
    <row r="776843" spans="3:3">
      <c r="C776843" s="1309"/>
    </row>
    <row r="776844" spans="3:3">
      <c r="C776844" s="1309"/>
    </row>
    <row r="776845" spans="3:3">
      <c r="C776845" s="1309"/>
    </row>
    <row r="776846" spans="3:3">
      <c r="C776846" s="1309"/>
    </row>
    <row r="776847" spans="3:3">
      <c r="C776847" s="1309"/>
    </row>
    <row r="776848" spans="3:3">
      <c r="C776848" s="1309"/>
    </row>
    <row r="776849" spans="3:3">
      <c r="C776849" s="1309"/>
    </row>
    <row r="776850" spans="3:3">
      <c r="C776850" s="1309"/>
    </row>
    <row r="776851" spans="3:3">
      <c r="C776851" s="1309"/>
    </row>
    <row r="776852" spans="3:3">
      <c r="C776852" s="1309"/>
    </row>
    <row r="776853" spans="3:3">
      <c r="C776853" s="1309"/>
    </row>
    <row r="776854" spans="3:3">
      <c r="C776854" s="1309"/>
    </row>
    <row r="776855" spans="3:3">
      <c r="C776855" s="1309"/>
    </row>
    <row r="776856" spans="3:3">
      <c r="C776856" s="1309"/>
    </row>
    <row r="776857" spans="3:3">
      <c r="C776857" s="1309"/>
    </row>
    <row r="776858" spans="3:3">
      <c r="C776858" s="1309"/>
    </row>
    <row r="776859" spans="3:3">
      <c r="C776859" s="1309"/>
    </row>
    <row r="776860" spans="3:3">
      <c r="C776860" s="1309"/>
    </row>
    <row r="776861" spans="3:3">
      <c r="C776861" s="1309"/>
    </row>
    <row r="776862" spans="3:3">
      <c r="C776862" s="1309"/>
    </row>
    <row r="776863" spans="3:3">
      <c r="C776863" s="1309"/>
    </row>
    <row r="776864" spans="3:3">
      <c r="C776864" s="1309"/>
    </row>
    <row r="776865" spans="3:3">
      <c r="C776865" s="1309"/>
    </row>
    <row r="776866" spans="3:3">
      <c r="C776866" s="1309"/>
    </row>
    <row r="776867" spans="3:3">
      <c r="C776867" s="1309"/>
    </row>
    <row r="776868" spans="3:3">
      <c r="C776868" s="1309"/>
    </row>
    <row r="776869" spans="3:3">
      <c r="C776869" s="1309"/>
    </row>
    <row r="776870" spans="3:3">
      <c r="C776870" s="1309"/>
    </row>
    <row r="776871" spans="3:3">
      <c r="C776871" s="1309"/>
    </row>
    <row r="776872" spans="3:3">
      <c r="C776872" s="1309"/>
    </row>
    <row r="776873" spans="3:3">
      <c r="C776873" s="1309"/>
    </row>
    <row r="776874" spans="3:3">
      <c r="C776874" s="1309"/>
    </row>
    <row r="776875" spans="3:3">
      <c r="C776875" s="1309"/>
    </row>
    <row r="776876" spans="3:3">
      <c r="C776876" s="1309"/>
    </row>
    <row r="776877" spans="3:3">
      <c r="C776877" s="1309"/>
    </row>
    <row r="776878" spans="3:3">
      <c r="C776878" s="1309"/>
    </row>
    <row r="776879" spans="3:3">
      <c r="C776879" s="1309"/>
    </row>
    <row r="776880" spans="3:3">
      <c r="C776880" s="1309"/>
    </row>
    <row r="776881" spans="3:3">
      <c r="C776881" s="1309"/>
    </row>
    <row r="776882" spans="3:3">
      <c r="C776882" s="1309"/>
    </row>
    <row r="776883" spans="3:3">
      <c r="C776883" s="1309"/>
    </row>
    <row r="776884" spans="3:3">
      <c r="C776884" s="1309"/>
    </row>
    <row r="776885" spans="3:3">
      <c r="C776885" s="1309"/>
    </row>
    <row r="776886" spans="3:3">
      <c r="C776886" s="1309"/>
    </row>
    <row r="776887" spans="3:3">
      <c r="C776887" s="1309"/>
    </row>
    <row r="776888" spans="3:3">
      <c r="C776888" s="1309"/>
    </row>
    <row r="776889" spans="3:3">
      <c r="C776889" s="1309"/>
    </row>
    <row r="776890" spans="3:3">
      <c r="C776890" s="1309"/>
    </row>
    <row r="776891" spans="3:3">
      <c r="C776891" s="1309"/>
    </row>
    <row r="776892" spans="3:3">
      <c r="C776892" s="1309"/>
    </row>
    <row r="776893" spans="3:3">
      <c r="C776893" s="1309"/>
    </row>
    <row r="776894" spans="3:3">
      <c r="C776894" s="1309"/>
    </row>
    <row r="776895" spans="3:3">
      <c r="C776895" s="1309"/>
    </row>
    <row r="776896" spans="3:3">
      <c r="C776896" s="1309"/>
    </row>
    <row r="776897" spans="3:3">
      <c r="C776897" s="1309"/>
    </row>
    <row r="776898" spans="3:3">
      <c r="C776898" s="1309"/>
    </row>
    <row r="776899" spans="3:3">
      <c r="C776899" s="1309"/>
    </row>
    <row r="776900" spans="3:3">
      <c r="C776900" s="1309"/>
    </row>
    <row r="776901" spans="3:3">
      <c r="C776901" s="1309"/>
    </row>
    <row r="776902" spans="3:3">
      <c r="C776902" s="1309"/>
    </row>
    <row r="776903" spans="3:3">
      <c r="C776903" s="1309"/>
    </row>
    <row r="776904" spans="3:3">
      <c r="C776904" s="1309"/>
    </row>
    <row r="776905" spans="3:3">
      <c r="C776905" s="1309"/>
    </row>
    <row r="776906" spans="3:3">
      <c r="C776906" s="1309"/>
    </row>
    <row r="776907" spans="3:3">
      <c r="C776907" s="1309"/>
    </row>
    <row r="776908" spans="3:3">
      <c r="C776908" s="1309"/>
    </row>
    <row r="776909" spans="3:3">
      <c r="C776909" s="1309"/>
    </row>
    <row r="776910" spans="3:3">
      <c r="C776910" s="1309"/>
    </row>
    <row r="776911" spans="3:3">
      <c r="C776911" s="1309"/>
    </row>
    <row r="776912" spans="3:3">
      <c r="C776912" s="1309"/>
    </row>
    <row r="776913" spans="3:3">
      <c r="C776913" s="1309"/>
    </row>
    <row r="776914" spans="3:3">
      <c r="C776914" s="1309"/>
    </row>
    <row r="776915" spans="3:3">
      <c r="C776915" s="1309"/>
    </row>
    <row r="776916" spans="3:3">
      <c r="C776916" s="1309"/>
    </row>
    <row r="776917" spans="3:3">
      <c r="C776917" s="1309"/>
    </row>
    <row r="776918" spans="3:3">
      <c r="C776918" s="1309"/>
    </row>
    <row r="776919" spans="3:3">
      <c r="C776919" s="1309"/>
    </row>
    <row r="776920" spans="3:3">
      <c r="C776920" s="1309"/>
    </row>
    <row r="776921" spans="3:3">
      <c r="C776921" s="1309"/>
    </row>
    <row r="776922" spans="3:3">
      <c r="C776922" s="1309"/>
    </row>
    <row r="776923" spans="3:3">
      <c r="C776923" s="1309"/>
    </row>
    <row r="776924" spans="3:3">
      <c r="C776924" s="1309"/>
    </row>
    <row r="776925" spans="3:3">
      <c r="C776925" s="1309"/>
    </row>
    <row r="776926" spans="3:3">
      <c r="C776926" s="1309"/>
    </row>
    <row r="776927" spans="3:3">
      <c r="C776927" s="1309"/>
    </row>
    <row r="776928" spans="3:3">
      <c r="C776928" s="1309"/>
    </row>
    <row r="776929" spans="3:3">
      <c r="C776929" s="1309"/>
    </row>
    <row r="776930" spans="3:3">
      <c r="C776930" s="1309"/>
    </row>
    <row r="776931" spans="3:3">
      <c r="C776931" s="1309"/>
    </row>
    <row r="776932" spans="3:3">
      <c r="C776932" s="1309"/>
    </row>
    <row r="776933" spans="3:3">
      <c r="C776933" s="1309"/>
    </row>
    <row r="776934" spans="3:3">
      <c r="C776934" s="1309"/>
    </row>
    <row r="776935" spans="3:3">
      <c r="C776935" s="1309"/>
    </row>
    <row r="776936" spans="3:3">
      <c r="C776936" s="1309"/>
    </row>
    <row r="776937" spans="3:3">
      <c r="C776937" s="1309"/>
    </row>
    <row r="776938" spans="3:3">
      <c r="C776938" s="1309"/>
    </row>
    <row r="776939" spans="3:3">
      <c r="C776939" s="1309"/>
    </row>
    <row r="776940" spans="3:3">
      <c r="C776940" s="1309"/>
    </row>
    <row r="776941" spans="3:3">
      <c r="C776941" s="1309"/>
    </row>
    <row r="776942" spans="3:3">
      <c r="C776942" s="1309"/>
    </row>
    <row r="776943" spans="3:3">
      <c r="C776943" s="1309"/>
    </row>
    <row r="776944" spans="3:3">
      <c r="C776944" s="1309"/>
    </row>
    <row r="776945" spans="3:3">
      <c r="C776945" s="1309"/>
    </row>
    <row r="776946" spans="3:3">
      <c r="C776946" s="1309"/>
    </row>
    <row r="776947" spans="3:3">
      <c r="C776947" s="1309"/>
    </row>
    <row r="776948" spans="3:3">
      <c r="C776948" s="1309"/>
    </row>
    <row r="776949" spans="3:3">
      <c r="C776949" s="1309"/>
    </row>
    <row r="776950" spans="3:3">
      <c r="C776950" s="1309"/>
    </row>
    <row r="776951" spans="3:3">
      <c r="C776951" s="1309"/>
    </row>
    <row r="776952" spans="3:3">
      <c r="C776952" s="1309"/>
    </row>
    <row r="776953" spans="3:3">
      <c r="C776953" s="1309"/>
    </row>
    <row r="776954" spans="3:3">
      <c r="C776954" s="1309"/>
    </row>
    <row r="776955" spans="3:3">
      <c r="C776955" s="1309"/>
    </row>
    <row r="776956" spans="3:3">
      <c r="C776956" s="1309"/>
    </row>
    <row r="776957" spans="3:3">
      <c r="C776957" s="1309"/>
    </row>
    <row r="776958" spans="3:3">
      <c r="C776958" s="1309"/>
    </row>
    <row r="776959" spans="3:3">
      <c r="C776959" s="1309"/>
    </row>
    <row r="776960" spans="3:3">
      <c r="C776960" s="1309"/>
    </row>
    <row r="776961" spans="3:3">
      <c r="C776961" s="1309"/>
    </row>
    <row r="776962" spans="3:3">
      <c r="C776962" s="1309"/>
    </row>
    <row r="776963" spans="3:3">
      <c r="C776963" s="1309"/>
    </row>
    <row r="776964" spans="3:3">
      <c r="C776964" s="1309"/>
    </row>
    <row r="776965" spans="3:3">
      <c r="C776965" s="1309"/>
    </row>
    <row r="776966" spans="3:3">
      <c r="C776966" s="1309"/>
    </row>
    <row r="776967" spans="3:3">
      <c r="C776967" s="1309"/>
    </row>
    <row r="776968" spans="3:3">
      <c r="C776968" s="1309"/>
    </row>
    <row r="776969" spans="3:3">
      <c r="C776969" s="1309"/>
    </row>
    <row r="776970" spans="3:3">
      <c r="C776970" s="1309"/>
    </row>
    <row r="776971" spans="3:3">
      <c r="C776971" s="1309"/>
    </row>
    <row r="776972" spans="3:3">
      <c r="C776972" s="1309"/>
    </row>
    <row r="776973" spans="3:3">
      <c r="C776973" s="1309"/>
    </row>
    <row r="776974" spans="3:3">
      <c r="C776974" s="1309"/>
    </row>
    <row r="776975" spans="3:3">
      <c r="C776975" s="1309"/>
    </row>
    <row r="776976" spans="3:3">
      <c r="C776976" s="1309"/>
    </row>
    <row r="776977" spans="3:3">
      <c r="C776977" s="1309"/>
    </row>
    <row r="776978" spans="3:3">
      <c r="C776978" s="1309"/>
    </row>
    <row r="776979" spans="3:3">
      <c r="C776979" s="1309"/>
    </row>
    <row r="776980" spans="3:3">
      <c r="C776980" s="1309"/>
    </row>
    <row r="776981" spans="3:3">
      <c r="C776981" s="1309"/>
    </row>
    <row r="776982" spans="3:3">
      <c r="C776982" s="1309"/>
    </row>
    <row r="776983" spans="3:3">
      <c r="C776983" s="1309"/>
    </row>
    <row r="776984" spans="3:3">
      <c r="C776984" s="1309"/>
    </row>
    <row r="776985" spans="3:3">
      <c r="C776985" s="1309"/>
    </row>
    <row r="776986" spans="3:3">
      <c r="C776986" s="1309"/>
    </row>
    <row r="776987" spans="3:3">
      <c r="C776987" s="1309"/>
    </row>
    <row r="776988" spans="3:3">
      <c r="C776988" s="1309"/>
    </row>
    <row r="776989" spans="3:3">
      <c r="C776989" s="1309"/>
    </row>
    <row r="776990" spans="3:3">
      <c r="C776990" s="1309"/>
    </row>
    <row r="776991" spans="3:3">
      <c r="C776991" s="1309"/>
    </row>
    <row r="776992" spans="3:3">
      <c r="C776992" s="1309"/>
    </row>
    <row r="776993" spans="3:3">
      <c r="C776993" s="1309"/>
    </row>
    <row r="776994" spans="3:3">
      <c r="C776994" s="1309"/>
    </row>
    <row r="776995" spans="3:3">
      <c r="C776995" s="1309"/>
    </row>
    <row r="776996" spans="3:3">
      <c r="C776996" s="1309"/>
    </row>
    <row r="776997" spans="3:3">
      <c r="C776997" s="1309"/>
    </row>
    <row r="776998" spans="3:3">
      <c r="C776998" s="1309"/>
    </row>
    <row r="776999" spans="3:3">
      <c r="C776999" s="1309"/>
    </row>
    <row r="777000" spans="3:3">
      <c r="C777000" s="1309"/>
    </row>
    <row r="777001" spans="3:3">
      <c r="C777001" s="1309"/>
    </row>
    <row r="777002" spans="3:3">
      <c r="C777002" s="1309"/>
    </row>
    <row r="777003" spans="3:3">
      <c r="C777003" s="1309"/>
    </row>
    <row r="777004" spans="3:3">
      <c r="C777004" s="1309"/>
    </row>
    <row r="777005" spans="3:3">
      <c r="C777005" s="1309"/>
    </row>
    <row r="777006" spans="3:3">
      <c r="C777006" s="1309"/>
    </row>
    <row r="777007" spans="3:3">
      <c r="C777007" s="1309"/>
    </row>
    <row r="777008" spans="3:3">
      <c r="C777008" s="1309"/>
    </row>
    <row r="777009" spans="3:3">
      <c r="C777009" s="1309"/>
    </row>
    <row r="777010" spans="3:3">
      <c r="C777010" s="1309"/>
    </row>
    <row r="777011" spans="3:3">
      <c r="C777011" s="1309"/>
    </row>
    <row r="777012" spans="3:3">
      <c r="C777012" s="1309"/>
    </row>
    <row r="777013" spans="3:3">
      <c r="C777013" s="1309"/>
    </row>
    <row r="777014" spans="3:3">
      <c r="C777014" s="1309"/>
    </row>
    <row r="777015" spans="3:3">
      <c r="C777015" s="1309"/>
    </row>
    <row r="777016" spans="3:3">
      <c r="C777016" s="1309"/>
    </row>
    <row r="777017" spans="3:3">
      <c r="C777017" s="1309"/>
    </row>
    <row r="777018" spans="3:3">
      <c r="C777018" s="1309"/>
    </row>
    <row r="777019" spans="3:3">
      <c r="C777019" s="1309"/>
    </row>
    <row r="777020" spans="3:3">
      <c r="C777020" s="1309"/>
    </row>
    <row r="777021" spans="3:3">
      <c r="C777021" s="1309"/>
    </row>
    <row r="777022" spans="3:3">
      <c r="C777022" s="1309"/>
    </row>
    <row r="777023" spans="3:3">
      <c r="C777023" s="1309"/>
    </row>
    <row r="777024" spans="3:3">
      <c r="C777024" s="1309"/>
    </row>
    <row r="777025" spans="3:3">
      <c r="C777025" s="1309"/>
    </row>
    <row r="777026" spans="3:3">
      <c r="C777026" s="1309"/>
    </row>
    <row r="777027" spans="3:3">
      <c r="C777027" s="1309"/>
    </row>
    <row r="777028" spans="3:3">
      <c r="C777028" s="1309"/>
    </row>
    <row r="777029" spans="3:3">
      <c r="C777029" s="1309"/>
    </row>
    <row r="777030" spans="3:3">
      <c r="C777030" s="1309"/>
    </row>
    <row r="777031" spans="3:3">
      <c r="C777031" s="1309"/>
    </row>
    <row r="777032" spans="3:3">
      <c r="C777032" s="1309"/>
    </row>
    <row r="777033" spans="3:3">
      <c r="C777033" s="1309"/>
    </row>
    <row r="777034" spans="3:3">
      <c r="C777034" s="1309"/>
    </row>
    <row r="777035" spans="3:3">
      <c r="C777035" s="1309"/>
    </row>
    <row r="777036" spans="3:3">
      <c r="C777036" s="1309"/>
    </row>
    <row r="777037" spans="3:3">
      <c r="C777037" s="1309"/>
    </row>
    <row r="777038" spans="3:3">
      <c r="C777038" s="1309"/>
    </row>
    <row r="777039" spans="3:3">
      <c r="C777039" s="1309"/>
    </row>
    <row r="777040" spans="3:3">
      <c r="C777040" s="1309"/>
    </row>
    <row r="777041" spans="3:3">
      <c r="C777041" s="1309"/>
    </row>
    <row r="777042" spans="3:3">
      <c r="C777042" s="1309"/>
    </row>
    <row r="777043" spans="3:3">
      <c r="C777043" s="1309"/>
    </row>
    <row r="777044" spans="3:3">
      <c r="C777044" s="1309"/>
    </row>
    <row r="777045" spans="3:3">
      <c r="C777045" s="1309"/>
    </row>
    <row r="777046" spans="3:3">
      <c r="C777046" s="1309"/>
    </row>
    <row r="777047" spans="3:3">
      <c r="C777047" s="1309"/>
    </row>
    <row r="777048" spans="3:3">
      <c r="C777048" s="1309"/>
    </row>
    <row r="777049" spans="3:3">
      <c r="C777049" s="1309"/>
    </row>
    <row r="777050" spans="3:3">
      <c r="C777050" s="1309"/>
    </row>
    <row r="777051" spans="3:3">
      <c r="C777051" s="1309"/>
    </row>
    <row r="777052" spans="3:3">
      <c r="C777052" s="1309"/>
    </row>
    <row r="777053" spans="3:3">
      <c r="C777053" s="1309"/>
    </row>
    <row r="777054" spans="3:3">
      <c r="C777054" s="1309"/>
    </row>
    <row r="777055" spans="3:3">
      <c r="C777055" s="1309"/>
    </row>
    <row r="777056" spans="3:3">
      <c r="C777056" s="1309"/>
    </row>
    <row r="777057" spans="3:3">
      <c r="C777057" s="1309"/>
    </row>
    <row r="777058" spans="3:3">
      <c r="C777058" s="1309"/>
    </row>
    <row r="777059" spans="3:3">
      <c r="C777059" s="1309"/>
    </row>
    <row r="777060" spans="3:3">
      <c r="C777060" s="1309"/>
    </row>
    <row r="777061" spans="3:3">
      <c r="C777061" s="1309"/>
    </row>
    <row r="777062" spans="3:3">
      <c r="C777062" s="1309"/>
    </row>
    <row r="777063" spans="3:3">
      <c r="C777063" s="1309"/>
    </row>
    <row r="777064" spans="3:3">
      <c r="C777064" s="1309"/>
    </row>
    <row r="777065" spans="3:3">
      <c r="C777065" s="1309"/>
    </row>
    <row r="777066" spans="3:3">
      <c r="C777066" s="1309"/>
    </row>
    <row r="777067" spans="3:3">
      <c r="C777067" s="1309"/>
    </row>
    <row r="777068" spans="3:3">
      <c r="C777068" s="1309"/>
    </row>
    <row r="777069" spans="3:3">
      <c r="C777069" s="1309"/>
    </row>
    <row r="777070" spans="3:3">
      <c r="C777070" s="1309"/>
    </row>
    <row r="777071" spans="3:3">
      <c r="C777071" s="1309"/>
    </row>
    <row r="777072" spans="3:3">
      <c r="C777072" s="1309"/>
    </row>
    <row r="777073" spans="3:3">
      <c r="C777073" s="1309"/>
    </row>
    <row r="777074" spans="3:3">
      <c r="C777074" s="1309"/>
    </row>
    <row r="777075" spans="3:3">
      <c r="C777075" s="1309"/>
    </row>
    <row r="777076" spans="3:3">
      <c r="C777076" s="1309"/>
    </row>
    <row r="777077" spans="3:3">
      <c r="C777077" s="1309"/>
    </row>
    <row r="777078" spans="3:3">
      <c r="C777078" s="1309"/>
    </row>
    <row r="777079" spans="3:3">
      <c r="C777079" s="1309"/>
    </row>
    <row r="777080" spans="3:3">
      <c r="C777080" s="1309"/>
    </row>
    <row r="777081" spans="3:3">
      <c r="C777081" s="1309"/>
    </row>
    <row r="777082" spans="3:3">
      <c r="C777082" s="1309"/>
    </row>
    <row r="777083" spans="3:3">
      <c r="C777083" s="1309"/>
    </row>
    <row r="777084" spans="3:3">
      <c r="C777084" s="1309"/>
    </row>
    <row r="777085" spans="3:3">
      <c r="C777085" s="1309"/>
    </row>
    <row r="777086" spans="3:3">
      <c r="C777086" s="1309"/>
    </row>
    <row r="777087" spans="3:3">
      <c r="C777087" s="1309"/>
    </row>
    <row r="777088" spans="3:3">
      <c r="C777088" s="1309"/>
    </row>
    <row r="777089" spans="3:3">
      <c r="C777089" s="1309"/>
    </row>
    <row r="777090" spans="3:3">
      <c r="C777090" s="1309"/>
    </row>
    <row r="777091" spans="3:3">
      <c r="C777091" s="1309"/>
    </row>
    <row r="777092" spans="3:3">
      <c r="C777092" s="1309"/>
    </row>
    <row r="777093" spans="3:3">
      <c r="C777093" s="1309"/>
    </row>
    <row r="777094" spans="3:3">
      <c r="C777094" s="1309"/>
    </row>
    <row r="777095" spans="3:3">
      <c r="C777095" s="1309"/>
    </row>
    <row r="777096" spans="3:3">
      <c r="C777096" s="1309"/>
    </row>
    <row r="777097" spans="3:3">
      <c r="C777097" s="1309"/>
    </row>
    <row r="777098" spans="3:3">
      <c r="C777098" s="1309"/>
    </row>
    <row r="777099" spans="3:3">
      <c r="C777099" s="1309"/>
    </row>
    <row r="777100" spans="3:3">
      <c r="C777100" s="1309"/>
    </row>
    <row r="777101" spans="3:3">
      <c r="C777101" s="1309"/>
    </row>
    <row r="777102" spans="3:3">
      <c r="C777102" s="1309"/>
    </row>
    <row r="777103" spans="3:3">
      <c r="C777103" s="1309"/>
    </row>
    <row r="777104" spans="3:3">
      <c r="C777104" s="1309"/>
    </row>
    <row r="777105" spans="3:3">
      <c r="C777105" s="1309"/>
    </row>
    <row r="777106" spans="3:3">
      <c r="C777106" s="1309"/>
    </row>
    <row r="777107" spans="3:3">
      <c r="C777107" s="1309"/>
    </row>
    <row r="777108" spans="3:3">
      <c r="C777108" s="1309"/>
    </row>
    <row r="777109" spans="3:3">
      <c r="C777109" s="1309"/>
    </row>
    <row r="777110" spans="3:3">
      <c r="C777110" s="1309"/>
    </row>
    <row r="777111" spans="3:3">
      <c r="C777111" s="1309"/>
    </row>
    <row r="777112" spans="3:3">
      <c r="C777112" s="1309"/>
    </row>
    <row r="777113" spans="3:3">
      <c r="C777113" s="1309"/>
    </row>
    <row r="777114" spans="3:3">
      <c r="C777114" s="1309"/>
    </row>
    <row r="777115" spans="3:3">
      <c r="C777115" s="1309"/>
    </row>
    <row r="777116" spans="3:3">
      <c r="C777116" s="1309"/>
    </row>
    <row r="777117" spans="3:3">
      <c r="C777117" s="1309"/>
    </row>
    <row r="777118" spans="3:3">
      <c r="C777118" s="1309"/>
    </row>
    <row r="777119" spans="3:3">
      <c r="C777119" s="1309"/>
    </row>
    <row r="777120" spans="3:3">
      <c r="C777120" s="1309"/>
    </row>
    <row r="777121" spans="3:3">
      <c r="C777121" s="1309"/>
    </row>
    <row r="777122" spans="3:3">
      <c r="C777122" s="1309"/>
    </row>
    <row r="777123" spans="3:3">
      <c r="C777123" s="1309"/>
    </row>
    <row r="777124" spans="3:3">
      <c r="C777124" s="1309"/>
    </row>
    <row r="777125" spans="3:3">
      <c r="C777125" s="1309"/>
    </row>
    <row r="777126" spans="3:3">
      <c r="C777126" s="1309"/>
    </row>
    <row r="777127" spans="3:3">
      <c r="C777127" s="1309"/>
    </row>
    <row r="777128" spans="3:3">
      <c r="C777128" s="1309"/>
    </row>
    <row r="777129" spans="3:3">
      <c r="C777129" s="1309"/>
    </row>
    <row r="777130" spans="3:3">
      <c r="C777130" s="1309"/>
    </row>
    <row r="777131" spans="3:3">
      <c r="C777131" s="1309"/>
    </row>
    <row r="777132" spans="3:3">
      <c r="C777132" s="1309"/>
    </row>
    <row r="777133" spans="3:3">
      <c r="C777133" s="1309"/>
    </row>
    <row r="777134" spans="3:3">
      <c r="C777134" s="1309"/>
    </row>
    <row r="777135" spans="3:3">
      <c r="C777135" s="1309"/>
    </row>
    <row r="777136" spans="3:3">
      <c r="C777136" s="1309"/>
    </row>
    <row r="777137" spans="3:3">
      <c r="C777137" s="1309"/>
    </row>
    <row r="777138" spans="3:3">
      <c r="C777138" s="1309"/>
    </row>
    <row r="777139" spans="3:3">
      <c r="C777139" s="1309"/>
    </row>
    <row r="777140" spans="3:3">
      <c r="C777140" s="1309"/>
    </row>
    <row r="777141" spans="3:3">
      <c r="C777141" s="1309"/>
    </row>
    <row r="777142" spans="3:3">
      <c r="C777142" s="1309"/>
    </row>
    <row r="777143" spans="3:3">
      <c r="C777143" s="1309"/>
    </row>
    <row r="777144" spans="3:3">
      <c r="C777144" s="1309"/>
    </row>
    <row r="777145" spans="3:3">
      <c r="C777145" s="1309"/>
    </row>
    <row r="777146" spans="3:3">
      <c r="C777146" s="1309"/>
    </row>
    <row r="777147" spans="3:3">
      <c r="C777147" s="1309"/>
    </row>
    <row r="777148" spans="3:3">
      <c r="C777148" s="1309"/>
    </row>
    <row r="777149" spans="3:3">
      <c r="C777149" s="1309"/>
    </row>
    <row r="777150" spans="3:3">
      <c r="C777150" s="1309"/>
    </row>
    <row r="777151" spans="3:3">
      <c r="C777151" s="1309"/>
    </row>
    <row r="777152" spans="3:3">
      <c r="C777152" s="1309"/>
    </row>
    <row r="777153" spans="3:3">
      <c r="C777153" s="1309"/>
    </row>
    <row r="777154" spans="3:3">
      <c r="C777154" s="1309"/>
    </row>
    <row r="777155" spans="3:3">
      <c r="C777155" s="1309"/>
    </row>
    <row r="777156" spans="3:3">
      <c r="C777156" s="1309"/>
    </row>
    <row r="777157" spans="3:3">
      <c r="C777157" s="1309"/>
    </row>
    <row r="777158" spans="3:3">
      <c r="C777158" s="1309"/>
    </row>
    <row r="777159" spans="3:3">
      <c r="C777159" s="1309"/>
    </row>
    <row r="777160" spans="3:3">
      <c r="C777160" s="1309"/>
    </row>
    <row r="777161" spans="3:3">
      <c r="C777161" s="1309"/>
    </row>
    <row r="777162" spans="3:3">
      <c r="C777162" s="1309"/>
    </row>
    <row r="777163" spans="3:3">
      <c r="C777163" s="1309"/>
    </row>
    <row r="777164" spans="3:3">
      <c r="C777164" s="1309"/>
    </row>
    <row r="777165" spans="3:3">
      <c r="C777165" s="1309"/>
    </row>
    <row r="777166" spans="3:3">
      <c r="C777166" s="1309"/>
    </row>
    <row r="777167" spans="3:3">
      <c r="C777167" s="1309"/>
    </row>
    <row r="777168" spans="3:3">
      <c r="C777168" s="1309"/>
    </row>
    <row r="777169" spans="3:3">
      <c r="C777169" s="1309"/>
    </row>
    <row r="777170" spans="3:3">
      <c r="C777170" s="1309"/>
    </row>
    <row r="777171" spans="3:3">
      <c r="C777171" s="1309"/>
    </row>
    <row r="777172" spans="3:3">
      <c r="C777172" s="1309"/>
    </row>
    <row r="777173" spans="3:3">
      <c r="C777173" s="1309"/>
    </row>
    <row r="777174" spans="3:3">
      <c r="C777174" s="1309"/>
    </row>
    <row r="777175" spans="3:3">
      <c r="C777175" s="1309"/>
    </row>
    <row r="777176" spans="3:3">
      <c r="C777176" s="1309"/>
    </row>
    <row r="777177" spans="3:3">
      <c r="C777177" s="1309"/>
    </row>
    <row r="777178" spans="3:3">
      <c r="C777178" s="1309"/>
    </row>
    <row r="777179" spans="3:3">
      <c r="C777179" s="1309"/>
    </row>
    <row r="777180" spans="3:3">
      <c r="C777180" s="1309"/>
    </row>
    <row r="777181" spans="3:3">
      <c r="C777181" s="1309"/>
    </row>
    <row r="777182" spans="3:3">
      <c r="C777182" s="1309"/>
    </row>
    <row r="777183" spans="3:3">
      <c r="C777183" s="1309"/>
    </row>
    <row r="777184" spans="3:3">
      <c r="C777184" s="1309"/>
    </row>
    <row r="777185" spans="3:3">
      <c r="C777185" s="1309"/>
    </row>
    <row r="777186" spans="3:3">
      <c r="C777186" s="1309"/>
    </row>
    <row r="777187" spans="3:3">
      <c r="C777187" s="1309"/>
    </row>
    <row r="777188" spans="3:3">
      <c r="C777188" s="1309"/>
    </row>
    <row r="777189" spans="3:3">
      <c r="C777189" s="1309"/>
    </row>
    <row r="777190" spans="3:3">
      <c r="C777190" s="1309"/>
    </row>
    <row r="777191" spans="3:3">
      <c r="C777191" s="1309"/>
    </row>
    <row r="777192" spans="3:3">
      <c r="C777192" s="1309"/>
    </row>
    <row r="777193" spans="3:3">
      <c r="C777193" s="1309"/>
    </row>
    <row r="777194" spans="3:3">
      <c r="C777194" s="1309"/>
    </row>
    <row r="777195" spans="3:3">
      <c r="C777195" s="1309"/>
    </row>
    <row r="777196" spans="3:3">
      <c r="C777196" s="1309"/>
    </row>
    <row r="777197" spans="3:3">
      <c r="C777197" s="1309"/>
    </row>
    <row r="777198" spans="3:3">
      <c r="C777198" s="1309"/>
    </row>
    <row r="777199" spans="3:3">
      <c r="C777199" s="1309"/>
    </row>
    <row r="777200" spans="3:3">
      <c r="C777200" s="1309"/>
    </row>
    <row r="777201" spans="3:3">
      <c r="C777201" s="1309"/>
    </row>
    <row r="777202" spans="3:3">
      <c r="C777202" s="1309"/>
    </row>
    <row r="777203" spans="3:3">
      <c r="C777203" s="1309"/>
    </row>
    <row r="777204" spans="3:3">
      <c r="C777204" s="1309"/>
    </row>
    <row r="777205" spans="3:3">
      <c r="C777205" s="1309"/>
    </row>
    <row r="777206" spans="3:3">
      <c r="C777206" s="1309"/>
    </row>
    <row r="777207" spans="3:3">
      <c r="C777207" s="1309"/>
    </row>
    <row r="777208" spans="3:3">
      <c r="C777208" s="1309"/>
    </row>
    <row r="777209" spans="3:3">
      <c r="C777209" s="1309"/>
    </row>
    <row r="777210" spans="3:3">
      <c r="C777210" s="1309"/>
    </row>
    <row r="777211" spans="3:3">
      <c r="C777211" s="1309"/>
    </row>
    <row r="777212" spans="3:3">
      <c r="C777212" s="1309"/>
    </row>
    <row r="777213" spans="3:3">
      <c r="C777213" s="1309"/>
    </row>
    <row r="777214" spans="3:3">
      <c r="C777214" s="1309"/>
    </row>
    <row r="777215" spans="3:3">
      <c r="C777215" s="1309"/>
    </row>
    <row r="777216" spans="3:3">
      <c r="C777216" s="1309"/>
    </row>
    <row r="777217" spans="3:3">
      <c r="C777217" s="1309"/>
    </row>
    <row r="777218" spans="3:3">
      <c r="C777218" s="1309"/>
    </row>
    <row r="777219" spans="3:3">
      <c r="C777219" s="1309"/>
    </row>
    <row r="777220" spans="3:3">
      <c r="C777220" s="1309"/>
    </row>
    <row r="777221" spans="3:3">
      <c r="C777221" s="1309"/>
    </row>
    <row r="777222" spans="3:3">
      <c r="C777222" s="1309"/>
    </row>
    <row r="777223" spans="3:3">
      <c r="C777223" s="1309"/>
    </row>
    <row r="777224" spans="3:3">
      <c r="C777224" s="1309"/>
    </row>
    <row r="777225" spans="3:3">
      <c r="C777225" s="1309"/>
    </row>
    <row r="777226" spans="3:3">
      <c r="C777226" s="1309"/>
    </row>
    <row r="777227" spans="3:3">
      <c r="C777227" s="1309"/>
    </row>
    <row r="777228" spans="3:3">
      <c r="C777228" s="1309"/>
    </row>
    <row r="777229" spans="3:3">
      <c r="C777229" s="1309"/>
    </row>
    <row r="777230" spans="3:3">
      <c r="C777230" s="1309"/>
    </row>
    <row r="777231" spans="3:3">
      <c r="C777231" s="1309"/>
    </row>
    <row r="777232" spans="3:3">
      <c r="C777232" s="1309"/>
    </row>
    <row r="777233" spans="3:3">
      <c r="C777233" s="1309"/>
    </row>
    <row r="777234" spans="3:3">
      <c r="C777234" s="1309"/>
    </row>
    <row r="777235" spans="3:3">
      <c r="C777235" s="1309"/>
    </row>
    <row r="777236" spans="3:3">
      <c r="C777236" s="1309"/>
    </row>
    <row r="777237" spans="3:3">
      <c r="C777237" s="1309"/>
    </row>
    <row r="777238" spans="3:3">
      <c r="C777238" s="1309"/>
    </row>
    <row r="777239" spans="3:3">
      <c r="C777239" s="1309"/>
    </row>
    <row r="777240" spans="3:3">
      <c r="C777240" s="1309"/>
    </row>
    <row r="777241" spans="3:3">
      <c r="C777241" s="1309"/>
    </row>
    <row r="777242" spans="3:3">
      <c r="C777242" s="1309"/>
    </row>
    <row r="777243" spans="3:3">
      <c r="C777243" s="1309"/>
    </row>
    <row r="777244" spans="3:3">
      <c r="C777244" s="1309"/>
    </row>
    <row r="777245" spans="3:3">
      <c r="C777245" s="1309"/>
    </row>
    <row r="777246" spans="3:3">
      <c r="C777246" s="1309"/>
    </row>
    <row r="777247" spans="3:3">
      <c r="C777247" s="1309"/>
    </row>
    <row r="777248" spans="3:3">
      <c r="C777248" s="1309"/>
    </row>
    <row r="777249" spans="3:3">
      <c r="C777249" s="1309"/>
    </row>
    <row r="777250" spans="3:3">
      <c r="C777250" s="1309"/>
    </row>
    <row r="777251" spans="3:3">
      <c r="C777251" s="1309"/>
    </row>
    <row r="777252" spans="3:3">
      <c r="C777252" s="1309"/>
    </row>
    <row r="777253" spans="3:3">
      <c r="C777253" s="1309"/>
    </row>
    <row r="777254" spans="3:3">
      <c r="C777254" s="1309"/>
    </row>
    <row r="777255" spans="3:3">
      <c r="C777255" s="1309"/>
    </row>
    <row r="777256" spans="3:3">
      <c r="C777256" s="1309"/>
    </row>
    <row r="777257" spans="3:3">
      <c r="C777257" s="1309"/>
    </row>
    <row r="777258" spans="3:3">
      <c r="C777258" s="1309"/>
    </row>
    <row r="777259" spans="3:3">
      <c r="C777259" s="1309"/>
    </row>
    <row r="777260" spans="3:3">
      <c r="C777260" s="1309"/>
    </row>
    <row r="777261" spans="3:3">
      <c r="C777261" s="1309"/>
    </row>
    <row r="777262" spans="3:3">
      <c r="C777262" s="1309"/>
    </row>
    <row r="777263" spans="3:3">
      <c r="C777263" s="1309"/>
    </row>
    <row r="777264" spans="3:3">
      <c r="C777264" s="1309"/>
    </row>
    <row r="777265" spans="3:3">
      <c r="C777265" s="1309"/>
    </row>
    <row r="777266" spans="3:3">
      <c r="C777266" s="1309"/>
    </row>
    <row r="777267" spans="3:3">
      <c r="C777267" s="1309"/>
    </row>
    <row r="777268" spans="3:3">
      <c r="C777268" s="1309"/>
    </row>
    <row r="777269" spans="3:3">
      <c r="C777269" s="1309"/>
    </row>
    <row r="777270" spans="3:3">
      <c r="C777270" s="1309"/>
    </row>
    <row r="777271" spans="3:3">
      <c r="C777271" s="1309"/>
    </row>
    <row r="777272" spans="3:3">
      <c r="C777272" s="1309"/>
    </row>
    <row r="777273" spans="3:3">
      <c r="C777273" s="1309"/>
    </row>
    <row r="777274" spans="3:3">
      <c r="C777274" s="1309"/>
    </row>
    <row r="777275" spans="3:3">
      <c r="C777275" s="1309"/>
    </row>
    <row r="777276" spans="3:3">
      <c r="C777276" s="1309"/>
    </row>
    <row r="777277" spans="3:3">
      <c r="C777277" s="1309"/>
    </row>
    <row r="777278" spans="3:3">
      <c r="C777278" s="1309"/>
    </row>
    <row r="777279" spans="3:3">
      <c r="C777279" s="1309"/>
    </row>
    <row r="777280" spans="3:3">
      <c r="C777280" s="1309"/>
    </row>
    <row r="777281" spans="3:3">
      <c r="C777281" s="1309"/>
    </row>
    <row r="777282" spans="3:3">
      <c r="C777282" s="1309"/>
    </row>
    <row r="777283" spans="3:3">
      <c r="C777283" s="1309"/>
    </row>
    <row r="777284" spans="3:3">
      <c r="C777284" s="1309"/>
    </row>
    <row r="777285" spans="3:3">
      <c r="C777285" s="1309"/>
    </row>
    <row r="777286" spans="3:3">
      <c r="C777286" s="1309"/>
    </row>
    <row r="777287" spans="3:3">
      <c r="C777287" s="1309"/>
    </row>
    <row r="777288" spans="3:3">
      <c r="C777288" s="1309"/>
    </row>
    <row r="777289" spans="3:3">
      <c r="C777289" s="1309"/>
    </row>
    <row r="777290" spans="3:3">
      <c r="C777290" s="1309"/>
    </row>
    <row r="777291" spans="3:3">
      <c r="C777291" s="1309"/>
    </row>
    <row r="777292" spans="3:3">
      <c r="C777292" s="1309"/>
    </row>
    <row r="777293" spans="3:3">
      <c r="C777293" s="1309"/>
    </row>
    <row r="777294" spans="3:3">
      <c r="C777294" s="1309"/>
    </row>
    <row r="777295" spans="3:3">
      <c r="C777295" s="1309"/>
    </row>
    <row r="777296" spans="3:3">
      <c r="C777296" s="1309"/>
    </row>
    <row r="777297" spans="3:3">
      <c r="C777297" s="1309"/>
    </row>
    <row r="777298" spans="3:3">
      <c r="C777298" s="1309"/>
    </row>
    <row r="777299" spans="3:3">
      <c r="C777299" s="1309"/>
    </row>
    <row r="777300" spans="3:3">
      <c r="C777300" s="1309"/>
    </row>
    <row r="777301" spans="3:3">
      <c r="C777301" s="1309"/>
    </row>
    <row r="777302" spans="3:3">
      <c r="C777302" s="1309"/>
    </row>
    <row r="777303" spans="3:3">
      <c r="C777303" s="1309"/>
    </row>
    <row r="777304" spans="3:3">
      <c r="C777304" s="1309"/>
    </row>
    <row r="777305" spans="3:3">
      <c r="C777305" s="1309"/>
    </row>
    <row r="777306" spans="3:3">
      <c r="C777306" s="1309"/>
    </row>
    <row r="777307" spans="3:3">
      <c r="C777307" s="1309"/>
    </row>
    <row r="777308" spans="3:3">
      <c r="C777308" s="1309"/>
    </row>
    <row r="777309" spans="3:3">
      <c r="C777309" s="1309"/>
    </row>
    <row r="777310" spans="3:3">
      <c r="C777310" s="1309"/>
    </row>
    <row r="777311" spans="3:3">
      <c r="C777311" s="1309"/>
    </row>
    <row r="777312" spans="3:3">
      <c r="C777312" s="1309"/>
    </row>
    <row r="777313" spans="3:3">
      <c r="C777313" s="1309"/>
    </row>
    <row r="777314" spans="3:3">
      <c r="C777314" s="1309"/>
    </row>
    <row r="777315" spans="3:3">
      <c r="C777315" s="1309"/>
    </row>
    <row r="777316" spans="3:3">
      <c r="C777316" s="1309"/>
    </row>
    <row r="777317" spans="3:3">
      <c r="C777317" s="1309"/>
    </row>
    <row r="777318" spans="3:3">
      <c r="C777318" s="1309"/>
    </row>
    <row r="777319" spans="3:3">
      <c r="C777319" s="1309"/>
    </row>
    <row r="777320" spans="3:3">
      <c r="C777320" s="1309"/>
    </row>
    <row r="777321" spans="3:3">
      <c r="C777321" s="1309"/>
    </row>
    <row r="777322" spans="3:3">
      <c r="C777322" s="1309"/>
    </row>
    <row r="777323" spans="3:3">
      <c r="C777323" s="1309"/>
    </row>
    <row r="777324" spans="3:3">
      <c r="C777324" s="1309"/>
    </row>
    <row r="777325" spans="3:3">
      <c r="C777325" s="1309"/>
    </row>
    <row r="777326" spans="3:3">
      <c r="C777326" s="1309"/>
    </row>
    <row r="777327" spans="3:3">
      <c r="C777327" s="1309"/>
    </row>
    <row r="777328" spans="3:3">
      <c r="C777328" s="1309"/>
    </row>
    <row r="777329" spans="3:3">
      <c r="C777329" s="1309"/>
    </row>
    <row r="777330" spans="3:3">
      <c r="C777330" s="1309"/>
    </row>
    <row r="777331" spans="3:3">
      <c r="C777331" s="1309"/>
    </row>
    <row r="777332" spans="3:3">
      <c r="C777332" s="1309"/>
    </row>
    <row r="777333" spans="3:3">
      <c r="C777333" s="1309"/>
    </row>
    <row r="777334" spans="3:3">
      <c r="C777334" s="1309"/>
    </row>
    <row r="777335" spans="3:3">
      <c r="C777335" s="1309"/>
    </row>
    <row r="777336" spans="3:3">
      <c r="C777336" s="1309"/>
    </row>
    <row r="777337" spans="3:3">
      <c r="C777337" s="1309"/>
    </row>
    <row r="777338" spans="3:3">
      <c r="C777338" s="1309"/>
    </row>
    <row r="777339" spans="3:3">
      <c r="C777339" s="1309"/>
    </row>
    <row r="777340" spans="3:3">
      <c r="C777340" s="1309"/>
    </row>
    <row r="777341" spans="3:3">
      <c r="C777341" s="1309"/>
    </row>
    <row r="777342" spans="3:3">
      <c r="C777342" s="1309"/>
    </row>
    <row r="777343" spans="3:3">
      <c r="C777343" s="1309"/>
    </row>
    <row r="777344" spans="3:3">
      <c r="C777344" s="1309"/>
    </row>
    <row r="777345" spans="3:3">
      <c r="C777345" s="1309"/>
    </row>
    <row r="777346" spans="3:3">
      <c r="C777346" s="1309"/>
    </row>
    <row r="777347" spans="3:3">
      <c r="C777347" s="1309"/>
    </row>
    <row r="777348" spans="3:3">
      <c r="C777348" s="1309"/>
    </row>
    <row r="777349" spans="3:3">
      <c r="C777349" s="1309"/>
    </row>
    <row r="777350" spans="3:3">
      <c r="C777350" s="1309"/>
    </row>
    <row r="777351" spans="3:3">
      <c r="C777351" s="1309"/>
    </row>
    <row r="777352" spans="3:3">
      <c r="C777352" s="1309"/>
    </row>
    <row r="777353" spans="3:3">
      <c r="C777353" s="1309"/>
    </row>
    <row r="777354" spans="3:3">
      <c r="C777354" s="1309"/>
    </row>
    <row r="777355" spans="3:3">
      <c r="C777355" s="1309"/>
    </row>
    <row r="777356" spans="3:3">
      <c r="C777356" s="1309"/>
    </row>
    <row r="777357" spans="3:3">
      <c r="C777357" s="1309"/>
    </row>
    <row r="777358" spans="3:3">
      <c r="C777358" s="1309"/>
    </row>
    <row r="777359" spans="3:3">
      <c r="C777359" s="1309"/>
    </row>
    <row r="777360" spans="3:3">
      <c r="C777360" s="1309"/>
    </row>
    <row r="777361" spans="3:3">
      <c r="C777361" s="1309"/>
    </row>
    <row r="777362" spans="3:3">
      <c r="C777362" s="1309"/>
    </row>
    <row r="777363" spans="3:3">
      <c r="C777363" s="1309"/>
    </row>
    <row r="777364" spans="3:3">
      <c r="C777364" s="1309"/>
    </row>
    <row r="777365" spans="3:3">
      <c r="C777365" s="1309"/>
    </row>
    <row r="777366" spans="3:3">
      <c r="C777366" s="1309"/>
    </row>
    <row r="777367" spans="3:3">
      <c r="C777367" s="1309"/>
    </row>
    <row r="777368" spans="3:3">
      <c r="C777368" s="1309"/>
    </row>
    <row r="777369" spans="3:3">
      <c r="C777369" s="1309"/>
    </row>
    <row r="777370" spans="3:3">
      <c r="C777370" s="1309"/>
    </row>
    <row r="777371" spans="3:3">
      <c r="C777371" s="1309"/>
    </row>
    <row r="777372" spans="3:3">
      <c r="C777372" s="1309"/>
    </row>
    <row r="777373" spans="3:3">
      <c r="C777373" s="1309"/>
    </row>
    <row r="777374" spans="3:3">
      <c r="C777374" s="1309"/>
    </row>
    <row r="777375" spans="3:3">
      <c r="C777375" s="1309"/>
    </row>
    <row r="777376" spans="3:3">
      <c r="C777376" s="1309"/>
    </row>
    <row r="777377" spans="3:3">
      <c r="C777377" s="1309"/>
    </row>
    <row r="777378" spans="3:3">
      <c r="C777378" s="1309"/>
    </row>
    <row r="777379" spans="3:3">
      <c r="C777379" s="1309"/>
    </row>
    <row r="777380" spans="3:3">
      <c r="C777380" s="1309"/>
    </row>
    <row r="777381" spans="3:3">
      <c r="C777381" s="1309"/>
    </row>
    <row r="777382" spans="3:3">
      <c r="C777382" s="1309"/>
    </row>
    <row r="777383" spans="3:3">
      <c r="C777383" s="1309"/>
    </row>
    <row r="777384" spans="3:3">
      <c r="C777384" s="1309"/>
    </row>
    <row r="777385" spans="3:3">
      <c r="C777385" s="1309"/>
    </row>
    <row r="777386" spans="3:3">
      <c r="C777386" s="1309"/>
    </row>
    <row r="777387" spans="3:3">
      <c r="C777387" s="1309"/>
    </row>
    <row r="777388" spans="3:3">
      <c r="C777388" s="1309"/>
    </row>
    <row r="777389" spans="3:3">
      <c r="C777389" s="1309"/>
    </row>
    <row r="777390" spans="3:3">
      <c r="C777390" s="1309"/>
    </row>
    <row r="777391" spans="3:3">
      <c r="C777391" s="1309"/>
    </row>
    <row r="777392" spans="3:3">
      <c r="C777392" s="1309"/>
    </row>
    <row r="777393" spans="3:3">
      <c r="C777393" s="1309"/>
    </row>
    <row r="777394" spans="3:3">
      <c r="C777394" s="1309"/>
    </row>
    <row r="777395" spans="3:3">
      <c r="C777395" s="1309"/>
    </row>
    <row r="777396" spans="3:3">
      <c r="C777396" s="1309"/>
    </row>
    <row r="777397" spans="3:3">
      <c r="C777397" s="1309"/>
    </row>
    <row r="777398" spans="3:3">
      <c r="C777398" s="1309"/>
    </row>
    <row r="777399" spans="3:3">
      <c r="C777399" s="1309"/>
    </row>
    <row r="777400" spans="3:3">
      <c r="C777400" s="1309"/>
    </row>
    <row r="777401" spans="3:3">
      <c r="C777401" s="1309"/>
    </row>
    <row r="777402" spans="3:3">
      <c r="C777402" s="1309"/>
    </row>
    <row r="777403" spans="3:3">
      <c r="C777403" s="1309"/>
    </row>
    <row r="777404" spans="3:3">
      <c r="C777404" s="1309"/>
    </row>
    <row r="777405" spans="3:3">
      <c r="C777405" s="1309"/>
    </row>
    <row r="777406" spans="3:3">
      <c r="C777406" s="1309"/>
    </row>
    <row r="777407" spans="3:3">
      <c r="C777407" s="1309"/>
    </row>
    <row r="777408" spans="3:3">
      <c r="C777408" s="1309"/>
    </row>
    <row r="777409" spans="3:3">
      <c r="C777409" s="1309"/>
    </row>
    <row r="777410" spans="3:3">
      <c r="C777410" s="1309"/>
    </row>
    <row r="777411" spans="3:3">
      <c r="C777411" s="1309"/>
    </row>
    <row r="777412" spans="3:3">
      <c r="C777412" s="1309"/>
    </row>
    <row r="777413" spans="3:3">
      <c r="C777413" s="1309"/>
    </row>
    <row r="777414" spans="3:3">
      <c r="C777414" s="1309"/>
    </row>
    <row r="777415" spans="3:3">
      <c r="C777415" s="1309"/>
    </row>
    <row r="777416" spans="3:3">
      <c r="C777416" s="1309"/>
    </row>
    <row r="777417" spans="3:3">
      <c r="C777417" s="1309"/>
    </row>
    <row r="777418" spans="3:3">
      <c r="C777418" s="1309"/>
    </row>
    <row r="777419" spans="3:3">
      <c r="C777419" s="1309"/>
    </row>
    <row r="777420" spans="3:3">
      <c r="C777420" s="1309"/>
    </row>
    <row r="777421" spans="3:3">
      <c r="C777421" s="1309"/>
    </row>
    <row r="777422" spans="3:3">
      <c r="C777422" s="1309"/>
    </row>
    <row r="777423" spans="3:3">
      <c r="C777423" s="1309"/>
    </row>
    <row r="777424" spans="3:3">
      <c r="C777424" s="1309"/>
    </row>
    <row r="777425" spans="3:3">
      <c r="C777425" s="1309"/>
    </row>
    <row r="777426" spans="3:3">
      <c r="C777426" s="1309"/>
    </row>
    <row r="777427" spans="3:3">
      <c r="C777427" s="1309"/>
    </row>
    <row r="777428" spans="3:3">
      <c r="C777428" s="1309"/>
    </row>
    <row r="777429" spans="3:3">
      <c r="C777429" s="1309"/>
    </row>
    <row r="777430" spans="3:3">
      <c r="C777430" s="1309"/>
    </row>
    <row r="777431" spans="3:3">
      <c r="C777431" s="1309"/>
    </row>
    <row r="777432" spans="3:3">
      <c r="C777432" s="1309"/>
    </row>
    <row r="777433" spans="3:3">
      <c r="C777433" s="1309"/>
    </row>
    <row r="777434" spans="3:3">
      <c r="C777434" s="1309"/>
    </row>
    <row r="777435" spans="3:3">
      <c r="C777435" s="1309"/>
    </row>
    <row r="777436" spans="3:3">
      <c r="C777436" s="1309"/>
    </row>
    <row r="777437" spans="3:3">
      <c r="C777437" s="1309"/>
    </row>
    <row r="777438" spans="3:3">
      <c r="C777438" s="1309"/>
    </row>
    <row r="777439" spans="3:3">
      <c r="C777439" s="1309"/>
    </row>
    <row r="777440" spans="3:3">
      <c r="C777440" s="1309"/>
    </row>
    <row r="777441" spans="3:3">
      <c r="C777441" s="1309"/>
    </row>
    <row r="777442" spans="3:3">
      <c r="C777442" s="1309"/>
    </row>
    <row r="777443" spans="3:3">
      <c r="C777443" s="1309"/>
    </row>
    <row r="777444" spans="3:3">
      <c r="C777444" s="1309"/>
    </row>
    <row r="777445" spans="3:3">
      <c r="C777445" s="1309"/>
    </row>
    <row r="777446" spans="3:3">
      <c r="C777446" s="1309"/>
    </row>
    <row r="777447" spans="3:3">
      <c r="C777447" s="1309"/>
    </row>
    <row r="777448" spans="3:3">
      <c r="C777448" s="1309"/>
    </row>
    <row r="777449" spans="3:3">
      <c r="C777449" s="1309"/>
    </row>
    <row r="777450" spans="3:3">
      <c r="C777450" s="1309"/>
    </row>
    <row r="777451" spans="3:3">
      <c r="C777451" s="1309"/>
    </row>
    <row r="777452" spans="3:3">
      <c r="C777452" s="1309"/>
    </row>
    <row r="777453" spans="3:3">
      <c r="C777453" s="1309"/>
    </row>
    <row r="777454" spans="3:3">
      <c r="C777454" s="1309"/>
    </row>
    <row r="777455" spans="3:3">
      <c r="C777455" s="1309"/>
    </row>
    <row r="777456" spans="3:3">
      <c r="C777456" s="1309"/>
    </row>
    <row r="777457" spans="3:3">
      <c r="C777457" s="1309"/>
    </row>
    <row r="777458" spans="3:3">
      <c r="C777458" s="1309"/>
    </row>
    <row r="777459" spans="3:3">
      <c r="C777459" s="1309"/>
    </row>
    <row r="777460" spans="3:3">
      <c r="C777460" s="1309"/>
    </row>
    <row r="777461" spans="3:3">
      <c r="C777461" s="1309"/>
    </row>
    <row r="777462" spans="3:3">
      <c r="C777462" s="1309"/>
    </row>
    <row r="777463" spans="3:3">
      <c r="C777463" s="1309"/>
    </row>
    <row r="777464" spans="3:3">
      <c r="C777464" s="1309"/>
    </row>
    <row r="777465" spans="3:3">
      <c r="C777465" s="1309"/>
    </row>
    <row r="777466" spans="3:3">
      <c r="C777466" s="1309"/>
    </row>
    <row r="777467" spans="3:3">
      <c r="C777467" s="1309"/>
    </row>
    <row r="777468" spans="3:3">
      <c r="C777468" s="1309"/>
    </row>
    <row r="777469" spans="3:3">
      <c r="C777469" s="1309"/>
    </row>
    <row r="777470" spans="3:3">
      <c r="C777470" s="1309"/>
    </row>
    <row r="777471" spans="3:3">
      <c r="C777471" s="1309"/>
    </row>
    <row r="777472" spans="3:3">
      <c r="C777472" s="1309"/>
    </row>
    <row r="777473" spans="3:3">
      <c r="C777473" s="1309"/>
    </row>
    <row r="777474" spans="3:3">
      <c r="C777474" s="1309"/>
    </row>
    <row r="777475" spans="3:3">
      <c r="C777475" s="1309"/>
    </row>
    <row r="777476" spans="3:3">
      <c r="C777476" s="1309"/>
    </row>
    <row r="777477" spans="3:3">
      <c r="C777477" s="1309"/>
    </row>
    <row r="777478" spans="3:3">
      <c r="C777478" s="1309"/>
    </row>
    <row r="777479" spans="3:3">
      <c r="C777479" s="1309"/>
    </row>
    <row r="777480" spans="3:3">
      <c r="C777480" s="1309"/>
    </row>
    <row r="777481" spans="3:3">
      <c r="C777481" s="1309"/>
    </row>
    <row r="777482" spans="3:3">
      <c r="C777482" s="1309"/>
    </row>
    <row r="777483" spans="3:3">
      <c r="C777483" s="1309"/>
    </row>
    <row r="777484" spans="3:3">
      <c r="C777484" s="1309"/>
    </row>
    <row r="777485" spans="3:3">
      <c r="C777485" s="1309"/>
    </row>
    <row r="777486" spans="3:3">
      <c r="C777486" s="1309"/>
    </row>
    <row r="777487" spans="3:3">
      <c r="C777487" s="1309"/>
    </row>
    <row r="777488" spans="3:3">
      <c r="C777488" s="1309"/>
    </row>
    <row r="777489" spans="3:3">
      <c r="C777489" s="1309"/>
    </row>
    <row r="777490" spans="3:3">
      <c r="C777490" s="1309"/>
    </row>
    <row r="777491" spans="3:3">
      <c r="C777491" s="1309"/>
    </row>
    <row r="777492" spans="3:3">
      <c r="C777492" s="1309"/>
    </row>
    <row r="777493" spans="3:3">
      <c r="C777493" s="1309"/>
    </row>
    <row r="777494" spans="3:3">
      <c r="C777494" s="1309"/>
    </row>
    <row r="777495" spans="3:3">
      <c r="C777495" s="1309"/>
    </row>
    <row r="777496" spans="3:3">
      <c r="C777496" s="1309"/>
    </row>
    <row r="777497" spans="3:3">
      <c r="C777497" s="1309"/>
    </row>
    <row r="777498" spans="3:3">
      <c r="C777498" s="1309"/>
    </row>
    <row r="777499" spans="3:3">
      <c r="C777499" s="1309"/>
    </row>
    <row r="777500" spans="3:3">
      <c r="C777500" s="1309"/>
    </row>
    <row r="777501" spans="3:3">
      <c r="C777501" s="1309"/>
    </row>
    <row r="777502" spans="3:3">
      <c r="C777502" s="1309"/>
    </row>
    <row r="777503" spans="3:3">
      <c r="C777503" s="1309"/>
    </row>
    <row r="777504" spans="3:3">
      <c r="C777504" s="1309"/>
    </row>
    <row r="777505" spans="3:3">
      <c r="C777505" s="1309"/>
    </row>
    <row r="777506" spans="3:3">
      <c r="C777506" s="1309"/>
    </row>
    <row r="777507" spans="3:3">
      <c r="C777507" s="1309"/>
    </row>
    <row r="777508" spans="3:3">
      <c r="C777508" s="1309"/>
    </row>
    <row r="777509" spans="3:3">
      <c r="C777509" s="1309"/>
    </row>
    <row r="777510" spans="3:3">
      <c r="C777510" s="1309"/>
    </row>
    <row r="777511" spans="3:3">
      <c r="C777511" s="1309"/>
    </row>
    <row r="777512" spans="3:3">
      <c r="C777512" s="1309"/>
    </row>
    <row r="777513" spans="3:3">
      <c r="C777513" s="1309"/>
    </row>
    <row r="777514" spans="3:3">
      <c r="C777514" s="1309"/>
    </row>
    <row r="777515" spans="3:3">
      <c r="C777515" s="1309"/>
    </row>
    <row r="777516" spans="3:3">
      <c r="C777516" s="1309"/>
    </row>
    <row r="777517" spans="3:3">
      <c r="C777517" s="1309"/>
    </row>
    <row r="777518" spans="3:3">
      <c r="C777518" s="1309"/>
    </row>
    <row r="777519" spans="3:3">
      <c r="C777519" s="1309"/>
    </row>
    <row r="777520" spans="3:3">
      <c r="C777520" s="1309"/>
    </row>
    <row r="777521" spans="3:3">
      <c r="C777521" s="1309"/>
    </row>
    <row r="777522" spans="3:3">
      <c r="C777522" s="1309"/>
    </row>
    <row r="777523" spans="3:3">
      <c r="C777523" s="1309"/>
    </row>
    <row r="777524" spans="3:3">
      <c r="C777524" s="1309"/>
    </row>
    <row r="777525" spans="3:3">
      <c r="C777525" s="1309"/>
    </row>
    <row r="777526" spans="3:3">
      <c r="C777526" s="1309"/>
    </row>
    <row r="777527" spans="3:3">
      <c r="C777527" s="1309"/>
    </row>
    <row r="777528" spans="3:3">
      <c r="C777528" s="1309"/>
    </row>
    <row r="777529" spans="3:3">
      <c r="C777529" s="1309"/>
    </row>
    <row r="777530" spans="3:3">
      <c r="C777530" s="1309"/>
    </row>
    <row r="777531" spans="3:3">
      <c r="C777531" s="1309"/>
    </row>
    <row r="777532" spans="3:3">
      <c r="C777532" s="1309"/>
    </row>
    <row r="777533" spans="3:3">
      <c r="C777533" s="1309"/>
    </row>
    <row r="777534" spans="3:3">
      <c r="C777534" s="1309"/>
    </row>
    <row r="777535" spans="3:3">
      <c r="C777535" s="1309"/>
    </row>
    <row r="777536" spans="3:3">
      <c r="C777536" s="1309"/>
    </row>
    <row r="777537" spans="3:3">
      <c r="C777537" s="1309"/>
    </row>
    <row r="777538" spans="3:3">
      <c r="C777538" s="1309"/>
    </row>
    <row r="777539" spans="3:3">
      <c r="C777539" s="1309"/>
    </row>
    <row r="777540" spans="3:3">
      <c r="C777540" s="1309"/>
    </row>
    <row r="777541" spans="3:3">
      <c r="C777541" s="1309"/>
    </row>
    <row r="777542" spans="3:3">
      <c r="C777542" s="1309"/>
    </row>
    <row r="777543" spans="3:3">
      <c r="C777543" s="1309"/>
    </row>
    <row r="777544" spans="3:3">
      <c r="C777544" s="1309"/>
    </row>
    <row r="777545" spans="3:3">
      <c r="C777545" s="1309"/>
    </row>
    <row r="777546" spans="3:3">
      <c r="C777546" s="1309"/>
    </row>
    <row r="777547" spans="3:3">
      <c r="C777547" s="1309"/>
    </row>
    <row r="777548" spans="3:3">
      <c r="C777548" s="1309"/>
    </row>
    <row r="777549" spans="3:3">
      <c r="C777549" s="1309"/>
    </row>
    <row r="777550" spans="3:3">
      <c r="C777550" s="1309"/>
    </row>
    <row r="777551" spans="3:3">
      <c r="C777551" s="1309"/>
    </row>
    <row r="777552" spans="3:3">
      <c r="C777552" s="1309"/>
    </row>
    <row r="777553" spans="3:3">
      <c r="C777553" s="1309"/>
    </row>
    <row r="777554" spans="3:3">
      <c r="C777554" s="1309"/>
    </row>
    <row r="777555" spans="3:3">
      <c r="C777555" s="1309"/>
    </row>
    <row r="777556" spans="3:3">
      <c r="C777556" s="1309"/>
    </row>
    <row r="777557" spans="3:3">
      <c r="C777557" s="1309"/>
    </row>
    <row r="777558" spans="3:3">
      <c r="C777558" s="1309"/>
    </row>
    <row r="777559" spans="3:3">
      <c r="C777559" s="1309"/>
    </row>
    <row r="777560" spans="3:3">
      <c r="C777560" s="1309"/>
    </row>
    <row r="777561" spans="3:3">
      <c r="C777561" s="1309"/>
    </row>
    <row r="777562" spans="3:3">
      <c r="C777562" s="1309"/>
    </row>
    <row r="777563" spans="3:3">
      <c r="C777563" s="1309"/>
    </row>
    <row r="777564" spans="3:3">
      <c r="C777564" s="1309"/>
    </row>
    <row r="777565" spans="3:3">
      <c r="C777565" s="1309"/>
    </row>
    <row r="777566" spans="3:3">
      <c r="C777566" s="1309"/>
    </row>
    <row r="777567" spans="3:3">
      <c r="C777567" s="1309"/>
    </row>
    <row r="777568" spans="3:3">
      <c r="C777568" s="1309"/>
    </row>
    <row r="777569" spans="3:3">
      <c r="C777569" s="1309"/>
    </row>
    <row r="777570" spans="3:3">
      <c r="C777570" s="1309"/>
    </row>
    <row r="777571" spans="3:3">
      <c r="C777571" s="1309"/>
    </row>
    <row r="777572" spans="3:3">
      <c r="C777572" s="1309"/>
    </row>
    <row r="777573" spans="3:3">
      <c r="C777573" s="1309"/>
    </row>
    <row r="777574" spans="3:3">
      <c r="C777574" s="1309"/>
    </row>
    <row r="777575" spans="3:3">
      <c r="C777575" s="1309"/>
    </row>
    <row r="777576" spans="3:3">
      <c r="C777576" s="1309"/>
    </row>
    <row r="777577" spans="3:3">
      <c r="C777577" s="1309"/>
    </row>
    <row r="777578" spans="3:3">
      <c r="C777578" s="1309"/>
    </row>
    <row r="777579" spans="3:3">
      <c r="C777579" s="1309"/>
    </row>
    <row r="777580" spans="3:3">
      <c r="C777580" s="1309"/>
    </row>
    <row r="777581" spans="3:3">
      <c r="C777581" s="1309"/>
    </row>
    <row r="777582" spans="3:3">
      <c r="C777582" s="1309"/>
    </row>
    <row r="777583" spans="3:3">
      <c r="C777583" s="1309"/>
    </row>
    <row r="777584" spans="3:3">
      <c r="C777584" s="1309"/>
    </row>
    <row r="777585" spans="3:3">
      <c r="C777585" s="1309"/>
    </row>
    <row r="777586" spans="3:3">
      <c r="C777586" s="1309"/>
    </row>
    <row r="777587" spans="3:3">
      <c r="C777587" s="1309"/>
    </row>
    <row r="777588" spans="3:3">
      <c r="C777588" s="1309"/>
    </row>
    <row r="777589" spans="3:3">
      <c r="C777589" s="1309"/>
    </row>
    <row r="777590" spans="3:3">
      <c r="C777590" s="1309"/>
    </row>
    <row r="777591" spans="3:3">
      <c r="C777591" s="1309"/>
    </row>
    <row r="777592" spans="3:3">
      <c r="C777592" s="1309"/>
    </row>
    <row r="777593" spans="3:3">
      <c r="C777593" s="1309"/>
    </row>
    <row r="777594" spans="3:3">
      <c r="C777594" s="1309"/>
    </row>
    <row r="777595" spans="3:3">
      <c r="C777595" s="1309"/>
    </row>
    <row r="777596" spans="3:3">
      <c r="C777596" s="1309"/>
    </row>
    <row r="777597" spans="3:3">
      <c r="C777597" s="1309"/>
    </row>
    <row r="777598" spans="3:3">
      <c r="C777598" s="1309"/>
    </row>
    <row r="777599" spans="3:3">
      <c r="C777599" s="1309"/>
    </row>
    <row r="777600" spans="3:3">
      <c r="C777600" s="1309"/>
    </row>
    <row r="777601" spans="3:3">
      <c r="C777601" s="1309"/>
    </row>
    <row r="777602" spans="3:3">
      <c r="C777602" s="1309"/>
    </row>
    <row r="777603" spans="3:3">
      <c r="C777603" s="1309"/>
    </row>
    <row r="777604" spans="3:3">
      <c r="C777604" s="1309"/>
    </row>
    <row r="777605" spans="3:3">
      <c r="C777605" s="1309"/>
    </row>
    <row r="777606" spans="3:3">
      <c r="C777606" s="1309"/>
    </row>
    <row r="777607" spans="3:3">
      <c r="C777607" s="1309"/>
    </row>
    <row r="777608" spans="3:3">
      <c r="C777608" s="1309"/>
    </row>
    <row r="777609" spans="3:3">
      <c r="C777609" s="1309"/>
    </row>
    <row r="777610" spans="3:3">
      <c r="C777610" s="1309"/>
    </row>
    <row r="777611" spans="3:3">
      <c r="C777611" s="1309"/>
    </row>
    <row r="777612" spans="3:3">
      <c r="C777612" s="1309"/>
    </row>
    <row r="777613" spans="3:3">
      <c r="C777613" s="1309"/>
    </row>
    <row r="777614" spans="3:3">
      <c r="C777614" s="1309"/>
    </row>
    <row r="777615" spans="3:3">
      <c r="C777615" s="1309"/>
    </row>
    <row r="777616" spans="3:3">
      <c r="C777616" s="1309"/>
    </row>
    <row r="777617" spans="3:3">
      <c r="C777617" s="1309"/>
    </row>
    <row r="777618" spans="3:3">
      <c r="C777618" s="1309"/>
    </row>
    <row r="777619" spans="3:3">
      <c r="C777619" s="1309"/>
    </row>
    <row r="777620" spans="3:3">
      <c r="C777620" s="1309"/>
    </row>
    <row r="777621" spans="3:3">
      <c r="C777621" s="1309"/>
    </row>
    <row r="777622" spans="3:3">
      <c r="C777622" s="1309"/>
    </row>
    <row r="777623" spans="3:3">
      <c r="C777623" s="1309"/>
    </row>
    <row r="777624" spans="3:3">
      <c r="C777624" s="1309"/>
    </row>
    <row r="777625" spans="3:3">
      <c r="C777625" s="1309"/>
    </row>
    <row r="777626" spans="3:3">
      <c r="C777626" s="1309"/>
    </row>
    <row r="777627" spans="3:3">
      <c r="C777627" s="1309"/>
    </row>
    <row r="777628" spans="3:3">
      <c r="C777628" s="1309"/>
    </row>
    <row r="777629" spans="3:3">
      <c r="C777629" s="1309"/>
    </row>
    <row r="777630" spans="3:3">
      <c r="C777630" s="1309"/>
    </row>
    <row r="777631" spans="3:3">
      <c r="C777631" s="1309"/>
    </row>
    <row r="777632" spans="3:3">
      <c r="C777632" s="1309"/>
    </row>
    <row r="777633" spans="3:3">
      <c r="C777633" s="1309"/>
    </row>
    <row r="777634" spans="3:3">
      <c r="C777634" s="1309"/>
    </row>
    <row r="777635" spans="3:3">
      <c r="C777635" s="1309"/>
    </row>
    <row r="777636" spans="3:3">
      <c r="C777636" s="1309"/>
    </row>
    <row r="777637" spans="3:3">
      <c r="C777637" s="1309"/>
    </row>
    <row r="777638" spans="3:3">
      <c r="C777638" s="1309"/>
    </row>
    <row r="777639" spans="3:3">
      <c r="C777639" s="1309"/>
    </row>
    <row r="777640" spans="3:3">
      <c r="C777640" s="1309"/>
    </row>
    <row r="777641" spans="3:3">
      <c r="C777641" s="1309"/>
    </row>
    <row r="777642" spans="3:3">
      <c r="C777642" s="1309"/>
    </row>
    <row r="777643" spans="3:3">
      <c r="C777643" s="1309"/>
    </row>
    <row r="777644" spans="3:3">
      <c r="C777644" s="1309"/>
    </row>
    <row r="777645" spans="3:3">
      <c r="C777645" s="1309"/>
    </row>
    <row r="777646" spans="3:3">
      <c r="C777646" s="1309"/>
    </row>
    <row r="777647" spans="3:3">
      <c r="C777647" s="1309"/>
    </row>
    <row r="777648" spans="3:3">
      <c r="C777648" s="1309"/>
    </row>
    <row r="777649" spans="3:3">
      <c r="C777649" s="1309"/>
    </row>
    <row r="777650" spans="3:3">
      <c r="C777650" s="1309"/>
    </row>
    <row r="777651" spans="3:3">
      <c r="C777651" s="1309"/>
    </row>
    <row r="777652" spans="3:3">
      <c r="C777652" s="1309"/>
    </row>
    <row r="777653" spans="3:3">
      <c r="C777653" s="1309"/>
    </row>
    <row r="777654" spans="3:3">
      <c r="C777654" s="1309"/>
    </row>
    <row r="777655" spans="3:3">
      <c r="C777655" s="1309"/>
    </row>
    <row r="777656" spans="3:3">
      <c r="C777656" s="1309"/>
    </row>
    <row r="777657" spans="3:3">
      <c r="C777657" s="1309"/>
    </row>
    <row r="777658" spans="3:3">
      <c r="C777658" s="1309"/>
    </row>
    <row r="777659" spans="3:3">
      <c r="C777659" s="1309"/>
    </row>
    <row r="777660" spans="3:3">
      <c r="C777660" s="1309"/>
    </row>
    <row r="777661" spans="3:3">
      <c r="C777661" s="1309"/>
    </row>
    <row r="777662" spans="3:3">
      <c r="C777662" s="1309"/>
    </row>
    <row r="777663" spans="3:3">
      <c r="C777663" s="1309"/>
    </row>
    <row r="777664" spans="3:3">
      <c r="C777664" s="1309"/>
    </row>
    <row r="777665" spans="3:3">
      <c r="C777665" s="1309"/>
    </row>
    <row r="777666" spans="3:3">
      <c r="C777666" s="1309"/>
    </row>
    <row r="777667" spans="3:3">
      <c r="C777667" s="1309"/>
    </row>
    <row r="777668" spans="3:3">
      <c r="C777668" s="1309"/>
    </row>
    <row r="777669" spans="3:3">
      <c r="C777669" s="1309"/>
    </row>
    <row r="777670" spans="3:3">
      <c r="C777670" s="1309"/>
    </row>
    <row r="777671" spans="3:3">
      <c r="C777671" s="1309"/>
    </row>
    <row r="777672" spans="3:3">
      <c r="C777672" s="1309"/>
    </row>
    <row r="777673" spans="3:3">
      <c r="C777673" s="1309"/>
    </row>
    <row r="777674" spans="3:3">
      <c r="C777674" s="1309"/>
    </row>
    <row r="777675" spans="3:3">
      <c r="C777675" s="1309"/>
    </row>
    <row r="777676" spans="3:3">
      <c r="C777676" s="1309"/>
    </row>
    <row r="777677" spans="3:3">
      <c r="C777677" s="1309"/>
    </row>
    <row r="777678" spans="3:3">
      <c r="C777678" s="1309"/>
    </row>
    <row r="777679" spans="3:3">
      <c r="C777679" s="1309"/>
    </row>
    <row r="777680" spans="3:3">
      <c r="C777680" s="1309"/>
    </row>
    <row r="777681" spans="3:3">
      <c r="C777681" s="1309"/>
    </row>
    <row r="777682" spans="3:3">
      <c r="C777682" s="1309"/>
    </row>
    <row r="777683" spans="3:3">
      <c r="C777683" s="1309"/>
    </row>
    <row r="777684" spans="3:3">
      <c r="C777684" s="1309"/>
    </row>
    <row r="777685" spans="3:3">
      <c r="C777685" s="1309"/>
    </row>
    <row r="777686" spans="3:3">
      <c r="C777686" s="1309"/>
    </row>
    <row r="777687" spans="3:3">
      <c r="C777687" s="1309"/>
    </row>
    <row r="777688" spans="3:3">
      <c r="C777688" s="1309"/>
    </row>
    <row r="777689" spans="3:3">
      <c r="C777689" s="1309"/>
    </row>
    <row r="777690" spans="3:3">
      <c r="C777690" s="1309"/>
    </row>
    <row r="777691" spans="3:3">
      <c r="C777691" s="1309"/>
    </row>
    <row r="777692" spans="3:3">
      <c r="C777692" s="1309"/>
    </row>
    <row r="777693" spans="3:3">
      <c r="C777693" s="1309"/>
    </row>
    <row r="777694" spans="3:3">
      <c r="C777694" s="1309"/>
    </row>
    <row r="777695" spans="3:3">
      <c r="C777695" s="1309"/>
    </row>
    <row r="777696" spans="3:3">
      <c r="C777696" s="1309"/>
    </row>
    <row r="777697" spans="3:3">
      <c r="C777697" s="1309"/>
    </row>
    <row r="777698" spans="3:3">
      <c r="C777698" s="1309"/>
    </row>
    <row r="777699" spans="3:3">
      <c r="C777699" s="1309"/>
    </row>
    <row r="777700" spans="3:3">
      <c r="C777700" s="1309"/>
    </row>
    <row r="777701" spans="3:3">
      <c r="C777701" s="1309"/>
    </row>
    <row r="777702" spans="3:3">
      <c r="C777702" s="1309"/>
    </row>
    <row r="777703" spans="3:3">
      <c r="C777703" s="1309"/>
    </row>
    <row r="777704" spans="3:3">
      <c r="C777704" s="1309"/>
    </row>
    <row r="777705" spans="3:3">
      <c r="C777705" s="1309"/>
    </row>
    <row r="777706" spans="3:3">
      <c r="C777706" s="1309"/>
    </row>
    <row r="777707" spans="3:3">
      <c r="C777707" s="1309"/>
    </row>
    <row r="777708" spans="3:3">
      <c r="C777708" s="1309"/>
    </row>
    <row r="777709" spans="3:3">
      <c r="C777709" s="1309"/>
    </row>
    <row r="777710" spans="3:3">
      <c r="C777710" s="1309"/>
    </row>
    <row r="777711" spans="3:3">
      <c r="C777711" s="1309"/>
    </row>
    <row r="777712" spans="3:3">
      <c r="C777712" s="1309"/>
    </row>
    <row r="777713" spans="3:3">
      <c r="C777713" s="1309"/>
    </row>
    <row r="777714" spans="3:3">
      <c r="C777714" s="1309"/>
    </row>
    <row r="777715" spans="3:3">
      <c r="C777715" s="1309"/>
    </row>
    <row r="777716" spans="3:3">
      <c r="C777716" s="1309"/>
    </row>
    <row r="777717" spans="3:3">
      <c r="C777717" s="1309"/>
    </row>
    <row r="777718" spans="3:3">
      <c r="C777718" s="1309"/>
    </row>
    <row r="777719" spans="3:3">
      <c r="C777719" s="1309"/>
    </row>
    <row r="777720" spans="3:3">
      <c r="C777720" s="1309"/>
    </row>
    <row r="777721" spans="3:3">
      <c r="C777721" s="1309"/>
    </row>
    <row r="777722" spans="3:3">
      <c r="C777722" s="1309"/>
    </row>
    <row r="777723" spans="3:3">
      <c r="C777723" s="1309"/>
    </row>
    <row r="777724" spans="3:3">
      <c r="C777724" s="1309"/>
    </row>
    <row r="777725" spans="3:3">
      <c r="C777725" s="1309"/>
    </row>
    <row r="777726" spans="3:3">
      <c r="C777726" s="1309"/>
    </row>
    <row r="777727" spans="3:3">
      <c r="C777727" s="1309"/>
    </row>
    <row r="777728" spans="3:3">
      <c r="C777728" s="1309"/>
    </row>
    <row r="777729" spans="3:3">
      <c r="C777729" s="1309"/>
    </row>
    <row r="777730" spans="3:3">
      <c r="C777730" s="1309"/>
    </row>
    <row r="777731" spans="3:3">
      <c r="C777731" s="1309"/>
    </row>
    <row r="777732" spans="3:3">
      <c r="C777732" s="1309"/>
    </row>
    <row r="777733" spans="3:3">
      <c r="C777733" s="1309"/>
    </row>
    <row r="777734" spans="3:3">
      <c r="C777734" s="1309"/>
    </row>
    <row r="777735" spans="3:3">
      <c r="C777735" s="1309"/>
    </row>
    <row r="777736" spans="3:3">
      <c r="C777736" s="1309"/>
    </row>
    <row r="777737" spans="3:3">
      <c r="C777737" s="1309"/>
    </row>
    <row r="777738" spans="3:3">
      <c r="C777738" s="1309"/>
    </row>
    <row r="777739" spans="3:3">
      <c r="C777739" s="1309"/>
    </row>
    <row r="777740" spans="3:3">
      <c r="C777740" s="1309"/>
    </row>
    <row r="777741" spans="3:3">
      <c r="C777741" s="1309"/>
    </row>
    <row r="777742" spans="3:3">
      <c r="C777742" s="1309"/>
    </row>
    <row r="777743" spans="3:3">
      <c r="C777743" s="1309"/>
    </row>
    <row r="777744" spans="3:3">
      <c r="C777744" s="1309"/>
    </row>
    <row r="777745" spans="3:3">
      <c r="C777745" s="1309"/>
    </row>
    <row r="777746" spans="3:3">
      <c r="C777746" s="1309"/>
    </row>
    <row r="777747" spans="3:3">
      <c r="C777747" s="1309"/>
    </row>
    <row r="777748" spans="3:3">
      <c r="C777748" s="1309"/>
    </row>
    <row r="777749" spans="3:3">
      <c r="C777749" s="1309"/>
    </row>
    <row r="777750" spans="3:3">
      <c r="C777750" s="1309"/>
    </row>
    <row r="777751" spans="3:3">
      <c r="C777751" s="1309"/>
    </row>
    <row r="777752" spans="3:3">
      <c r="C777752" s="1309"/>
    </row>
    <row r="777753" spans="3:3">
      <c r="C777753" s="1309"/>
    </row>
    <row r="777754" spans="3:3">
      <c r="C777754" s="1309"/>
    </row>
    <row r="777755" spans="3:3">
      <c r="C777755" s="1309"/>
    </row>
    <row r="777756" spans="3:3">
      <c r="C777756" s="1309"/>
    </row>
    <row r="777757" spans="3:3">
      <c r="C777757" s="1309"/>
    </row>
    <row r="777758" spans="3:3">
      <c r="C777758" s="1309"/>
    </row>
    <row r="777759" spans="3:3">
      <c r="C777759" s="1309"/>
    </row>
    <row r="777760" spans="3:3">
      <c r="C777760" s="1309"/>
    </row>
    <row r="777761" spans="3:3">
      <c r="C777761" s="1309"/>
    </row>
    <row r="777762" spans="3:3">
      <c r="C777762" s="1309"/>
    </row>
    <row r="777763" spans="3:3">
      <c r="C777763" s="1309"/>
    </row>
    <row r="777764" spans="3:3">
      <c r="C777764" s="1309"/>
    </row>
    <row r="777765" spans="3:3">
      <c r="C777765" s="1309"/>
    </row>
    <row r="777766" spans="3:3">
      <c r="C777766" s="1309"/>
    </row>
    <row r="777767" spans="3:3">
      <c r="C777767" s="1309"/>
    </row>
    <row r="777768" spans="3:3">
      <c r="C777768" s="1309"/>
    </row>
    <row r="777769" spans="3:3">
      <c r="C777769" s="1309"/>
    </row>
    <row r="777770" spans="3:3">
      <c r="C777770" s="1309"/>
    </row>
    <row r="777771" spans="3:3">
      <c r="C777771" s="1309"/>
    </row>
    <row r="777772" spans="3:3">
      <c r="C777772" s="1309"/>
    </row>
    <row r="777773" spans="3:3">
      <c r="C777773" s="1309"/>
    </row>
    <row r="777774" spans="3:3">
      <c r="C777774" s="1309"/>
    </row>
    <row r="777775" spans="3:3">
      <c r="C777775" s="1309"/>
    </row>
    <row r="777776" spans="3:3">
      <c r="C777776" s="1309"/>
    </row>
    <row r="777777" spans="3:3">
      <c r="C777777" s="1309"/>
    </row>
    <row r="777778" spans="3:3">
      <c r="C777778" s="1309"/>
    </row>
    <row r="777779" spans="3:3">
      <c r="C777779" s="1309"/>
    </row>
    <row r="777780" spans="3:3">
      <c r="C777780" s="1309"/>
    </row>
    <row r="777781" spans="3:3">
      <c r="C777781" s="1309"/>
    </row>
    <row r="777782" spans="3:3">
      <c r="C777782" s="1309"/>
    </row>
    <row r="777783" spans="3:3">
      <c r="C777783" s="1309"/>
    </row>
    <row r="777784" spans="3:3">
      <c r="C777784" s="1309"/>
    </row>
    <row r="777785" spans="3:3">
      <c r="C777785" s="1309"/>
    </row>
    <row r="777786" spans="3:3">
      <c r="C777786" s="1309"/>
    </row>
    <row r="777787" spans="3:3">
      <c r="C777787" s="1309"/>
    </row>
    <row r="777788" spans="3:3">
      <c r="C777788" s="1309"/>
    </row>
    <row r="777789" spans="3:3">
      <c r="C777789" s="1309"/>
    </row>
    <row r="777790" spans="3:3">
      <c r="C777790" s="1309"/>
    </row>
    <row r="777791" spans="3:3">
      <c r="C777791" s="1309"/>
    </row>
    <row r="777792" spans="3:3">
      <c r="C777792" s="1309"/>
    </row>
    <row r="777793" spans="3:3">
      <c r="C777793" s="1309"/>
    </row>
    <row r="777794" spans="3:3">
      <c r="C777794" s="1309"/>
    </row>
    <row r="777795" spans="3:3">
      <c r="C777795" s="1309"/>
    </row>
    <row r="777796" spans="3:3">
      <c r="C777796" s="1309"/>
    </row>
    <row r="777797" spans="3:3">
      <c r="C777797" s="1309"/>
    </row>
    <row r="777798" spans="3:3">
      <c r="C777798" s="1309"/>
    </row>
    <row r="777799" spans="3:3">
      <c r="C777799" s="1309"/>
    </row>
    <row r="777800" spans="3:3">
      <c r="C777800" s="1309"/>
    </row>
    <row r="777801" spans="3:3">
      <c r="C777801" s="1309"/>
    </row>
    <row r="777802" spans="3:3">
      <c r="C777802" s="1309"/>
    </row>
    <row r="777803" spans="3:3">
      <c r="C777803" s="1309"/>
    </row>
    <row r="777804" spans="3:3">
      <c r="C777804" s="1309"/>
    </row>
    <row r="777805" spans="3:3">
      <c r="C777805" s="1309"/>
    </row>
    <row r="777806" spans="3:3">
      <c r="C777806" s="1309"/>
    </row>
    <row r="777807" spans="3:3">
      <c r="C777807" s="1309"/>
    </row>
    <row r="777808" spans="3:3">
      <c r="C777808" s="1309"/>
    </row>
    <row r="777809" spans="3:3">
      <c r="C777809" s="1309"/>
    </row>
    <row r="777810" spans="3:3">
      <c r="C777810" s="1309"/>
    </row>
    <row r="777811" spans="3:3">
      <c r="C777811" s="1309"/>
    </row>
    <row r="777812" spans="3:3">
      <c r="C777812" s="1309"/>
    </row>
    <row r="777813" spans="3:3">
      <c r="C777813" s="1309"/>
    </row>
    <row r="777814" spans="3:3">
      <c r="C777814" s="1309"/>
    </row>
    <row r="777815" spans="3:3">
      <c r="C777815" s="1309"/>
    </row>
    <row r="777816" spans="3:3">
      <c r="C777816" s="1309"/>
    </row>
    <row r="777817" spans="3:3">
      <c r="C777817" s="1309"/>
    </row>
    <row r="777818" spans="3:3">
      <c r="C777818" s="1309"/>
    </row>
    <row r="777819" spans="3:3">
      <c r="C777819" s="1309"/>
    </row>
    <row r="777820" spans="3:3">
      <c r="C777820" s="1309"/>
    </row>
    <row r="777821" spans="3:3">
      <c r="C777821" s="1309"/>
    </row>
    <row r="777822" spans="3:3">
      <c r="C777822" s="1309"/>
    </row>
    <row r="777823" spans="3:3">
      <c r="C777823" s="1309"/>
    </row>
    <row r="777824" spans="3:3">
      <c r="C777824" s="1309"/>
    </row>
    <row r="777825" spans="3:3">
      <c r="C777825" s="1309"/>
    </row>
    <row r="777826" spans="3:3">
      <c r="C777826" s="1309"/>
    </row>
    <row r="777827" spans="3:3">
      <c r="C777827" s="1309"/>
    </row>
    <row r="777828" spans="3:3">
      <c r="C777828" s="1309"/>
    </row>
    <row r="777829" spans="3:3">
      <c r="C777829" s="1309"/>
    </row>
    <row r="777830" spans="3:3">
      <c r="C777830" s="1309"/>
    </row>
    <row r="777831" spans="3:3">
      <c r="C777831" s="1309"/>
    </row>
    <row r="777832" spans="3:3">
      <c r="C777832" s="1309"/>
    </row>
    <row r="777833" spans="3:3">
      <c r="C777833" s="1309"/>
    </row>
    <row r="777834" spans="3:3">
      <c r="C777834" s="1309"/>
    </row>
    <row r="777835" spans="3:3">
      <c r="C777835" s="1309"/>
    </row>
    <row r="777836" spans="3:3">
      <c r="C777836" s="1309"/>
    </row>
    <row r="777837" spans="3:3">
      <c r="C777837" s="1309"/>
    </row>
    <row r="777838" spans="3:3">
      <c r="C777838" s="1309"/>
    </row>
    <row r="777839" spans="3:3">
      <c r="C777839" s="1309"/>
    </row>
    <row r="777840" spans="3:3">
      <c r="C777840" s="1309"/>
    </row>
    <row r="777841" spans="3:3">
      <c r="C777841" s="1309"/>
    </row>
    <row r="777842" spans="3:3">
      <c r="C777842" s="1309"/>
    </row>
    <row r="777843" spans="3:3">
      <c r="C777843" s="1309"/>
    </row>
    <row r="777844" spans="3:3">
      <c r="C777844" s="1309"/>
    </row>
    <row r="777845" spans="3:3">
      <c r="C777845" s="1309"/>
    </row>
    <row r="777846" spans="3:3">
      <c r="C777846" s="1309"/>
    </row>
    <row r="777847" spans="3:3">
      <c r="C777847" s="1309"/>
    </row>
    <row r="777848" spans="3:3">
      <c r="C777848" s="1309"/>
    </row>
    <row r="777849" spans="3:3">
      <c r="C777849" s="1309"/>
    </row>
    <row r="777850" spans="3:3">
      <c r="C777850" s="1309"/>
    </row>
    <row r="777851" spans="3:3">
      <c r="C777851" s="1309"/>
    </row>
    <row r="777852" spans="3:3">
      <c r="C777852" s="1309"/>
    </row>
    <row r="777853" spans="3:3">
      <c r="C777853" s="1309"/>
    </row>
    <row r="777854" spans="3:3">
      <c r="C777854" s="1309"/>
    </row>
    <row r="777855" spans="3:3">
      <c r="C777855" s="1309"/>
    </row>
    <row r="777856" spans="3:3">
      <c r="C777856" s="1309"/>
    </row>
    <row r="777857" spans="3:3">
      <c r="C777857" s="1309"/>
    </row>
    <row r="777858" spans="3:3">
      <c r="C777858" s="1309"/>
    </row>
    <row r="777859" spans="3:3">
      <c r="C777859" s="1309"/>
    </row>
    <row r="777860" spans="3:3">
      <c r="C777860" s="1309"/>
    </row>
    <row r="777861" spans="3:3">
      <c r="C777861" s="1309"/>
    </row>
    <row r="777862" spans="3:3">
      <c r="C777862" s="1309"/>
    </row>
    <row r="777863" spans="3:3">
      <c r="C777863" s="1309"/>
    </row>
    <row r="777864" spans="3:3">
      <c r="C777864" s="1309"/>
    </row>
    <row r="777865" spans="3:3">
      <c r="C777865" s="1309"/>
    </row>
    <row r="777866" spans="3:3">
      <c r="C777866" s="1309"/>
    </row>
    <row r="777867" spans="3:3">
      <c r="C777867" s="1309"/>
    </row>
    <row r="777868" spans="3:3">
      <c r="C777868" s="1309"/>
    </row>
    <row r="777869" spans="3:3">
      <c r="C777869" s="1309"/>
    </row>
    <row r="777870" spans="3:3">
      <c r="C777870" s="1309"/>
    </row>
    <row r="777871" spans="3:3">
      <c r="C777871" s="1309"/>
    </row>
    <row r="777872" spans="3:3">
      <c r="C777872" s="1309"/>
    </row>
    <row r="777873" spans="3:3">
      <c r="C777873" s="1309"/>
    </row>
    <row r="777874" spans="3:3">
      <c r="C777874" s="1309"/>
    </row>
    <row r="777875" spans="3:3">
      <c r="C777875" s="1309"/>
    </row>
    <row r="777876" spans="3:3">
      <c r="C777876" s="1309"/>
    </row>
    <row r="777877" spans="3:3">
      <c r="C777877" s="1309"/>
    </row>
    <row r="777878" spans="3:3">
      <c r="C777878" s="1309"/>
    </row>
    <row r="777879" spans="3:3">
      <c r="C777879" s="1309"/>
    </row>
    <row r="777880" spans="3:3">
      <c r="C777880" s="1309"/>
    </row>
    <row r="777881" spans="3:3">
      <c r="C777881" s="1309"/>
    </row>
    <row r="777882" spans="3:3">
      <c r="C777882" s="1309"/>
    </row>
    <row r="777883" spans="3:3">
      <c r="C777883" s="1309"/>
    </row>
    <row r="777884" spans="3:3">
      <c r="C777884" s="1309"/>
    </row>
    <row r="777885" spans="3:3">
      <c r="C777885" s="1309"/>
    </row>
    <row r="777886" spans="3:3">
      <c r="C777886" s="1309"/>
    </row>
    <row r="777887" spans="3:3">
      <c r="C777887" s="1309"/>
    </row>
    <row r="777888" spans="3:3">
      <c r="C777888" s="1309"/>
    </row>
    <row r="777889" spans="3:3">
      <c r="C777889" s="1309"/>
    </row>
    <row r="777890" spans="3:3">
      <c r="C777890" s="1309"/>
    </row>
    <row r="777891" spans="3:3">
      <c r="C777891" s="1309"/>
    </row>
    <row r="777892" spans="3:3">
      <c r="C777892" s="1309"/>
    </row>
    <row r="777893" spans="3:3">
      <c r="C777893" s="1309"/>
    </row>
    <row r="777894" spans="3:3">
      <c r="C777894" s="1309"/>
    </row>
    <row r="777895" spans="3:3">
      <c r="C777895" s="1309"/>
    </row>
    <row r="777896" spans="3:3">
      <c r="C777896" s="1309"/>
    </row>
    <row r="777897" spans="3:3">
      <c r="C777897" s="1309"/>
    </row>
    <row r="777898" spans="3:3">
      <c r="C777898" s="1309"/>
    </row>
    <row r="777899" spans="3:3">
      <c r="C777899" s="1309"/>
    </row>
    <row r="777900" spans="3:3">
      <c r="C777900" s="1309"/>
    </row>
    <row r="777901" spans="3:3">
      <c r="C777901" s="1309"/>
    </row>
    <row r="777902" spans="3:3">
      <c r="C777902" s="1309"/>
    </row>
    <row r="777903" spans="3:3">
      <c r="C777903" s="1309"/>
    </row>
    <row r="777904" spans="3:3">
      <c r="C777904" s="1309"/>
    </row>
    <row r="777905" spans="3:3">
      <c r="C777905" s="1309"/>
    </row>
    <row r="777906" spans="3:3">
      <c r="C777906" s="1309"/>
    </row>
    <row r="777907" spans="3:3">
      <c r="C777907" s="1309"/>
    </row>
    <row r="777908" spans="3:3">
      <c r="C777908" s="1309"/>
    </row>
    <row r="777909" spans="3:3">
      <c r="C777909" s="1309"/>
    </row>
    <row r="777910" spans="3:3">
      <c r="C777910" s="1309"/>
    </row>
    <row r="777911" spans="3:3">
      <c r="C777911" s="1309"/>
    </row>
    <row r="777912" spans="3:3">
      <c r="C777912" s="1309"/>
    </row>
    <row r="777913" spans="3:3">
      <c r="C777913" s="1309"/>
    </row>
    <row r="777914" spans="3:3">
      <c r="C777914" s="1309"/>
    </row>
    <row r="777915" spans="3:3">
      <c r="C777915" s="1309"/>
    </row>
    <row r="777916" spans="3:3">
      <c r="C777916" s="1309"/>
    </row>
    <row r="777917" spans="3:3">
      <c r="C777917" s="1309"/>
    </row>
    <row r="777918" spans="3:3">
      <c r="C777918" s="1309"/>
    </row>
    <row r="777919" spans="3:3">
      <c r="C777919" s="1309"/>
    </row>
    <row r="777920" spans="3:3">
      <c r="C777920" s="1309"/>
    </row>
    <row r="777921" spans="3:3">
      <c r="C777921" s="1309"/>
    </row>
    <row r="777922" spans="3:3">
      <c r="C777922" s="1309"/>
    </row>
    <row r="777923" spans="3:3">
      <c r="C777923" s="1309"/>
    </row>
    <row r="777924" spans="3:3">
      <c r="C777924" s="1309"/>
    </row>
    <row r="777925" spans="3:3">
      <c r="C777925" s="1309"/>
    </row>
    <row r="777926" spans="3:3">
      <c r="C777926" s="1309"/>
    </row>
    <row r="777927" spans="3:3">
      <c r="C777927" s="1309"/>
    </row>
    <row r="777928" spans="3:3">
      <c r="C777928" s="1309"/>
    </row>
    <row r="777929" spans="3:3">
      <c r="C777929" s="1309"/>
    </row>
    <row r="777930" spans="3:3">
      <c r="C777930" s="1309"/>
    </row>
    <row r="777931" spans="3:3">
      <c r="C777931" s="1309"/>
    </row>
    <row r="777932" spans="3:3">
      <c r="C777932" s="1309"/>
    </row>
    <row r="777933" spans="3:3">
      <c r="C777933" s="1309"/>
    </row>
    <row r="777934" spans="3:3">
      <c r="C777934" s="1309"/>
    </row>
    <row r="777935" spans="3:3">
      <c r="C777935" s="1309"/>
    </row>
    <row r="777936" spans="3:3">
      <c r="C777936" s="1309"/>
    </row>
    <row r="777937" spans="3:3">
      <c r="C777937" s="1309"/>
    </row>
    <row r="777938" spans="3:3">
      <c r="C777938" s="1309"/>
    </row>
    <row r="777939" spans="3:3">
      <c r="C777939" s="1309"/>
    </row>
    <row r="777940" spans="3:3">
      <c r="C777940" s="1309"/>
    </row>
    <row r="777941" spans="3:3">
      <c r="C777941" s="1309"/>
    </row>
    <row r="777942" spans="3:3">
      <c r="C777942" s="1309"/>
    </row>
    <row r="777943" spans="3:3">
      <c r="C777943" s="1309"/>
    </row>
    <row r="777944" spans="3:3">
      <c r="C777944" s="1309"/>
    </row>
    <row r="777945" spans="3:3">
      <c r="C777945" s="1309"/>
    </row>
    <row r="777946" spans="3:3">
      <c r="C777946" s="1309"/>
    </row>
    <row r="777947" spans="3:3">
      <c r="C777947" s="1309"/>
    </row>
    <row r="777948" spans="3:3">
      <c r="C777948" s="1309"/>
    </row>
    <row r="777949" spans="3:3">
      <c r="C777949" s="1309"/>
    </row>
    <row r="777950" spans="3:3">
      <c r="C777950" s="1309"/>
    </row>
    <row r="777951" spans="3:3">
      <c r="C777951" s="1309"/>
    </row>
    <row r="777952" spans="3:3">
      <c r="C777952" s="1309"/>
    </row>
    <row r="777953" spans="3:3">
      <c r="C777953" s="1309"/>
    </row>
    <row r="777954" spans="3:3">
      <c r="C777954" s="1309"/>
    </row>
    <row r="777955" spans="3:3">
      <c r="C777955" s="1309"/>
    </row>
    <row r="777956" spans="3:3">
      <c r="C777956" s="1309"/>
    </row>
    <row r="777957" spans="3:3">
      <c r="C777957" s="1309"/>
    </row>
    <row r="777958" spans="3:3">
      <c r="C777958" s="1309"/>
    </row>
    <row r="777959" spans="3:3">
      <c r="C777959" s="1309"/>
    </row>
    <row r="777960" spans="3:3">
      <c r="C777960" s="1309"/>
    </row>
    <row r="777961" spans="3:3">
      <c r="C777961" s="1309"/>
    </row>
    <row r="777962" spans="3:3">
      <c r="C777962" s="1309"/>
    </row>
    <row r="777963" spans="3:3">
      <c r="C777963" s="1309"/>
    </row>
    <row r="777964" spans="3:3">
      <c r="C777964" s="1309"/>
    </row>
    <row r="777965" spans="3:3">
      <c r="C777965" s="1309"/>
    </row>
    <row r="777966" spans="3:3">
      <c r="C777966" s="1309"/>
    </row>
    <row r="777967" spans="3:3">
      <c r="C777967" s="1309"/>
    </row>
    <row r="777968" spans="3:3">
      <c r="C777968" s="1309"/>
    </row>
    <row r="777969" spans="3:3">
      <c r="C777969" s="1309"/>
    </row>
    <row r="777970" spans="3:3">
      <c r="C777970" s="1309"/>
    </row>
    <row r="777971" spans="3:3">
      <c r="C777971" s="1309"/>
    </row>
    <row r="777972" spans="3:3">
      <c r="C777972" s="1309"/>
    </row>
    <row r="777973" spans="3:3">
      <c r="C777973" s="1309"/>
    </row>
    <row r="777974" spans="3:3">
      <c r="C777974" s="1309"/>
    </row>
    <row r="777975" spans="3:3">
      <c r="C777975" s="1309"/>
    </row>
    <row r="777976" spans="3:3">
      <c r="C777976" s="1309"/>
    </row>
    <row r="777977" spans="3:3">
      <c r="C777977" s="1309"/>
    </row>
    <row r="777978" spans="3:3">
      <c r="C777978" s="1309"/>
    </row>
    <row r="777979" spans="3:3">
      <c r="C777979" s="1309"/>
    </row>
    <row r="777980" spans="3:3">
      <c r="C777980" s="1309"/>
    </row>
    <row r="777981" spans="3:3">
      <c r="C777981" s="1309"/>
    </row>
    <row r="777982" spans="3:3">
      <c r="C777982" s="1309"/>
    </row>
    <row r="777983" spans="3:3">
      <c r="C777983" s="1309"/>
    </row>
    <row r="777984" spans="3:3">
      <c r="C777984" s="1309"/>
    </row>
    <row r="777985" spans="3:3">
      <c r="C777985" s="1309"/>
    </row>
    <row r="777986" spans="3:3">
      <c r="C777986" s="1309"/>
    </row>
    <row r="777987" spans="3:3">
      <c r="C777987" s="1309"/>
    </row>
    <row r="777988" spans="3:3">
      <c r="C777988" s="1309"/>
    </row>
    <row r="777989" spans="3:3">
      <c r="C777989" s="1309"/>
    </row>
    <row r="777990" spans="3:3">
      <c r="C777990" s="1309"/>
    </row>
    <row r="777991" spans="3:3">
      <c r="C777991" s="1309"/>
    </row>
    <row r="777992" spans="3:3">
      <c r="C777992" s="1309"/>
    </row>
    <row r="777993" spans="3:3">
      <c r="C777993" s="1309"/>
    </row>
    <row r="777994" spans="3:3">
      <c r="C777994" s="1309"/>
    </row>
    <row r="777995" spans="3:3">
      <c r="C777995" s="1309"/>
    </row>
    <row r="777996" spans="3:3">
      <c r="C777996" s="1309"/>
    </row>
    <row r="777997" spans="3:3">
      <c r="C777997" s="1309"/>
    </row>
    <row r="777998" spans="3:3">
      <c r="C777998" s="1309"/>
    </row>
    <row r="777999" spans="3:3">
      <c r="C777999" s="1309"/>
    </row>
    <row r="778000" spans="3:3">
      <c r="C778000" s="1309"/>
    </row>
    <row r="778001" spans="3:3">
      <c r="C778001" s="1309"/>
    </row>
    <row r="778002" spans="3:3">
      <c r="C778002" s="1309"/>
    </row>
    <row r="778003" spans="3:3">
      <c r="C778003" s="1309"/>
    </row>
    <row r="778004" spans="3:3">
      <c r="C778004" s="1309"/>
    </row>
    <row r="778005" spans="3:3">
      <c r="C778005" s="1309"/>
    </row>
    <row r="778006" spans="3:3">
      <c r="C778006" s="1309"/>
    </row>
    <row r="778007" spans="3:3">
      <c r="C778007" s="1309"/>
    </row>
    <row r="778008" spans="3:3">
      <c r="C778008" s="1309"/>
    </row>
    <row r="778009" spans="3:3">
      <c r="C778009" s="1309"/>
    </row>
    <row r="778010" spans="3:3">
      <c r="C778010" s="1309"/>
    </row>
    <row r="778011" spans="3:3">
      <c r="C778011" s="1309"/>
    </row>
    <row r="778012" spans="3:3">
      <c r="C778012" s="1309"/>
    </row>
    <row r="778013" spans="3:3">
      <c r="C778013" s="1309"/>
    </row>
    <row r="778014" spans="3:3">
      <c r="C778014" s="1309"/>
    </row>
    <row r="778015" spans="3:3">
      <c r="C778015" s="1309"/>
    </row>
    <row r="778016" spans="3:3">
      <c r="C778016" s="1309"/>
    </row>
    <row r="778017" spans="3:3">
      <c r="C778017" s="1309"/>
    </row>
    <row r="778018" spans="3:3">
      <c r="C778018" s="1309"/>
    </row>
    <row r="778019" spans="3:3">
      <c r="C778019" s="1309"/>
    </row>
    <row r="778020" spans="3:3">
      <c r="C778020" s="1309"/>
    </row>
    <row r="778021" spans="3:3">
      <c r="C778021" s="1309"/>
    </row>
    <row r="778022" spans="3:3">
      <c r="C778022" s="1309"/>
    </row>
    <row r="778023" spans="3:3">
      <c r="C778023" s="1309"/>
    </row>
    <row r="778024" spans="3:3">
      <c r="C778024" s="1309"/>
    </row>
    <row r="778025" spans="3:3">
      <c r="C778025" s="1309"/>
    </row>
    <row r="778026" spans="3:3">
      <c r="C778026" s="1309"/>
    </row>
    <row r="778027" spans="3:3">
      <c r="C778027" s="1309"/>
    </row>
    <row r="778028" spans="3:3">
      <c r="C778028" s="1309"/>
    </row>
    <row r="778029" spans="3:3">
      <c r="C778029" s="1309"/>
    </row>
    <row r="778030" spans="3:3">
      <c r="C778030" s="1309"/>
    </row>
    <row r="778031" spans="3:3">
      <c r="C778031" s="1309"/>
    </row>
    <row r="778032" spans="3:3">
      <c r="C778032" s="1309"/>
    </row>
    <row r="778033" spans="3:3">
      <c r="C778033" s="1309"/>
    </row>
    <row r="778034" spans="3:3">
      <c r="C778034" s="1309"/>
    </row>
    <row r="778035" spans="3:3">
      <c r="C778035" s="1309"/>
    </row>
    <row r="778036" spans="3:3">
      <c r="C778036" s="1309"/>
    </row>
    <row r="778037" spans="3:3">
      <c r="C778037" s="1309"/>
    </row>
    <row r="778038" spans="3:3">
      <c r="C778038" s="1309"/>
    </row>
    <row r="778039" spans="3:3">
      <c r="C778039" s="1309"/>
    </row>
    <row r="778040" spans="3:3">
      <c r="C778040" s="1309"/>
    </row>
    <row r="778041" spans="3:3">
      <c r="C778041" s="1309"/>
    </row>
    <row r="778042" spans="3:3">
      <c r="C778042" s="1309"/>
    </row>
    <row r="778043" spans="3:3">
      <c r="C778043" s="1309"/>
    </row>
    <row r="778044" spans="3:3">
      <c r="C778044" s="1309"/>
    </row>
    <row r="778045" spans="3:3">
      <c r="C778045" s="1309"/>
    </row>
    <row r="778046" spans="3:3">
      <c r="C778046" s="1309"/>
    </row>
    <row r="778047" spans="3:3">
      <c r="C778047" s="1309"/>
    </row>
    <row r="778048" spans="3:3">
      <c r="C778048" s="1309"/>
    </row>
    <row r="778049" spans="3:3">
      <c r="C778049" s="1309"/>
    </row>
    <row r="778050" spans="3:3">
      <c r="C778050" s="1309"/>
    </row>
    <row r="778051" spans="3:3">
      <c r="C778051" s="1309"/>
    </row>
    <row r="778052" spans="3:3">
      <c r="C778052" s="1309"/>
    </row>
    <row r="778053" spans="3:3">
      <c r="C778053" s="1309"/>
    </row>
    <row r="778054" spans="3:3">
      <c r="C778054" s="1309"/>
    </row>
    <row r="778055" spans="3:3">
      <c r="C778055" s="1309"/>
    </row>
    <row r="778056" spans="3:3">
      <c r="C778056" s="1309"/>
    </row>
    <row r="778057" spans="3:3">
      <c r="C778057" s="1309"/>
    </row>
    <row r="778058" spans="3:3">
      <c r="C778058" s="1309"/>
    </row>
    <row r="778059" spans="3:3">
      <c r="C778059" s="1309"/>
    </row>
    <row r="778060" spans="3:3">
      <c r="C778060" s="1309"/>
    </row>
    <row r="778061" spans="3:3">
      <c r="C778061" s="1309"/>
    </row>
    <row r="778062" spans="3:3">
      <c r="C778062" s="1309"/>
    </row>
    <row r="778063" spans="3:3">
      <c r="C778063" s="1309"/>
    </row>
    <row r="778064" spans="3:3">
      <c r="C778064" s="1309"/>
    </row>
    <row r="778065" spans="3:3">
      <c r="C778065" s="1309"/>
    </row>
    <row r="778066" spans="3:3">
      <c r="C778066" s="1309"/>
    </row>
    <row r="778067" spans="3:3">
      <c r="C778067" s="1309"/>
    </row>
    <row r="778068" spans="3:3">
      <c r="C778068" s="1309"/>
    </row>
    <row r="778069" spans="3:3">
      <c r="C778069" s="1309"/>
    </row>
    <row r="778070" spans="3:3">
      <c r="C778070" s="1309"/>
    </row>
    <row r="778071" spans="3:3">
      <c r="C778071" s="1309"/>
    </row>
    <row r="778072" spans="3:3">
      <c r="C778072" s="1309"/>
    </row>
    <row r="778073" spans="3:3">
      <c r="C778073" s="1309"/>
    </row>
    <row r="778074" spans="3:3">
      <c r="C778074" s="1309"/>
    </row>
    <row r="778075" spans="3:3">
      <c r="C778075" s="1309"/>
    </row>
    <row r="778076" spans="3:3">
      <c r="C778076" s="1309"/>
    </row>
    <row r="778077" spans="3:3">
      <c r="C778077" s="1309"/>
    </row>
    <row r="778078" spans="3:3">
      <c r="C778078" s="1309"/>
    </row>
    <row r="778079" spans="3:3">
      <c r="C778079" s="1309"/>
    </row>
    <row r="778080" spans="3:3">
      <c r="C778080" s="1309"/>
    </row>
    <row r="778081" spans="3:3">
      <c r="C778081" s="1309"/>
    </row>
    <row r="778082" spans="3:3">
      <c r="C778082" s="1309"/>
    </row>
    <row r="778083" spans="3:3">
      <c r="C778083" s="1309"/>
    </row>
    <row r="778084" spans="3:3">
      <c r="C778084" s="1309"/>
    </row>
    <row r="778085" spans="3:3">
      <c r="C778085" s="1309"/>
    </row>
    <row r="778086" spans="3:3">
      <c r="C778086" s="1309"/>
    </row>
    <row r="778087" spans="3:3">
      <c r="C778087" s="1309"/>
    </row>
    <row r="778088" spans="3:3">
      <c r="C778088" s="1309"/>
    </row>
    <row r="778089" spans="3:3">
      <c r="C778089" s="1309"/>
    </row>
    <row r="778090" spans="3:3">
      <c r="C778090" s="1309"/>
    </row>
    <row r="778091" spans="3:3">
      <c r="C778091" s="1309"/>
    </row>
    <row r="778092" spans="3:3">
      <c r="C778092" s="1309"/>
    </row>
    <row r="778093" spans="3:3">
      <c r="C778093" s="1309"/>
    </row>
    <row r="778094" spans="3:3">
      <c r="C778094" s="1309"/>
    </row>
    <row r="778095" spans="3:3">
      <c r="C778095" s="1309"/>
    </row>
    <row r="778096" spans="3:3">
      <c r="C778096" s="1309"/>
    </row>
    <row r="778097" spans="3:3">
      <c r="C778097" s="1309"/>
    </row>
    <row r="778098" spans="3:3">
      <c r="C778098" s="1309"/>
    </row>
    <row r="778099" spans="3:3">
      <c r="C778099" s="1309"/>
    </row>
    <row r="778100" spans="3:3">
      <c r="C778100" s="1309"/>
    </row>
    <row r="778101" spans="3:3">
      <c r="C778101" s="1309"/>
    </row>
    <row r="778102" spans="3:3">
      <c r="C778102" s="1309"/>
    </row>
    <row r="778103" spans="3:3">
      <c r="C778103" s="1309"/>
    </row>
    <row r="778104" spans="3:3">
      <c r="C778104" s="1309"/>
    </row>
    <row r="778105" spans="3:3">
      <c r="C778105" s="1309"/>
    </row>
    <row r="778106" spans="3:3">
      <c r="C778106" s="1309"/>
    </row>
    <row r="778107" spans="3:3">
      <c r="C778107" s="1309"/>
    </row>
    <row r="778108" spans="3:3">
      <c r="C778108" s="1309"/>
    </row>
    <row r="778109" spans="3:3">
      <c r="C778109" s="1309"/>
    </row>
    <row r="778110" spans="3:3">
      <c r="C778110" s="1309"/>
    </row>
    <row r="778111" spans="3:3">
      <c r="C778111" s="1309"/>
    </row>
    <row r="778112" spans="3:3">
      <c r="C778112" s="1309"/>
    </row>
    <row r="778113" spans="3:3">
      <c r="C778113" s="1309"/>
    </row>
    <row r="778114" spans="3:3">
      <c r="C778114" s="1309"/>
    </row>
    <row r="778115" spans="3:3">
      <c r="C778115" s="1309"/>
    </row>
    <row r="778116" spans="3:3">
      <c r="C778116" s="1309"/>
    </row>
    <row r="778117" spans="3:3">
      <c r="C778117" s="1309"/>
    </row>
    <row r="778118" spans="3:3">
      <c r="C778118" s="1309"/>
    </row>
    <row r="778119" spans="3:3">
      <c r="C778119" s="1309"/>
    </row>
    <row r="778120" spans="3:3">
      <c r="C778120" s="1309"/>
    </row>
    <row r="778121" spans="3:3">
      <c r="C778121" s="1309"/>
    </row>
    <row r="778122" spans="3:3">
      <c r="C778122" s="1309"/>
    </row>
    <row r="778123" spans="3:3">
      <c r="C778123" s="1309"/>
    </row>
    <row r="778124" spans="3:3">
      <c r="C778124" s="1309"/>
    </row>
    <row r="778125" spans="3:3">
      <c r="C778125" s="1309"/>
    </row>
    <row r="778126" spans="3:3">
      <c r="C778126" s="1309"/>
    </row>
    <row r="778127" spans="3:3">
      <c r="C778127" s="1309"/>
    </row>
    <row r="778128" spans="3:3">
      <c r="C778128" s="1309"/>
    </row>
    <row r="778129" spans="3:3">
      <c r="C778129" s="1309"/>
    </row>
    <row r="778130" spans="3:3">
      <c r="C778130" s="1309"/>
    </row>
    <row r="778131" spans="3:3">
      <c r="C778131" s="1309"/>
    </row>
    <row r="778132" spans="3:3">
      <c r="C778132" s="1309"/>
    </row>
    <row r="778133" spans="3:3">
      <c r="C778133" s="1309"/>
    </row>
    <row r="778134" spans="3:3">
      <c r="C778134" s="1309"/>
    </row>
    <row r="778135" spans="3:3">
      <c r="C778135" s="1309"/>
    </row>
    <row r="778136" spans="3:3">
      <c r="C778136" s="1309"/>
    </row>
    <row r="778137" spans="3:3">
      <c r="C778137" s="1309"/>
    </row>
    <row r="778138" spans="3:3">
      <c r="C778138" s="1309"/>
    </row>
    <row r="778139" spans="3:3">
      <c r="C778139" s="1309"/>
    </row>
    <row r="778140" spans="3:3">
      <c r="C778140" s="1309"/>
    </row>
    <row r="778141" spans="3:3">
      <c r="C778141" s="1309"/>
    </row>
    <row r="778142" spans="3:3">
      <c r="C778142" s="1309"/>
    </row>
    <row r="778143" spans="3:3">
      <c r="C778143" s="1309"/>
    </row>
    <row r="778144" spans="3:3">
      <c r="C778144" s="1309"/>
    </row>
    <row r="778145" spans="3:3">
      <c r="C778145" s="1309"/>
    </row>
    <row r="778146" spans="3:3">
      <c r="C778146" s="1309"/>
    </row>
    <row r="778147" spans="3:3">
      <c r="C778147" s="1309"/>
    </row>
    <row r="778148" spans="3:3">
      <c r="C778148" s="1309"/>
    </row>
    <row r="778149" spans="3:3">
      <c r="C778149" s="1309"/>
    </row>
    <row r="778150" spans="3:3">
      <c r="C778150" s="1309"/>
    </row>
    <row r="778151" spans="3:3">
      <c r="C778151" s="1309"/>
    </row>
    <row r="778152" spans="3:3">
      <c r="C778152" s="1309"/>
    </row>
    <row r="778153" spans="3:3">
      <c r="C778153" s="1309"/>
    </row>
    <row r="778154" spans="3:3">
      <c r="C778154" s="1309"/>
    </row>
    <row r="778155" spans="3:3">
      <c r="C778155" s="1309"/>
    </row>
    <row r="778156" spans="3:3">
      <c r="C778156" s="1309"/>
    </row>
    <row r="778157" spans="3:3">
      <c r="C778157" s="1309"/>
    </row>
    <row r="778158" spans="3:3">
      <c r="C778158" s="1309"/>
    </row>
    <row r="778159" spans="3:3">
      <c r="C778159" s="1309"/>
    </row>
    <row r="778160" spans="3:3">
      <c r="C778160" s="1309"/>
    </row>
    <row r="778161" spans="3:3">
      <c r="C778161" s="1309"/>
    </row>
    <row r="778162" spans="3:3">
      <c r="C778162" s="1309"/>
    </row>
    <row r="778163" spans="3:3">
      <c r="C778163" s="1309"/>
    </row>
    <row r="778164" spans="3:3">
      <c r="C778164" s="1309"/>
    </row>
    <row r="778165" spans="3:3">
      <c r="C778165" s="1309"/>
    </row>
    <row r="778166" spans="3:3">
      <c r="C778166" s="1309"/>
    </row>
    <row r="778167" spans="3:3">
      <c r="C778167" s="1309"/>
    </row>
    <row r="778168" spans="3:3">
      <c r="C778168" s="1309"/>
    </row>
    <row r="778169" spans="3:3">
      <c r="C778169" s="1309"/>
    </row>
    <row r="778170" spans="3:3">
      <c r="C778170" s="1309"/>
    </row>
    <row r="778171" spans="3:3">
      <c r="C778171" s="1309"/>
    </row>
    <row r="778172" spans="3:3">
      <c r="C778172" s="1309"/>
    </row>
    <row r="778173" spans="3:3">
      <c r="C778173" s="1309"/>
    </row>
    <row r="778174" spans="3:3">
      <c r="C778174" s="1309"/>
    </row>
    <row r="778175" spans="3:3">
      <c r="C778175" s="1309"/>
    </row>
    <row r="778176" spans="3:3">
      <c r="C778176" s="1309"/>
    </row>
    <row r="778177" spans="3:3">
      <c r="C778177" s="1309"/>
    </row>
    <row r="778178" spans="3:3">
      <c r="C778178" s="1309"/>
    </row>
    <row r="778179" spans="3:3">
      <c r="C778179" s="1309"/>
    </row>
    <row r="778180" spans="3:3">
      <c r="C778180" s="1309"/>
    </row>
    <row r="778181" spans="3:3">
      <c r="C778181" s="1309"/>
    </row>
    <row r="778182" spans="3:3">
      <c r="C778182" s="1309"/>
    </row>
    <row r="778183" spans="3:3">
      <c r="C778183" s="1309"/>
    </row>
    <row r="778184" spans="3:3">
      <c r="C778184" s="1309"/>
    </row>
    <row r="778185" spans="3:3">
      <c r="C778185" s="1309"/>
    </row>
    <row r="778186" spans="3:3">
      <c r="C778186" s="1309"/>
    </row>
    <row r="778187" spans="3:3">
      <c r="C778187" s="1309"/>
    </row>
    <row r="778188" spans="3:3">
      <c r="C778188" s="1309"/>
    </row>
    <row r="778189" spans="3:3">
      <c r="C778189" s="1309"/>
    </row>
    <row r="778190" spans="3:3">
      <c r="C778190" s="1309"/>
    </row>
    <row r="778191" spans="3:3">
      <c r="C778191" s="1309"/>
    </row>
    <row r="778192" spans="3:3">
      <c r="C778192" s="1309"/>
    </row>
    <row r="778193" spans="3:3">
      <c r="C778193" s="1309"/>
    </row>
    <row r="778194" spans="3:3">
      <c r="C778194" s="1309"/>
    </row>
    <row r="778195" spans="3:3">
      <c r="C778195" s="1309"/>
    </row>
    <row r="778196" spans="3:3">
      <c r="C778196" s="1309"/>
    </row>
    <row r="778197" spans="3:3">
      <c r="C778197" s="1309"/>
    </row>
    <row r="778198" spans="3:3">
      <c r="C778198" s="1309"/>
    </row>
    <row r="778199" spans="3:3">
      <c r="C778199" s="1309"/>
    </row>
    <row r="778200" spans="3:3">
      <c r="C778200" s="1309"/>
    </row>
    <row r="778201" spans="3:3">
      <c r="C778201" s="1309"/>
    </row>
    <row r="778202" spans="3:3">
      <c r="C778202" s="1309"/>
    </row>
    <row r="778203" spans="3:3">
      <c r="C778203" s="1309"/>
    </row>
    <row r="778204" spans="3:3">
      <c r="C778204" s="1309"/>
    </row>
    <row r="778205" spans="3:3">
      <c r="C778205" s="1309"/>
    </row>
    <row r="778206" spans="3:3">
      <c r="C778206" s="1309"/>
    </row>
    <row r="778207" spans="3:3">
      <c r="C778207" s="1309"/>
    </row>
    <row r="778208" spans="3:3">
      <c r="C778208" s="1309"/>
    </row>
    <row r="778209" spans="3:3">
      <c r="C778209" s="1309"/>
    </row>
    <row r="778210" spans="3:3">
      <c r="C778210" s="1309"/>
    </row>
    <row r="778211" spans="3:3">
      <c r="C778211" s="1309"/>
    </row>
    <row r="778212" spans="3:3">
      <c r="C778212" s="1309"/>
    </row>
    <row r="778213" spans="3:3">
      <c r="C778213" s="1309"/>
    </row>
    <row r="778214" spans="3:3">
      <c r="C778214" s="1309"/>
    </row>
    <row r="778215" spans="3:3">
      <c r="C778215" s="1309"/>
    </row>
    <row r="778216" spans="3:3">
      <c r="C778216" s="1309"/>
    </row>
    <row r="778217" spans="3:3">
      <c r="C778217" s="1309"/>
    </row>
    <row r="778218" spans="3:3">
      <c r="C778218" s="1309"/>
    </row>
    <row r="778219" spans="3:3">
      <c r="C778219" s="1309"/>
    </row>
    <row r="778220" spans="3:3">
      <c r="C778220" s="1309"/>
    </row>
    <row r="778221" spans="3:3">
      <c r="C778221" s="1309"/>
    </row>
    <row r="778222" spans="3:3">
      <c r="C778222" s="1309"/>
    </row>
    <row r="778223" spans="3:3">
      <c r="C778223" s="1309"/>
    </row>
    <row r="778224" spans="3:3">
      <c r="C778224" s="1309"/>
    </row>
    <row r="778225" spans="3:3">
      <c r="C778225" s="1309"/>
    </row>
    <row r="778226" spans="3:3">
      <c r="C778226" s="1309"/>
    </row>
    <row r="778227" spans="3:3">
      <c r="C778227" s="1309"/>
    </row>
    <row r="778228" spans="3:3">
      <c r="C778228" s="1309"/>
    </row>
    <row r="778229" spans="3:3">
      <c r="C778229" s="1309"/>
    </row>
    <row r="778230" spans="3:3">
      <c r="C778230" s="1309"/>
    </row>
    <row r="778231" spans="3:3">
      <c r="C778231" s="1309"/>
    </row>
    <row r="778232" spans="3:3">
      <c r="C778232" s="1309"/>
    </row>
    <row r="778233" spans="3:3">
      <c r="C778233" s="1309"/>
    </row>
    <row r="778234" spans="3:3">
      <c r="C778234" s="1309"/>
    </row>
    <row r="778235" spans="3:3">
      <c r="C778235" s="1309"/>
    </row>
    <row r="778236" spans="3:3">
      <c r="C778236" s="1309"/>
    </row>
    <row r="778237" spans="3:3">
      <c r="C778237" s="1309"/>
    </row>
    <row r="778238" spans="3:3">
      <c r="C778238" s="1309"/>
    </row>
    <row r="778239" spans="3:3">
      <c r="C778239" s="1309"/>
    </row>
    <row r="778240" spans="3:3">
      <c r="C778240" s="1309"/>
    </row>
    <row r="778241" spans="3:3">
      <c r="C778241" s="1309"/>
    </row>
    <row r="778242" spans="3:3">
      <c r="C778242" s="1309"/>
    </row>
    <row r="778243" spans="3:3">
      <c r="C778243" s="1309"/>
    </row>
    <row r="778244" spans="3:3">
      <c r="C778244" s="1309"/>
    </row>
    <row r="778245" spans="3:3">
      <c r="C778245" s="1309"/>
    </row>
    <row r="778246" spans="3:3">
      <c r="C778246" s="1309"/>
    </row>
    <row r="778247" spans="3:3">
      <c r="C778247" s="1309"/>
    </row>
    <row r="778248" spans="3:3">
      <c r="C778248" s="1309"/>
    </row>
    <row r="778249" spans="3:3">
      <c r="C778249" s="1309"/>
    </row>
    <row r="778250" spans="3:3">
      <c r="C778250" s="1309"/>
    </row>
    <row r="778251" spans="3:3">
      <c r="C778251" s="1309"/>
    </row>
    <row r="778252" spans="3:3">
      <c r="C778252" s="1309"/>
    </row>
    <row r="778253" spans="3:3">
      <c r="C778253" s="1309"/>
    </row>
    <row r="778254" spans="3:3">
      <c r="C778254" s="1309"/>
    </row>
    <row r="778255" spans="3:3">
      <c r="C778255" s="1309"/>
    </row>
    <row r="778256" spans="3:3">
      <c r="C778256" s="1309"/>
    </row>
    <row r="778257" spans="3:3">
      <c r="C778257" s="1309"/>
    </row>
    <row r="778258" spans="3:3">
      <c r="C778258" s="1309"/>
    </row>
    <row r="778259" spans="3:3">
      <c r="C778259" s="1309"/>
    </row>
    <row r="778260" spans="3:3">
      <c r="C778260" s="1309"/>
    </row>
    <row r="778261" spans="3:3">
      <c r="C778261" s="1309"/>
    </row>
    <row r="778262" spans="3:3">
      <c r="C778262" s="1309"/>
    </row>
    <row r="778263" spans="3:3">
      <c r="C778263" s="1309"/>
    </row>
    <row r="778264" spans="3:3">
      <c r="C778264" s="1309"/>
    </row>
    <row r="778265" spans="3:3">
      <c r="C778265" s="1309"/>
    </row>
    <row r="778266" spans="3:3">
      <c r="C778266" s="1309"/>
    </row>
    <row r="778267" spans="3:3">
      <c r="C778267" s="1309"/>
    </row>
    <row r="778268" spans="3:3">
      <c r="C778268" s="1309"/>
    </row>
    <row r="778269" spans="3:3">
      <c r="C778269" s="1309"/>
    </row>
    <row r="778270" spans="3:3">
      <c r="C778270" s="1309"/>
    </row>
    <row r="778271" spans="3:3">
      <c r="C778271" s="1309"/>
    </row>
    <row r="778272" spans="3:3">
      <c r="C778272" s="1309"/>
    </row>
    <row r="778273" spans="3:3">
      <c r="C778273" s="1309"/>
    </row>
    <row r="778274" spans="3:3">
      <c r="C778274" s="1309"/>
    </row>
    <row r="778275" spans="3:3">
      <c r="C778275" s="1309"/>
    </row>
    <row r="778276" spans="3:3">
      <c r="C778276" s="1309"/>
    </row>
    <row r="778277" spans="3:3">
      <c r="C778277" s="1309"/>
    </row>
    <row r="778278" spans="3:3">
      <c r="C778278" s="1309"/>
    </row>
    <row r="778279" spans="3:3">
      <c r="C778279" s="1309"/>
    </row>
    <row r="778280" spans="3:3">
      <c r="C778280" s="1309"/>
    </row>
    <row r="778281" spans="3:3">
      <c r="C778281" s="1309"/>
    </row>
    <row r="778282" spans="3:3">
      <c r="C778282" s="1309"/>
    </row>
    <row r="778283" spans="3:3">
      <c r="C778283" s="1309"/>
    </row>
    <row r="778284" spans="3:3">
      <c r="C778284" s="1309"/>
    </row>
    <row r="778285" spans="3:3">
      <c r="C778285" s="1309"/>
    </row>
    <row r="778286" spans="3:3">
      <c r="C778286" s="1309"/>
    </row>
    <row r="778287" spans="3:3">
      <c r="C778287" s="1309"/>
    </row>
    <row r="778288" spans="3:3">
      <c r="C778288" s="1309"/>
    </row>
    <row r="778289" spans="3:3">
      <c r="C778289" s="1309"/>
    </row>
    <row r="778290" spans="3:3">
      <c r="C778290" s="1309"/>
    </row>
    <row r="778291" spans="3:3">
      <c r="C778291" s="1309"/>
    </row>
    <row r="778292" spans="3:3">
      <c r="C778292" s="1309"/>
    </row>
    <row r="778293" spans="3:3">
      <c r="C778293" s="1309"/>
    </row>
    <row r="778294" spans="3:3">
      <c r="C778294" s="1309"/>
    </row>
    <row r="778295" spans="3:3">
      <c r="C778295" s="1309"/>
    </row>
    <row r="778296" spans="3:3">
      <c r="C778296" s="1309"/>
    </row>
    <row r="778297" spans="3:3">
      <c r="C778297" s="1309"/>
    </row>
    <row r="778298" spans="3:3">
      <c r="C778298" s="1309"/>
    </row>
    <row r="778299" spans="3:3">
      <c r="C778299" s="1309"/>
    </row>
    <row r="778300" spans="3:3">
      <c r="C778300" s="1309"/>
    </row>
    <row r="778301" spans="3:3">
      <c r="C778301" s="1309"/>
    </row>
    <row r="778302" spans="3:3">
      <c r="C778302" s="1309"/>
    </row>
    <row r="778303" spans="3:3">
      <c r="C778303" s="1309"/>
    </row>
    <row r="778304" spans="3:3">
      <c r="C778304" s="1309"/>
    </row>
    <row r="778305" spans="3:3">
      <c r="C778305" s="1309"/>
    </row>
    <row r="778306" spans="3:3">
      <c r="C778306" s="1309"/>
    </row>
    <row r="778307" spans="3:3">
      <c r="C778307" s="1309"/>
    </row>
    <row r="778308" spans="3:3">
      <c r="C778308" s="1309"/>
    </row>
    <row r="778309" spans="3:3">
      <c r="C778309" s="1309"/>
    </row>
    <row r="778310" spans="3:3">
      <c r="C778310" s="1309"/>
    </row>
    <row r="778311" spans="3:3">
      <c r="C778311" s="1309"/>
    </row>
    <row r="778312" spans="3:3">
      <c r="C778312" s="1309"/>
    </row>
    <row r="778313" spans="3:3">
      <c r="C778313" s="1309"/>
    </row>
    <row r="778314" spans="3:3">
      <c r="C778314" s="1309"/>
    </row>
    <row r="778315" spans="3:3">
      <c r="C778315" s="1309"/>
    </row>
    <row r="778316" spans="3:3">
      <c r="C778316" s="1309"/>
    </row>
    <row r="778317" spans="3:3">
      <c r="C778317" s="1309"/>
    </row>
    <row r="778318" spans="3:3">
      <c r="C778318" s="1309"/>
    </row>
    <row r="778319" spans="3:3">
      <c r="C778319" s="1309"/>
    </row>
    <row r="778320" spans="3:3">
      <c r="C778320" s="1309"/>
    </row>
    <row r="778321" spans="3:3">
      <c r="C778321" s="1309"/>
    </row>
    <row r="778322" spans="3:3">
      <c r="C778322" s="1309"/>
    </row>
    <row r="778323" spans="3:3">
      <c r="C778323" s="1309"/>
    </row>
    <row r="778324" spans="3:3">
      <c r="C778324" s="1309"/>
    </row>
    <row r="778325" spans="3:3">
      <c r="C778325" s="1309"/>
    </row>
    <row r="778326" spans="3:3">
      <c r="C778326" s="1309"/>
    </row>
    <row r="778327" spans="3:3">
      <c r="C778327" s="1309"/>
    </row>
    <row r="778328" spans="3:3">
      <c r="C778328" s="1309"/>
    </row>
    <row r="778329" spans="3:3">
      <c r="C778329" s="1309"/>
    </row>
    <row r="778330" spans="3:3">
      <c r="C778330" s="1309"/>
    </row>
    <row r="778331" spans="3:3">
      <c r="C778331" s="1309"/>
    </row>
    <row r="778332" spans="3:3">
      <c r="C778332" s="1309"/>
    </row>
    <row r="778333" spans="3:3">
      <c r="C778333" s="1309"/>
    </row>
    <row r="778334" spans="3:3">
      <c r="C778334" s="1309"/>
    </row>
    <row r="778335" spans="3:3">
      <c r="C778335" s="1309"/>
    </row>
    <row r="778336" spans="3:3">
      <c r="C778336" s="1309"/>
    </row>
    <row r="778337" spans="3:3">
      <c r="C778337" s="1309"/>
    </row>
    <row r="778338" spans="3:3">
      <c r="C778338" s="1309"/>
    </row>
    <row r="778339" spans="3:3">
      <c r="C778339" s="1309"/>
    </row>
    <row r="778340" spans="3:3">
      <c r="C778340" s="1309"/>
    </row>
    <row r="778341" spans="3:3">
      <c r="C778341" s="1309"/>
    </row>
    <row r="778342" spans="3:3">
      <c r="C778342" s="1309"/>
    </row>
    <row r="778343" spans="3:3">
      <c r="C778343" s="1309"/>
    </row>
    <row r="778344" spans="3:3">
      <c r="C778344" s="1309"/>
    </row>
    <row r="778345" spans="3:3">
      <c r="C778345" s="1309"/>
    </row>
    <row r="778346" spans="3:3">
      <c r="C778346" s="1309"/>
    </row>
    <row r="778347" spans="3:3">
      <c r="C778347" s="1309"/>
    </row>
    <row r="778348" spans="3:3">
      <c r="C778348" s="1309"/>
    </row>
    <row r="778349" spans="3:3">
      <c r="C778349" s="1309"/>
    </row>
    <row r="778350" spans="3:3">
      <c r="C778350" s="1309"/>
    </row>
    <row r="778351" spans="3:3">
      <c r="C778351" s="1309"/>
    </row>
    <row r="778352" spans="3:3">
      <c r="C778352" s="1309"/>
    </row>
    <row r="778353" spans="3:3">
      <c r="C778353" s="1309"/>
    </row>
    <row r="778354" spans="3:3">
      <c r="C778354" s="1309"/>
    </row>
    <row r="778355" spans="3:3">
      <c r="C778355" s="1309"/>
    </row>
    <row r="778356" spans="3:3">
      <c r="C778356" s="1309"/>
    </row>
    <row r="778357" spans="3:3">
      <c r="C778357" s="1309"/>
    </row>
    <row r="778358" spans="3:3">
      <c r="C778358" s="1309"/>
    </row>
    <row r="778359" spans="3:3">
      <c r="C778359" s="1309"/>
    </row>
    <row r="778360" spans="3:3">
      <c r="C778360" s="1309"/>
    </row>
    <row r="778361" spans="3:3">
      <c r="C778361" s="1309"/>
    </row>
    <row r="778362" spans="3:3">
      <c r="C778362" s="1309"/>
    </row>
    <row r="778363" spans="3:3">
      <c r="C778363" s="1309"/>
    </row>
    <row r="778364" spans="3:3">
      <c r="C778364" s="1309"/>
    </row>
    <row r="778365" spans="3:3">
      <c r="C778365" s="1309"/>
    </row>
    <row r="778366" spans="3:3">
      <c r="C778366" s="1309"/>
    </row>
    <row r="778367" spans="3:3">
      <c r="C778367" s="1309"/>
    </row>
    <row r="778368" spans="3:3">
      <c r="C778368" s="1309"/>
    </row>
    <row r="778369" spans="3:3">
      <c r="C778369" s="1309"/>
    </row>
    <row r="778370" spans="3:3">
      <c r="C778370" s="1309"/>
    </row>
    <row r="778371" spans="3:3">
      <c r="C778371" s="1309"/>
    </row>
    <row r="778372" spans="3:3">
      <c r="C778372" s="1309"/>
    </row>
    <row r="778373" spans="3:3">
      <c r="C778373" s="1309"/>
    </row>
    <row r="778374" spans="3:3">
      <c r="C778374" s="1309"/>
    </row>
    <row r="778375" spans="3:3">
      <c r="C778375" s="1309"/>
    </row>
    <row r="778376" spans="3:3">
      <c r="C778376" s="1309"/>
    </row>
    <row r="778377" spans="3:3">
      <c r="C778377" s="1309"/>
    </row>
    <row r="778378" spans="3:3">
      <c r="C778378" s="1309"/>
    </row>
    <row r="778379" spans="3:3">
      <c r="C778379" s="1309"/>
    </row>
    <row r="778380" spans="3:3">
      <c r="C778380" s="1309"/>
    </row>
    <row r="778381" spans="3:3">
      <c r="C778381" s="1309"/>
    </row>
    <row r="778382" spans="3:3">
      <c r="C778382" s="1309"/>
    </row>
    <row r="778383" spans="3:3">
      <c r="C778383" s="1309"/>
    </row>
    <row r="778384" spans="3:3">
      <c r="C778384" s="1309"/>
    </row>
    <row r="778385" spans="3:3">
      <c r="C778385" s="1309"/>
    </row>
    <row r="778386" spans="3:3">
      <c r="C778386" s="1309"/>
    </row>
    <row r="778387" spans="3:3">
      <c r="C778387" s="1309"/>
    </row>
    <row r="778388" spans="3:3">
      <c r="C778388" s="1309"/>
    </row>
    <row r="778389" spans="3:3">
      <c r="C778389" s="1309"/>
    </row>
    <row r="778390" spans="3:3">
      <c r="C778390" s="1309"/>
    </row>
    <row r="778391" spans="3:3">
      <c r="C778391" s="1309"/>
    </row>
    <row r="778392" spans="3:3">
      <c r="C778392" s="1309"/>
    </row>
    <row r="778393" spans="3:3">
      <c r="C778393" s="1309"/>
    </row>
    <row r="778394" spans="3:3">
      <c r="C778394" s="1309"/>
    </row>
    <row r="778395" spans="3:3">
      <c r="C778395" s="1309"/>
    </row>
    <row r="778396" spans="3:3">
      <c r="C778396" s="1309"/>
    </row>
    <row r="778397" spans="3:3">
      <c r="C778397" s="1309"/>
    </row>
    <row r="778398" spans="3:3">
      <c r="C778398" s="1309"/>
    </row>
    <row r="778399" spans="3:3">
      <c r="C778399" s="1309"/>
    </row>
    <row r="778400" spans="3:3">
      <c r="C778400" s="1309"/>
    </row>
    <row r="778401" spans="3:3">
      <c r="C778401" s="1309"/>
    </row>
    <row r="778402" spans="3:3">
      <c r="C778402" s="1309"/>
    </row>
    <row r="778403" spans="3:3">
      <c r="C778403" s="1309"/>
    </row>
    <row r="778404" spans="3:3">
      <c r="C778404" s="1309"/>
    </row>
    <row r="778405" spans="3:3">
      <c r="C778405" s="1309"/>
    </row>
    <row r="778406" spans="3:3">
      <c r="C778406" s="1309"/>
    </row>
    <row r="778407" spans="3:3">
      <c r="C778407" s="1309"/>
    </row>
    <row r="778408" spans="3:3">
      <c r="C778408" s="1309"/>
    </row>
    <row r="778409" spans="3:3">
      <c r="C778409" s="1309"/>
    </row>
    <row r="778410" spans="3:3">
      <c r="C778410" s="1309"/>
    </row>
    <row r="778411" spans="3:3">
      <c r="C778411" s="1309"/>
    </row>
    <row r="778412" spans="3:3">
      <c r="C778412" s="1309"/>
    </row>
    <row r="778413" spans="3:3">
      <c r="C778413" s="1309"/>
    </row>
    <row r="778414" spans="3:3">
      <c r="C778414" s="1309"/>
    </row>
    <row r="778415" spans="3:3">
      <c r="C778415" s="1309"/>
    </row>
    <row r="778416" spans="3:3">
      <c r="C778416" s="1309"/>
    </row>
    <row r="778417" spans="3:3">
      <c r="C778417" s="1309"/>
    </row>
    <row r="778418" spans="3:3">
      <c r="C778418" s="1309"/>
    </row>
    <row r="778419" spans="3:3">
      <c r="C778419" s="1309"/>
    </row>
    <row r="778420" spans="3:3">
      <c r="C778420" s="1309"/>
    </row>
    <row r="778421" spans="3:3">
      <c r="C778421" s="1309"/>
    </row>
    <row r="778422" spans="3:3">
      <c r="C778422" s="1309"/>
    </row>
    <row r="778423" spans="3:3">
      <c r="C778423" s="1309"/>
    </row>
    <row r="778424" spans="3:3">
      <c r="C778424" s="1309"/>
    </row>
    <row r="778425" spans="3:3">
      <c r="C778425" s="1309"/>
    </row>
    <row r="778426" spans="3:3">
      <c r="C778426" s="1309"/>
    </row>
    <row r="778427" spans="3:3">
      <c r="C778427" s="1309"/>
    </row>
    <row r="778428" spans="3:3">
      <c r="C778428" s="1309"/>
    </row>
    <row r="778429" spans="3:3">
      <c r="C778429" s="1309"/>
    </row>
    <row r="778430" spans="3:3">
      <c r="C778430" s="1309"/>
    </row>
    <row r="778431" spans="3:3">
      <c r="C778431" s="1309"/>
    </row>
    <row r="778432" spans="3:3">
      <c r="C778432" s="1309"/>
    </row>
    <row r="778433" spans="3:3">
      <c r="C778433" s="1309"/>
    </row>
    <row r="778434" spans="3:3">
      <c r="C778434" s="1309"/>
    </row>
    <row r="778435" spans="3:3">
      <c r="C778435" s="1309"/>
    </row>
    <row r="778436" spans="3:3">
      <c r="C778436" s="1309"/>
    </row>
    <row r="778437" spans="3:3">
      <c r="C778437" s="1309"/>
    </row>
    <row r="778438" spans="3:3">
      <c r="C778438" s="1309"/>
    </row>
    <row r="778439" spans="3:3">
      <c r="C778439" s="1309"/>
    </row>
    <row r="778440" spans="3:3">
      <c r="C778440" s="1309"/>
    </row>
    <row r="778441" spans="3:3">
      <c r="C778441" s="1309"/>
    </row>
    <row r="778442" spans="3:3">
      <c r="C778442" s="1309"/>
    </row>
    <row r="778443" spans="3:3">
      <c r="C778443" s="1309"/>
    </row>
    <row r="778444" spans="3:3">
      <c r="C778444" s="1309"/>
    </row>
    <row r="778445" spans="3:3">
      <c r="C778445" s="1309"/>
    </row>
    <row r="778446" spans="3:3">
      <c r="C778446" s="1309"/>
    </row>
    <row r="778447" spans="3:3">
      <c r="C778447" s="1309"/>
    </row>
    <row r="778448" spans="3:3">
      <c r="C778448" s="1309"/>
    </row>
    <row r="778449" spans="3:3">
      <c r="C778449" s="1309"/>
    </row>
    <row r="778450" spans="3:3">
      <c r="C778450" s="1309"/>
    </row>
    <row r="778451" spans="3:3">
      <c r="C778451" s="1309"/>
    </row>
    <row r="778452" spans="3:3">
      <c r="C778452" s="1309"/>
    </row>
    <row r="778453" spans="3:3">
      <c r="C778453" s="1309"/>
    </row>
    <row r="778454" spans="3:3">
      <c r="C778454" s="1309"/>
    </row>
    <row r="778455" spans="3:3">
      <c r="C778455" s="1309"/>
    </row>
    <row r="778456" spans="3:3">
      <c r="C778456" s="1309"/>
    </row>
    <row r="778457" spans="3:3">
      <c r="C778457" s="1309"/>
    </row>
    <row r="778458" spans="3:3">
      <c r="C778458" s="1309"/>
    </row>
    <row r="778459" spans="3:3">
      <c r="C778459" s="1309"/>
    </row>
    <row r="778460" spans="3:3">
      <c r="C778460" s="1309"/>
    </row>
    <row r="778461" spans="3:3">
      <c r="C778461" s="1309"/>
    </row>
    <row r="778462" spans="3:3">
      <c r="C778462" s="1309"/>
    </row>
    <row r="778463" spans="3:3">
      <c r="C778463" s="1309"/>
    </row>
    <row r="778464" spans="3:3">
      <c r="C778464" s="1309"/>
    </row>
    <row r="778465" spans="3:3">
      <c r="C778465" s="1309"/>
    </row>
    <row r="778466" spans="3:3">
      <c r="C778466" s="1309"/>
    </row>
    <row r="778467" spans="3:3">
      <c r="C778467" s="1309"/>
    </row>
    <row r="778468" spans="3:3">
      <c r="C778468" s="1309"/>
    </row>
    <row r="778469" spans="3:3">
      <c r="C778469" s="1309"/>
    </row>
    <row r="778470" spans="3:3">
      <c r="C778470" s="1309"/>
    </row>
    <row r="778471" spans="3:3">
      <c r="C778471" s="1309"/>
    </row>
    <row r="778472" spans="3:3">
      <c r="C778472" s="1309"/>
    </row>
    <row r="778473" spans="3:3">
      <c r="C778473" s="1309"/>
    </row>
    <row r="778474" spans="3:3">
      <c r="C778474" s="1309"/>
    </row>
    <row r="778475" spans="3:3">
      <c r="C778475" s="1309"/>
    </row>
    <row r="778476" spans="3:3">
      <c r="C778476" s="1309"/>
    </row>
    <row r="778477" spans="3:3">
      <c r="C778477" s="1309"/>
    </row>
    <row r="778478" spans="3:3">
      <c r="C778478" s="1309"/>
    </row>
    <row r="778479" spans="3:3">
      <c r="C778479" s="1309"/>
    </row>
    <row r="778480" spans="3:3">
      <c r="C778480" s="1309"/>
    </row>
    <row r="778481" spans="3:3">
      <c r="C778481" s="1309"/>
    </row>
    <row r="778482" spans="3:3">
      <c r="C778482" s="1309"/>
    </row>
    <row r="778483" spans="3:3">
      <c r="C778483" s="1309"/>
    </row>
    <row r="778484" spans="3:3">
      <c r="C778484" s="1309"/>
    </row>
    <row r="778485" spans="3:3">
      <c r="C778485" s="1309"/>
    </row>
    <row r="778486" spans="3:3">
      <c r="C778486" s="1309"/>
    </row>
    <row r="778487" spans="3:3">
      <c r="C778487" s="1309"/>
    </row>
    <row r="778488" spans="3:3">
      <c r="C778488" s="1309"/>
    </row>
    <row r="778489" spans="3:3">
      <c r="C778489" s="1309"/>
    </row>
    <row r="778490" spans="3:3">
      <c r="C778490" s="1309"/>
    </row>
    <row r="778491" spans="3:3">
      <c r="C778491" s="1309"/>
    </row>
    <row r="778492" spans="3:3">
      <c r="C778492" s="1309"/>
    </row>
    <row r="778493" spans="3:3">
      <c r="C778493" s="1309"/>
    </row>
    <row r="778494" spans="3:3">
      <c r="C778494" s="1309"/>
    </row>
    <row r="778495" spans="3:3">
      <c r="C778495" s="1309"/>
    </row>
    <row r="778496" spans="3:3">
      <c r="C778496" s="1309"/>
    </row>
    <row r="778497" spans="3:3">
      <c r="C778497" s="1309"/>
    </row>
    <row r="778498" spans="3:3">
      <c r="C778498" s="1309"/>
    </row>
    <row r="778499" spans="3:3">
      <c r="C778499" s="1309"/>
    </row>
    <row r="778500" spans="3:3">
      <c r="C778500" s="1309"/>
    </row>
    <row r="778501" spans="3:3">
      <c r="C778501" s="1309"/>
    </row>
    <row r="778502" spans="3:3">
      <c r="C778502" s="1309"/>
    </row>
    <row r="778503" spans="3:3">
      <c r="C778503" s="1309"/>
    </row>
    <row r="778504" spans="3:3">
      <c r="C778504" s="1309"/>
    </row>
    <row r="778505" spans="3:3">
      <c r="C778505" s="1309"/>
    </row>
    <row r="778506" spans="3:3">
      <c r="C778506" s="1309"/>
    </row>
    <row r="778507" spans="3:3">
      <c r="C778507" s="1309"/>
    </row>
    <row r="778508" spans="3:3">
      <c r="C778508" s="1309"/>
    </row>
    <row r="778509" spans="3:3">
      <c r="C778509" s="1309"/>
    </row>
    <row r="778510" spans="3:3">
      <c r="C778510" s="1309"/>
    </row>
    <row r="778511" spans="3:3">
      <c r="C778511" s="1309"/>
    </row>
    <row r="778512" spans="3:3">
      <c r="C778512" s="1309"/>
    </row>
    <row r="778513" spans="3:3">
      <c r="C778513" s="1309"/>
    </row>
    <row r="778514" spans="3:3">
      <c r="C778514" s="1309"/>
    </row>
    <row r="778515" spans="3:3">
      <c r="C778515" s="1309"/>
    </row>
    <row r="778516" spans="3:3">
      <c r="C778516" s="1309"/>
    </row>
    <row r="778517" spans="3:3">
      <c r="C778517" s="1309"/>
    </row>
    <row r="778518" spans="3:3">
      <c r="C778518" s="1309"/>
    </row>
    <row r="778519" spans="3:3">
      <c r="C778519" s="1309"/>
    </row>
    <row r="778520" spans="3:3">
      <c r="C778520" s="1309"/>
    </row>
    <row r="778521" spans="3:3">
      <c r="C778521" s="1309"/>
    </row>
    <row r="778522" spans="3:3">
      <c r="C778522" s="1309"/>
    </row>
    <row r="778523" spans="3:3">
      <c r="C778523" s="1309"/>
    </row>
    <row r="778524" spans="3:3">
      <c r="C778524" s="1309"/>
    </row>
    <row r="778525" spans="3:3">
      <c r="C778525" s="1309"/>
    </row>
    <row r="778526" spans="3:3">
      <c r="C778526" s="1309"/>
    </row>
    <row r="778527" spans="3:3">
      <c r="C778527" s="1309"/>
    </row>
    <row r="778528" spans="3:3">
      <c r="C778528" s="1309"/>
    </row>
    <row r="778529" spans="3:3">
      <c r="C778529" s="1309"/>
    </row>
    <row r="778530" spans="3:3">
      <c r="C778530" s="1309"/>
    </row>
    <row r="778531" spans="3:3">
      <c r="C778531" s="1309"/>
    </row>
    <row r="778532" spans="3:3">
      <c r="C778532" s="1309"/>
    </row>
    <row r="778533" spans="3:3">
      <c r="C778533" s="1309"/>
    </row>
    <row r="778534" spans="3:3">
      <c r="C778534" s="1309"/>
    </row>
    <row r="778535" spans="3:3">
      <c r="C778535" s="1309"/>
    </row>
    <row r="778536" spans="3:3">
      <c r="C778536" s="1309"/>
    </row>
    <row r="778537" spans="3:3">
      <c r="C778537" s="1309"/>
    </row>
    <row r="778538" spans="3:3">
      <c r="C778538" s="1309"/>
    </row>
    <row r="778539" spans="3:3">
      <c r="C778539" s="1309"/>
    </row>
    <row r="778540" spans="3:3">
      <c r="C778540" s="1309"/>
    </row>
    <row r="778541" spans="3:3">
      <c r="C778541" s="1309"/>
    </row>
    <row r="778542" spans="3:3">
      <c r="C778542" s="1309"/>
    </row>
    <row r="778543" spans="3:3">
      <c r="C778543" s="1309"/>
    </row>
    <row r="778544" spans="3:3">
      <c r="C778544" s="1309"/>
    </row>
    <row r="778545" spans="3:3">
      <c r="C778545" s="1309"/>
    </row>
    <row r="778546" spans="3:3">
      <c r="C778546" s="1309"/>
    </row>
    <row r="778547" spans="3:3">
      <c r="C778547" s="1309"/>
    </row>
    <row r="778548" spans="3:3">
      <c r="C778548" s="1309"/>
    </row>
    <row r="778549" spans="3:3">
      <c r="C778549" s="1309"/>
    </row>
    <row r="778550" spans="3:3">
      <c r="C778550" s="1309"/>
    </row>
    <row r="778551" spans="3:3">
      <c r="C778551" s="1309"/>
    </row>
    <row r="778552" spans="3:3">
      <c r="C778552" s="1309"/>
    </row>
    <row r="778553" spans="3:3">
      <c r="C778553" s="1309"/>
    </row>
    <row r="778554" spans="3:3">
      <c r="C778554" s="1309"/>
    </row>
    <row r="778555" spans="3:3">
      <c r="C778555" s="1309"/>
    </row>
    <row r="778556" spans="3:3">
      <c r="C778556" s="1309"/>
    </row>
    <row r="778557" spans="3:3">
      <c r="C778557" s="1309"/>
    </row>
    <row r="778558" spans="3:3">
      <c r="C778558" s="1309"/>
    </row>
    <row r="778559" spans="3:3">
      <c r="C778559" s="1309"/>
    </row>
    <row r="778560" spans="3:3">
      <c r="C778560" s="1309"/>
    </row>
    <row r="778561" spans="3:3">
      <c r="C778561" s="1309"/>
    </row>
    <row r="778562" spans="3:3">
      <c r="C778562" s="1309"/>
    </row>
    <row r="778563" spans="3:3">
      <c r="C778563" s="1309"/>
    </row>
    <row r="778564" spans="3:3">
      <c r="C778564" s="1309"/>
    </row>
    <row r="778565" spans="3:3">
      <c r="C778565" s="1309"/>
    </row>
    <row r="778566" spans="3:3">
      <c r="C778566" s="1309"/>
    </row>
    <row r="778567" spans="3:3">
      <c r="C778567" s="1309"/>
    </row>
    <row r="778568" spans="3:3">
      <c r="C778568" s="1309"/>
    </row>
    <row r="778569" spans="3:3">
      <c r="C778569" s="1309"/>
    </row>
    <row r="778570" spans="3:3">
      <c r="C778570" s="1309"/>
    </row>
    <row r="778571" spans="3:3">
      <c r="C778571" s="1309"/>
    </row>
    <row r="778572" spans="3:3">
      <c r="C778572" s="1309"/>
    </row>
    <row r="778573" spans="3:3">
      <c r="C778573" s="1309"/>
    </row>
    <row r="778574" spans="3:3">
      <c r="C778574" s="1309"/>
    </row>
    <row r="778575" spans="3:3">
      <c r="C778575" s="1309"/>
    </row>
    <row r="778576" spans="3:3">
      <c r="C778576" s="1309"/>
    </row>
    <row r="778577" spans="3:3">
      <c r="C778577" s="1309"/>
    </row>
    <row r="778578" spans="3:3">
      <c r="C778578" s="1309"/>
    </row>
    <row r="778579" spans="3:3">
      <c r="C778579" s="1309"/>
    </row>
    <row r="778580" spans="3:3">
      <c r="C778580" s="1309"/>
    </row>
    <row r="778581" spans="3:3">
      <c r="C778581" s="1309"/>
    </row>
    <row r="778582" spans="3:3">
      <c r="C778582" s="1309"/>
    </row>
    <row r="778583" spans="3:3">
      <c r="C778583" s="1309"/>
    </row>
    <row r="778584" spans="3:3">
      <c r="C778584" s="1309"/>
    </row>
    <row r="778585" spans="3:3">
      <c r="C778585" s="1309"/>
    </row>
    <row r="778586" spans="3:3">
      <c r="C778586" s="1309"/>
    </row>
    <row r="778587" spans="3:3">
      <c r="C778587" s="1309"/>
    </row>
    <row r="778588" spans="3:3">
      <c r="C778588" s="1309"/>
    </row>
    <row r="778589" spans="3:3">
      <c r="C778589" s="1309"/>
    </row>
    <row r="778590" spans="3:3">
      <c r="C778590" s="1309"/>
    </row>
    <row r="778591" spans="3:3">
      <c r="C778591" s="1309"/>
    </row>
    <row r="778592" spans="3:3">
      <c r="C778592" s="1309"/>
    </row>
    <row r="778593" spans="3:3">
      <c r="C778593" s="1309"/>
    </row>
    <row r="778594" spans="3:3">
      <c r="C778594" s="1309"/>
    </row>
    <row r="778595" spans="3:3">
      <c r="C778595" s="1309"/>
    </row>
    <row r="778596" spans="3:3">
      <c r="C778596" s="1309"/>
    </row>
    <row r="778597" spans="3:3">
      <c r="C778597" s="1309"/>
    </row>
    <row r="778598" spans="3:3">
      <c r="C778598" s="1309"/>
    </row>
    <row r="778599" spans="3:3">
      <c r="C778599" s="1309"/>
    </row>
    <row r="778600" spans="3:3">
      <c r="C778600" s="1309"/>
    </row>
    <row r="778601" spans="3:3">
      <c r="C778601" s="1309"/>
    </row>
    <row r="778602" spans="3:3">
      <c r="C778602" s="1309"/>
    </row>
    <row r="778603" spans="3:3">
      <c r="C778603" s="1309"/>
    </row>
    <row r="778604" spans="3:3">
      <c r="C778604" s="1309"/>
    </row>
    <row r="778605" spans="3:3">
      <c r="C778605" s="1309"/>
    </row>
    <row r="778606" spans="3:3">
      <c r="C778606" s="1309"/>
    </row>
    <row r="778607" spans="3:3">
      <c r="C778607" s="1309"/>
    </row>
    <row r="778608" spans="3:3">
      <c r="C778608" s="1309"/>
    </row>
    <row r="778609" spans="3:3">
      <c r="C778609" s="1309"/>
    </row>
    <row r="778610" spans="3:3">
      <c r="C778610" s="1309"/>
    </row>
    <row r="778611" spans="3:3">
      <c r="C778611" s="1309"/>
    </row>
    <row r="778612" spans="3:3">
      <c r="C778612" s="1309"/>
    </row>
    <row r="778613" spans="3:3">
      <c r="C778613" s="1309"/>
    </row>
    <row r="778614" spans="3:3">
      <c r="C778614" s="1309"/>
    </row>
    <row r="778615" spans="3:3">
      <c r="C778615" s="1309"/>
    </row>
    <row r="778616" spans="3:3">
      <c r="C778616" s="1309"/>
    </row>
    <row r="778617" spans="3:3">
      <c r="C778617" s="1309"/>
    </row>
    <row r="778618" spans="3:3">
      <c r="C778618" s="1309"/>
    </row>
    <row r="778619" spans="3:3">
      <c r="C778619" s="1309"/>
    </row>
    <row r="778620" spans="3:3">
      <c r="C778620" s="1309"/>
    </row>
    <row r="778621" spans="3:3">
      <c r="C778621" s="1309"/>
    </row>
    <row r="778622" spans="3:3">
      <c r="C778622" s="1309"/>
    </row>
    <row r="778623" spans="3:3">
      <c r="C778623" s="1309"/>
    </row>
    <row r="778624" spans="3:3">
      <c r="C778624" s="1309"/>
    </row>
    <row r="778625" spans="3:3">
      <c r="C778625" s="1309"/>
    </row>
    <row r="778626" spans="3:3">
      <c r="C778626" s="1309"/>
    </row>
    <row r="778627" spans="3:3">
      <c r="C778627" s="1309"/>
    </row>
    <row r="778628" spans="3:3">
      <c r="C778628" s="1309"/>
    </row>
    <row r="778629" spans="3:3">
      <c r="C778629" s="1309"/>
    </row>
    <row r="778630" spans="3:3">
      <c r="C778630" s="1309"/>
    </row>
    <row r="778631" spans="3:3">
      <c r="C778631" s="1309"/>
    </row>
    <row r="778632" spans="3:3">
      <c r="C778632" s="1309"/>
    </row>
    <row r="778633" spans="3:3">
      <c r="C778633" s="1309"/>
    </row>
    <row r="778634" spans="3:3">
      <c r="C778634" s="1309"/>
    </row>
    <row r="778635" spans="3:3">
      <c r="C778635" s="1309"/>
    </row>
    <row r="778636" spans="3:3">
      <c r="C778636" s="1309"/>
    </row>
    <row r="778637" spans="3:3">
      <c r="C778637" s="1309"/>
    </row>
    <row r="778638" spans="3:3">
      <c r="C778638" s="1309"/>
    </row>
    <row r="778639" spans="3:3">
      <c r="C778639" s="1309"/>
    </row>
    <row r="778640" spans="3:3">
      <c r="C778640" s="1309"/>
    </row>
    <row r="778641" spans="3:3">
      <c r="C778641" s="1309"/>
    </row>
    <row r="778642" spans="3:3">
      <c r="C778642" s="1309"/>
    </row>
    <row r="778643" spans="3:3">
      <c r="C778643" s="1309"/>
    </row>
    <row r="778644" spans="3:3">
      <c r="C778644" s="1309"/>
    </row>
    <row r="778645" spans="3:3">
      <c r="C778645" s="1309"/>
    </row>
    <row r="778646" spans="3:3">
      <c r="C778646" s="1309"/>
    </row>
    <row r="778647" spans="3:3">
      <c r="C778647" s="1309"/>
    </row>
    <row r="778648" spans="3:3">
      <c r="C778648" s="1309"/>
    </row>
    <row r="778649" spans="3:3">
      <c r="C778649" s="1309"/>
    </row>
    <row r="778650" spans="3:3">
      <c r="C778650" s="1309"/>
    </row>
    <row r="778651" spans="3:3">
      <c r="C778651" s="1309"/>
    </row>
    <row r="778652" spans="3:3">
      <c r="C778652" s="1309"/>
    </row>
    <row r="778653" spans="3:3">
      <c r="C778653" s="1309"/>
    </row>
    <row r="778654" spans="3:3">
      <c r="C778654" s="1309"/>
    </row>
    <row r="778655" spans="3:3">
      <c r="C778655" s="1309"/>
    </row>
    <row r="778656" spans="3:3">
      <c r="C778656" s="1309"/>
    </row>
    <row r="778657" spans="3:3">
      <c r="C778657" s="1309"/>
    </row>
    <row r="778658" spans="3:3">
      <c r="C778658" s="1309"/>
    </row>
    <row r="778659" spans="3:3">
      <c r="C778659" s="1309"/>
    </row>
    <row r="778660" spans="3:3">
      <c r="C778660" s="1309"/>
    </row>
    <row r="778661" spans="3:3">
      <c r="C778661" s="1309"/>
    </row>
    <row r="778662" spans="3:3">
      <c r="C778662" s="1309"/>
    </row>
    <row r="778663" spans="3:3">
      <c r="C778663" s="1309"/>
    </row>
    <row r="778664" spans="3:3">
      <c r="C778664" s="1309"/>
    </row>
    <row r="778665" spans="3:3">
      <c r="C778665" s="1309"/>
    </row>
    <row r="778666" spans="3:3">
      <c r="C778666" s="1309"/>
    </row>
    <row r="778667" spans="3:3">
      <c r="C778667" s="1309"/>
    </row>
    <row r="778668" spans="3:3">
      <c r="C778668" s="1309"/>
    </row>
    <row r="778669" spans="3:3">
      <c r="C778669" s="1309"/>
    </row>
    <row r="778670" spans="3:3">
      <c r="C778670" s="1309"/>
    </row>
    <row r="778671" spans="3:3">
      <c r="C778671" s="1309"/>
    </row>
    <row r="778672" spans="3:3">
      <c r="C778672" s="1309"/>
    </row>
    <row r="778673" spans="3:3">
      <c r="C778673" s="1309"/>
    </row>
    <row r="778674" spans="3:3">
      <c r="C778674" s="1309"/>
    </row>
    <row r="778675" spans="3:3">
      <c r="C778675" s="1309"/>
    </row>
    <row r="778676" spans="3:3">
      <c r="C778676" s="1309"/>
    </row>
    <row r="778677" spans="3:3">
      <c r="C778677" s="1309"/>
    </row>
    <row r="778678" spans="3:3">
      <c r="C778678" s="1309"/>
    </row>
    <row r="778679" spans="3:3">
      <c r="C778679" s="1309"/>
    </row>
    <row r="778680" spans="3:3">
      <c r="C778680" s="1309"/>
    </row>
    <row r="778681" spans="3:3">
      <c r="C778681" s="1309"/>
    </row>
    <row r="778682" spans="3:3">
      <c r="C778682" s="1309"/>
    </row>
    <row r="778683" spans="3:3">
      <c r="C778683" s="1309"/>
    </row>
    <row r="778684" spans="3:3">
      <c r="C778684" s="1309"/>
    </row>
    <row r="778685" spans="3:3">
      <c r="C778685" s="1309"/>
    </row>
    <row r="778686" spans="3:3">
      <c r="C778686" s="1309"/>
    </row>
    <row r="778687" spans="3:3">
      <c r="C778687" s="1309"/>
    </row>
    <row r="778688" spans="3:3">
      <c r="C778688" s="1309"/>
    </row>
    <row r="778689" spans="3:3">
      <c r="C778689" s="1309"/>
    </row>
    <row r="778690" spans="3:3">
      <c r="C778690" s="1309"/>
    </row>
    <row r="778691" spans="3:3">
      <c r="C778691" s="1309"/>
    </row>
    <row r="778692" spans="3:3">
      <c r="C778692" s="1309"/>
    </row>
    <row r="778693" spans="3:3">
      <c r="C778693" s="1309"/>
    </row>
    <row r="778694" spans="3:3">
      <c r="C778694" s="1309"/>
    </row>
    <row r="778695" spans="3:3">
      <c r="C778695" s="1309"/>
    </row>
    <row r="778696" spans="3:3">
      <c r="C778696" s="1309"/>
    </row>
    <row r="778697" spans="3:3">
      <c r="C778697" s="1309"/>
    </row>
    <row r="778698" spans="3:3">
      <c r="C778698" s="1309"/>
    </row>
    <row r="778699" spans="3:3">
      <c r="C778699" s="1309"/>
    </row>
    <row r="778700" spans="3:3">
      <c r="C778700" s="1309"/>
    </row>
    <row r="778701" spans="3:3">
      <c r="C778701" s="1309"/>
    </row>
    <row r="778702" spans="3:3">
      <c r="C778702" s="1309"/>
    </row>
    <row r="778703" spans="3:3">
      <c r="C778703" s="1309"/>
    </row>
    <row r="778704" spans="3:3">
      <c r="C778704" s="1309"/>
    </row>
    <row r="778705" spans="3:3">
      <c r="C778705" s="1309"/>
    </row>
    <row r="778706" spans="3:3">
      <c r="C778706" s="1309"/>
    </row>
    <row r="778707" spans="3:3">
      <c r="C778707" s="1309"/>
    </row>
    <row r="778708" spans="3:3">
      <c r="C778708" s="1309"/>
    </row>
    <row r="778709" spans="3:3">
      <c r="C778709" s="1309"/>
    </row>
    <row r="778710" spans="3:3">
      <c r="C778710" s="1309"/>
    </row>
    <row r="778711" spans="3:3">
      <c r="C778711" s="1309"/>
    </row>
    <row r="778712" spans="3:3">
      <c r="C778712" s="1309"/>
    </row>
    <row r="778713" spans="3:3">
      <c r="C778713" s="1309"/>
    </row>
    <row r="778714" spans="3:3">
      <c r="C778714" s="1309"/>
    </row>
    <row r="778715" spans="3:3">
      <c r="C778715" s="1309"/>
    </row>
    <row r="778716" spans="3:3">
      <c r="C778716" s="1309"/>
    </row>
    <row r="778717" spans="3:3">
      <c r="C778717" s="1309"/>
    </row>
    <row r="778718" spans="3:3">
      <c r="C778718" s="1309"/>
    </row>
    <row r="778719" spans="3:3">
      <c r="C778719" s="1309"/>
    </row>
    <row r="778720" spans="3:3">
      <c r="C778720" s="1309"/>
    </row>
    <row r="778721" spans="3:3">
      <c r="C778721" s="1309"/>
    </row>
    <row r="778722" spans="3:3">
      <c r="C778722" s="1309"/>
    </row>
    <row r="778723" spans="3:3">
      <c r="C778723" s="1309"/>
    </row>
    <row r="778724" spans="3:3">
      <c r="C778724" s="1309"/>
    </row>
    <row r="778725" spans="3:3">
      <c r="C778725" s="1309"/>
    </row>
    <row r="778726" spans="3:3">
      <c r="C778726" s="1309"/>
    </row>
    <row r="778727" spans="3:3">
      <c r="C778727" s="1309"/>
    </row>
    <row r="778728" spans="3:3">
      <c r="C778728" s="1309"/>
    </row>
    <row r="778729" spans="3:3">
      <c r="C778729" s="1309"/>
    </row>
    <row r="778730" spans="3:3">
      <c r="C778730" s="1309"/>
    </row>
    <row r="778731" spans="3:3">
      <c r="C778731" s="1309"/>
    </row>
    <row r="778732" spans="3:3">
      <c r="C778732" s="1309"/>
    </row>
    <row r="778733" spans="3:3">
      <c r="C778733" s="1309"/>
    </row>
    <row r="778734" spans="3:3">
      <c r="C778734" s="1309"/>
    </row>
    <row r="778735" spans="3:3">
      <c r="C778735" s="1309"/>
    </row>
    <row r="778736" spans="3:3">
      <c r="C778736" s="1309"/>
    </row>
    <row r="778737" spans="3:3">
      <c r="C778737" s="1309"/>
    </row>
    <row r="778738" spans="3:3">
      <c r="C778738" s="1309"/>
    </row>
    <row r="778739" spans="3:3">
      <c r="C778739" s="1309"/>
    </row>
    <row r="778740" spans="3:3">
      <c r="C778740" s="1309"/>
    </row>
    <row r="778741" spans="3:3">
      <c r="C778741" s="1309"/>
    </row>
    <row r="778742" spans="3:3">
      <c r="C778742" s="1309"/>
    </row>
    <row r="778743" spans="3:3">
      <c r="C778743" s="1309"/>
    </row>
    <row r="778744" spans="3:3">
      <c r="C778744" s="1309"/>
    </row>
    <row r="778745" spans="3:3">
      <c r="C778745" s="1309"/>
    </row>
    <row r="778746" spans="3:3">
      <c r="C778746" s="1309"/>
    </row>
    <row r="778747" spans="3:3">
      <c r="C778747" s="1309"/>
    </row>
    <row r="778748" spans="3:3">
      <c r="C778748" s="1309"/>
    </row>
    <row r="778749" spans="3:3">
      <c r="C778749" s="1309"/>
    </row>
    <row r="778750" spans="3:3">
      <c r="C778750" s="1309"/>
    </row>
    <row r="778751" spans="3:3">
      <c r="C778751" s="1309"/>
    </row>
    <row r="778752" spans="3:3">
      <c r="C778752" s="1309"/>
    </row>
    <row r="778753" spans="3:3">
      <c r="C778753" s="1309"/>
    </row>
    <row r="778754" spans="3:3">
      <c r="C778754" s="1309"/>
    </row>
    <row r="778755" spans="3:3">
      <c r="C778755" s="1309"/>
    </row>
    <row r="778756" spans="3:3">
      <c r="C778756" s="1309"/>
    </row>
    <row r="778757" spans="3:3">
      <c r="C778757" s="1309"/>
    </row>
    <row r="778758" spans="3:3">
      <c r="C778758" s="1309"/>
    </row>
    <row r="778759" spans="3:3">
      <c r="C778759" s="1309"/>
    </row>
    <row r="778760" spans="3:3">
      <c r="C778760" s="1309"/>
    </row>
    <row r="778761" spans="3:3">
      <c r="C778761" s="1309"/>
    </row>
    <row r="778762" spans="3:3">
      <c r="C778762" s="1309"/>
    </row>
    <row r="778763" spans="3:3">
      <c r="C778763" s="1309"/>
    </row>
    <row r="778764" spans="3:3">
      <c r="C778764" s="1309"/>
    </row>
    <row r="778765" spans="3:3">
      <c r="C778765" s="1309"/>
    </row>
    <row r="778766" spans="3:3">
      <c r="C778766" s="1309"/>
    </row>
    <row r="778767" spans="3:3">
      <c r="C778767" s="1309"/>
    </row>
    <row r="778768" spans="3:3">
      <c r="C778768" s="1309"/>
    </row>
    <row r="778769" spans="3:3">
      <c r="C778769" s="1309"/>
    </row>
    <row r="778770" spans="3:3">
      <c r="C778770" s="1309"/>
    </row>
    <row r="778771" spans="3:3">
      <c r="C778771" s="1309"/>
    </row>
    <row r="778772" spans="3:3">
      <c r="C778772" s="1309"/>
    </row>
    <row r="778773" spans="3:3">
      <c r="C778773" s="1309"/>
    </row>
    <row r="778774" spans="3:3">
      <c r="C778774" s="1309"/>
    </row>
    <row r="778775" spans="3:3">
      <c r="C778775" s="1309"/>
    </row>
    <row r="778776" spans="3:3">
      <c r="C778776" s="1309"/>
    </row>
    <row r="778777" spans="3:3">
      <c r="C778777" s="1309"/>
    </row>
    <row r="778778" spans="3:3">
      <c r="C778778" s="1309"/>
    </row>
    <row r="778779" spans="3:3">
      <c r="C778779" s="1309"/>
    </row>
    <row r="778780" spans="3:3">
      <c r="C778780" s="1309"/>
    </row>
    <row r="778781" spans="3:3">
      <c r="C778781" s="1309"/>
    </row>
    <row r="778782" spans="3:3">
      <c r="C778782" s="1309"/>
    </row>
    <row r="778783" spans="3:3">
      <c r="C778783" s="1309"/>
    </row>
    <row r="778784" spans="3:3">
      <c r="C778784" s="1309"/>
    </row>
    <row r="778785" spans="3:3">
      <c r="C778785" s="1309"/>
    </row>
    <row r="778786" spans="3:3">
      <c r="C778786" s="1309"/>
    </row>
    <row r="778787" spans="3:3">
      <c r="C778787" s="1309"/>
    </row>
    <row r="778788" spans="3:3">
      <c r="C778788" s="1309"/>
    </row>
    <row r="778789" spans="3:3">
      <c r="C778789" s="1309"/>
    </row>
    <row r="778790" spans="3:3">
      <c r="C778790" s="1309"/>
    </row>
    <row r="778791" spans="3:3">
      <c r="C778791" s="1309"/>
    </row>
    <row r="778792" spans="3:3">
      <c r="C778792" s="1309"/>
    </row>
    <row r="778793" spans="3:3">
      <c r="C778793" s="1309"/>
    </row>
    <row r="778794" spans="3:3">
      <c r="C778794" s="1309"/>
    </row>
    <row r="778795" spans="3:3">
      <c r="C778795" s="1309"/>
    </row>
    <row r="778796" spans="3:3">
      <c r="C778796" s="1309"/>
    </row>
    <row r="778797" spans="3:3">
      <c r="C778797" s="1309"/>
    </row>
    <row r="778798" spans="3:3">
      <c r="C778798" s="1309"/>
    </row>
    <row r="778799" spans="3:3">
      <c r="C778799" s="1309"/>
    </row>
    <row r="778800" spans="3:3">
      <c r="C778800" s="1309"/>
    </row>
    <row r="778801" spans="3:3">
      <c r="C778801" s="1309"/>
    </row>
    <row r="778802" spans="3:3">
      <c r="C778802" s="1309"/>
    </row>
    <row r="778803" spans="3:3">
      <c r="C778803" s="1309"/>
    </row>
    <row r="778804" spans="3:3">
      <c r="C778804" s="1309"/>
    </row>
    <row r="778805" spans="3:3">
      <c r="C778805" s="1309"/>
    </row>
    <row r="778806" spans="3:3">
      <c r="C778806" s="1309"/>
    </row>
    <row r="778807" spans="3:3">
      <c r="C778807" s="1309"/>
    </row>
    <row r="778808" spans="3:3">
      <c r="C778808" s="1309"/>
    </row>
    <row r="778809" spans="3:3">
      <c r="C778809" s="1309"/>
    </row>
    <row r="778810" spans="3:3">
      <c r="C778810" s="1309"/>
    </row>
    <row r="778811" spans="3:3">
      <c r="C778811" s="1309"/>
    </row>
    <row r="778812" spans="3:3">
      <c r="C778812" s="1309"/>
    </row>
    <row r="778813" spans="3:3">
      <c r="C778813" s="1309"/>
    </row>
    <row r="778814" spans="3:3">
      <c r="C778814" s="1309"/>
    </row>
    <row r="778815" spans="3:3">
      <c r="C778815" s="1309"/>
    </row>
    <row r="778816" spans="3:3">
      <c r="C778816" s="1309"/>
    </row>
    <row r="778817" spans="3:3">
      <c r="C778817" s="1309"/>
    </row>
    <row r="778818" spans="3:3">
      <c r="C778818" s="1309"/>
    </row>
    <row r="778819" spans="3:3">
      <c r="C778819" s="1309"/>
    </row>
    <row r="778820" spans="3:3">
      <c r="C778820" s="1309"/>
    </row>
    <row r="778821" spans="3:3">
      <c r="C778821" s="1309"/>
    </row>
    <row r="778822" spans="3:3">
      <c r="C778822" s="1309"/>
    </row>
    <row r="778823" spans="3:3">
      <c r="C778823" s="1309"/>
    </row>
    <row r="778824" spans="3:3">
      <c r="C778824" s="1309"/>
    </row>
    <row r="778825" spans="3:3">
      <c r="C778825" s="1309"/>
    </row>
    <row r="778826" spans="3:3">
      <c r="C778826" s="1309"/>
    </row>
    <row r="778827" spans="3:3">
      <c r="C778827" s="1309"/>
    </row>
    <row r="778828" spans="3:3">
      <c r="C778828" s="1309"/>
    </row>
    <row r="778829" spans="3:3">
      <c r="C778829" s="1309"/>
    </row>
    <row r="778830" spans="3:3">
      <c r="C778830" s="1309"/>
    </row>
    <row r="778831" spans="3:3">
      <c r="C778831" s="1309"/>
    </row>
    <row r="778832" spans="3:3">
      <c r="C778832" s="1309"/>
    </row>
    <row r="778833" spans="3:3">
      <c r="C778833" s="1309"/>
    </row>
    <row r="778834" spans="3:3">
      <c r="C778834" s="1309"/>
    </row>
    <row r="778835" spans="3:3">
      <c r="C778835" s="1309"/>
    </row>
    <row r="778836" spans="3:3">
      <c r="C778836" s="1309"/>
    </row>
    <row r="778837" spans="3:3">
      <c r="C778837" s="1309"/>
    </row>
    <row r="778838" spans="3:3">
      <c r="C778838" s="1309"/>
    </row>
    <row r="778839" spans="3:3">
      <c r="C778839" s="1309"/>
    </row>
    <row r="778840" spans="3:3">
      <c r="C778840" s="1309"/>
    </row>
    <row r="778841" spans="3:3">
      <c r="C778841" s="1309"/>
    </row>
    <row r="778842" spans="3:3">
      <c r="C778842" s="1309"/>
    </row>
    <row r="778843" spans="3:3">
      <c r="C778843" s="1309"/>
    </row>
    <row r="778844" spans="3:3">
      <c r="C778844" s="1309"/>
    </row>
    <row r="778845" spans="3:3">
      <c r="C778845" s="1309"/>
    </row>
    <row r="778846" spans="3:3">
      <c r="C778846" s="1309"/>
    </row>
    <row r="778847" spans="3:3">
      <c r="C778847" s="1309"/>
    </row>
    <row r="778848" spans="3:3">
      <c r="C778848" s="1309"/>
    </row>
    <row r="778849" spans="3:3">
      <c r="C778849" s="1309"/>
    </row>
    <row r="778850" spans="3:3">
      <c r="C778850" s="1309"/>
    </row>
    <row r="778851" spans="3:3">
      <c r="C778851" s="1309"/>
    </row>
    <row r="778852" spans="3:3">
      <c r="C778852" s="1309"/>
    </row>
    <row r="778853" spans="3:3">
      <c r="C778853" s="1309"/>
    </row>
    <row r="778854" spans="3:3">
      <c r="C778854" s="1309"/>
    </row>
    <row r="778855" spans="3:3">
      <c r="C778855" s="1309"/>
    </row>
    <row r="778856" spans="3:3">
      <c r="C778856" s="1309"/>
    </row>
    <row r="778857" spans="3:3">
      <c r="C778857" s="1309"/>
    </row>
    <row r="778858" spans="3:3">
      <c r="C778858" s="1309"/>
    </row>
    <row r="778859" spans="3:3">
      <c r="C778859" s="1309"/>
    </row>
    <row r="778860" spans="3:3">
      <c r="C778860" s="1309"/>
    </row>
    <row r="778861" spans="3:3">
      <c r="C778861" s="1309"/>
    </row>
    <row r="778862" spans="3:3">
      <c r="C778862" s="1309"/>
    </row>
    <row r="778863" spans="3:3">
      <c r="C778863" s="1309"/>
    </row>
    <row r="778864" spans="3:3">
      <c r="C778864" s="1309"/>
    </row>
    <row r="778865" spans="3:3">
      <c r="C778865" s="1309"/>
    </row>
    <row r="778866" spans="3:3">
      <c r="C778866" s="1309"/>
    </row>
    <row r="778867" spans="3:3">
      <c r="C778867" s="1309"/>
    </row>
    <row r="778868" spans="3:3">
      <c r="C778868" s="1309"/>
    </row>
    <row r="778869" spans="3:3">
      <c r="C778869" s="1309"/>
    </row>
    <row r="778870" spans="3:3">
      <c r="C778870" s="1309"/>
    </row>
    <row r="778871" spans="3:3">
      <c r="C778871" s="1309"/>
    </row>
    <row r="778872" spans="3:3">
      <c r="C778872" s="1309"/>
    </row>
    <row r="778873" spans="3:3">
      <c r="C778873" s="1309"/>
    </row>
    <row r="778874" spans="3:3">
      <c r="C778874" s="1309"/>
    </row>
    <row r="778875" spans="3:3">
      <c r="C778875" s="1309"/>
    </row>
    <row r="778876" spans="3:3">
      <c r="C778876" s="1309"/>
    </row>
    <row r="778877" spans="3:3">
      <c r="C778877" s="1309"/>
    </row>
    <row r="778878" spans="3:3">
      <c r="C778878" s="1309"/>
    </row>
    <row r="778879" spans="3:3">
      <c r="C778879" s="1309"/>
    </row>
    <row r="778880" spans="3:3">
      <c r="C778880" s="1309"/>
    </row>
    <row r="778881" spans="3:3">
      <c r="C778881" s="1309"/>
    </row>
    <row r="778882" spans="3:3">
      <c r="C778882" s="1309"/>
    </row>
    <row r="778883" spans="3:3">
      <c r="C778883" s="1309"/>
    </row>
    <row r="778884" spans="3:3">
      <c r="C778884" s="1309"/>
    </row>
    <row r="778885" spans="3:3">
      <c r="C778885" s="1309"/>
    </row>
    <row r="778886" spans="3:3">
      <c r="C778886" s="1309"/>
    </row>
    <row r="778887" spans="3:3">
      <c r="C778887" s="1309"/>
    </row>
    <row r="778888" spans="3:3">
      <c r="C778888" s="1309"/>
    </row>
    <row r="778889" spans="3:3">
      <c r="C778889" s="1309"/>
    </row>
    <row r="778890" spans="3:3">
      <c r="C778890" s="1309"/>
    </row>
    <row r="778891" spans="3:3">
      <c r="C778891" s="1309"/>
    </row>
    <row r="778892" spans="3:3">
      <c r="C778892" s="1309"/>
    </row>
    <row r="778893" spans="3:3">
      <c r="C778893" s="1309"/>
    </row>
    <row r="778894" spans="3:3">
      <c r="C778894" s="1309"/>
    </row>
    <row r="778895" spans="3:3">
      <c r="C778895" s="1309"/>
    </row>
    <row r="778896" spans="3:3">
      <c r="C778896" s="1309"/>
    </row>
    <row r="778897" spans="3:3">
      <c r="C778897" s="1309"/>
    </row>
    <row r="778898" spans="3:3">
      <c r="C778898" s="1309"/>
    </row>
    <row r="778899" spans="3:3">
      <c r="C778899" s="1309"/>
    </row>
    <row r="778900" spans="3:3">
      <c r="C778900" s="1309"/>
    </row>
    <row r="778901" spans="3:3">
      <c r="C778901" s="1309"/>
    </row>
    <row r="778902" spans="3:3">
      <c r="C778902" s="1309"/>
    </row>
    <row r="778903" spans="3:3">
      <c r="C778903" s="1309"/>
    </row>
    <row r="778904" spans="3:3">
      <c r="C778904" s="1309"/>
    </row>
    <row r="778905" spans="3:3">
      <c r="C778905" s="1309"/>
    </row>
    <row r="778906" spans="3:3">
      <c r="C778906" s="1309"/>
    </row>
    <row r="778907" spans="3:3">
      <c r="C778907" s="1309"/>
    </row>
    <row r="778908" spans="3:3">
      <c r="C778908" s="1309"/>
    </row>
    <row r="778909" spans="3:3">
      <c r="C778909" s="1309"/>
    </row>
    <row r="778910" spans="3:3">
      <c r="C778910" s="1309"/>
    </row>
    <row r="778911" spans="3:3">
      <c r="C778911" s="1309"/>
    </row>
    <row r="778912" spans="3:3">
      <c r="C778912" s="1309"/>
    </row>
    <row r="778913" spans="3:3">
      <c r="C778913" s="1309"/>
    </row>
    <row r="778914" spans="3:3">
      <c r="C778914" s="1309"/>
    </row>
    <row r="778915" spans="3:3">
      <c r="C778915" s="1309"/>
    </row>
    <row r="778916" spans="3:3">
      <c r="C778916" s="1309"/>
    </row>
    <row r="778917" spans="3:3">
      <c r="C778917" s="1309"/>
    </row>
    <row r="778918" spans="3:3">
      <c r="C778918" s="1309"/>
    </row>
    <row r="778919" spans="3:3">
      <c r="C778919" s="1309"/>
    </row>
    <row r="778920" spans="3:3">
      <c r="C778920" s="1309"/>
    </row>
    <row r="778921" spans="3:3">
      <c r="C778921" s="1309"/>
    </row>
    <row r="778922" spans="3:3">
      <c r="C778922" s="1309"/>
    </row>
    <row r="778923" spans="3:3">
      <c r="C778923" s="1309"/>
    </row>
    <row r="778924" spans="3:3">
      <c r="C778924" s="1309"/>
    </row>
    <row r="778925" spans="3:3">
      <c r="C778925" s="1309"/>
    </row>
    <row r="778926" spans="3:3">
      <c r="C778926" s="1309"/>
    </row>
    <row r="778927" spans="3:3">
      <c r="C778927" s="1309"/>
    </row>
    <row r="778928" spans="3:3">
      <c r="C778928" s="1309"/>
    </row>
    <row r="778929" spans="3:3">
      <c r="C778929" s="1309"/>
    </row>
    <row r="778930" spans="3:3">
      <c r="C778930" s="1309"/>
    </row>
    <row r="778931" spans="3:3">
      <c r="C778931" s="1309"/>
    </row>
    <row r="778932" spans="3:3">
      <c r="C778932" s="1309"/>
    </row>
    <row r="778933" spans="3:3">
      <c r="C778933" s="1309"/>
    </row>
    <row r="778934" spans="3:3">
      <c r="C778934" s="1309"/>
    </row>
    <row r="778935" spans="3:3">
      <c r="C778935" s="1309"/>
    </row>
    <row r="778936" spans="3:3">
      <c r="C778936" s="1309"/>
    </row>
    <row r="778937" spans="3:3">
      <c r="C778937" s="1309"/>
    </row>
    <row r="778938" spans="3:3">
      <c r="C778938" s="1309"/>
    </row>
    <row r="778939" spans="3:3">
      <c r="C778939" s="1309"/>
    </row>
    <row r="778940" spans="3:3">
      <c r="C778940" s="1309"/>
    </row>
    <row r="778941" spans="3:3">
      <c r="C778941" s="1309"/>
    </row>
    <row r="778942" spans="3:3">
      <c r="C778942" s="1309"/>
    </row>
    <row r="778943" spans="3:3">
      <c r="C778943" s="1309"/>
    </row>
    <row r="778944" spans="3:3">
      <c r="C778944" s="1309"/>
    </row>
    <row r="778945" spans="3:3">
      <c r="C778945" s="1309"/>
    </row>
    <row r="778946" spans="3:3">
      <c r="C778946" s="1309"/>
    </row>
    <row r="778947" spans="3:3">
      <c r="C778947" s="1309"/>
    </row>
    <row r="778948" spans="3:3">
      <c r="C778948" s="1309"/>
    </row>
    <row r="778949" spans="3:3">
      <c r="C778949" s="1309"/>
    </row>
    <row r="778950" spans="3:3">
      <c r="C778950" s="1309"/>
    </row>
    <row r="778951" spans="3:3">
      <c r="C778951" s="1309"/>
    </row>
    <row r="778952" spans="3:3">
      <c r="C778952" s="1309"/>
    </row>
    <row r="778953" spans="3:3">
      <c r="C778953" s="1309"/>
    </row>
    <row r="778954" spans="3:3">
      <c r="C778954" s="1309"/>
    </row>
    <row r="778955" spans="3:3">
      <c r="C778955" s="1309"/>
    </row>
    <row r="778956" spans="3:3">
      <c r="C778956" s="1309"/>
    </row>
    <row r="778957" spans="3:3">
      <c r="C778957" s="1309"/>
    </row>
    <row r="778958" spans="3:3">
      <c r="C778958" s="1309"/>
    </row>
    <row r="778959" spans="3:3">
      <c r="C778959" s="1309"/>
    </row>
    <row r="778960" spans="3:3">
      <c r="C778960" s="1309"/>
    </row>
    <row r="778961" spans="3:3">
      <c r="C778961" s="1309"/>
    </row>
    <row r="778962" spans="3:3">
      <c r="C778962" s="1309"/>
    </row>
    <row r="778963" spans="3:3">
      <c r="C778963" s="1309"/>
    </row>
    <row r="778964" spans="3:3">
      <c r="C778964" s="1309"/>
    </row>
    <row r="778965" spans="3:3">
      <c r="C778965" s="1309"/>
    </row>
    <row r="778966" spans="3:3">
      <c r="C778966" s="1309"/>
    </row>
    <row r="778967" spans="3:3">
      <c r="C778967" s="1309"/>
    </row>
    <row r="778968" spans="3:3">
      <c r="C778968" s="1309"/>
    </row>
    <row r="778969" spans="3:3">
      <c r="C778969" s="1309"/>
    </row>
    <row r="778970" spans="3:3">
      <c r="C778970" s="1309"/>
    </row>
    <row r="778971" spans="3:3">
      <c r="C778971" s="1309"/>
    </row>
    <row r="778972" spans="3:3">
      <c r="C778972" s="1309"/>
    </row>
    <row r="778973" spans="3:3">
      <c r="C778973" s="1309"/>
    </row>
    <row r="778974" spans="3:3">
      <c r="C778974" s="1309"/>
    </row>
    <row r="778975" spans="3:3">
      <c r="C778975" s="1309"/>
    </row>
    <row r="778976" spans="3:3">
      <c r="C778976" s="1309"/>
    </row>
    <row r="778977" spans="3:3">
      <c r="C778977" s="1309"/>
    </row>
    <row r="778978" spans="3:3">
      <c r="C778978" s="1309"/>
    </row>
    <row r="778979" spans="3:3">
      <c r="C778979" s="1309"/>
    </row>
    <row r="778980" spans="3:3">
      <c r="C778980" s="1309"/>
    </row>
    <row r="778981" spans="3:3">
      <c r="C778981" s="1309"/>
    </row>
    <row r="778982" spans="3:3">
      <c r="C778982" s="1309"/>
    </row>
    <row r="778983" spans="3:3">
      <c r="C778983" s="1309"/>
    </row>
    <row r="778984" spans="3:3">
      <c r="C778984" s="1309"/>
    </row>
    <row r="778985" spans="3:3">
      <c r="C778985" s="1309"/>
    </row>
    <row r="778986" spans="3:3">
      <c r="C778986" s="1309"/>
    </row>
    <row r="778987" spans="3:3">
      <c r="C778987" s="1309"/>
    </row>
    <row r="778988" spans="3:3">
      <c r="C778988" s="1309"/>
    </row>
    <row r="778989" spans="3:3">
      <c r="C778989" s="1309"/>
    </row>
    <row r="778990" spans="3:3">
      <c r="C778990" s="1309"/>
    </row>
    <row r="778991" spans="3:3">
      <c r="C778991" s="1309"/>
    </row>
    <row r="778992" spans="3:3">
      <c r="C778992" s="1309"/>
    </row>
    <row r="778993" spans="3:3">
      <c r="C778993" s="1309"/>
    </row>
    <row r="778994" spans="3:3">
      <c r="C778994" s="1309"/>
    </row>
    <row r="778995" spans="3:3">
      <c r="C778995" s="1309"/>
    </row>
    <row r="778996" spans="3:3">
      <c r="C778996" s="1309"/>
    </row>
    <row r="778997" spans="3:3">
      <c r="C778997" s="1309"/>
    </row>
    <row r="778998" spans="3:3">
      <c r="C778998" s="1309"/>
    </row>
    <row r="778999" spans="3:3">
      <c r="C778999" s="1309"/>
    </row>
    <row r="779000" spans="3:3">
      <c r="C779000" s="1309"/>
    </row>
    <row r="779001" spans="3:3">
      <c r="C779001" s="1309"/>
    </row>
    <row r="779002" spans="3:3">
      <c r="C779002" s="1309"/>
    </row>
    <row r="779003" spans="3:3">
      <c r="C779003" s="1309"/>
    </row>
    <row r="779004" spans="3:3">
      <c r="C779004" s="1309"/>
    </row>
    <row r="779005" spans="3:3">
      <c r="C779005" s="1309"/>
    </row>
    <row r="779006" spans="3:3">
      <c r="C779006" s="1309"/>
    </row>
    <row r="779007" spans="3:3">
      <c r="C779007" s="1309"/>
    </row>
    <row r="779008" spans="3:3">
      <c r="C779008" s="1309"/>
    </row>
    <row r="779009" spans="3:3">
      <c r="C779009" s="1309"/>
    </row>
    <row r="779010" spans="3:3">
      <c r="C779010" s="1309"/>
    </row>
    <row r="779011" spans="3:3">
      <c r="C779011" s="1309"/>
    </row>
    <row r="779012" spans="3:3">
      <c r="C779012" s="1309"/>
    </row>
    <row r="779013" spans="3:3">
      <c r="C779013" s="1309"/>
    </row>
    <row r="779014" spans="3:3">
      <c r="C779014" s="1309"/>
    </row>
    <row r="779015" spans="3:3">
      <c r="C779015" s="1309"/>
    </row>
    <row r="779016" spans="3:3">
      <c r="C779016" s="1309"/>
    </row>
    <row r="779017" spans="3:3">
      <c r="C779017" s="1309"/>
    </row>
    <row r="779018" spans="3:3">
      <c r="C779018" s="1309"/>
    </row>
    <row r="779019" spans="3:3">
      <c r="C779019" s="1309"/>
    </row>
    <row r="779020" spans="3:3">
      <c r="C779020" s="1309"/>
    </row>
    <row r="779021" spans="3:3">
      <c r="C779021" s="1309"/>
    </row>
    <row r="779022" spans="3:3">
      <c r="C779022" s="1309"/>
    </row>
    <row r="779023" spans="3:3">
      <c r="C779023" s="1309"/>
    </row>
    <row r="779024" spans="3:3">
      <c r="C779024" s="1309"/>
    </row>
    <row r="779025" spans="3:3">
      <c r="C779025" s="1309"/>
    </row>
    <row r="779026" spans="3:3">
      <c r="C779026" s="1309"/>
    </row>
    <row r="779027" spans="3:3">
      <c r="C779027" s="1309"/>
    </row>
    <row r="779028" spans="3:3">
      <c r="C779028" s="1309"/>
    </row>
    <row r="779029" spans="3:3">
      <c r="C779029" s="1309"/>
    </row>
    <row r="779030" spans="3:3">
      <c r="C779030" s="1309"/>
    </row>
    <row r="779031" spans="3:3">
      <c r="C779031" s="1309"/>
    </row>
    <row r="779032" spans="3:3">
      <c r="C779032" s="1309"/>
    </row>
    <row r="779033" spans="3:3">
      <c r="C779033" s="1309"/>
    </row>
    <row r="779034" spans="3:3">
      <c r="C779034" s="1309"/>
    </row>
    <row r="779035" spans="3:3">
      <c r="C779035" s="1309"/>
    </row>
    <row r="779036" spans="3:3">
      <c r="C779036" s="1309"/>
    </row>
    <row r="779037" spans="3:3">
      <c r="C779037" s="1309"/>
    </row>
    <row r="779038" spans="3:3">
      <c r="C779038" s="1309"/>
    </row>
    <row r="779039" spans="3:3">
      <c r="C779039" s="1309"/>
    </row>
    <row r="779040" spans="3:3">
      <c r="C779040" s="1309"/>
    </row>
    <row r="779041" spans="3:3">
      <c r="C779041" s="1309"/>
    </row>
    <row r="779042" spans="3:3">
      <c r="C779042" s="1309"/>
    </row>
    <row r="779043" spans="3:3">
      <c r="C779043" s="1309"/>
    </row>
    <row r="779044" spans="3:3">
      <c r="C779044" s="1309"/>
    </row>
    <row r="779045" spans="3:3">
      <c r="C779045" s="1309"/>
    </row>
    <row r="779046" spans="3:3">
      <c r="C779046" s="1309"/>
    </row>
    <row r="779047" spans="3:3">
      <c r="C779047" s="1309"/>
    </row>
    <row r="779048" spans="3:3">
      <c r="C779048" s="1309"/>
    </row>
    <row r="779049" spans="3:3">
      <c r="C779049" s="1309"/>
    </row>
    <row r="779050" spans="3:3">
      <c r="C779050" s="1309"/>
    </row>
    <row r="779051" spans="3:3">
      <c r="C779051" s="1309"/>
    </row>
    <row r="779052" spans="3:3">
      <c r="C779052" s="1309"/>
    </row>
    <row r="779053" spans="3:3">
      <c r="C779053" s="1309"/>
    </row>
    <row r="779054" spans="3:3">
      <c r="C779054" s="1309"/>
    </row>
    <row r="779055" spans="3:3">
      <c r="C779055" s="1309"/>
    </row>
    <row r="779056" spans="3:3">
      <c r="C779056" s="1309"/>
    </row>
    <row r="779057" spans="3:3">
      <c r="C779057" s="1309"/>
    </row>
    <row r="779058" spans="3:3">
      <c r="C779058" s="1309"/>
    </row>
    <row r="779059" spans="3:3">
      <c r="C779059" s="1309"/>
    </row>
    <row r="779060" spans="3:3">
      <c r="C779060" s="1309"/>
    </row>
    <row r="779061" spans="3:3">
      <c r="C779061" s="1309"/>
    </row>
    <row r="779062" spans="3:3">
      <c r="C779062" s="1309"/>
    </row>
    <row r="779063" spans="3:3">
      <c r="C779063" s="1309"/>
    </row>
    <row r="779064" spans="3:3">
      <c r="C779064" s="1309"/>
    </row>
    <row r="779065" spans="3:3">
      <c r="C779065" s="1309"/>
    </row>
    <row r="779066" spans="3:3">
      <c r="C779066" s="1309"/>
    </row>
    <row r="779067" spans="3:3">
      <c r="C779067" s="1309"/>
    </row>
    <row r="779068" spans="3:3">
      <c r="C779068" s="1309"/>
    </row>
    <row r="779069" spans="3:3">
      <c r="C779069" s="1309"/>
    </row>
    <row r="779070" spans="3:3">
      <c r="C779070" s="1309"/>
    </row>
    <row r="779071" spans="3:3">
      <c r="C779071" s="1309"/>
    </row>
    <row r="779072" spans="3:3">
      <c r="C779072" s="1309"/>
    </row>
    <row r="779073" spans="3:3">
      <c r="C779073" s="1309"/>
    </row>
    <row r="779074" spans="3:3">
      <c r="C779074" s="1309"/>
    </row>
    <row r="779075" spans="3:3">
      <c r="C779075" s="1309"/>
    </row>
    <row r="779076" spans="3:3">
      <c r="C779076" s="1309"/>
    </row>
    <row r="779077" spans="3:3">
      <c r="C779077" s="1309"/>
    </row>
    <row r="779078" spans="3:3">
      <c r="C779078" s="1309"/>
    </row>
    <row r="779079" spans="3:3">
      <c r="C779079" s="1309"/>
    </row>
    <row r="779080" spans="3:3">
      <c r="C779080" s="1309"/>
    </row>
    <row r="779081" spans="3:3">
      <c r="C779081" s="1309"/>
    </row>
    <row r="779082" spans="3:3">
      <c r="C779082" s="1309"/>
    </row>
    <row r="779083" spans="3:3">
      <c r="C779083" s="1309"/>
    </row>
    <row r="779084" spans="3:3">
      <c r="C779084" s="1309"/>
    </row>
    <row r="779085" spans="3:3">
      <c r="C779085" s="1309"/>
    </row>
    <row r="779086" spans="3:3">
      <c r="C779086" s="1309"/>
    </row>
    <row r="779087" spans="3:3">
      <c r="C779087" s="1309"/>
    </row>
    <row r="779088" spans="3:3">
      <c r="C779088" s="1309"/>
    </row>
    <row r="779089" spans="3:3">
      <c r="C779089" s="1309"/>
    </row>
    <row r="779090" spans="3:3">
      <c r="C779090" s="1309"/>
    </row>
    <row r="779091" spans="3:3">
      <c r="C779091" s="1309"/>
    </row>
    <row r="779092" spans="3:3">
      <c r="C779092" s="1309"/>
    </row>
    <row r="779093" spans="3:3">
      <c r="C779093" s="1309"/>
    </row>
    <row r="779094" spans="3:3">
      <c r="C779094" s="1309"/>
    </row>
    <row r="779095" spans="3:3">
      <c r="C779095" s="1309"/>
    </row>
    <row r="779096" spans="3:3">
      <c r="C779096" s="1309"/>
    </row>
    <row r="779097" spans="3:3">
      <c r="C779097" s="1309"/>
    </row>
    <row r="779098" spans="3:3">
      <c r="C779098" s="1309"/>
    </row>
    <row r="779099" spans="3:3">
      <c r="C779099" s="1309"/>
    </row>
    <row r="779100" spans="3:3">
      <c r="C779100" s="1309"/>
    </row>
    <row r="779101" spans="3:3">
      <c r="C779101" s="1309"/>
    </row>
    <row r="779102" spans="3:3">
      <c r="C779102" s="1309"/>
    </row>
    <row r="779103" spans="3:3">
      <c r="C779103" s="1309"/>
    </row>
    <row r="779104" spans="3:3">
      <c r="C779104" s="1309"/>
    </row>
    <row r="779105" spans="3:3">
      <c r="C779105" s="1309"/>
    </row>
    <row r="779106" spans="3:3">
      <c r="C779106" s="1309"/>
    </row>
    <row r="779107" spans="3:3">
      <c r="C779107" s="1309"/>
    </row>
    <row r="779108" spans="3:3">
      <c r="C779108" s="1309"/>
    </row>
    <row r="779109" spans="3:3">
      <c r="C779109" s="1309"/>
    </row>
    <row r="779110" spans="3:3">
      <c r="C779110" s="1309"/>
    </row>
    <row r="779111" spans="3:3">
      <c r="C779111" s="1309"/>
    </row>
    <row r="779112" spans="3:3">
      <c r="C779112" s="1309"/>
    </row>
    <row r="779113" spans="3:3">
      <c r="C779113" s="1309"/>
    </row>
    <row r="779114" spans="3:3">
      <c r="C779114" s="1309"/>
    </row>
    <row r="779115" spans="3:3">
      <c r="C779115" s="1309"/>
    </row>
    <row r="779116" spans="3:3">
      <c r="C779116" s="1309"/>
    </row>
    <row r="779117" spans="3:3">
      <c r="C779117" s="1309"/>
    </row>
    <row r="779118" spans="3:3">
      <c r="C779118" s="1309"/>
    </row>
    <row r="779119" spans="3:3">
      <c r="C779119" s="1309"/>
    </row>
    <row r="779120" spans="3:3">
      <c r="C779120" s="1309"/>
    </row>
    <row r="779121" spans="3:3">
      <c r="C779121" s="1309"/>
    </row>
    <row r="779122" spans="3:3">
      <c r="C779122" s="1309"/>
    </row>
    <row r="779123" spans="3:3">
      <c r="C779123" s="1309"/>
    </row>
    <row r="779124" spans="3:3">
      <c r="C779124" s="1309"/>
    </row>
    <row r="779125" spans="3:3">
      <c r="C779125" s="1309"/>
    </row>
    <row r="779126" spans="3:3">
      <c r="C779126" s="1309"/>
    </row>
    <row r="779127" spans="3:3">
      <c r="C779127" s="1309"/>
    </row>
    <row r="779128" spans="3:3">
      <c r="C779128" s="1309"/>
    </row>
    <row r="779129" spans="3:3">
      <c r="C779129" s="1309"/>
    </row>
    <row r="779130" spans="3:3">
      <c r="C779130" s="1309"/>
    </row>
    <row r="779131" spans="3:3">
      <c r="C779131" s="1309"/>
    </row>
    <row r="779132" spans="3:3">
      <c r="C779132" s="1309"/>
    </row>
    <row r="779133" spans="3:3">
      <c r="C779133" s="1309"/>
    </row>
    <row r="779134" spans="3:3">
      <c r="C779134" s="1309"/>
    </row>
    <row r="779135" spans="3:3">
      <c r="C779135" s="1309"/>
    </row>
    <row r="779136" spans="3:3">
      <c r="C779136" s="1309"/>
    </row>
    <row r="779137" spans="3:3">
      <c r="C779137" s="1309"/>
    </row>
    <row r="779138" spans="3:3">
      <c r="C779138" s="1309"/>
    </row>
    <row r="779139" spans="3:3">
      <c r="C779139" s="1309"/>
    </row>
    <row r="779140" spans="3:3">
      <c r="C779140" s="1309"/>
    </row>
    <row r="779141" spans="3:3">
      <c r="C779141" s="1309"/>
    </row>
    <row r="779142" spans="3:3">
      <c r="C779142" s="1309"/>
    </row>
    <row r="779143" spans="3:3">
      <c r="C779143" s="1309"/>
    </row>
    <row r="779144" spans="3:3">
      <c r="C779144" s="1309"/>
    </row>
    <row r="779145" spans="3:3">
      <c r="C779145" s="1309"/>
    </row>
    <row r="779146" spans="3:3">
      <c r="C779146" s="1309"/>
    </row>
    <row r="779147" spans="3:3">
      <c r="C779147" s="1309"/>
    </row>
    <row r="779148" spans="3:3">
      <c r="C779148" s="1309"/>
    </row>
    <row r="779149" spans="3:3">
      <c r="C779149" s="1309"/>
    </row>
    <row r="779150" spans="3:3">
      <c r="C779150" s="1309"/>
    </row>
    <row r="779151" spans="3:3">
      <c r="C779151" s="1309"/>
    </row>
    <row r="779152" spans="3:3">
      <c r="C779152" s="1309"/>
    </row>
    <row r="779153" spans="3:3">
      <c r="C779153" s="1309"/>
    </row>
    <row r="779154" spans="3:3">
      <c r="C779154" s="1309"/>
    </row>
    <row r="779155" spans="3:3">
      <c r="C779155" s="1309"/>
    </row>
    <row r="779156" spans="3:3">
      <c r="C779156" s="1309"/>
    </row>
    <row r="779157" spans="3:3">
      <c r="C779157" s="1309"/>
    </row>
    <row r="779158" spans="3:3">
      <c r="C779158" s="1309"/>
    </row>
    <row r="779159" spans="3:3">
      <c r="C779159" s="1309"/>
    </row>
    <row r="779160" spans="3:3">
      <c r="C779160" s="1309"/>
    </row>
    <row r="779161" spans="3:3">
      <c r="C779161" s="1309"/>
    </row>
    <row r="779162" spans="3:3">
      <c r="C779162" s="1309"/>
    </row>
    <row r="779163" spans="3:3">
      <c r="C779163" s="1309"/>
    </row>
    <row r="779164" spans="3:3">
      <c r="C779164" s="1309"/>
    </row>
    <row r="779165" spans="3:3">
      <c r="C779165" s="1309"/>
    </row>
    <row r="779166" spans="3:3">
      <c r="C779166" s="1309"/>
    </row>
    <row r="779167" spans="3:3">
      <c r="C779167" s="1309"/>
    </row>
    <row r="779168" spans="3:3">
      <c r="C779168" s="1309"/>
    </row>
    <row r="779169" spans="3:3">
      <c r="C779169" s="1309"/>
    </row>
    <row r="779170" spans="3:3">
      <c r="C779170" s="1309"/>
    </row>
    <row r="779171" spans="3:3">
      <c r="C779171" s="1309"/>
    </row>
    <row r="779172" spans="3:3">
      <c r="C779172" s="1309"/>
    </row>
    <row r="779173" spans="3:3">
      <c r="C779173" s="1309"/>
    </row>
    <row r="779174" spans="3:3">
      <c r="C779174" s="1309"/>
    </row>
    <row r="779175" spans="3:3">
      <c r="C779175" s="1309"/>
    </row>
    <row r="779176" spans="3:3">
      <c r="C779176" s="1309"/>
    </row>
    <row r="779177" spans="3:3">
      <c r="C779177" s="1309"/>
    </row>
    <row r="779178" spans="3:3">
      <c r="C779178" s="1309"/>
    </row>
    <row r="779179" spans="3:3">
      <c r="C779179" s="1309"/>
    </row>
    <row r="779180" spans="3:3">
      <c r="C779180" s="1309"/>
    </row>
    <row r="779181" spans="3:3">
      <c r="C779181" s="1309"/>
    </row>
    <row r="779182" spans="3:3">
      <c r="C779182" s="1309"/>
    </row>
    <row r="779183" spans="3:3">
      <c r="C779183" s="1309"/>
    </row>
    <row r="779184" spans="3:3">
      <c r="C779184" s="1309"/>
    </row>
    <row r="779185" spans="3:3">
      <c r="C779185" s="1309"/>
    </row>
    <row r="779186" spans="3:3">
      <c r="C779186" s="1309"/>
    </row>
    <row r="779187" spans="3:3">
      <c r="C779187" s="1309"/>
    </row>
    <row r="779188" spans="3:3">
      <c r="C779188" s="1309"/>
    </row>
    <row r="779189" spans="3:3">
      <c r="C779189" s="1309"/>
    </row>
    <row r="779190" spans="3:3">
      <c r="C779190" s="1309"/>
    </row>
    <row r="779191" spans="3:3">
      <c r="C779191" s="1309"/>
    </row>
    <row r="779192" spans="3:3">
      <c r="C779192" s="1309"/>
    </row>
    <row r="779193" spans="3:3">
      <c r="C779193" s="1309"/>
    </row>
    <row r="779194" spans="3:3">
      <c r="C779194" s="1309"/>
    </row>
    <row r="779195" spans="3:3">
      <c r="C779195" s="1309"/>
    </row>
    <row r="779196" spans="3:3">
      <c r="C779196" s="1309"/>
    </row>
    <row r="779197" spans="3:3">
      <c r="C779197" s="1309"/>
    </row>
    <row r="779198" spans="3:3">
      <c r="C779198" s="1309"/>
    </row>
    <row r="779199" spans="3:3">
      <c r="C779199" s="1309"/>
    </row>
    <row r="779200" spans="3:3">
      <c r="C779200" s="1309"/>
    </row>
    <row r="779201" spans="3:3">
      <c r="C779201" s="1309"/>
    </row>
    <row r="779202" spans="3:3">
      <c r="C779202" s="1309"/>
    </row>
    <row r="779203" spans="3:3">
      <c r="C779203" s="1309"/>
    </row>
    <row r="779204" spans="3:3">
      <c r="C779204" s="1309"/>
    </row>
    <row r="779205" spans="3:3">
      <c r="C779205" s="1309"/>
    </row>
    <row r="779206" spans="3:3">
      <c r="C779206" s="1309"/>
    </row>
    <row r="779207" spans="3:3">
      <c r="C779207" s="1309"/>
    </row>
    <row r="779208" spans="3:3">
      <c r="C779208" s="1309"/>
    </row>
    <row r="779209" spans="3:3">
      <c r="C779209" s="1309"/>
    </row>
    <row r="779210" spans="3:3">
      <c r="C779210" s="1309"/>
    </row>
    <row r="779211" spans="3:3">
      <c r="C779211" s="1309"/>
    </row>
    <row r="779212" spans="3:3">
      <c r="C779212" s="1309"/>
    </row>
    <row r="779213" spans="3:3">
      <c r="C779213" s="1309"/>
    </row>
    <row r="779214" spans="3:3">
      <c r="C779214" s="1309"/>
    </row>
    <row r="779215" spans="3:3">
      <c r="C779215" s="1309"/>
    </row>
    <row r="779216" spans="3:3">
      <c r="C779216" s="1309"/>
    </row>
    <row r="779217" spans="3:3">
      <c r="C779217" s="1309"/>
    </row>
    <row r="779218" spans="3:3">
      <c r="C779218" s="1309"/>
    </row>
    <row r="779219" spans="3:3">
      <c r="C779219" s="1309"/>
    </row>
    <row r="779220" spans="3:3">
      <c r="C779220" s="1309"/>
    </row>
    <row r="779221" spans="3:3">
      <c r="C779221" s="1309"/>
    </row>
    <row r="779222" spans="3:3">
      <c r="C779222" s="1309"/>
    </row>
    <row r="779223" spans="3:3">
      <c r="C779223" s="1309"/>
    </row>
    <row r="779224" spans="3:3">
      <c r="C779224" s="1309"/>
    </row>
    <row r="779225" spans="3:3">
      <c r="C779225" s="1309"/>
    </row>
    <row r="779226" spans="3:3">
      <c r="C779226" s="1309"/>
    </row>
    <row r="779227" spans="3:3">
      <c r="C779227" s="1309"/>
    </row>
    <row r="779228" spans="3:3">
      <c r="C779228" s="1309"/>
    </row>
    <row r="779229" spans="3:3">
      <c r="C779229" s="1309"/>
    </row>
    <row r="779230" spans="3:3">
      <c r="C779230" s="1309"/>
    </row>
    <row r="779231" spans="3:3">
      <c r="C779231" s="1309"/>
    </row>
    <row r="779232" spans="3:3">
      <c r="C779232" s="1309"/>
    </row>
    <row r="779233" spans="3:3">
      <c r="C779233" s="1309"/>
    </row>
    <row r="779234" spans="3:3">
      <c r="C779234" s="1309"/>
    </row>
    <row r="779235" spans="3:3">
      <c r="C779235" s="1309"/>
    </row>
    <row r="779236" spans="3:3">
      <c r="C779236" s="1309"/>
    </row>
    <row r="779237" spans="3:3">
      <c r="C779237" s="1309"/>
    </row>
    <row r="779238" spans="3:3">
      <c r="C779238" s="1309"/>
    </row>
    <row r="779239" spans="3:3">
      <c r="C779239" s="1309"/>
    </row>
    <row r="779240" spans="3:3">
      <c r="C779240" s="1309"/>
    </row>
    <row r="779241" spans="3:3">
      <c r="C779241" s="1309"/>
    </row>
    <row r="779242" spans="3:3">
      <c r="C779242" s="1309"/>
    </row>
    <row r="779243" spans="3:3">
      <c r="C779243" s="1309"/>
    </row>
    <row r="779244" spans="3:3">
      <c r="C779244" s="1309"/>
    </row>
    <row r="779245" spans="3:3">
      <c r="C779245" s="1309"/>
    </row>
    <row r="779246" spans="3:3">
      <c r="C779246" s="1309"/>
    </row>
    <row r="779247" spans="3:3">
      <c r="C779247" s="1309"/>
    </row>
    <row r="779248" spans="3:3">
      <c r="C779248" s="1309"/>
    </row>
    <row r="779249" spans="3:3">
      <c r="C779249" s="1309"/>
    </row>
    <row r="779250" spans="3:3">
      <c r="C779250" s="1309"/>
    </row>
    <row r="779251" spans="3:3">
      <c r="C779251" s="1309"/>
    </row>
    <row r="779252" spans="3:3">
      <c r="C779252" s="1309"/>
    </row>
    <row r="779253" spans="3:3">
      <c r="C779253" s="1309"/>
    </row>
    <row r="779254" spans="3:3">
      <c r="C779254" s="1309"/>
    </row>
    <row r="779255" spans="3:3">
      <c r="C779255" s="1309"/>
    </row>
    <row r="779256" spans="3:3">
      <c r="C779256" s="1309"/>
    </row>
    <row r="779257" spans="3:3">
      <c r="C779257" s="1309"/>
    </row>
    <row r="779258" spans="3:3">
      <c r="C779258" s="1309"/>
    </row>
    <row r="779259" spans="3:3">
      <c r="C779259" s="1309"/>
    </row>
    <row r="779260" spans="3:3">
      <c r="C779260" s="1309"/>
    </row>
    <row r="779261" spans="3:3">
      <c r="C779261" s="1309"/>
    </row>
    <row r="779262" spans="3:3">
      <c r="C779262" s="1309"/>
    </row>
    <row r="779263" spans="3:3">
      <c r="C779263" s="1309"/>
    </row>
    <row r="779264" spans="3:3">
      <c r="C779264" s="1309"/>
    </row>
    <row r="779265" spans="3:3">
      <c r="C779265" s="1309"/>
    </row>
    <row r="779266" spans="3:3">
      <c r="C779266" s="1309"/>
    </row>
    <row r="779267" spans="3:3">
      <c r="C779267" s="1309"/>
    </row>
    <row r="779268" spans="3:3">
      <c r="C779268" s="1309"/>
    </row>
    <row r="779269" spans="3:3">
      <c r="C779269" s="1309"/>
    </row>
    <row r="779270" spans="3:3">
      <c r="C779270" s="1309"/>
    </row>
    <row r="779271" spans="3:3">
      <c r="C779271" s="1309"/>
    </row>
    <row r="779272" spans="3:3">
      <c r="C779272" s="1309"/>
    </row>
    <row r="779273" spans="3:3">
      <c r="C779273" s="1309"/>
    </row>
    <row r="779274" spans="3:3">
      <c r="C779274" s="1309"/>
    </row>
    <row r="779275" spans="3:3">
      <c r="C779275" s="1309"/>
    </row>
    <row r="779276" spans="3:3">
      <c r="C779276" s="1309"/>
    </row>
    <row r="779277" spans="3:3">
      <c r="C779277" s="1309"/>
    </row>
    <row r="779278" spans="3:3">
      <c r="C779278" s="1309"/>
    </row>
    <row r="779279" spans="3:3">
      <c r="C779279" s="1309"/>
    </row>
    <row r="779280" spans="3:3">
      <c r="C779280" s="1309"/>
    </row>
    <row r="779281" spans="3:3">
      <c r="C779281" s="1309"/>
    </row>
    <row r="779282" spans="3:3">
      <c r="C779282" s="1309"/>
    </row>
    <row r="779283" spans="3:3">
      <c r="C779283" s="1309"/>
    </row>
    <row r="779284" spans="3:3">
      <c r="C779284" s="1309"/>
    </row>
    <row r="779285" spans="3:3">
      <c r="C779285" s="1309"/>
    </row>
    <row r="779286" spans="3:3">
      <c r="C779286" s="1309"/>
    </row>
    <row r="779287" spans="3:3">
      <c r="C779287" s="1309"/>
    </row>
    <row r="779288" spans="3:3">
      <c r="C779288" s="1309"/>
    </row>
    <row r="779289" spans="3:3">
      <c r="C779289" s="1309"/>
    </row>
    <row r="779290" spans="3:3">
      <c r="C779290" s="1309"/>
    </row>
    <row r="779291" spans="3:3">
      <c r="C779291" s="1309"/>
    </row>
    <row r="779292" spans="3:3">
      <c r="C779292" s="1309"/>
    </row>
    <row r="779293" spans="3:3">
      <c r="C779293" s="1309"/>
    </row>
    <row r="779294" spans="3:3">
      <c r="C779294" s="1309"/>
    </row>
    <row r="779295" spans="3:3">
      <c r="C779295" s="1309"/>
    </row>
    <row r="779296" spans="3:3">
      <c r="C779296" s="1309"/>
    </row>
    <row r="779297" spans="3:3">
      <c r="C779297" s="1309"/>
    </row>
    <row r="779298" spans="3:3">
      <c r="C779298" s="1309"/>
    </row>
    <row r="779299" spans="3:3">
      <c r="C779299" s="1309"/>
    </row>
    <row r="779300" spans="3:3">
      <c r="C779300" s="1309"/>
    </row>
    <row r="779301" spans="3:3">
      <c r="C779301" s="1309"/>
    </row>
    <row r="779302" spans="3:3">
      <c r="C779302" s="1309"/>
    </row>
    <row r="779303" spans="3:3">
      <c r="C779303" s="1309"/>
    </row>
    <row r="779304" spans="3:3">
      <c r="C779304" s="1309"/>
    </row>
    <row r="779305" spans="3:3">
      <c r="C779305" s="1309"/>
    </row>
    <row r="779306" spans="3:3">
      <c r="C779306" s="1309"/>
    </row>
    <row r="779307" spans="3:3">
      <c r="C779307" s="1309"/>
    </row>
    <row r="779308" spans="3:3">
      <c r="C779308" s="1309"/>
    </row>
    <row r="779309" spans="3:3">
      <c r="C779309" s="1309"/>
    </row>
    <row r="779310" spans="3:3">
      <c r="C779310" s="1309"/>
    </row>
    <row r="779311" spans="3:3">
      <c r="C779311" s="1309"/>
    </row>
    <row r="779312" spans="3:3">
      <c r="C779312" s="1309"/>
    </row>
    <row r="779313" spans="3:3">
      <c r="C779313" s="1309"/>
    </row>
    <row r="779314" spans="3:3">
      <c r="C779314" s="1309"/>
    </row>
    <row r="779315" spans="3:3">
      <c r="C779315" s="1309"/>
    </row>
    <row r="779316" spans="3:3">
      <c r="C779316" s="1309"/>
    </row>
    <row r="779317" spans="3:3">
      <c r="C779317" s="1309"/>
    </row>
    <row r="779318" spans="3:3">
      <c r="C779318" s="1309"/>
    </row>
    <row r="779319" spans="3:3">
      <c r="C779319" s="1309"/>
    </row>
    <row r="779320" spans="3:3">
      <c r="C779320" s="1309"/>
    </row>
    <row r="779321" spans="3:3">
      <c r="C779321" s="1309"/>
    </row>
    <row r="779322" spans="3:3">
      <c r="C779322" s="1309"/>
    </row>
    <row r="779323" spans="3:3">
      <c r="C779323" s="1309"/>
    </row>
    <row r="779324" spans="3:3">
      <c r="C779324" s="1309"/>
    </row>
    <row r="779325" spans="3:3">
      <c r="C779325" s="1309"/>
    </row>
    <row r="779326" spans="3:3">
      <c r="C779326" s="1309"/>
    </row>
    <row r="779327" spans="3:3">
      <c r="C779327" s="1309"/>
    </row>
    <row r="779328" spans="3:3">
      <c r="C779328" s="1309"/>
    </row>
    <row r="779329" spans="3:3">
      <c r="C779329" s="1309"/>
    </row>
    <row r="779330" spans="3:3">
      <c r="C779330" s="1309"/>
    </row>
    <row r="779331" spans="3:3">
      <c r="C779331" s="1309"/>
    </row>
    <row r="779332" spans="3:3">
      <c r="C779332" s="1309"/>
    </row>
    <row r="779333" spans="3:3">
      <c r="C779333" s="1309"/>
    </row>
    <row r="779334" spans="3:3">
      <c r="C779334" s="1309"/>
    </row>
    <row r="779335" spans="3:3">
      <c r="C779335" s="1309"/>
    </row>
    <row r="779336" spans="3:3">
      <c r="C779336" s="1309"/>
    </row>
    <row r="779337" spans="3:3">
      <c r="C779337" s="1309"/>
    </row>
    <row r="779338" spans="3:3">
      <c r="C779338" s="1309"/>
    </row>
    <row r="779339" spans="3:3">
      <c r="C779339" s="1309"/>
    </row>
    <row r="779340" spans="3:3">
      <c r="C779340" s="1309"/>
    </row>
    <row r="779341" spans="3:3">
      <c r="C779341" s="1309"/>
    </row>
    <row r="779342" spans="3:3">
      <c r="C779342" s="1309"/>
    </row>
    <row r="779343" spans="3:3">
      <c r="C779343" s="1309"/>
    </row>
    <row r="779344" spans="3:3">
      <c r="C779344" s="1309"/>
    </row>
    <row r="779345" spans="3:3">
      <c r="C779345" s="1309"/>
    </row>
    <row r="779346" spans="3:3">
      <c r="C779346" s="1309"/>
    </row>
    <row r="779347" spans="3:3">
      <c r="C779347" s="1309"/>
    </row>
    <row r="779348" spans="3:3">
      <c r="C779348" s="1309"/>
    </row>
    <row r="779349" spans="3:3">
      <c r="C779349" s="1309"/>
    </row>
    <row r="779350" spans="3:3">
      <c r="C779350" s="1309"/>
    </row>
    <row r="779351" spans="3:3">
      <c r="C779351" s="1309"/>
    </row>
    <row r="779352" spans="3:3">
      <c r="C779352" s="1309"/>
    </row>
    <row r="779353" spans="3:3">
      <c r="C779353" s="1309"/>
    </row>
    <row r="779354" spans="3:3">
      <c r="C779354" s="1309"/>
    </row>
    <row r="779355" spans="3:3">
      <c r="C779355" s="1309"/>
    </row>
    <row r="779356" spans="3:3">
      <c r="C779356" s="1309"/>
    </row>
    <row r="779357" spans="3:3">
      <c r="C779357" s="1309"/>
    </row>
    <row r="779358" spans="3:3">
      <c r="C779358" s="1309"/>
    </row>
    <row r="779359" spans="3:3">
      <c r="C779359" s="1309"/>
    </row>
    <row r="779360" spans="3:3">
      <c r="C779360" s="1309"/>
    </row>
    <row r="779361" spans="3:3">
      <c r="C779361" s="1309"/>
    </row>
    <row r="779362" spans="3:3">
      <c r="C779362" s="1309"/>
    </row>
    <row r="779363" spans="3:3">
      <c r="C779363" s="1309"/>
    </row>
    <row r="779364" spans="3:3">
      <c r="C779364" s="1309"/>
    </row>
    <row r="779365" spans="3:3">
      <c r="C779365" s="1309"/>
    </row>
    <row r="779366" spans="3:3">
      <c r="C779366" s="1309"/>
    </row>
    <row r="779367" spans="3:3">
      <c r="C779367" s="1309"/>
    </row>
    <row r="779368" spans="3:3">
      <c r="C779368" s="1309"/>
    </row>
    <row r="779369" spans="3:3">
      <c r="C779369" s="1309"/>
    </row>
    <row r="779370" spans="3:3">
      <c r="C779370" s="1309"/>
    </row>
    <row r="779371" spans="3:3">
      <c r="C779371" s="1309"/>
    </row>
    <row r="779372" spans="3:3">
      <c r="C779372" s="1309"/>
    </row>
    <row r="779373" spans="3:3">
      <c r="C779373" s="1309"/>
    </row>
    <row r="779374" spans="3:3">
      <c r="C779374" s="1309"/>
    </row>
    <row r="779375" spans="3:3">
      <c r="C779375" s="1309"/>
    </row>
    <row r="779376" spans="3:3">
      <c r="C779376" s="1309"/>
    </row>
    <row r="779377" spans="3:3">
      <c r="C779377" s="1309"/>
    </row>
    <row r="779378" spans="3:3">
      <c r="C779378" s="1309"/>
    </row>
    <row r="779379" spans="3:3">
      <c r="C779379" s="1309"/>
    </row>
    <row r="779380" spans="3:3">
      <c r="C779380" s="1309"/>
    </row>
    <row r="779381" spans="3:3">
      <c r="C779381" s="1309"/>
    </row>
    <row r="779382" spans="3:3">
      <c r="C779382" s="1309"/>
    </row>
    <row r="779383" spans="3:3">
      <c r="C779383" s="1309"/>
    </row>
    <row r="779384" spans="3:3">
      <c r="C779384" s="1309"/>
    </row>
    <row r="779385" spans="3:3">
      <c r="C779385" s="1309"/>
    </row>
    <row r="779386" spans="3:3">
      <c r="C779386" s="1309"/>
    </row>
    <row r="779387" spans="3:3">
      <c r="C779387" s="1309"/>
    </row>
    <row r="779388" spans="3:3">
      <c r="C779388" s="1309"/>
    </row>
    <row r="779389" spans="3:3">
      <c r="C779389" s="1309"/>
    </row>
    <row r="779390" spans="3:3">
      <c r="C779390" s="1309"/>
    </row>
    <row r="779391" spans="3:3">
      <c r="C779391" s="1309"/>
    </row>
    <row r="779392" spans="3:3">
      <c r="C779392" s="1309"/>
    </row>
    <row r="779393" spans="3:3">
      <c r="C779393" s="1309"/>
    </row>
    <row r="779394" spans="3:3">
      <c r="C779394" s="1309"/>
    </row>
    <row r="779395" spans="3:3">
      <c r="C779395" s="1309"/>
    </row>
    <row r="779396" spans="3:3">
      <c r="C779396" s="1309"/>
    </row>
    <row r="779397" spans="3:3">
      <c r="C779397" s="1309"/>
    </row>
    <row r="779398" spans="3:3">
      <c r="C779398" s="1309"/>
    </row>
    <row r="779399" spans="3:3">
      <c r="C779399" s="1309"/>
    </row>
    <row r="779400" spans="3:3">
      <c r="C779400" s="1309"/>
    </row>
    <row r="779401" spans="3:3">
      <c r="C779401" s="1309"/>
    </row>
    <row r="779402" spans="3:3">
      <c r="C779402" s="1309"/>
    </row>
    <row r="779403" spans="3:3">
      <c r="C779403" s="1309"/>
    </row>
    <row r="779404" spans="3:3">
      <c r="C779404" s="1309"/>
    </row>
    <row r="779405" spans="3:3">
      <c r="C779405" s="1309"/>
    </row>
    <row r="779406" spans="3:3">
      <c r="C779406" s="1309"/>
    </row>
    <row r="779407" spans="3:3">
      <c r="C779407" s="1309"/>
    </row>
    <row r="779408" spans="3:3">
      <c r="C779408" s="1309"/>
    </row>
    <row r="779409" spans="3:3">
      <c r="C779409" s="1309"/>
    </row>
    <row r="779410" spans="3:3">
      <c r="C779410" s="1309"/>
    </row>
    <row r="779411" spans="3:3">
      <c r="C779411" s="1309"/>
    </row>
    <row r="779412" spans="3:3">
      <c r="C779412" s="1309"/>
    </row>
    <row r="779413" spans="3:3">
      <c r="C779413" s="1309"/>
    </row>
    <row r="779414" spans="3:3">
      <c r="C779414" s="1309"/>
    </row>
    <row r="779415" spans="3:3">
      <c r="C779415" s="1309"/>
    </row>
    <row r="779416" spans="3:3">
      <c r="C779416" s="1309"/>
    </row>
    <row r="779417" spans="3:3">
      <c r="C779417" s="1309"/>
    </row>
    <row r="779418" spans="3:3">
      <c r="C779418" s="1309"/>
    </row>
    <row r="779419" spans="3:3">
      <c r="C779419" s="1309"/>
    </row>
    <row r="779420" spans="3:3">
      <c r="C779420" s="1309"/>
    </row>
    <row r="779421" spans="3:3">
      <c r="C779421" s="1309"/>
    </row>
    <row r="779422" spans="3:3">
      <c r="C779422" s="1309"/>
    </row>
    <row r="779423" spans="3:3">
      <c r="C779423" s="1309"/>
    </row>
    <row r="779424" spans="3:3">
      <c r="C779424" s="1309"/>
    </row>
    <row r="779425" spans="3:3">
      <c r="C779425" s="1309"/>
    </row>
    <row r="779426" spans="3:3">
      <c r="C779426" s="1309"/>
    </row>
    <row r="779427" spans="3:3">
      <c r="C779427" s="1309"/>
    </row>
    <row r="779428" spans="3:3">
      <c r="C779428" s="1309"/>
    </row>
    <row r="779429" spans="3:3">
      <c r="C779429" s="1309"/>
    </row>
    <row r="779430" spans="3:3">
      <c r="C779430" s="1309"/>
    </row>
    <row r="779431" spans="3:3">
      <c r="C779431" s="1309"/>
    </row>
    <row r="779432" spans="3:3">
      <c r="C779432" s="1309"/>
    </row>
    <row r="779433" spans="3:3">
      <c r="C779433" s="1309"/>
    </row>
    <row r="779434" spans="3:3">
      <c r="C779434" s="1309"/>
    </row>
    <row r="779435" spans="3:3">
      <c r="C779435" s="1309"/>
    </row>
    <row r="779436" spans="3:3">
      <c r="C779436" s="1309"/>
    </row>
    <row r="779437" spans="3:3">
      <c r="C779437" s="1309"/>
    </row>
    <row r="779438" spans="3:3">
      <c r="C779438" s="1309"/>
    </row>
    <row r="779439" spans="3:3">
      <c r="C779439" s="1309"/>
    </row>
    <row r="779440" spans="3:3">
      <c r="C779440" s="1309"/>
    </row>
    <row r="779441" spans="3:3">
      <c r="C779441" s="1309"/>
    </row>
    <row r="779442" spans="3:3">
      <c r="C779442" s="1309"/>
    </row>
    <row r="779443" spans="3:3">
      <c r="C779443" s="1309"/>
    </row>
    <row r="779444" spans="3:3">
      <c r="C779444" s="1309"/>
    </row>
    <row r="779445" spans="3:3">
      <c r="C779445" s="1309"/>
    </row>
    <row r="779446" spans="3:3">
      <c r="C779446" s="1309"/>
    </row>
    <row r="779447" spans="3:3">
      <c r="C779447" s="1309"/>
    </row>
    <row r="779448" spans="3:3">
      <c r="C779448" s="1309"/>
    </row>
    <row r="779449" spans="3:3">
      <c r="C779449" s="1309"/>
    </row>
    <row r="779450" spans="3:3">
      <c r="C779450" s="1309"/>
    </row>
    <row r="779451" spans="3:3">
      <c r="C779451" s="1309"/>
    </row>
    <row r="779452" spans="3:3">
      <c r="C779452" s="1309"/>
    </row>
    <row r="779453" spans="3:3">
      <c r="C779453" s="1309"/>
    </row>
    <row r="779454" spans="3:3">
      <c r="C779454" s="1309"/>
    </row>
    <row r="779455" spans="3:3">
      <c r="C779455" s="1309"/>
    </row>
    <row r="779456" spans="3:3">
      <c r="C779456" s="1309"/>
    </row>
    <row r="779457" spans="3:3">
      <c r="C779457" s="1309"/>
    </row>
    <row r="779458" spans="3:3">
      <c r="C779458" s="1309"/>
    </row>
    <row r="779459" spans="3:3">
      <c r="C779459" s="1309"/>
    </row>
    <row r="779460" spans="3:3">
      <c r="C779460" s="1309"/>
    </row>
    <row r="779461" spans="3:3">
      <c r="C779461" s="1309"/>
    </row>
    <row r="779462" spans="3:3">
      <c r="C779462" s="1309"/>
    </row>
    <row r="779463" spans="3:3">
      <c r="C779463" s="1309"/>
    </row>
    <row r="779464" spans="3:3">
      <c r="C779464" s="1309"/>
    </row>
    <row r="779465" spans="3:3">
      <c r="C779465" s="1309"/>
    </row>
    <row r="779466" spans="3:3">
      <c r="C779466" s="1309"/>
    </row>
    <row r="779467" spans="3:3">
      <c r="C779467" s="1309"/>
    </row>
    <row r="779468" spans="3:3">
      <c r="C779468" s="1309"/>
    </row>
    <row r="779469" spans="3:3">
      <c r="C779469" s="1309"/>
    </row>
    <row r="779470" spans="3:3">
      <c r="C779470" s="1309"/>
    </row>
    <row r="779471" spans="3:3">
      <c r="C779471" s="1309"/>
    </row>
    <row r="779472" spans="3:3">
      <c r="C779472" s="1309"/>
    </row>
    <row r="779473" spans="3:3">
      <c r="C779473" s="1309"/>
    </row>
    <row r="779474" spans="3:3">
      <c r="C779474" s="1309"/>
    </row>
    <row r="779475" spans="3:3">
      <c r="C779475" s="1309"/>
    </row>
    <row r="779476" spans="3:3">
      <c r="C779476" s="1309"/>
    </row>
    <row r="779477" spans="3:3">
      <c r="C779477" s="1309"/>
    </row>
    <row r="779478" spans="3:3">
      <c r="C779478" s="1309"/>
    </row>
    <row r="779479" spans="3:3">
      <c r="C779479" s="1309"/>
    </row>
    <row r="779480" spans="3:3">
      <c r="C779480" s="1309"/>
    </row>
    <row r="779481" spans="3:3">
      <c r="C779481" s="1309"/>
    </row>
    <row r="779482" spans="3:3">
      <c r="C779482" s="1309"/>
    </row>
    <row r="779483" spans="3:3">
      <c r="C779483" s="1309"/>
    </row>
    <row r="779484" spans="3:3">
      <c r="C779484" s="1309"/>
    </row>
    <row r="779485" spans="3:3">
      <c r="C779485" s="1309"/>
    </row>
    <row r="779486" spans="3:3">
      <c r="C779486" s="1309"/>
    </row>
    <row r="779487" spans="3:3">
      <c r="C779487" s="1309"/>
    </row>
    <row r="779488" spans="3:3">
      <c r="C779488" s="1309"/>
    </row>
    <row r="779489" spans="3:3">
      <c r="C779489" s="1309"/>
    </row>
    <row r="779490" spans="3:3">
      <c r="C779490" s="1309"/>
    </row>
    <row r="779491" spans="3:3">
      <c r="C779491" s="1309"/>
    </row>
    <row r="779492" spans="3:3">
      <c r="C779492" s="1309"/>
    </row>
    <row r="779493" spans="3:3">
      <c r="C779493" s="1309"/>
    </row>
    <row r="779494" spans="3:3">
      <c r="C779494" s="1309"/>
    </row>
    <row r="779495" spans="3:3">
      <c r="C779495" s="1309"/>
    </row>
    <row r="779496" spans="3:3">
      <c r="C779496" s="1309"/>
    </row>
    <row r="779497" spans="3:3">
      <c r="C779497" s="1309"/>
    </row>
    <row r="779498" spans="3:3">
      <c r="C779498" s="1309"/>
    </row>
    <row r="779499" spans="3:3">
      <c r="C779499" s="1309"/>
    </row>
    <row r="779500" spans="3:3">
      <c r="C779500" s="1309"/>
    </row>
    <row r="779501" spans="3:3">
      <c r="C779501" s="1309"/>
    </row>
    <row r="779502" spans="3:3">
      <c r="C779502" s="1309"/>
    </row>
    <row r="779503" spans="3:3">
      <c r="C779503" s="1309"/>
    </row>
    <row r="779504" spans="3:3">
      <c r="C779504" s="1309"/>
    </row>
    <row r="779505" spans="3:3">
      <c r="C779505" s="1309"/>
    </row>
    <row r="779506" spans="3:3">
      <c r="C779506" s="1309"/>
    </row>
    <row r="779507" spans="3:3">
      <c r="C779507" s="1309"/>
    </row>
    <row r="779508" spans="3:3">
      <c r="C779508" s="1309"/>
    </row>
    <row r="779509" spans="3:3">
      <c r="C779509" s="1309"/>
    </row>
    <row r="779510" spans="3:3">
      <c r="C779510" s="1309"/>
    </row>
    <row r="779511" spans="3:3">
      <c r="C779511" s="1309"/>
    </row>
    <row r="779512" spans="3:3">
      <c r="C779512" s="1309"/>
    </row>
    <row r="779513" spans="3:3">
      <c r="C779513" s="1309"/>
    </row>
    <row r="779514" spans="3:3">
      <c r="C779514" s="1309"/>
    </row>
    <row r="779515" spans="3:3">
      <c r="C779515" s="1309"/>
    </row>
    <row r="779516" spans="3:3">
      <c r="C779516" s="1309"/>
    </row>
    <row r="779517" spans="3:3">
      <c r="C779517" s="1309"/>
    </row>
    <row r="779518" spans="3:3">
      <c r="C779518" s="1309"/>
    </row>
    <row r="779519" spans="3:3">
      <c r="C779519" s="1309"/>
    </row>
    <row r="779520" spans="3:3">
      <c r="C779520" s="1309"/>
    </row>
    <row r="779521" spans="3:3">
      <c r="C779521" s="1309"/>
    </row>
    <row r="779522" spans="3:3">
      <c r="C779522" s="1309"/>
    </row>
    <row r="779523" spans="3:3">
      <c r="C779523" s="1309"/>
    </row>
    <row r="779524" spans="3:3">
      <c r="C779524" s="1309"/>
    </row>
    <row r="779525" spans="3:3">
      <c r="C779525" s="1309"/>
    </row>
    <row r="779526" spans="3:3">
      <c r="C779526" s="1309"/>
    </row>
    <row r="779527" spans="3:3">
      <c r="C779527" s="1309"/>
    </row>
    <row r="779528" spans="3:3">
      <c r="C779528" s="1309"/>
    </row>
    <row r="779529" spans="3:3">
      <c r="C779529" s="1309"/>
    </row>
    <row r="779530" spans="3:3">
      <c r="C779530" s="1309"/>
    </row>
    <row r="779531" spans="3:3">
      <c r="C779531" s="1309"/>
    </row>
    <row r="779532" spans="3:3">
      <c r="C779532" s="1309"/>
    </row>
    <row r="779533" spans="3:3">
      <c r="C779533" s="1309"/>
    </row>
    <row r="779534" spans="3:3">
      <c r="C779534" s="1309"/>
    </row>
    <row r="779535" spans="3:3">
      <c r="C779535" s="1309"/>
    </row>
    <row r="779536" spans="3:3">
      <c r="C779536" s="1309"/>
    </row>
    <row r="779537" spans="3:3">
      <c r="C779537" s="1309"/>
    </row>
    <row r="779538" spans="3:3">
      <c r="C779538" s="1309"/>
    </row>
    <row r="779539" spans="3:3">
      <c r="C779539" s="1309"/>
    </row>
    <row r="779540" spans="3:3">
      <c r="C779540" s="1309"/>
    </row>
    <row r="779541" spans="3:3">
      <c r="C779541" s="1309"/>
    </row>
    <row r="779542" spans="3:3">
      <c r="C779542" s="1309"/>
    </row>
    <row r="779543" spans="3:3">
      <c r="C779543" s="1309"/>
    </row>
    <row r="779544" spans="3:3">
      <c r="C779544" s="1309"/>
    </row>
    <row r="779545" spans="3:3">
      <c r="C779545" s="1309"/>
    </row>
    <row r="779546" spans="3:3">
      <c r="C779546" s="1309"/>
    </row>
    <row r="779547" spans="3:3">
      <c r="C779547" s="1309"/>
    </row>
    <row r="779548" spans="3:3">
      <c r="C779548" s="1309"/>
    </row>
    <row r="779549" spans="3:3">
      <c r="C779549" s="1309"/>
    </row>
    <row r="779550" spans="3:3">
      <c r="C779550" s="1309"/>
    </row>
    <row r="779551" spans="3:3">
      <c r="C779551" s="1309"/>
    </row>
    <row r="779552" spans="3:3">
      <c r="C779552" s="1309"/>
    </row>
    <row r="779553" spans="3:3">
      <c r="C779553" s="1309"/>
    </row>
    <row r="779554" spans="3:3">
      <c r="C779554" s="1309"/>
    </row>
    <row r="779555" spans="3:3">
      <c r="C779555" s="1309"/>
    </row>
    <row r="779556" spans="3:3">
      <c r="C779556" s="1309"/>
    </row>
    <row r="779557" spans="3:3">
      <c r="C779557" s="1309"/>
    </row>
    <row r="779558" spans="3:3">
      <c r="C779558" s="1309"/>
    </row>
    <row r="779559" spans="3:3">
      <c r="C779559" s="1309"/>
    </row>
    <row r="779560" spans="3:3">
      <c r="C779560" s="1309"/>
    </row>
    <row r="779561" spans="3:3">
      <c r="C779561" s="1309"/>
    </row>
    <row r="779562" spans="3:3">
      <c r="C779562" s="1309"/>
    </row>
    <row r="779563" spans="3:3">
      <c r="C779563" s="1309"/>
    </row>
    <row r="779564" spans="3:3">
      <c r="C779564" s="1309"/>
    </row>
    <row r="779565" spans="3:3">
      <c r="C779565" s="1309"/>
    </row>
    <row r="779566" spans="3:3">
      <c r="C779566" s="1309"/>
    </row>
    <row r="779567" spans="3:3">
      <c r="C779567" s="1309"/>
    </row>
    <row r="779568" spans="3:3">
      <c r="C779568" s="1309"/>
    </row>
    <row r="779569" spans="3:3">
      <c r="C779569" s="1309"/>
    </row>
    <row r="779570" spans="3:3">
      <c r="C779570" s="1309"/>
    </row>
    <row r="779571" spans="3:3">
      <c r="C779571" s="1309"/>
    </row>
    <row r="779572" spans="3:3">
      <c r="C779572" s="1309"/>
    </row>
    <row r="779573" spans="3:3">
      <c r="C779573" s="1309"/>
    </row>
    <row r="779574" spans="3:3">
      <c r="C779574" s="1309"/>
    </row>
    <row r="779575" spans="3:3">
      <c r="C779575" s="1309"/>
    </row>
    <row r="779576" spans="3:3">
      <c r="C779576" s="1309"/>
    </row>
    <row r="779577" spans="3:3">
      <c r="C779577" s="1309"/>
    </row>
    <row r="779578" spans="3:3">
      <c r="C779578" s="1309"/>
    </row>
    <row r="779579" spans="3:3">
      <c r="C779579" s="1309"/>
    </row>
    <row r="779580" spans="3:3">
      <c r="C779580" s="1309"/>
    </row>
    <row r="779581" spans="3:3">
      <c r="C779581" s="1309"/>
    </row>
    <row r="779582" spans="3:3">
      <c r="C779582" s="1309"/>
    </row>
    <row r="779583" spans="3:3">
      <c r="C779583" s="1309"/>
    </row>
    <row r="779584" spans="3:3">
      <c r="C779584" s="1309"/>
    </row>
    <row r="779585" spans="3:3">
      <c r="C779585" s="1309"/>
    </row>
    <row r="779586" spans="3:3">
      <c r="C779586" s="1309"/>
    </row>
    <row r="779587" spans="3:3">
      <c r="C779587" s="1309"/>
    </row>
    <row r="779588" spans="3:3">
      <c r="C779588" s="1309"/>
    </row>
    <row r="779589" spans="3:3">
      <c r="C779589" s="1309"/>
    </row>
    <row r="779590" spans="3:3">
      <c r="C779590" s="1309"/>
    </row>
    <row r="779591" spans="3:3">
      <c r="C779591" s="1309"/>
    </row>
    <row r="779592" spans="3:3">
      <c r="C779592" s="1309"/>
    </row>
    <row r="779593" spans="3:3">
      <c r="C779593" s="1309"/>
    </row>
    <row r="779594" spans="3:3">
      <c r="C779594" s="1309"/>
    </row>
    <row r="779595" spans="3:3">
      <c r="C779595" s="1309"/>
    </row>
    <row r="779596" spans="3:3">
      <c r="C779596" s="1309"/>
    </row>
    <row r="779597" spans="3:3">
      <c r="C779597" s="1309"/>
    </row>
    <row r="779598" spans="3:3">
      <c r="C779598" s="1309"/>
    </row>
    <row r="779599" spans="3:3">
      <c r="C779599" s="1309"/>
    </row>
    <row r="779600" spans="3:3">
      <c r="C779600" s="1309"/>
    </row>
    <row r="779601" spans="3:3">
      <c r="C779601" s="1309"/>
    </row>
    <row r="779602" spans="3:3">
      <c r="C779602" s="1309"/>
    </row>
    <row r="779603" spans="3:3">
      <c r="C779603" s="1309"/>
    </row>
    <row r="779604" spans="3:3">
      <c r="C779604" s="1309"/>
    </row>
    <row r="779605" spans="3:3">
      <c r="C779605" s="1309"/>
    </row>
    <row r="779606" spans="3:3">
      <c r="C779606" s="1309"/>
    </row>
    <row r="779607" spans="3:3">
      <c r="C779607" s="1309"/>
    </row>
    <row r="779608" spans="3:3">
      <c r="C779608" s="1309"/>
    </row>
    <row r="779609" spans="3:3">
      <c r="C779609" s="1309"/>
    </row>
    <row r="779610" spans="3:3">
      <c r="C779610" s="1309"/>
    </row>
    <row r="779611" spans="3:3">
      <c r="C779611" s="1309"/>
    </row>
    <row r="779612" spans="3:3">
      <c r="C779612" s="1309"/>
    </row>
    <row r="779613" spans="3:3">
      <c r="C779613" s="1309"/>
    </row>
    <row r="779614" spans="3:3">
      <c r="C779614" s="1309"/>
    </row>
    <row r="779615" spans="3:3">
      <c r="C779615" s="1309"/>
    </row>
    <row r="779616" spans="3:3">
      <c r="C779616" s="1309"/>
    </row>
    <row r="779617" spans="3:3">
      <c r="C779617" s="1309"/>
    </row>
    <row r="779618" spans="3:3">
      <c r="C779618" s="1309"/>
    </row>
    <row r="779619" spans="3:3">
      <c r="C779619" s="1309"/>
    </row>
    <row r="779620" spans="3:3">
      <c r="C779620" s="1309"/>
    </row>
    <row r="779621" spans="3:3">
      <c r="C779621" s="1309"/>
    </row>
    <row r="779622" spans="3:3">
      <c r="C779622" s="1309"/>
    </row>
    <row r="779623" spans="3:3">
      <c r="C779623" s="1309"/>
    </row>
    <row r="779624" spans="3:3">
      <c r="C779624" s="1309"/>
    </row>
    <row r="779625" spans="3:3">
      <c r="C779625" s="1309"/>
    </row>
    <row r="779626" spans="3:3">
      <c r="C779626" s="1309"/>
    </row>
    <row r="779627" spans="3:3">
      <c r="C779627" s="1309"/>
    </row>
    <row r="779628" spans="3:3">
      <c r="C779628" s="1309"/>
    </row>
    <row r="779629" spans="3:3">
      <c r="C779629" s="1309"/>
    </row>
    <row r="779630" spans="3:3">
      <c r="C779630" s="1309"/>
    </row>
    <row r="779631" spans="3:3">
      <c r="C779631" s="1309"/>
    </row>
    <row r="779632" spans="3:3">
      <c r="C779632" s="1309"/>
    </row>
    <row r="779633" spans="3:3">
      <c r="C779633" s="1309"/>
    </row>
    <row r="779634" spans="3:3">
      <c r="C779634" s="1309"/>
    </row>
    <row r="779635" spans="3:3">
      <c r="C779635" s="1309"/>
    </row>
    <row r="779636" spans="3:3">
      <c r="C779636" s="1309"/>
    </row>
    <row r="779637" spans="3:3">
      <c r="C779637" s="1309"/>
    </row>
    <row r="779638" spans="3:3">
      <c r="C779638" s="1309"/>
    </row>
    <row r="779639" spans="3:3">
      <c r="C779639" s="1309"/>
    </row>
    <row r="779640" spans="3:3">
      <c r="C779640" s="1309"/>
    </row>
    <row r="779641" spans="3:3">
      <c r="C779641" s="1309"/>
    </row>
    <row r="779642" spans="3:3">
      <c r="C779642" s="1309"/>
    </row>
    <row r="779643" spans="3:3">
      <c r="C779643" s="1309"/>
    </row>
    <row r="779644" spans="3:3">
      <c r="C779644" s="1309"/>
    </row>
    <row r="779645" spans="3:3">
      <c r="C779645" s="1309"/>
    </row>
    <row r="779646" spans="3:3">
      <c r="C779646" s="1309"/>
    </row>
    <row r="779647" spans="3:3">
      <c r="C779647" s="1309"/>
    </row>
    <row r="779648" spans="3:3">
      <c r="C779648" s="1309"/>
    </row>
    <row r="779649" spans="3:3">
      <c r="C779649" s="1309"/>
    </row>
    <row r="779650" spans="3:3">
      <c r="C779650" s="1309"/>
    </row>
    <row r="779651" spans="3:3">
      <c r="C779651" s="1309"/>
    </row>
    <row r="779652" spans="3:3">
      <c r="C779652" s="1309"/>
    </row>
    <row r="779653" spans="3:3">
      <c r="C779653" s="1309"/>
    </row>
    <row r="779654" spans="3:3">
      <c r="C779654" s="1309"/>
    </row>
    <row r="779655" spans="3:3">
      <c r="C779655" s="1309"/>
    </row>
    <row r="779656" spans="3:3">
      <c r="C779656" s="1309"/>
    </row>
    <row r="779657" spans="3:3">
      <c r="C779657" s="1309"/>
    </row>
    <row r="779658" spans="3:3">
      <c r="C779658" s="1309"/>
    </row>
    <row r="779659" spans="3:3">
      <c r="C779659" s="1309"/>
    </row>
    <row r="779660" spans="3:3">
      <c r="C779660" s="1309"/>
    </row>
    <row r="779661" spans="3:3">
      <c r="C779661" s="1309"/>
    </row>
    <row r="779662" spans="3:3">
      <c r="C779662" s="1309"/>
    </row>
    <row r="779663" spans="3:3">
      <c r="C779663" s="1309"/>
    </row>
    <row r="779664" spans="3:3">
      <c r="C779664" s="1309"/>
    </row>
    <row r="779665" spans="3:3">
      <c r="C779665" s="1309"/>
    </row>
    <row r="779666" spans="3:3">
      <c r="C779666" s="1309"/>
    </row>
    <row r="779667" spans="3:3">
      <c r="C779667" s="1309"/>
    </row>
    <row r="779668" spans="3:3">
      <c r="C779668" s="1309"/>
    </row>
    <row r="779669" spans="3:3">
      <c r="C779669" s="1309"/>
    </row>
    <row r="779670" spans="3:3">
      <c r="C779670" s="1309"/>
    </row>
    <row r="779671" spans="3:3">
      <c r="C779671" s="1309"/>
    </row>
    <row r="779672" spans="3:3">
      <c r="C779672" s="1309"/>
    </row>
    <row r="779673" spans="3:3">
      <c r="C779673" s="1309"/>
    </row>
    <row r="779674" spans="3:3">
      <c r="C779674" s="1309"/>
    </row>
    <row r="779675" spans="3:3">
      <c r="C779675" s="1309"/>
    </row>
    <row r="779676" spans="3:3">
      <c r="C779676" s="1309"/>
    </row>
    <row r="779677" spans="3:3">
      <c r="C779677" s="1309"/>
    </row>
    <row r="779678" spans="3:3">
      <c r="C779678" s="1309"/>
    </row>
    <row r="779679" spans="3:3">
      <c r="C779679" s="1309"/>
    </row>
    <row r="779680" spans="3:3">
      <c r="C779680" s="1309"/>
    </row>
    <row r="779681" spans="3:3">
      <c r="C779681" s="1309"/>
    </row>
    <row r="779682" spans="3:3">
      <c r="C779682" s="1309"/>
    </row>
    <row r="779683" spans="3:3">
      <c r="C779683" s="1309"/>
    </row>
    <row r="779684" spans="3:3">
      <c r="C779684" s="1309"/>
    </row>
    <row r="779685" spans="3:3">
      <c r="C779685" s="1309"/>
    </row>
    <row r="779686" spans="3:3">
      <c r="C779686" s="1309"/>
    </row>
    <row r="779687" spans="3:3">
      <c r="C779687" s="1309"/>
    </row>
    <row r="779688" spans="3:3">
      <c r="C779688" s="1309"/>
    </row>
    <row r="779689" spans="3:3">
      <c r="C779689" s="1309"/>
    </row>
    <row r="779690" spans="3:3">
      <c r="C779690" s="1309"/>
    </row>
    <row r="779691" spans="3:3">
      <c r="C779691" s="1309"/>
    </row>
    <row r="779692" spans="3:3">
      <c r="C779692" s="1309"/>
    </row>
    <row r="779693" spans="3:3">
      <c r="C779693" s="1309"/>
    </row>
    <row r="779694" spans="3:3">
      <c r="C779694" s="1309"/>
    </row>
    <row r="779695" spans="3:3">
      <c r="C779695" s="1309"/>
    </row>
    <row r="779696" spans="3:3">
      <c r="C779696" s="1309"/>
    </row>
    <row r="779697" spans="3:3">
      <c r="C779697" s="1309"/>
    </row>
    <row r="779698" spans="3:3">
      <c r="C779698" s="1309"/>
    </row>
    <row r="779699" spans="3:3">
      <c r="C779699" s="1309"/>
    </row>
    <row r="779700" spans="3:3">
      <c r="C779700" s="1309"/>
    </row>
    <row r="779701" spans="3:3">
      <c r="C779701" s="1309"/>
    </row>
    <row r="779702" spans="3:3">
      <c r="C779702" s="1309"/>
    </row>
    <row r="779703" spans="3:3">
      <c r="C779703" s="1309"/>
    </row>
    <row r="779704" spans="3:3">
      <c r="C779704" s="1309"/>
    </row>
    <row r="779705" spans="3:3">
      <c r="C779705" s="1309"/>
    </row>
    <row r="779706" spans="3:3">
      <c r="C779706" s="1309"/>
    </row>
    <row r="779707" spans="3:3">
      <c r="C779707" s="1309"/>
    </row>
    <row r="779708" spans="3:3">
      <c r="C779708" s="1309"/>
    </row>
    <row r="779709" spans="3:3">
      <c r="C779709" s="1309"/>
    </row>
    <row r="779710" spans="3:3">
      <c r="C779710" s="1309"/>
    </row>
    <row r="779711" spans="3:3">
      <c r="C779711" s="1309"/>
    </row>
    <row r="779712" spans="3:3">
      <c r="C779712" s="1309"/>
    </row>
    <row r="779713" spans="3:3">
      <c r="C779713" s="1309"/>
    </row>
    <row r="779714" spans="3:3">
      <c r="C779714" s="1309"/>
    </row>
    <row r="779715" spans="3:3">
      <c r="C779715" s="1309"/>
    </row>
    <row r="779716" spans="3:3">
      <c r="C779716" s="1309"/>
    </row>
    <row r="779717" spans="3:3">
      <c r="C779717" s="1309"/>
    </row>
    <row r="779718" spans="3:3">
      <c r="C779718" s="1309"/>
    </row>
    <row r="779719" spans="3:3">
      <c r="C779719" s="1309"/>
    </row>
    <row r="779720" spans="3:3">
      <c r="C779720" s="1309"/>
    </row>
    <row r="779721" spans="3:3">
      <c r="C779721" s="1309"/>
    </row>
    <row r="779722" spans="3:3">
      <c r="C779722" s="1309"/>
    </row>
    <row r="779723" spans="3:3">
      <c r="C779723" s="1309"/>
    </row>
    <row r="779724" spans="3:3">
      <c r="C779724" s="1309"/>
    </row>
    <row r="779725" spans="3:3">
      <c r="C779725" s="1309"/>
    </row>
    <row r="779726" spans="3:3">
      <c r="C779726" s="1309"/>
    </row>
    <row r="779727" spans="3:3">
      <c r="C779727" s="1309"/>
    </row>
    <row r="779728" spans="3:3">
      <c r="C779728" s="1309"/>
    </row>
    <row r="779729" spans="3:3">
      <c r="C779729" s="1309"/>
    </row>
    <row r="779730" spans="3:3">
      <c r="C779730" s="1309"/>
    </row>
    <row r="779731" spans="3:3">
      <c r="C779731" s="1309"/>
    </row>
    <row r="779732" spans="3:3">
      <c r="C779732" s="1309"/>
    </row>
    <row r="779733" spans="3:3">
      <c r="C779733" s="1309"/>
    </row>
    <row r="779734" spans="3:3">
      <c r="C779734" s="1309"/>
    </row>
    <row r="779735" spans="3:3">
      <c r="C779735" s="1309"/>
    </row>
    <row r="779736" spans="3:3">
      <c r="C779736" s="1309"/>
    </row>
    <row r="779737" spans="3:3">
      <c r="C779737" s="1309"/>
    </row>
    <row r="779738" spans="3:3">
      <c r="C779738" s="1309"/>
    </row>
    <row r="779739" spans="3:3">
      <c r="C779739" s="1309"/>
    </row>
    <row r="779740" spans="3:3">
      <c r="C779740" s="1309"/>
    </row>
    <row r="779741" spans="3:3">
      <c r="C779741" s="1309"/>
    </row>
    <row r="779742" spans="3:3">
      <c r="C779742" s="1309"/>
    </row>
    <row r="779743" spans="3:3">
      <c r="C779743" s="1309"/>
    </row>
    <row r="779744" spans="3:3">
      <c r="C779744" s="1309"/>
    </row>
    <row r="779745" spans="3:3">
      <c r="C779745" s="1309"/>
    </row>
    <row r="779746" spans="3:3">
      <c r="C779746" s="1309"/>
    </row>
    <row r="779747" spans="3:3">
      <c r="C779747" s="1309"/>
    </row>
    <row r="779748" spans="3:3">
      <c r="C779748" s="1309"/>
    </row>
    <row r="779749" spans="3:3">
      <c r="C779749" s="1309"/>
    </row>
    <row r="779750" spans="3:3">
      <c r="C779750" s="1309"/>
    </row>
    <row r="779751" spans="3:3">
      <c r="C779751" s="1309"/>
    </row>
    <row r="779752" spans="3:3">
      <c r="C779752" s="1309"/>
    </row>
    <row r="779753" spans="3:3">
      <c r="C779753" s="1309"/>
    </row>
    <row r="779754" spans="3:3">
      <c r="C779754" s="1309"/>
    </row>
    <row r="779755" spans="3:3">
      <c r="C779755" s="1309"/>
    </row>
    <row r="779756" spans="3:3">
      <c r="C779756" s="1309"/>
    </row>
    <row r="779757" spans="3:3">
      <c r="C779757" s="1309"/>
    </row>
    <row r="779758" spans="3:3">
      <c r="C779758" s="1309"/>
    </row>
    <row r="779759" spans="3:3">
      <c r="C779759" s="1309"/>
    </row>
    <row r="779760" spans="3:3">
      <c r="C779760" s="1309"/>
    </row>
    <row r="779761" spans="3:3">
      <c r="C779761" s="1309"/>
    </row>
    <row r="779762" spans="3:3">
      <c r="C779762" s="1309"/>
    </row>
    <row r="779763" spans="3:3">
      <c r="C779763" s="1309"/>
    </row>
    <row r="779764" spans="3:3">
      <c r="C779764" s="1309"/>
    </row>
    <row r="779765" spans="3:3">
      <c r="C779765" s="1309"/>
    </row>
    <row r="779766" spans="3:3">
      <c r="C779766" s="1309"/>
    </row>
    <row r="779767" spans="3:3">
      <c r="C779767" s="1309"/>
    </row>
    <row r="779768" spans="3:3">
      <c r="C779768" s="1309"/>
    </row>
    <row r="779769" spans="3:3">
      <c r="C779769" s="1309"/>
    </row>
    <row r="779770" spans="3:3">
      <c r="C779770" s="1309"/>
    </row>
    <row r="779771" spans="3:3">
      <c r="C779771" s="1309"/>
    </row>
    <row r="779772" spans="3:3">
      <c r="C779772" s="1309"/>
    </row>
    <row r="779773" spans="3:3">
      <c r="C779773" s="1309"/>
    </row>
    <row r="779774" spans="3:3">
      <c r="C779774" s="1309"/>
    </row>
    <row r="779775" spans="3:3">
      <c r="C779775" s="1309"/>
    </row>
    <row r="779776" spans="3:3">
      <c r="C779776" s="1309"/>
    </row>
    <row r="779777" spans="3:3">
      <c r="C779777" s="1309"/>
    </row>
    <row r="779778" spans="3:3">
      <c r="C779778" s="1309"/>
    </row>
    <row r="779779" spans="3:3">
      <c r="C779779" s="1309"/>
    </row>
    <row r="779780" spans="3:3">
      <c r="C779780" s="1309"/>
    </row>
    <row r="779781" spans="3:3">
      <c r="C779781" s="1309"/>
    </row>
    <row r="779782" spans="3:3">
      <c r="C779782" s="1309"/>
    </row>
    <row r="779783" spans="3:3">
      <c r="C779783" s="1309"/>
    </row>
    <row r="779784" spans="3:3">
      <c r="C779784" s="1309"/>
    </row>
    <row r="779785" spans="3:3">
      <c r="C779785" s="1309"/>
    </row>
    <row r="779786" spans="3:3">
      <c r="C779786" s="1309"/>
    </row>
    <row r="779787" spans="3:3">
      <c r="C779787" s="1309"/>
    </row>
    <row r="779788" spans="3:3">
      <c r="C779788" s="1309"/>
    </row>
    <row r="779789" spans="3:3">
      <c r="C779789" s="1309"/>
    </row>
    <row r="779790" spans="3:3">
      <c r="C779790" s="1309"/>
    </row>
    <row r="779791" spans="3:3">
      <c r="C779791" s="1309"/>
    </row>
    <row r="779792" spans="3:3">
      <c r="C779792" s="1309"/>
    </row>
    <row r="779793" spans="3:3">
      <c r="C779793" s="1309"/>
    </row>
    <row r="779794" spans="3:3">
      <c r="C779794" s="1309"/>
    </row>
    <row r="779795" spans="3:3">
      <c r="C779795" s="1309"/>
    </row>
    <row r="779796" spans="3:3">
      <c r="C779796" s="1309"/>
    </row>
    <row r="779797" spans="3:3">
      <c r="C779797" s="1309"/>
    </row>
    <row r="779798" spans="3:3">
      <c r="C779798" s="1309"/>
    </row>
    <row r="779799" spans="3:3">
      <c r="C779799" s="1309"/>
    </row>
    <row r="779800" spans="3:3">
      <c r="C779800" s="1309"/>
    </row>
    <row r="779801" spans="3:3">
      <c r="C779801" s="1309"/>
    </row>
    <row r="779802" spans="3:3">
      <c r="C779802" s="1309"/>
    </row>
    <row r="779803" spans="3:3">
      <c r="C779803" s="1309"/>
    </row>
    <row r="779804" spans="3:3">
      <c r="C779804" s="1309"/>
    </row>
    <row r="779805" spans="3:3">
      <c r="C779805" s="1309"/>
    </row>
    <row r="779806" spans="3:3">
      <c r="C779806" s="1309"/>
    </row>
    <row r="779807" spans="3:3">
      <c r="C779807" s="1309"/>
    </row>
    <row r="779808" spans="3:3">
      <c r="C779808" s="1309"/>
    </row>
    <row r="779809" spans="3:3">
      <c r="C779809" s="1309"/>
    </row>
    <row r="779810" spans="3:3">
      <c r="C779810" s="1309"/>
    </row>
    <row r="779811" spans="3:3">
      <c r="C779811" s="1309"/>
    </row>
    <row r="779812" spans="3:3">
      <c r="C779812" s="1309"/>
    </row>
    <row r="779813" spans="3:3">
      <c r="C779813" s="1309"/>
    </row>
    <row r="779814" spans="3:3">
      <c r="C779814" s="1309"/>
    </row>
    <row r="779815" spans="3:3">
      <c r="C779815" s="1309"/>
    </row>
    <row r="779816" spans="3:3">
      <c r="C779816" s="1309"/>
    </row>
    <row r="779817" spans="3:3">
      <c r="C779817" s="1309"/>
    </row>
    <row r="779818" spans="3:3">
      <c r="C779818" s="1309"/>
    </row>
    <row r="779819" spans="3:3">
      <c r="C779819" s="1309"/>
    </row>
    <row r="779820" spans="3:3">
      <c r="C779820" s="1309"/>
    </row>
    <row r="779821" spans="3:3">
      <c r="C779821" s="1309"/>
    </row>
    <row r="779822" spans="3:3">
      <c r="C779822" s="1309"/>
    </row>
    <row r="779823" spans="3:3">
      <c r="C779823" s="1309"/>
    </row>
    <row r="779824" spans="3:3">
      <c r="C779824" s="1309"/>
    </row>
    <row r="779825" spans="3:3">
      <c r="C779825" s="1309"/>
    </row>
    <row r="779826" spans="3:3">
      <c r="C779826" s="1309"/>
    </row>
    <row r="779827" spans="3:3">
      <c r="C779827" s="1309"/>
    </row>
    <row r="779828" spans="3:3">
      <c r="C779828" s="1309"/>
    </row>
    <row r="779829" spans="3:3">
      <c r="C779829" s="1309"/>
    </row>
    <row r="779830" spans="3:3">
      <c r="C779830" s="1309"/>
    </row>
    <row r="779831" spans="3:3">
      <c r="C779831" s="1309"/>
    </row>
    <row r="779832" spans="3:3">
      <c r="C779832" s="1309"/>
    </row>
    <row r="779833" spans="3:3">
      <c r="C779833" s="1309"/>
    </row>
    <row r="779834" spans="3:3">
      <c r="C779834" s="1309"/>
    </row>
    <row r="779835" spans="3:3">
      <c r="C779835" s="1309"/>
    </row>
    <row r="779836" spans="3:3">
      <c r="C779836" s="1309"/>
    </row>
    <row r="779837" spans="3:3">
      <c r="C779837" s="1309"/>
    </row>
    <row r="779838" spans="3:3">
      <c r="C779838" s="1309"/>
    </row>
    <row r="779839" spans="3:3">
      <c r="C779839" s="1309"/>
    </row>
    <row r="779840" spans="3:3">
      <c r="C779840" s="1309"/>
    </row>
    <row r="779841" spans="3:3">
      <c r="C779841" s="1309"/>
    </row>
    <row r="779842" spans="3:3">
      <c r="C779842" s="1309"/>
    </row>
    <row r="779843" spans="3:3">
      <c r="C779843" s="1309"/>
    </row>
    <row r="779844" spans="3:3">
      <c r="C779844" s="1309"/>
    </row>
    <row r="779845" spans="3:3">
      <c r="C779845" s="1309"/>
    </row>
    <row r="779846" spans="3:3">
      <c r="C779846" s="1309"/>
    </row>
    <row r="779847" spans="3:3">
      <c r="C779847" s="1309"/>
    </row>
    <row r="779848" spans="3:3">
      <c r="C779848" s="1309"/>
    </row>
    <row r="779849" spans="3:3">
      <c r="C779849" s="1309"/>
    </row>
    <row r="779850" spans="3:3">
      <c r="C779850" s="1309"/>
    </row>
    <row r="779851" spans="3:3">
      <c r="C779851" s="1309"/>
    </row>
    <row r="779852" spans="3:3">
      <c r="C779852" s="1309"/>
    </row>
    <row r="779853" spans="3:3">
      <c r="C779853" s="1309"/>
    </row>
    <row r="779854" spans="3:3">
      <c r="C779854" s="1309"/>
    </row>
    <row r="779855" spans="3:3">
      <c r="C779855" s="1309"/>
    </row>
    <row r="779856" spans="3:3">
      <c r="C779856" s="1309"/>
    </row>
    <row r="779857" spans="3:3">
      <c r="C779857" s="1309"/>
    </row>
    <row r="779858" spans="3:3">
      <c r="C779858" s="1309"/>
    </row>
    <row r="779859" spans="3:3">
      <c r="C779859" s="1309"/>
    </row>
    <row r="779860" spans="3:3">
      <c r="C779860" s="1309"/>
    </row>
    <row r="779861" spans="3:3">
      <c r="C779861" s="1309"/>
    </row>
    <row r="779862" spans="3:3">
      <c r="C779862" s="1309"/>
    </row>
    <row r="779863" spans="3:3">
      <c r="C779863" s="1309"/>
    </row>
    <row r="779864" spans="3:3">
      <c r="C779864" s="1309"/>
    </row>
    <row r="779865" spans="3:3">
      <c r="C779865" s="1309"/>
    </row>
    <row r="779866" spans="3:3">
      <c r="C779866" s="1309"/>
    </row>
    <row r="779867" spans="3:3">
      <c r="C779867" s="1309"/>
    </row>
    <row r="779868" spans="3:3">
      <c r="C779868" s="1309"/>
    </row>
    <row r="779869" spans="3:3">
      <c r="C779869" s="1309"/>
    </row>
    <row r="779870" spans="3:3">
      <c r="C779870" s="1309"/>
    </row>
    <row r="779871" spans="3:3">
      <c r="C779871" s="1309"/>
    </row>
    <row r="779872" spans="3:3">
      <c r="C779872" s="1309"/>
    </row>
    <row r="779873" spans="3:3">
      <c r="C779873" s="1309"/>
    </row>
    <row r="779874" spans="3:3">
      <c r="C779874" s="1309"/>
    </row>
    <row r="779875" spans="3:3">
      <c r="C779875" s="1309"/>
    </row>
    <row r="779876" spans="3:3">
      <c r="C779876" s="1309"/>
    </row>
    <row r="779877" spans="3:3">
      <c r="C779877" s="1309"/>
    </row>
    <row r="779878" spans="3:3">
      <c r="C779878" s="1309"/>
    </row>
    <row r="779879" spans="3:3">
      <c r="C779879" s="1309"/>
    </row>
    <row r="779880" spans="3:3">
      <c r="C779880" s="1309"/>
    </row>
    <row r="779881" spans="3:3">
      <c r="C779881" s="1309"/>
    </row>
    <row r="779882" spans="3:3">
      <c r="C779882" s="1309"/>
    </row>
    <row r="779883" spans="3:3">
      <c r="C779883" s="1309"/>
    </row>
    <row r="779884" spans="3:3">
      <c r="C779884" s="1309"/>
    </row>
    <row r="779885" spans="3:3">
      <c r="C779885" s="1309"/>
    </row>
    <row r="779886" spans="3:3">
      <c r="C779886" s="1309"/>
    </row>
    <row r="779887" spans="3:3">
      <c r="C779887" s="1309"/>
    </row>
    <row r="779888" spans="3:3">
      <c r="C779888" s="1309"/>
    </row>
    <row r="779889" spans="3:3">
      <c r="C779889" s="1309"/>
    </row>
    <row r="779890" spans="3:3">
      <c r="C779890" s="1309"/>
    </row>
    <row r="779891" spans="3:3">
      <c r="C779891" s="1309"/>
    </row>
    <row r="779892" spans="3:3">
      <c r="C779892" s="1309"/>
    </row>
    <row r="779893" spans="3:3">
      <c r="C779893" s="1309"/>
    </row>
    <row r="779894" spans="3:3">
      <c r="C779894" s="1309"/>
    </row>
    <row r="779895" spans="3:3">
      <c r="C779895" s="1309"/>
    </row>
    <row r="779896" spans="3:3">
      <c r="C779896" s="1309"/>
    </row>
    <row r="779897" spans="3:3">
      <c r="C779897" s="1309"/>
    </row>
    <row r="779898" spans="3:3">
      <c r="C779898" s="1309"/>
    </row>
    <row r="779899" spans="3:3">
      <c r="C779899" s="1309"/>
    </row>
    <row r="779900" spans="3:3">
      <c r="C779900" s="1309"/>
    </row>
    <row r="779901" spans="3:3">
      <c r="C779901" s="1309"/>
    </row>
    <row r="779902" spans="3:3">
      <c r="C779902" s="1309"/>
    </row>
    <row r="779903" spans="3:3">
      <c r="C779903" s="1309"/>
    </row>
    <row r="779904" spans="3:3">
      <c r="C779904" s="1309"/>
    </row>
    <row r="779905" spans="3:3">
      <c r="C779905" s="1309"/>
    </row>
    <row r="779906" spans="3:3">
      <c r="C779906" s="1309"/>
    </row>
    <row r="779907" spans="3:3">
      <c r="C779907" s="1309"/>
    </row>
    <row r="779908" spans="3:3">
      <c r="C779908" s="1309"/>
    </row>
    <row r="779909" spans="3:3">
      <c r="C779909" s="1309"/>
    </row>
    <row r="779910" spans="3:3">
      <c r="C779910" s="1309"/>
    </row>
    <row r="779911" spans="3:3">
      <c r="C779911" s="1309"/>
    </row>
    <row r="779912" spans="3:3">
      <c r="C779912" s="1309"/>
    </row>
    <row r="779913" spans="3:3">
      <c r="C779913" s="1309"/>
    </row>
    <row r="779914" spans="3:3">
      <c r="C779914" s="1309"/>
    </row>
    <row r="779915" spans="3:3">
      <c r="C779915" s="1309"/>
    </row>
    <row r="779916" spans="3:3">
      <c r="C779916" s="1309"/>
    </row>
    <row r="779917" spans="3:3">
      <c r="C779917" s="1309"/>
    </row>
    <row r="779918" spans="3:3">
      <c r="C779918" s="1309"/>
    </row>
    <row r="779919" spans="3:3">
      <c r="C779919" s="1309"/>
    </row>
    <row r="779920" spans="3:3">
      <c r="C779920" s="1309"/>
    </row>
    <row r="779921" spans="3:3">
      <c r="C779921" s="1309"/>
    </row>
    <row r="779922" spans="3:3">
      <c r="C779922" s="1309"/>
    </row>
    <row r="779923" spans="3:3">
      <c r="C779923" s="1309"/>
    </row>
    <row r="779924" spans="3:3">
      <c r="C779924" s="1309"/>
    </row>
    <row r="779925" spans="3:3">
      <c r="C779925" s="1309"/>
    </row>
    <row r="779926" spans="3:3">
      <c r="C779926" s="1309"/>
    </row>
    <row r="779927" spans="3:3">
      <c r="C779927" s="1309"/>
    </row>
    <row r="779928" spans="3:3">
      <c r="C779928" s="1309"/>
    </row>
    <row r="779929" spans="3:3">
      <c r="C779929" s="1309"/>
    </row>
    <row r="779930" spans="3:3">
      <c r="C779930" s="1309"/>
    </row>
    <row r="779931" spans="3:3">
      <c r="C779931" s="1309"/>
    </row>
    <row r="779932" spans="3:3">
      <c r="C779932" s="1309"/>
    </row>
    <row r="779933" spans="3:3">
      <c r="C779933" s="1309"/>
    </row>
    <row r="779934" spans="3:3">
      <c r="C779934" s="1309"/>
    </row>
    <row r="779935" spans="3:3">
      <c r="C779935" s="1309"/>
    </row>
    <row r="779936" spans="3:3">
      <c r="C779936" s="1309"/>
    </row>
    <row r="779937" spans="3:3">
      <c r="C779937" s="1309"/>
    </row>
    <row r="779938" spans="3:3">
      <c r="C779938" s="1309"/>
    </row>
    <row r="779939" spans="3:3">
      <c r="C779939" s="1309"/>
    </row>
    <row r="779940" spans="3:3">
      <c r="C779940" s="1309"/>
    </row>
    <row r="779941" spans="3:3">
      <c r="C779941" s="1309"/>
    </row>
    <row r="779942" spans="3:3">
      <c r="C779942" s="1309"/>
    </row>
    <row r="779943" spans="3:3">
      <c r="C779943" s="1309"/>
    </row>
    <row r="779944" spans="3:3">
      <c r="C779944" s="1309"/>
    </row>
    <row r="779945" spans="3:3">
      <c r="C779945" s="1309"/>
    </row>
    <row r="779946" spans="3:3">
      <c r="C779946" s="1309"/>
    </row>
    <row r="779947" spans="3:3">
      <c r="C779947" s="1309"/>
    </row>
    <row r="779948" spans="3:3">
      <c r="C779948" s="1309"/>
    </row>
    <row r="779949" spans="3:3">
      <c r="C779949" s="1309"/>
    </row>
    <row r="779950" spans="3:3">
      <c r="C779950" s="1309"/>
    </row>
    <row r="779951" spans="3:3">
      <c r="C779951" s="1309"/>
    </row>
    <row r="779952" spans="3:3">
      <c r="C779952" s="1309"/>
    </row>
    <row r="779953" spans="3:3">
      <c r="C779953" s="1309"/>
    </row>
    <row r="779954" spans="3:3">
      <c r="C779954" s="1309"/>
    </row>
    <row r="779955" spans="3:3">
      <c r="C779955" s="1309"/>
    </row>
    <row r="779956" spans="3:3">
      <c r="C779956" s="1309"/>
    </row>
    <row r="779957" spans="3:3">
      <c r="C779957" s="1309"/>
    </row>
    <row r="779958" spans="3:3">
      <c r="C779958" s="1309"/>
    </row>
    <row r="779959" spans="3:3">
      <c r="C779959" s="1309"/>
    </row>
    <row r="779960" spans="3:3">
      <c r="C779960" s="1309"/>
    </row>
    <row r="779961" spans="3:3">
      <c r="C779961" s="1309"/>
    </row>
    <row r="779962" spans="3:3">
      <c r="C779962" s="1309"/>
    </row>
    <row r="779963" spans="3:3">
      <c r="C779963" s="1309"/>
    </row>
    <row r="779964" spans="3:3">
      <c r="C779964" s="1309"/>
    </row>
    <row r="779965" spans="3:3">
      <c r="C779965" s="1309"/>
    </row>
    <row r="779966" spans="3:3">
      <c r="C779966" s="1309"/>
    </row>
    <row r="779967" spans="3:3">
      <c r="C779967" s="1309"/>
    </row>
    <row r="779968" spans="3:3">
      <c r="C779968" s="1309"/>
    </row>
    <row r="779969" spans="3:3">
      <c r="C779969" s="1309"/>
    </row>
    <row r="779970" spans="3:3">
      <c r="C779970" s="1309"/>
    </row>
    <row r="779971" spans="3:3">
      <c r="C779971" s="1309"/>
    </row>
    <row r="779972" spans="3:3">
      <c r="C779972" s="1309"/>
    </row>
    <row r="779973" spans="3:3">
      <c r="C779973" s="1309"/>
    </row>
    <row r="779974" spans="3:3">
      <c r="C779974" s="1309"/>
    </row>
    <row r="779975" spans="3:3">
      <c r="C779975" s="1309"/>
    </row>
    <row r="779976" spans="3:3">
      <c r="C779976" s="1309"/>
    </row>
    <row r="779977" spans="3:3">
      <c r="C779977" s="1309"/>
    </row>
    <row r="779978" spans="3:3">
      <c r="C779978" s="1309"/>
    </row>
    <row r="779979" spans="3:3">
      <c r="C779979" s="1309"/>
    </row>
    <row r="779980" spans="3:3">
      <c r="C779980" s="1309"/>
    </row>
    <row r="779981" spans="3:3">
      <c r="C779981" s="1309"/>
    </row>
    <row r="779982" spans="3:3">
      <c r="C779982" s="1309"/>
    </row>
    <row r="779983" spans="3:3">
      <c r="C779983" s="1309"/>
    </row>
    <row r="779984" spans="3:3">
      <c r="C779984" s="1309"/>
    </row>
    <row r="779985" spans="3:3">
      <c r="C779985" s="1309"/>
    </row>
    <row r="779986" spans="3:3">
      <c r="C779986" s="1309"/>
    </row>
    <row r="779987" spans="3:3">
      <c r="C779987" s="1309"/>
    </row>
    <row r="779988" spans="3:3">
      <c r="C779988" s="1309"/>
    </row>
    <row r="779989" spans="3:3">
      <c r="C779989" s="1309"/>
    </row>
    <row r="779990" spans="3:3">
      <c r="C779990" s="1309"/>
    </row>
    <row r="779991" spans="3:3">
      <c r="C779991" s="1309"/>
    </row>
    <row r="779992" spans="3:3">
      <c r="C779992" s="1309"/>
    </row>
    <row r="779993" spans="3:3">
      <c r="C779993" s="1309"/>
    </row>
    <row r="779994" spans="3:3">
      <c r="C779994" s="1309"/>
    </row>
    <row r="779995" spans="3:3">
      <c r="C779995" s="1309"/>
    </row>
    <row r="779996" spans="3:3">
      <c r="C779996" s="1309"/>
    </row>
    <row r="779997" spans="3:3">
      <c r="C779997" s="1309"/>
    </row>
    <row r="779998" spans="3:3">
      <c r="C779998" s="1309"/>
    </row>
    <row r="779999" spans="3:3">
      <c r="C779999" s="1309"/>
    </row>
    <row r="780000" spans="3:3">
      <c r="C780000" s="1309"/>
    </row>
    <row r="780001" spans="3:3">
      <c r="C780001" s="1309"/>
    </row>
    <row r="780002" spans="3:3">
      <c r="C780002" s="1309"/>
    </row>
    <row r="780003" spans="3:3">
      <c r="C780003" s="1309"/>
    </row>
    <row r="780004" spans="3:3">
      <c r="C780004" s="1309"/>
    </row>
    <row r="780005" spans="3:3">
      <c r="C780005" s="1309"/>
    </row>
    <row r="780006" spans="3:3">
      <c r="C780006" s="1309"/>
    </row>
    <row r="780007" spans="3:3">
      <c r="C780007" s="1309"/>
    </row>
    <row r="780008" spans="3:3">
      <c r="C780008" s="1309"/>
    </row>
    <row r="780009" spans="3:3">
      <c r="C780009" s="1309"/>
    </row>
    <row r="780010" spans="3:3">
      <c r="C780010" s="1309"/>
    </row>
    <row r="780011" spans="3:3">
      <c r="C780011" s="1309"/>
    </row>
    <row r="780012" spans="3:3">
      <c r="C780012" s="1309"/>
    </row>
    <row r="780013" spans="3:3">
      <c r="C780013" s="1309"/>
    </row>
    <row r="780014" spans="3:3">
      <c r="C780014" s="1309"/>
    </row>
    <row r="780015" spans="3:3">
      <c r="C780015" s="1309"/>
    </row>
    <row r="780016" spans="3:3">
      <c r="C780016" s="1309"/>
    </row>
    <row r="780017" spans="3:3">
      <c r="C780017" s="1309"/>
    </row>
    <row r="780018" spans="3:3">
      <c r="C780018" s="1309"/>
    </row>
    <row r="780019" spans="3:3">
      <c r="C780019" s="1309"/>
    </row>
    <row r="780020" spans="3:3">
      <c r="C780020" s="1309"/>
    </row>
    <row r="780021" spans="3:3">
      <c r="C780021" s="1309"/>
    </row>
    <row r="780022" spans="3:3">
      <c r="C780022" s="1309"/>
    </row>
    <row r="780023" spans="3:3">
      <c r="C780023" s="1309"/>
    </row>
    <row r="780024" spans="3:3">
      <c r="C780024" s="1309"/>
    </row>
    <row r="780025" spans="3:3">
      <c r="C780025" s="1309"/>
    </row>
    <row r="780026" spans="3:3">
      <c r="C780026" s="1309"/>
    </row>
    <row r="780027" spans="3:3">
      <c r="C780027" s="1309"/>
    </row>
    <row r="780028" spans="3:3">
      <c r="C780028" s="1309"/>
    </row>
    <row r="780029" spans="3:3">
      <c r="C780029" s="1309"/>
    </row>
    <row r="780030" spans="3:3">
      <c r="C780030" s="1309"/>
    </row>
    <row r="780031" spans="3:3">
      <c r="C780031" s="1309"/>
    </row>
    <row r="780032" spans="3:3">
      <c r="C780032" s="1309"/>
    </row>
    <row r="780033" spans="3:3">
      <c r="C780033" s="1309"/>
    </row>
    <row r="780034" spans="3:3">
      <c r="C780034" s="1309"/>
    </row>
    <row r="780035" spans="3:3">
      <c r="C780035" s="1309"/>
    </row>
    <row r="780036" spans="3:3">
      <c r="C780036" s="1309"/>
    </row>
    <row r="780037" spans="3:3">
      <c r="C780037" s="1309"/>
    </row>
    <row r="780038" spans="3:3">
      <c r="C780038" s="1309"/>
    </row>
    <row r="780039" spans="3:3">
      <c r="C780039" s="1309"/>
    </row>
    <row r="780040" spans="3:3">
      <c r="C780040" s="1309"/>
    </row>
    <row r="780041" spans="3:3">
      <c r="C780041" s="1309"/>
    </row>
    <row r="780042" spans="3:3">
      <c r="C780042" s="1309"/>
    </row>
    <row r="780043" spans="3:3">
      <c r="C780043" s="1309"/>
    </row>
    <row r="780044" spans="3:3">
      <c r="C780044" s="1309"/>
    </row>
    <row r="780045" spans="3:3">
      <c r="C780045" s="1309"/>
    </row>
    <row r="780046" spans="3:3">
      <c r="C780046" s="1309"/>
    </row>
    <row r="780047" spans="3:3">
      <c r="C780047" s="1309"/>
    </row>
    <row r="780048" spans="3:3">
      <c r="C780048" s="1309"/>
    </row>
    <row r="780049" spans="3:3">
      <c r="C780049" s="1309"/>
    </row>
    <row r="780050" spans="3:3">
      <c r="C780050" s="1309"/>
    </row>
    <row r="780051" spans="3:3">
      <c r="C780051" s="1309"/>
    </row>
    <row r="780052" spans="3:3">
      <c r="C780052" s="1309"/>
    </row>
    <row r="780053" spans="3:3">
      <c r="C780053" s="1309"/>
    </row>
    <row r="780054" spans="3:3">
      <c r="C780054" s="1309"/>
    </row>
    <row r="780055" spans="3:3">
      <c r="C780055" s="1309"/>
    </row>
    <row r="780056" spans="3:3">
      <c r="C780056" s="1309"/>
    </row>
    <row r="780057" spans="3:3">
      <c r="C780057" s="1309"/>
    </row>
    <row r="780058" spans="3:3">
      <c r="C780058" s="1309"/>
    </row>
    <row r="780059" spans="3:3">
      <c r="C780059" s="1309"/>
    </row>
    <row r="780060" spans="3:3">
      <c r="C780060" s="1309"/>
    </row>
    <row r="780061" spans="3:3">
      <c r="C780061" s="1309"/>
    </row>
    <row r="780062" spans="3:3">
      <c r="C780062" s="1309"/>
    </row>
    <row r="780063" spans="3:3">
      <c r="C780063" s="1309"/>
    </row>
    <row r="780064" spans="3:3">
      <c r="C780064" s="1309"/>
    </row>
    <row r="780065" spans="3:3">
      <c r="C780065" s="1309"/>
    </row>
    <row r="780066" spans="3:3">
      <c r="C780066" s="1309"/>
    </row>
    <row r="780067" spans="3:3">
      <c r="C780067" s="1309"/>
    </row>
    <row r="780068" spans="3:3">
      <c r="C780068" s="1309"/>
    </row>
    <row r="780069" spans="3:3">
      <c r="C780069" s="1309"/>
    </row>
    <row r="780070" spans="3:3">
      <c r="C780070" s="1309"/>
    </row>
    <row r="780071" spans="3:3">
      <c r="C780071" s="1309"/>
    </row>
    <row r="780072" spans="3:3">
      <c r="C780072" s="1309"/>
    </row>
    <row r="780073" spans="3:3">
      <c r="C780073" s="1309"/>
    </row>
    <row r="780074" spans="3:3">
      <c r="C780074" s="1309"/>
    </row>
    <row r="780075" spans="3:3">
      <c r="C780075" s="1309"/>
    </row>
    <row r="780076" spans="3:3">
      <c r="C780076" s="1309"/>
    </row>
    <row r="780077" spans="3:3">
      <c r="C780077" s="1309"/>
    </row>
    <row r="780078" spans="3:3">
      <c r="C780078" s="1309"/>
    </row>
    <row r="780079" spans="3:3">
      <c r="C780079" s="1309"/>
    </row>
    <row r="780080" spans="3:3">
      <c r="C780080" s="1309"/>
    </row>
    <row r="780081" spans="3:3">
      <c r="C780081" s="1309"/>
    </row>
    <row r="780082" spans="3:3">
      <c r="C780082" s="1309"/>
    </row>
    <row r="780083" spans="3:3">
      <c r="C780083" s="1309"/>
    </row>
    <row r="780084" spans="3:3">
      <c r="C780084" s="1309"/>
    </row>
    <row r="780085" spans="3:3">
      <c r="C780085" s="1309"/>
    </row>
    <row r="780086" spans="3:3">
      <c r="C780086" s="1309"/>
    </row>
    <row r="780087" spans="3:3">
      <c r="C780087" s="1309"/>
    </row>
    <row r="780088" spans="3:3">
      <c r="C780088" s="1309"/>
    </row>
    <row r="780089" spans="3:3">
      <c r="C780089" s="1309"/>
    </row>
    <row r="780090" spans="3:3">
      <c r="C780090" s="1309"/>
    </row>
    <row r="780091" spans="3:3">
      <c r="C780091" s="1309"/>
    </row>
    <row r="780092" spans="3:3">
      <c r="C780092" s="1309"/>
    </row>
    <row r="780093" spans="3:3">
      <c r="C780093" s="1309"/>
    </row>
    <row r="780094" spans="3:3">
      <c r="C780094" s="1309"/>
    </row>
    <row r="780095" spans="3:3">
      <c r="C780095" s="1309"/>
    </row>
    <row r="780096" spans="3:3">
      <c r="C780096" s="1309"/>
    </row>
    <row r="780097" spans="3:3">
      <c r="C780097" s="1309"/>
    </row>
    <row r="780098" spans="3:3">
      <c r="C780098" s="1309"/>
    </row>
    <row r="780099" spans="3:3">
      <c r="C780099" s="1309"/>
    </row>
    <row r="780100" spans="3:3">
      <c r="C780100" s="1309"/>
    </row>
    <row r="780101" spans="3:3">
      <c r="C780101" s="1309"/>
    </row>
    <row r="780102" spans="3:3">
      <c r="C780102" s="1309"/>
    </row>
    <row r="780103" spans="3:3">
      <c r="C780103" s="1309"/>
    </row>
    <row r="780104" spans="3:3">
      <c r="C780104" s="1309"/>
    </row>
    <row r="780105" spans="3:3">
      <c r="C780105" s="1309"/>
    </row>
    <row r="780106" spans="3:3">
      <c r="C780106" s="1309"/>
    </row>
    <row r="780107" spans="3:3">
      <c r="C780107" s="1309"/>
    </row>
    <row r="780108" spans="3:3">
      <c r="C780108" s="1309"/>
    </row>
    <row r="780109" spans="3:3">
      <c r="C780109" s="1309"/>
    </row>
    <row r="780110" spans="3:3">
      <c r="C780110" s="1309"/>
    </row>
    <row r="780111" spans="3:3">
      <c r="C780111" s="1309"/>
    </row>
    <row r="780112" spans="3:3">
      <c r="C780112" s="1309"/>
    </row>
    <row r="780113" spans="3:3">
      <c r="C780113" s="1309"/>
    </row>
    <row r="780114" spans="3:3">
      <c r="C780114" s="1309"/>
    </row>
    <row r="780115" spans="3:3">
      <c r="C780115" s="1309"/>
    </row>
    <row r="780116" spans="3:3">
      <c r="C780116" s="1309"/>
    </row>
    <row r="780117" spans="3:3">
      <c r="C780117" s="1309"/>
    </row>
    <row r="780118" spans="3:3">
      <c r="C780118" s="1309"/>
    </row>
    <row r="780119" spans="3:3">
      <c r="C780119" s="1309"/>
    </row>
    <row r="780120" spans="3:3">
      <c r="C780120" s="1309"/>
    </row>
    <row r="780121" spans="3:3">
      <c r="C780121" s="1309"/>
    </row>
    <row r="780122" spans="3:3">
      <c r="C780122" s="1309"/>
    </row>
    <row r="780123" spans="3:3">
      <c r="C780123" s="1309"/>
    </row>
    <row r="780124" spans="3:3">
      <c r="C780124" s="1309"/>
    </row>
    <row r="780125" spans="3:3">
      <c r="C780125" s="1309"/>
    </row>
    <row r="780126" spans="3:3">
      <c r="C780126" s="1309"/>
    </row>
    <row r="780127" spans="3:3">
      <c r="C780127" s="1309"/>
    </row>
    <row r="780128" spans="3:3">
      <c r="C780128" s="1309"/>
    </row>
    <row r="780129" spans="3:3">
      <c r="C780129" s="1309"/>
    </row>
    <row r="780130" spans="3:3">
      <c r="C780130" s="1309"/>
    </row>
    <row r="780131" spans="3:3">
      <c r="C780131" s="1309"/>
    </row>
    <row r="780132" spans="3:3">
      <c r="C780132" s="1309"/>
    </row>
    <row r="780133" spans="3:3">
      <c r="C780133" s="1309"/>
    </row>
    <row r="780134" spans="3:3">
      <c r="C780134" s="1309"/>
    </row>
    <row r="780135" spans="3:3">
      <c r="C780135" s="1309"/>
    </row>
    <row r="780136" spans="3:3">
      <c r="C780136" s="1309"/>
    </row>
    <row r="780137" spans="3:3">
      <c r="C780137" s="1309"/>
    </row>
    <row r="780138" spans="3:3">
      <c r="C780138" s="1309"/>
    </row>
    <row r="780139" spans="3:3">
      <c r="C780139" s="1309"/>
    </row>
    <row r="780140" spans="3:3">
      <c r="C780140" s="1309"/>
    </row>
    <row r="780141" spans="3:3">
      <c r="C780141" s="1309"/>
    </row>
    <row r="780142" spans="3:3">
      <c r="C780142" s="1309"/>
    </row>
    <row r="780143" spans="3:3">
      <c r="C780143" s="1309"/>
    </row>
    <row r="780144" spans="3:3">
      <c r="C780144" s="1309"/>
    </row>
    <row r="780145" spans="3:3">
      <c r="C780145" s="1309"/>
    </row>
    <row r="780146" spans="3:3">
      <c r="C780146" s="1309"/>
    </row>
    <row r="780147" spans="3:3">
      <c r="C780147" s="1309"/>
    </row>
    <row r="780148" spans="3:3">
      <c r="C780148" s="1309"/>
    </row>
    <row r="780149" spans="3:3">
      <c r="C780149" s="1309"/>
    </row>
    <row r="780150" spans="3:3">
      <c r="C780150" s="1309"/>
    </row>
    <row r="780151" spans="3:3">
      <c r="C780151" s="1309"/>
    </row>
    <row r="780152" spans="3:3">
      <c r="C780152" s="1309"/>
    </row>
    <row r="780153" spans="3:3">
      <c r="C780153" s="1309"/>
    </row>
    <row r="780154" spans="3:3">
      <c r="C780154" s="1309"/>
    </row>
    <row r="780155" spans="3:3">
      <c r="C780155" s="1309"/>
    </row>
    <row r="780156" spans="3:3">
      <c r="C780156" s="1309"/>
    </row>
    <row r="780157" spans="3:3">
      <c r="C780157" s="1309"/>
    </row>
    <row r="780158" spans="3:3">
      <c r="C780158" s="1309"/>
    </row>
    <row r="780159" spans="3:3">
      <c r="C780159" s="1309"/>
    </row>
    <row r="780160" spans="3:3">
      <c r="C780160" s="1309"/>
    </row>
    <row r="780161" spans="3:3">
      <c r="C780161" s="1309"/>
    </row>
    <row r="780162" spans="3:3">
      <c r="C780162" s="1309"/>
    </row>
    <row r="780163" spans="3:3">
      <c r="C780163" s="1309"/>
    </row>
    <row r="780164" spans="3:3">
      <c r="C780164" s="1309"/>
    </row>
    <row r="780165" spans="3:3">
      <c r="C780165" s="1309"/>
    </row>
    <row r="780166" spans="3:3">
      <c r="C780166" s="1309"/>
    </row>
    <row r="780167" spans="3:3">
      <c r="C780167" s="1309"/>
    </row>
    <row r="780168" spans="3:3">
      <c r="C780168" s="1309"/>
    </row>
    <row r="780169" spans="3:3">
      <c r="C780169" s="1309"/>
    </row>
    <row r="780170" spans="3:3">
      <c r="C780170" s="1309"/>
    </row>
    <row r="780171" spans="3:3">
      <c r="C780171" s="1309"/>
    </row>
    <row r="780172" spans="3:3">
      <c r="C780172" s="1309"/>
    </row>
    <row r="780173" spans="3:3">
      <c r="C780173" s="1309"/>
    </row>
    <row r="780174" spans="3:3">
      <c r="C780174" s="1309"/>
    </row>
    <row r="780175" spans="3:3">
      <c r="C780175" s="1309"/>
    </row>
    <row r="780176" spans="3:3">
      <c r="C780176" s="1309"/>
    </row>
    <row r="780177" spans="3:3">
      <c r="C780177" s="1309"/>
    </row>
    <row r="780178" spans="3:3">
      <c r="C780178" s="1309"/>
    </row>
    <row r="780179" spans="3:3">
      <c r="C780179" s="1309"/>
    </row>
    <row r="780180" spans="3:3">
      <c r="C780180" s="1309"/>
    </row>
    <row r="780181" spans="3:3">
      <c r="C780181" s="1309"/>
    </row>
    <row r="780182" spans="3:3">
      <c r="C780182" s="1309"/>
    </row>
    <row r="780183" spans="3:3">
      <c r="C780183" s="1309"/>
    </row>
    <row r="780184" spans="3:3">
      <c r="C780184" s="1309"/>
    </row>
    <row r="780185" spans="3:3">
      <c r="C780185" s="1309"/>
    </row>
    <row r="780186" spans="3:3">
      <c r="C780186" s="1309"/>
    </row>
    <row r="780187" spans="3:3">
      <c r="C780187" s="1309"/>
    </row>
    <row r="780188" spans="3:3">
      <c r="C780188" s="1309"/>
    </row>
    <row r="780189" spans="3:3">
      <c r="C780189" s="1309"/>
    </row>
    <row r="780190" spans="3:3">
      <c r="C780190" s="1309"/>
    </row>
    <row r="780191" spans="3:3">
      <c r="C780191" s="1309"/>
    </row>
    <row r="780192" spans="3:3">
      <c r="C780192" s="1309"/>
    </row>
    <row r="780193" spans="3:3">
      <c r="C780193" s="1309"/>
    </row>
    <row r="780194" spans="3:3">
      <c r="C780194" s="1309"/>
    </row>
    <row r="780195" spans="3:3">
      <c r="C780195" s="1309"/>
    </row>
    <row r="780196" spans="3:3">
      <c r="C780196" s="1309"/>
    </row>
    <row r="780197" spans="3:3">
      <c r="C780197" s="1309"/>
    </row>
    <row r="780198" spans="3:3">
      <c r="C780198" s="1309"/>
    </row>
    <row r="780199" spans="3:3">
      <c r="C780199" s="1309"/>
    </row>
    <row r="780200" spans="3:3">
      <c r="C780200" s="1309"/>
    </row>
    <row r="780201" spans="3:3">
      <c r="C780201" s="1309"/>
    </row>
    <row r="780202" spans="3:3">
      <c r="C780202" s="1309"/>
    </row>
    <row r="780203" spans="3:3">
      <c r="C780203" s="1309"/>
    </row>
    <row r="780204" spans="3:3">
      <c r="C780204" s="1309"/>
    </row>
    <row r="780205" spans="3:3">
      <c r="C780205" s="1309"/>
    </row>
    <row r="780206" spans="3:3">
      <c r="C780206" s="1309"/>
    </row>
    <row r="780207" spans="3:3">
      <c r="C780207" s="1309"/>
    </row>
    <row r="780208" spans="3:3">
      <c r="C780208" s="1309"/>
    </row>
    <row r="780209" spans="3:3">
      <c r="C780209" s="1309"/>
    </row>
    <row r="780210" spans="3:3">
      <c r="C780210" s="1309"/>
    </row>
    <row r="780211" spans="3:3">
      <c r="C780211" s="1309"/>
    </row>
    <row r="780212" spans="3:3">
      <c r="C780212" s="1309"/>
    </row>
    <row r="780213" spans="3:3">
      <c r="C780213" s="1309"/>
    </row>
    <row r="780214" spans="3:3">
      <c r="C780214" s="1309"/>
    </row>
    <row r="780215" spans="3:3">
      <c r="C780215" s="1309"/>
    </row>
    <row r="780216" spans="3:3">
      <c r="C780216" s="1309"/>
    </row>
    <row r="780217" spans="3:3">
      <c r="C780217" s="1309"/>
    </row>
    <row r="780218" spans="3:3">
      <c r="C780218" s="1309"/>
    </row>
    <row r="780219" spans="3:3">
      <c r="C780219" s="1309"/>
    </row>
    <row r="780220" spans="3:3">
      <c r="C780220" s="1309"/>
    </row>
    <row r="780221" spans="3:3">
      <c r="C780221" s="1309"/>
    </row>
    <row r="780222" spans="3:3">
      <c r="C780222" s="1309"/>
    </row>
    <row r="780223" spans="3:3">
      <c r="C780223" s="1309"/>
    </row>
    <row r="780224" spans="3:3">
      <c r="C780224" s="1309"/>
    </row>
    <row r="780225" spans="3:3">
      <c r="C780225" s="1309"/>
    </row>
    <row r="780226" spans="3:3">
      <c r="C780226" s="1309"/>
    </row>
    <row r="780227" spans="3:3">
      <c r="C780227" s="1309"/>
    </row>
    <row r="780228" spans="3:3">
      <c r="C780228" s="1309"/>
    </row>
    <row r="780229" spans="3:3">
      <c r="C780229" s="1309"/>
    </row>
    <row r="780230" spans="3:3">
      <c r="C780230" s="1309"/>
    </row>
    <row r="780231" spans="3:3">
      <c r="C780231" s="1309"/>
    </row>
    <row r="780232" spans="3:3">
      <c r="C780232" s="1309"/>
    </row>
    <row r="780233" spans="3:3">
      <c r="C780233" s="1309"/>
    </row>
    <row r="780234" spans="3:3">
      <c r="C780234" s="1309"/>
    </row>
    <row r="780235" spans="3:3">
      <c r="C780235" s="1309"/>
    </row>
    <row r="780236" spans="3:3">
      <c r="C780236" s="1309"/>
    </row>
    <row r="780237" spans="3:3">
      <c r="C780237" s="1309"/>
    </row>
    <row r="780238" spans="3:3">
      <c r="C780238" s="1309"/>
    </row>
    <row r="780239" spans="3:3">
      <c r="C780239" s="1309"/>
    </row>
    <row r="780240" spans="3:3">
      <c r="C780240" s="1309"/>
    </row>
    <row r="780241" spans="3:3">
      <c r="C780241" s="1309"/>
    </row>
    <row r="780242" spans="3:3">
      <c r="C780242" s="1309"/>
    </row>
    <row r="780243" spans="3:3">
      <c r="C780243" s="1309"/>
    </row>
    <row r="780244" spans="3:3">
      <c r="C780244" s="1309"/>
    </row>
    <row r="780245" spans="3:3">
      <c r="C780245" s="1309"/>
    </row>
    <row r="780246" spans="3:3">
      <c r="C780246" s="1309"/>
    </row>
    <row r="780247" spans="3:3">
      <c r="C780247" s="1309"/>
    </row>
    <row r="780248" spans="3:3">
      <c r="C780248" s="1309"/>
    </row>
    <row r="780249" spans="3:3">
      <c r="C780249" s="1309"/>
    </row>
    <row r="780250" spans="3:3">
      <c r="C780250" s="1309"/>
    </row>
    <row r="780251" spans="3:3">
      <c r="C780251" s="1309"/>
    </row>
    <row r="780252" spans="3:3">
      <c r="C780252" s="1309"/>
    </row>
    <row r="780253" spans="3:3">
      <c r="C780253" s="1309"/>
    </row>
    <row r="780254" spans="3:3">
      <c r="C780254" s="1309"/>
    </row>
    <row r="780255" spans="3:3">
      <c r="C780255" s="1309"/>
    </row>
    <row r="780256" spans="3:3">
      <c r="C780256" s="1309"/>
    </row>
    <row r="780257" spans="3:3">
      <c r="C780257" s="1309"/>
    </row>
    <row r="780258" spans="3:3">
      <c r="C780258" s="1309"/>
    </row>
    <row r="780259" spans="3:3">
      <c r="C780259" s="1309"/>
    </row>
    <row r="780260" spans="3:3">
      <c r="C780260" s="1309"/>
    </row>
    <row r="780261" spans="3:3">
      <c r="C780261" s="1309"/>
    </row>
    <row r="780262" spans="3:3">
      <c r="C780262" s="1309"/>
    </row>
    <row r="780263" spans="3:3">
      <c r="C780263" s="1309"/>
    </row>
    <row r="780264" spans="3:3">
      <c r="C780264" s="1309"/>
    </row>
    <row r="780265" spans="3:3">
      <c r="C780265" s="1309"/>
    </row>
    <row r="780266" spans="3:3">
      <c r="C780266" s="1309"/>
    </row>
    <row r="780267" spans="3:3">
      <c r="C780267" s="1309"/>
    </row>
    <row r="780268" spans="3:3">
      <c r="C780268" s="1309"/>
    </row>
    <row r="780269" spans="3:3">
      <c r="C780269" s="1309"/>
    </row>
    <row r="780270" spans="3:3">
      <c r="C780270" s="1309"/>
    </row>
    <row r="780271" spans="3:3">
      <c r="C780271" s="1309"/>
    </row>
    <row r="780272" spans="3:3">
      <c r="C780272" s="1309"/>
    </row>
    <row r="780273" spans="3:3">
      <c r="C780273" s="1309"/>
    </row>
    <row r="780274" spans="3:3">
      <c r="C780274" s="1309"/>
    </row>
    <row r="780275" spans="3:3">
      <c r="C780275" s="1309"/>
    </row>
    <row r="780276" spans="3:3">
      <c r="C780276" s="1309"/>
    </row>
    <row r="780277" spans="3:3">
      <c r="C780277" s="1309"/>
    </row>
    <row r="780278" spans="3:3">
      <c r="C780278" s="1309"/>
    </row>
    <row r="780279" spans="3:3">
      <c r="C780279" s="1309"/>
    </row>
    <row r="780280" spans="3:3">
      <c r="C780280" s="1309"/>
    </row>
    <row r="780281" spans="3:3">
      <c r="C780281" s="1309"/>
    </row>
    <row r="780282" spans="3:3">
      <c r="C780282" s="1309"/>
    </row>
    <row r="780283" spans="3:3">
      <c r="C780283" s="1309"/>
    </row>
    <row r="780284" spans="3:3">
      <c r="C780284" s="1309"/>
    </row>
    <row r="780285" spans="3:3">
      <c r="C780285" s="1309"/>
    </row>
    <row r="780286" spans="3:3">
      <c r="C780286" s="1309"/>
    </row>
    <row r="780287" spans="3:3">
      <c r="C780287" s="1309"/>
    </row>
    <row r="780288" spans="3:3">
      <c r="C780288" s="1309"/>
    </row>
    <row r="780289" spans="3:3">
      <c r="C780289" s="1309"/>
    </row>
    <row r="780290" spans="3:3">
      <c r="C780290" s="1309"/>
    </row>
    <row r="780291" spans="3:3">
      <c r="C780291" s="1309"/>
    </row>
    <row r="780292" spans="3:3">
      <c r="C780292" s="1309"/>
    </row>
    <row r="780293" spans="3:3">
      <c r="C780293" s="1309"/>
    </row>
    <row r="780294" spans="3:3">
      <c r="C780294" s="1309"/>
    </row>
    <row r="780295" spans="3:3">
      <c r="C780295" s="1309"/>
    </row>
    <row r="780296" spans="3:3">
      <c r="C780296" s="1309"/>
    </row>
    <row r="780297" spans="3:3">
      <c r="C780297" s="1309"/>
    </row>
    <row r="780298" spans="3:3">
      <c r="C780298" s="1309"/>
    </row>
    <row r="780299" spans="3:3">
      <c r="C780299" s="1309"/>
    </row>
    <row r="780300" spans="3:3">
      <c r="C780300" s="1309"/>
    </row>
    <row r="780301" spans="3:3">
      <c r="C780301" s="1309"/>
    </row>
    <row r="780302" spans="3:3">
      <c r="C780302" s="1309"/>
    </row>
    <row r="780303" spans="3:3">
      <c r="C780303" s="1309"/>
    </row>
    <row r="780304" spans="3:3">
      <c r="C780304" s="1309"/>
    </row>
    <row r="780305" spans="3:3">
      <c r="C780305" s="1309"/>
    </row>
    <row r="780306" spans="3:3">
      <c r="C780306" s="1309"/>
    </row>
    <row r="780307" spans="3:3">
      <c r="C780307" s="1309"/>
    </row>
    <row r="780308" spans="3:3">
      <c r="C780308" s="1309"/>
    </row>
    <row r="780309" spans="3:3">
      <c r="C780309" s="1309"/>
    </row>
    <row r="780310" spans="3:3">
      <c r="C780310" s="1309"/>
    </row>
    <row r="780311" spans="3:3">
      <c r="C780311" s="1309"/>
    </row>
    <row r="780312" spans="3:3">
      <c r="C780312" s="1309"/>
    </row>
    <row r="780313" spans="3:3">
      <c r="C780313" s="1309"/>
    </row>
    <row r="780314" spans="3:3">
      <c r="C780314" s="1309"/>
    </row>
    <row r="780315" spans="3:3">
      <c r="C780315" s="1309"/>
    </row>
    <row r="780316" spans="3:3">
      <c r="C780316" s="1309"/>
    </row>
    <row r="780317" spans="3:3">
      <c r="C780317" s="1309"/>
    </row>
    <row r="780318" spans="3:3">
      <c r="C780318" s="1309"/>
    </row>
    <row r="780319" spans="3:3">
      <c r="C780319" s="1309"/>
    </row>
    <row r="780320" spans="3:3">
      <c r="C780320" s="1309"/>
    </row>
    <row r="780321" spans="3:3">
      <c r="C780321" s="1309"/>
    </row>
    <row r="780322" spans="3:3">
      <c r="C780322" s="1309"/>
    </row>
    <row r="780323" spans="3:3">
      <c r="C780323" s="1309"/>
    </row>
    <row r="780324" spans="3:3">
      <c r="C780324" s="1309"/>
    </row>
    <row r="780325" spans="3:3">
      <c r="C780325" s="1309"/>
    </row>
    <row r="780326" spans="3:3">
      <c r="C780326" s="1309"/>
    </row>
    <row r="780327" spans="3:3">
      <c r="C780327" s="1309"/>
    </row>
    <row r="780328" spans="3:3">
      <c r="C780328" s="1309"/>
    </row>
    <row r="780329" spans="3:3">
      <c r="C780329" s="1309"/>
    </row>
    <row r="780330" spans="3:3">
      <c r="C780330" s="1309"/>
    </row>
    <row r="780331" spans="3:3">
      <c r="C780331" s="1309"/>
    </row>
    <row r="780332" spans="3:3">
      <c r="C780332" s="1309"/>
    </row>
    <row r="780333" spans="3:3">
      <c r="C780333" s="1309"/>
    </row>
    <row r="780334" spans="3:3">
      <c r="C780334" s="1309"/>
    </row>
    <row r="780335" spans="3:3">
      <c r="C780335" s="1309"/>
    </row>
    <row r="780336" spans="3:3">
      <c r="C780336" s="1309"/>
    </row>
    <row r="780337" spans="3:3">
      <c r="C780337" s="1309"/>
    </row>
    <row r="780338" spans="3:3">
      <c r="C780338" s="1309"/>
    </row>
    <row r="780339" spans="3:3">
      <c r="C780339" s="1309"/>
    </row>
    <row r="780340" spans="3:3">
      <c r="C780340" s="1309"/>
    </row>
    <row r="780341" spans="3:3">
      <c r="C780341" s="1309"/>
    </row>
    <row r="780342" spans="3:3">
      <c r="C780342" s="1309"/>
    </row>
    <row r="780343" spans="3:3">
      <c r="C780343" s="1309"/>
    </row>
    <row r="780344" spans="3:3">
      <c r="C780344" s="1309"/>
    </row>
    <row r="780345" spans="3:3">
      <c r="C780345" s="1309"/>
    </row>
    <row r="780346" spans="3:3">
      <c r="C780346" s="1309"/>
    </row>
    <row r="780347" spans="3:3">
      <c r="C780347" s="1309"/>
    </row>
    <row r="780348" spans="3:3">
      <c r="C780348" s="1309"/>
    </row>
    <row r="780349" spans="3:3">
      <c r="C780349" s="1309"/>
    </row>
    <row r="780350" spans="3:3">
      <c r="C780350" s="1309"/>
    </row>
    <row r="780351" spans="3:3">
      <c r="C780351" s="1309"/>
    </row>
    <row r="780352" spans="3:3">
      <c r="C780352" s="1309"/>
    </row>
    <row r="780353" spans="3:3">
      <c r="C780353" s="1309"/>
    </row>
    <row r="780354" spans="3:3">
      <c r="C780354" s="1309"/>
    </row>
    <row r="780355" spans="3:3">
      <c r="C780355" s="1309"/>
    </row>
    <row r="780356" spans="3:3">
      <c r="C780356" s="1309"/>
    </row>
    <row r="780357" spans="3:3">
      <c r="C780357" s="1309"/>
    </row>
    <row r="780358" spans="3:3">
      <c r="C780358" s="1309"/>
    </row>
    <row r="780359" spans="3:3">
      <c r="C780359" s="1309"/>
    </row>
    <row r="780360" spans="3:3">
      <c r="C780360" s="1309"/>
    </row>
    <row r="780361" spans="3:3">
      <c r="C780361" s="1309"/>
    </row>
    <row r="780362" spans="3:3">
      <c r="C780362" s="1309"/>
    </row>
    <row r="780363" spans="3:3">
      <c r="C780363" s="1309"/>
    </row>
    <row r="780364" spans="3:3">
      <c r="C780364" s="1309"/>
    </row>
    <row r="780365" spans="3:3">
      <c r="C780365" s="1309"/>
    </row>
    <row r="780366" spans="3:3">
      <c r="C780366" s="1309"/>
    </row>
    <row r="780367" spans="3:3">
      <c r="C780367" s="1309"/>
    </row>
    <row r="780368" spans="3:3">
      <c r="C780368" s="1309"/>
    </row>
    <row r="780369" spans="3:3">
      <c r="C780369" s="1309"/>
    </row>
    <row r="780370" spans="3:3">
      <c r="C780370" s="1309"/>
    </row>
    <row r="780371" spans="3:3">
      <c r="C780371" s="1309"/>
    </row>
    <row r="780372" spans="3:3">
      <c r="C780372" s="1309"/>
    </row>
    <row r="780373" spans="3:3">
      <c r="C780373" s="1309"/>
    </row>
    <row r="780374" spans="3:3">
      <c r="C780374" s="1309"/>
    </row>
    <row r="780375" spans="3:3">
      <c r="C780375" s="1309"/>
    </row>
    <row r="780376" spans="3:3">
      <c r="C780376" s="1309"/>
    </row>
    <row r="780377" spans="3:3">
      <c r="C780377" s="1309"/>
    </row>
    <row r="780378" spans="3:3">
      <c r="C780378" s="1309"/>
    </row>
    <row r="780379" spans="3:3">
      <c r="C780379" s="1309"/>
    </row>
    <row r="780380" spans="3:3">
      <c r="C780380" s="1309"/>
    </row>
    <row r="780381" spans="3:3">
      <c r="C780381" s="1309"/>
    </row>
    <row r="780382" spans="3:3">
      <c r="C780382" s="1309"/>
    </row>
    <row r="780383" spans="3:3">
      <c r="C780383" s="1309"/>
    </row>
    <row r="780384" spans="3:3">
      <c r="C780384" s="1309"/>
    </row>
    <row r="780385" spans="3:3">
      <c r="C780385" s="1309"/>
    </row>
    <row r="780386" spans="3:3">
      <c r="C780386" s="1309"/>
    </row>
    <row r="780387" spans="3:3">
      <c r="C780387" s="1309"/>
    </row>
    <row r="780388" spans="3:3">
      <c r="C780388" s="1309"/>
    </row>
    <row r="780389" spans="3:3">
      <c r="C780389" s="1309"/>
    </row>
    <row r="780390" spans="3:3">
      <c r="C780390" s="1309"/>
    </row>
    <row r="780391" spans="3:3">
      <c r="C780391" s="1309"/>
    </row>
    <row r="780392" spans="3:3">
      <c r="C780392" s="1309"/>
    </row>
    <row r="780393" spans="3:3">
      <c r="C780393" s="1309"/>
    </row>
    <row r="780394" spans="3:3">
      <c r="C780394" s="1309"/>
    </row>
    <row r="780395" spans="3:3">
      <c r="C780395" s="1309"/>
    </row>
    <row r="780396" spans="3:3">
      <c r="C780396" s="1309"/>
    </row>
    <row r="780397" spans="3:3">
      <c r="C780397" s="1309"/>
    </row>
    <row r="780398" spans="3:3">
      <c r="C780398" s="1309"/>
    </row>
    <row r="780399" spans="3:3">
      <c r="C780399" s="1309"/>
    </row>
    <row r="780400" spans="3:3">
      <c r="C780400" s="1309"/>
    </row>
    <row r="780401" spans="3:3">
      <c r="C780401" s="1309"/>
    </row>
    <row r="780402" spans="3:3">
      <c r="C780402" s="1309"/>
    </row>
    <row r="780403" spans="3:3">
      <c r="C780403" s="1309"/>
    </row>
    <row r="780404" spans="3:3">
      <c r="C780404" s="1309"/>
    </row>
    <row r="780405" spans="3:3">
      <c r="C780405" s="1309"/>
    </row>
    <row r="780406" spans="3:3">
      <c r="C780406" s="1309"/>
    </row>
    <row r="780407" spans="3:3">
      <c r="C780407" s="1309"/>
    </row>
    <row r="780408" spans="3:3">
      <c r="C780408" s="1309"/>
    </row>
    <row r="780409" spans="3:3">
      <c r="C780409" s="1309"/>
    </row>
    <row r="780410" spans="3:3">
      <c r="C780410" s="1309"/>
    </row>
    <row r="780411" spans="3:3">
      <c r="C780411" s="1309"/>
    </row>
    <row r="780412" spans="3:3">
      <c r="C780412" s="1309"/>
    </row>
    <row r="780413" spans="3:3">
      <c r="C780413" s="1309"/>
    </row>
    <row r="780414" spans="3:3">
      <c r="C780414" s="1309"/>
    </row>
    <row r="780415" spans="3:3">
      <c r="C780415" s="1309"/>
    </row>
    <row r="780416" spans="3:3">
      <c r="C780416" s="1309"/>
    </row>
    <row r="780417" spans="3:3">
      <c r="C780417" s="1309"/>
    </row>
    <row r="780418" spans="3:3">
      <c r="C780418" s="1309"/>
    </row>
    <row r="780419" spans="3:3">
      <c r="C780419" s="1309"/>
    </row>
    <row r="780420" spans="3:3">
      <c r="C780420" s="1309"/>
    </row>
    <row r="780421" spans="3:3">
      <c r="C780421" s="1309"/>
    </row>
    <row r="780422" spans="3:3">
      <c r="C780422" s="1309"/>
    </row>
    <row r="780423" spans="3:3">
      <c r="C780423" s="1309"/>
    </row>
    <row r="780424" spans="3:3">
      <c r="C780424" s="1309"/>
    </row>
    <row r="780425" spans="3:3">
      <c r="C780425" s="1309"/>
    </row>
    <row r="780426" spans="3:3">
      <c r="C780426" s="1309"/>
    </row>
    <row r="780427" spans="3:3">
      <c r="C780427" s="1309"/>
    </row>
    <row r="780428" spans="3:3">
      <c r="C780428" s="1309"/>
    </row>
    <row r="780429" spans="3:3">
      <c r="C780429" s="1309"/>
    </row>
    <row r="780430" spans="3:3">
      <c r="C780430" s="1309"/>
    </row>
    <row r="780431" spans="3:3">
      <c r="C780431" s="1309"/>
    </row>
    <row r="780432" spans="3:3">
      <c r="C780432" s="1309"/>
    </row>
    <row r="780433" spans="3:3">
      <c r="C780433" s="1309"/>
    </row>
    <row r="780434" spans="3:3">
      <c r="C780434" s="1309"/>
    </row>
    <row r="780435" spans="3:3">
      <c r="C780435" s="1309"/>
    </row>
    <row r="780436" spans="3:3">
      <c r="C780436" s="1309"/>
    </row>
    <row r="780437" spans="3:3">
      <c r="C780437" s="1309"/>
    </row>
    <row r="780438" spans="3:3">
      <c r="C780438" s="1309"/>
    </row>
    <row r="780439" spans="3:3">
      <c r="C780439" s="1309"/>
    </row>
    <row r="780440" spans="3:3">
      <c r="C780440" s="1309"/>
    </row>
    <row r="780441" spans="3:3">
      <c r="C780441" s="1309"/>
    </row>
    <row r="780442" spans="3:3">
      <c r="C780442" s="1309"/>
    </row>
    <row r="780443" spans="3:3">
      <c r="C780443" s="1309"/>
    </row>
    <row r="780444" spans="3:3">
      <c r="C780444" s="1309"/>
    </row>
    <row r="780445" spans="3:3">
      <c r="C780445" s="1309"/>
    </row>
    <row r="780446" spans="3:3">
      <c r="C780446" s="1309"/>
    </row>
    <row r="780447" spans="3:3">
      <c r="C780447" s="1309"/>
    </row>
    <row r="780448" spans="3:3">
      <c r="C780448" s="1309"/>
    </row>
    <row r="780449" spans="3:3">
      <c r="C780449" s="1309"/>
    </row>
    <row r="780450" spans="3:3">
      <c r="C780450" s="1309"/>
    </row>
    <row r="780451" spans="3:3">
      <c r="C780451" s="1309"/>
    </row>
    <row r="780452" spans="3:3">
      <c r="C780452" s="1309"/>
    </row>
    <row r="780453" spans="3:3">
      <c r="C780453" s="1309"/>
    </row>
    <row r="780454" spans="3:3">
      <c r="C780454" s="1309"/>
    </row>
    <row r="780455" spans="3:3">
      <c r="C780455" s="1309"/>
    </row>
    <row r="780456" spans="3:3">
      <c r="C780456" s="1309"/>
    </row>
    <row r="780457" spans="3:3">
      <c r="C780457" s="1309"/>
    </row>
    <row r="780458" spans="3:3">
      <c r="C780458" s="1309"/>
    </row>
    <row r="780459" spans="3:3">
      <c r="C780459" s="1309"/>
    </row>
    <row r="780460" spans="3:3">
      <c r="C780460" s="1309"/>
    </row>
    <row r="780461" spans="3:3">
      <c r="C780461" s="1309"/>
    </row>
    <row r="780462" spans="3:3">
      <c r="C780462" s="1309"/>
    </row>
    <row r="780463" spans="3:3">
      <c r="C780463" s="1309"/>
    </row>
    <row r="780464" spans="3:3">
      <c r="C780464" s="1309"/>
    </row>
    <row r="780465" spans="3:3">
      <c r="C780465" s="1309"/>
    </row>
    <row r="780466" spans="3:3">
      <c r="C780466" s="1309"/>
    </row>
    <row r="780467" spans="3:3">
      <c r="C780467" s="1309"/>
    </row>
    <row r="780468" spans="3:3">
      <c r="C780468" s="1309"/>
    </row>
    <row r="780469" spans="3:3">
      <c r="C780469" s="1309"/>
    </row>
    <row r="780470" spans="3:3">
      <c r="C780470" s="1309"/>
    </row>
    <row r="780471" spans="3:3">
      <c r="C780471" s="1309"/>
    </row>
    <row r="780472" spans="3:3">
      <c r="C780472" s="1309"/>
    </row>
    <row r="780473" spans="3:3">
      <c r="C780473" s="1309"/>
    </row>
    <row r="780474" spans="3:3">
      <c r="C780474" s="1309"/>
    </row>
    <row r="780475" spans="3:3">
      <c r="C780475" s="1309"/>
    </row>
    <row r="780476" spans="3:3">
      <c r="C780476" s="1309"/>
    </row>
    <row r="780477" spans="3:3">
      <c r="C780477" s="1309"/>
    </row>
    <row r="780478" spans="3:3">
      <c r="C780478" s="1309"/>
    </row>
    <row r="780479" spans="3:3">
      <c r="C780479" s="1309"/>
    </row>
    <row r="780480" spans="3:3">
      <c r="C780480" s="1309"/>
    </row>
    <row r="780481" spans="3:3">
      <c r="C780481" s="1309"/>
    </row>
    <row r="780482" spans="3:3">
      <c r="C780482" s="1309"/>
    </row>
    <row r="780483" spans="3:3">
      <c r="C780483" s="1309"/>
    </row>
    <row r="780484" spans="3:3">
      <c r="C780484" s="1309"/>
    </row>
    <row r="780485" spans="3:3">
      <c r="C780485" s="1309"/>
    </row>
    <row r="780486" spans="3:3">
      <c r="C780486" s="1309"/>
    </row>
    <row r="780487" spans="3:3">
      <c r="C780487" s="1309"/>
    </row>
    <row r="780488" spans="3:3">
      <c r="C780488" s="1309"/>
    </row>
    <row r="780489" spans="3:3">
      <c r="C780489" s="1309"/>
    </row>
    <row r="780490" spans="3:3">
      <c r="C780490" s="1309"/>
    </row>
    <row r="780491" spans="3:3">
      <c r="C780491" s="1309"/>
    </row>
    <row r="780492" spans="3:3">
      <c r="C780492" s="1309"/>
    </row>
    <row r="780493" spans="3:3">
      <c r="C780493" s="1309"/>
    </row>
    <row r="780494" spans="3:3">
      <c r="C780494" s="1309"/>
    </row>
    <row r="780495" spans="3:3">
      <c r="C780495" s="1309"/>
    </row>
    <row r="780496" spans="3:3">
      <c r="C780496" s="1309"/>
    </row>
    <row r="780497" spans="3:3">
      <c r="C780497" s="1309"/>
    </row>
    <row r="780498" spans="3:3">
      <c r="C780498" s="1309"/>
    </row>
    <row r="780499" spans="3:3">
      <c r="C780499" s="1309"/>
    </row>
    <row r="780500" spans="3:3">
      <c r="C780500" s="1309"/>
    </row>
    <row r="780501" spans="3:3">
      <c r="C780501" s="1309"/>
    </row>
    <row r="780502" spans="3:3">
      <c r="C780502" s="1309"/>
    </row>
    <row r="780503" spans="3:3">
      <c r="C780503" s="1309"/>
    </row>
    <row r="780504" spans="3:3">
      <c r="C780504" s="1309"/>
    </row>
    <row r="780505" spans="3:3">
      <c r="C780505" s="1309"/>
    </row>
    <row r="780506" spans="3:3">
      <c r="C780506" s="1309"/>
    </row>
    <row r="780507" spans="3:3">
      <c r="C780507" s="1309"/>
    </row>
    <row r="780508" spans="3:3">
      <c r="C780508" s="1309"/>
    </row>
    <row r="780509" spans="3:3">
      <c r="C780509" s="1309"/>
    </row>
    <row r="780510" spans="3:3">
      <c r="C780510" s="1309"/>
    </row>
    <row r="780511" spans="3:3">
      <c r="C780511" s="1309"/>
    </row>
    <row r="780512" spans="3:3">
      <c r="C780512" s="1309"/>
    </row>
    <row r="780513" spans="3:3">
      <c r="C780513" s="1309"/>
    </row>
    <row r="780514" spans="3:3">
      <c r="C780514" s="1309"/>
    </row>
    <row r="780515" spans="3:3">
      <c r="C780515" s="1309"/>
    </row>
    <row r="780516" spans="3:3">
      <c r="C780516" s="1309"/>
    </row>
    <row r="780517" spans="3:3">
      <c r="C780517" s="1309"/>
    </row>
    <row r="780518" spans="3:3">
      <c r="C780518" s="1309"/>
    </row>
    <row r="780519" spans="3:3">
      <c r="C780519" s="1309"/>
    </row>
    <row r="780520" spans="3:3">
      <c r="C780520" s="1309"/>
    </row>
    <row r="780521" spans="3:3">
      <c r="C780521" s="1309"/>
    </row>
    <row r="780522" spans="3:3">
      <c r="C780522" s="1309"/>
    </row>
    <row r="780523" spans="3:3">
      <c r="C780523" s="1309"/>
    </row>
    <row r="780524" spans="3:3">
      <c r="C780524" s="1309"/>
    </row>
    <row r="780525" spans="3:3">
      <c r="C780525" s="1309"/>
    </row>
    <row r="780526" spans="3:3">
      <c r="C780526" s="1309"/>
    </row>
    <row r="780527" spans="3:3">
      <c r="C780527" s="1309"/>
    </row>
    <row r="780528" spans="3:3">
      <c r="C780528" s="1309"/>
    </row>
    <row r="780529" spans="3:3">
      <c r="C780529" s="1309"/>
    </row>
    <row r="780530" spans="3:3">
      <c r="C780530" s="1309"/>
    </row>
    <row r="780531" spans="3:3">
      <c r="C780531" s="1309"/>
    </row>
    <row r="780532" spans="3:3">
      <c r="C780532" s="1309"/>
    </row>
    <row r="780533" spans="3:3">
      <c r="C780533" s="1309"/>
    </row>
    <row r="780534" spans="3:3">
      <c r="C780534" s="1309"/>
    </row>
    <row r="780535" spans="3:3">
      <c r="C780535" s="1309"/>
    </row>
    <row r="780536" spans="3:3">
      <c r="C780536" s="1309"/>
    </row>
    <row r="780537" spans="3:3">
      <c r="C780537" s="1309"/>
    </row>
    <row r="780538" spans="3:3">
      <c r="C780538" s="1309"/>
    </row>
    <row r="780539" spans="3:3">
      <c r="C780539" s="1309"/>
    </row>
    <row r="780540" spans="3:3">
      <c r="C780540" s="1309"/>
    </row>
    <row r="780541" spans="3:3">
      <c r="C780541" s="1309"/>
    </row>
    <row r="780542" spans="3:3">
      <c r="C780542" s="1309"/>
    </row>
    <row r="780543" spans="3:3">
      <c r="C780543" s="1309"/>
    </row>
    <row r="780544" spans="3:3">
      <c r="C780544" s="1309"/>
    </row>
    <row r="780545" spans="3:3">
      <c r="C780545" s="1309"/>
    </row>
    <row r="780546" spans="3:3">
      <c r="C780546" s="1309"/>
    </row>
    <row r="780547" spans="3:3">
      <c r="C780547" s="1309"/>
    </row>
    <row r="780548" spans="3:3">
      <c r="C780548" s="1309"/>
    </row>
    <row r="780549" spans="3:3">
      <c r="C780549" s="1309"/>
    </row>
    <row r="780550" spans="3:3">
      <c r="C780550" s="1309"/>
    </row>
    <row r="780551" spans="3:3">
      <c r="C780551" s="1309"/>
    </row>
    <row r="780552" spans="3:3">
      <c r="C780552" s="1309"/>
    </row>
    <row r="780553" spans="3:3">
      <c r="C780553" s="1309"/>
    </row>
    <row r="780554" spans="3:3">
      <c r="C780554" s="1309"/>
    </row>
    <row r="780555" spans="3:3">
      <c r="C780555" s="1309"/>
    </row>
    <row r="780556" spans="3:3">
      <c r="C780556" s="1309"/>
    </row>
    <row r="780557" spans="3:3">
      <c r="C780557" s="1309"/>
    </row>
    <row r="780558" spans="3:3">
      <c r="C780558" s="1309"/>
    </row>
    <row r="780559" spans="3:3">
      <c r="C780559" s="1309"/>
    </row>
    <row r="780560" spans="3:3">
      <c r="C780560" s="1309"/>
    </row>
    <row r="780561" spans="3:3">
      <c r="C780561" s="1309"/>
    </row>
    <row r="780562" spans="3:3">
      <c r="C780562" s="1309"/>
    </row>
    <row r="780563" spans="3:3">
      <c r="C780563" s="1309"/>
    </row>
    <row r="780564" spans="3:3">
      <c r="C780564" s="1309"/>
    </row>
    <row r="780565" spans="3:3">
      <c r="C780565" s="1309"/>
    </row>
    <row r="780566" spans="3:3">
      <c r="C780566" s="1309"/>
    </row>
    <row r="780567" spans="3:3">
      <c r="C780567" s="1309"/>
    </row>
    <row r="780568" spans="3:3">
      <c r="C780568" s="1309"/>
    </row>
    <row r="780569" spans="3:3">
      <c r="C780569" s="1309"/>
    </row>
    <row r="780570" spans="3:3">
      <c r="C780570" s="1309"/>
    </row>
    <row r="780571" spans="3:3">
      <c r="C780571" s="1309"/>
    </row>
    <row r="780572" spans="3:3">
      <c r="C780572" s="1309"/>
    </row>
    <row r="780573" spans="3:3">
      <c r="C780573" s="1309"/>
    </row>
    <row r="780574" spans="3:3">
      <c r="C780574" s="1309"/>
    </row>
    <row r="780575" spans="3:3">
      <c r="C780575" s="1309"/>
    </row>
    <row r="780576" spans="3:3">
      <c r="C780576" s="1309"/>
    </row>
    <row r="780577" spans="3:3">
      <c r="C780577" s="1309"/>
    </row>
    <row r="780578" spans="3:3">
      <c r="C780578" s="1309"/>
    </row>
    <row r="780579" spans="3:3">
      <c r="C780579" s="1309"/>
    </row>
    <row r="780580" spans="3:3">
      <c r="C780580" s="1309"/>
    </row>
    <row r="780581" spans="3:3">
      <c r="C780581" s="1309"/>
    </row>
    <row r="780582" spans="3:3">
      <c r="C780582" s="1309"/>
    </row>
    <row r="780583" spans="3:3">
      <c r="C780583" s="1309"/>
    </row>
    <row r="780584" spans="3:3">
      <c r="C780584" s="1309"/>
    </row>
    <row r="780585" spans="3:3">
      <c r="C780585" s="1309"/>
    </row>
    <row r="780586" spans="3:3">
      <c r="C780586" s="1309"/>
    </row>
    <row r="780587" spans="3:3">
      <c r="C780587" s="1309"/>
    </row>
    <row r="780588" spans="3:3">
      <c r="C780588" s="1309"/>
    </row>
    <row r="780589" spans="3:3">
      <c r="C780589" s="1309"/>
    </row>
    <row r="780590" spans="3:3">
      <c r="C780590" s="1309"/>
    </row>
    <row r="780591" spans="3:3">
      <c r="C780591" s="1309"/>
    </row>
    <row r="780592" spans="3:3">
      <c r="C780592" s="1309"/>
    </row>
    <row r="780593" spans="3:3">
      <c r="C780593" s="1309"/>
    </row>
    <row r="780594" spans="3:3">
      <c r="C780594" s="1309"/>
    </row>
    <row r="780595" spans="3:3">
      <c r="C780595" s="1309"/>
    </row>
    <row r="780596" spans="3:3">
      <c r="C780596" s="1309"/>
    </row>
    <row r="780597" spans="3:3">
      <c r="C780597" s="1309"/>
    </row>
    <row r="780598" spans="3:3">
      <c r="C780598" s="1309"/>
    </row>
    <row r="780599" spans="3:3">
      <c r="C780599" s="1309"/>
    </row>
    <row r="780600" spans="3:3">
      <c r="C780600" s="1309"/>
    </row>
    <row r="780601" spans="3:3">
      <c r="C780601" s="1309"/>
    </row>
    <row r="780602" spans="3:3">
      <c r="C780602" s="1309"/>
    </row>
    <row r="780603" spans="3:3">
      <c r="C780603" s="1309"/>
    </row>
    <row r="780604" spans="3:3">
      <c r="C780604" s="1309"/>
    </row>
    <row r="780605" spans="3:3">
      <c r="C780605" s="1309"/>
    </row>
    <row r="780606" spans="3:3">
      <c r="C780606" s="1309"/>
    </row>
    <row r="780607" spans="3:3">
      <c r="C780607" s="1309"/>
    </row>
    <row r="780608" spans="3:3">
      <c r="C780608" s="1309"/>
    </row>
    <row r="780609" spans="3:3">
      <c r="C780609" s="1309"/>
    </row>
    <row r="780610" spans="3:3">
      <c r="C780610" s="1309"/>
    </row>
    <row r="780611" spans="3:3">
      <c r="C780611" s="1309"/>
    </row>
    <row r="780612" spans="3:3">
      <c r="C780612" s="1309"/>
    </row>
    <row r="780613" spans="3:3">
      <c r="C780613" s="1309"/>
    </row>
    <row r="780614" spans="3:3">
      <c r="C780614" s="1309"/>
    </row>
    <row r="780615" spans="3:3">
      <c r="C780615" s="1309"/>
    </row>
    <row r="780616" spans="3:3">
      <c r="C780616" s="1309"/>
    </row>
    <row r="780617" spans="3:3">
      <c r="C780617" s="1309"/>
    </row>
    <row r="780618" spans="3:3">
      <c r="C780618" s="1309"/>
    </row>
    <row r="780619" spans="3:3">
      <c r="C780619" s="1309"/>
    </row>
    <row r="780620" spans="3:3">
      <c r="C780620" s="1309"/>
    </row>
    <row r="780621" spans="3:3">
      <c r="C780621" s="1309"/>
    </row>
    <row r="780622" spans="3:3">
      <c r="C780622" s="1309"/>
    </row>
    <row r="780623" spans="3:3">
      <c r="C780623" s="1309"/>
    </row>
    <row r="780624" spans="3:3">
      <c r="C780624" s="1309"/>
    </row>
    <row r="780625" spans="3:3">
      <c r="C780625" s="1309"/>
    </row>
    <row r="780626" spans="3:3">
      <c r="C780626" s="1309"/>
    </row>
    <row r="780627" spans="3:3">
      <c r="C780627" s="1309"/>
    </row>
    <row r="780628" spans="3:3">
      <c r="C780628" s="1309"/>
    </row>
    <row r="780629" spans="3:3">
      <c r="C780629" s="1309"/>
    </row>
    <row r="780630" spans="3:3">
      <c r="C780630" s="1309"/>
    </row>
    <row r="780631" spans="3:3">
      <c r="C780631" s="1309"/>
    </row>
    <row r="780632" spans="3:3">
      <c r="C780632" s="1309"/>
    </row>
    <row r="780633" spans="3:3">
      <c r="C780633" s="1309"/>
    </row>
    <row r="780634" spans="3:3">
      <c r="C780634" s="1309"/>
    </row>
    <row r="780635" spans="3:3">
      <c r="C780635" s="1309"/>
    </row>
    <row r="780636" spans="3:3">
      <c r="C780636" s="1309"/>
    </row>
    <row r="780637" spans="3:3">
      <c r="C780637" s="1309"/>
    </row>
    <row r="780638" spans="3:3">
      <c r="C780638" s="1309"/>
    </row>
    <row r="780639" spans="3:3">
      <c r="C780639" s="1309"/>
    </row>
    <row r="780640" spans="3:3">
      <c r="C780640" s="1309"/>
    </row>
    <row r="780641" spans="3:3">
      <c r="C780641" s="1309"/>
    </row>
    <row r="780642" spans="3:3">
      <c r="C780642" s="1309"/>
    </row>
    <row r="780643" spans="3:3">
      <c r="C780643" s="1309"/>
    </row>
    <row r="780644" spans="3:3">
      <c r="C780644" s="1309"/>
    </row>
    <row r="780645" spans="3:3">
      <c r="C780645" s="1309"/>
    </row>
    <row r="780646" spans="3:3">
      <c r="C780646" s="1309"/>
    </row>
    <row r="780647" spans="3:3">
      <c r="C780647" s="1309"/>
    </row>
    <row r="780648" spans="3:3">
      <c r="C780648" s="1309"/>
    </row>
    <row r="780649" spans="3:3">
      <c r="C780649" s="1309"/>
    </row>
    <row r="780650" spans="3:3">
      <c r="C780650" s="1309"/>
    </row>
    <row r="780651" spans="3:3">
      <c r="C780651" s="1309"/>
    </row>
    <row r="780652" spans="3:3">
      <c r="C780652" s="1309"/>
    </row>
    <row r="780653" spans="3:3">
      <c r="C780653" s="1309"/>
    </row>
    <row r="780654" spans="3:3">
      <c r="C780654" s="1309"/>
    </row>
    <row r="780655" spans="3:3">
      <c r="C780655" s="1309"/>
    </row>
    <row r="780656" spans="3:3">
      <c r="C780656" s="1309"/>
    </row>
    <row r="780657" spans="3:3">
      <c r="C780657" s="1309"/>
    </row>
    <row r="780658" spans="3:3">
      <c r="C780658" s="1309"/>
    </row>
    <row r="780659" spans="3:3">
      <c r="C780659" s="1309"/>
    </row>
    <row r="780660" spans="3:3">
      <c r="C780660" s="1309"/>
    </row>
    <row r="780661" spans="3:3">
      <c r="C780661" s="1309"/>
    </row>
    <row r="780662" spans="3:3">
      <c r="C780662" s="1309"/>
    </row>
    <row r="780663" spans="3:3">
      <c r="C780663" s="1309"/>
    </row>
    <row r="780664" spans="3:3">
      <c r="C780664" s="1309"/>
    </row>
    <row r="780665" spans="3:3">
      <c r="C780665" s="1309"/>
    </row>
    <row r="780666" spans="3:3">
      <c r="C780666" s="1309"/>
    </row>
    <row r="780667" spans="3:3">
      <c r="C780667" s="1309"/>
    </row>
    <row r="780668" spans="3:3">
      <c r="C780668" s="1309"/>
    </row>
    <row r="780669" spans="3:3">
      <c r="C780669" s="1309"/>
    </row>
    <row r="780670" spans="3:3">
      <c r="C780670" s="1309"/>
    </row>
    <row r="780671" spans="3:3">
      <c r="C780671" s="1309"/>
    </row>
    <row r="780672" spans="3:3">
      <c r="C780672" s="1309"/>
    </row>
    <row r="780673" spans="3:3">
      <c r="C780673" s="1309"/>
    </row>
    <row r="780674" spans="3:3">
      <c r="C780674" s="1309"/>
    </row>
    <row r="780675" spans="3:3">
      <c r="C780675" s="1309"/>
    </row>
    <row r="780676" spans="3:3">
      <c r="C780676" s="1309"/>
    </row>
    <row r="780677" spans="3:3">
      <c r="C780677" s="1309"/>
    </row>
    <row r="780678" spans="3:3">
      <c r="C780678" s="1309"/>
    </row>
    <row r="780679" spans="3:3">
      <c r="C780679" s="1309"/>
    </row>
    <row r="780680" spans="3:3">
      <c r="C780680" s="1309"/>
    </row>
    <row r="780681" spans="3:3">
      <c r="C780681" s="1309"/>
    </row>
    <row r="780682" spans="3:3">
      <c r="C780682" s="1309"/>
    </row>
    <row r="780683" spans="3:3">
      <c r="C780683" s="1309"/>
    </row>
    <row r="780684" spans="3:3">
      <c r="C780684" s="1309"/>
    </row>
    <row r="780685" spans="3:3">
      <c r="C780685" s="1309"/>
    </row>
    <row r="780686" spans="3:3">
      <c r="C780686" s="1309"/>
    </row>
    <row r="780687" spans="3:3">
      <c r="C780687" s="1309"/>
    </row>
    <row r="780688" spans="3:3">
      <c r="C780688" s="1309"/>
    </row>
    <row r="780689" spans="3:3">
      <c r="C780689" s="1309"/>
    </row>
    <row r="780690" spans="3:3">
      <c r="C780690" s="1309"/>
    </row>
    <row r="780691" spans="3:3">
      <c r="C780691" s="1309"/>
    </row>
    <row r="780692" spans="3:3">
      <c r="C780692" s="1309"/>
    </row>
    <row r="780693" spans="3:3">
      <c r="C780693" s="1309"/>
    </row>
    <row r="780694" spans="3:3">
      <c r="C780694" s="1309"/>
    </row>
    <row r="780695" spans="3:3">
      <c r="C780695" s="1309"/>
    </row>
    <row r="780696" spans="3:3">
      <c r="C780696" s="1309"/>
    </row>
    <row r="780697" spans="3:3">
      <c r="C780697" s="1309"/>
    </row>
    <row r="780698" spans="3:3">
      <c r="C780698" s="1309"/>
    </row>
    <row r="780699" spans="3:3">
      <c r="C780699" s="1309"/>
    </row>
    <row r="780700" spans="3:3">
      <c r="C780700" s="1309"/>
    </row>
    <row r="780701" spans="3:3">
      <c r="C780701" s="1309"/>
    </row>
    <row r="780702" spans="3:3">
      <c r="C780702" s="1309"/>
    </row>
    <row r="780703" spans="3:3">
      <c r="C780703" s="1309"/>
    </row>
    <row r="780704" spans="3:3">
      <c r="C780704" s="1309"/>
    </row>
    <row r="780705" spans="3:3">
      <c r="C780705" s="1309"/>
    </row>
    <row r="780706" spans="3:3">
      <c r="C780706" s="1309"/>
    </row>
    <row r="780707" spans="3:3">
      <c r="C780707" s="1309"/>
    </row>
    <row r="780708" spans="3:3">
      <c r="C780708" s="1309"/>
    </row>
    <row r="780709" spans="3:3">
      <c r="C780709" s="1309"/>
    </row>
    <row r="780710" spans="3:3">
      <c r="C780710" s="1309"/>
    </row>
    <row r="780711" spans="3:3">
      <c r="C780711" s="1309"/>
    </row>
    <row r="780712" spans="3:3">
      <c r="C780712" s="1309"/>
    </row>
    <row r="780713" spans="3:3">
      <c r="C780713" s="1309"/>
    </row>
    <row r="780714" spans="3:3">
      <c r="C780714" s="1309"/>
    </row>
    <row r="780715" spans="3:3">
      <c r="C780715" s="1309"/>
    </row>
    <row r="780716" spans="3:3">
      <c r="C780716" s="1309"/>
    </row>
    <row r="780717" spans="3:3">
      <c r="C780717" s="1309"/>
    </row>
    <row r="780718" spans="3:3">
      <c r="C780718" s="1309"/>
    </row>
    <row r="780719" spans="3:3">
      <c r="C780719" s="1309"/>
    </row>
    <row r="780720" spans="3:3">
      <c r="C780720" s="1309"/>
    </row>
    <row r="780721" spans="3:3">
      <c r="C780721" s="1309"/>
    </row>
    <row r="780722" spans="3:3">
      <c r="C780722" s="1309"/>
    </row>
    <row r="780723" spans="3:3">
      <c r="C780723" s="1309"/>
    </row>
    <row r="780724" spans="3:3">
      <c r="C780724" s="1309"/>
    </row>
    <row r="780725" spans="3:3">
      <c r="C780725" s="1309"/>
    </row>
    <row r="780726" spans="3:3">
      <c r="C780726" s="1309"/>
    </row>
    <row r="780727" spans="3:3">
      <c r="C780727" s="1309"/>
    </row>
    <row r="780728" spans="3:3">
      <c r="C780728" s="1309"/>
    </row>
    <row r="780729" spans="3:3">
      <c r="C780729" s="1309"/>
    </row>
    <row r="780730" spans="3:3">
      <c r="C780730" s="1309"/>
    </row>
    <row r="780731" spans="3:3">
      <c r="C780731" s="1309"/>
    </row>
    <row r="780732" spans="3:3">
      <c r="C780732" s="1309"/>
    </row>
    <row r="780733" spans="3:3">
      <c r="C780733" s="1309"/>
    </row>
    <row r="780734" spans="3:3">
      <c r="C780734" s="1309"/>
    </row>
    <row r="780735" spans="3:3">
      <c r="C780735" s="1309"/>
    </row>
    <row r="780736" spans="3:3">
      <c r="C780736" s="1309"/>
    </row>
    <row r="780737" spans="3:3">
      <c r="C780737" s="1309"/>
    </row>
    <row r="780738" spans="3:3">
      <c r="C780738" s="1309"/>
    </row>
    <row r="780739" spans="3:3">
      <c r="C780739" s="1309"/>
    </row>
    <row r="780740" spans="3:3">
      <c r="C780740" s="1309"/>
    </row>
    <row r="780741" spans="3:3">
      <c r="C780741" s="1309"/>
    </row>
    <row r="780742" spans="3:3">
      <c r="C780742" s="1309"/>
    </row>
    <row r="780743" spans="3:3">
      <c r="C780743" s="1309"/>
    </row>
    <row r="780744" spans="3:3">
      <c r="C780744" s="1309"/>
    </row>
    <row r="780745" spans="3:3">
      <c r="C780745" s="1309"/>
    </row>
    <row r="780746" spans="3:3">
      <c r="C780746" s="1309"/>
    </row>
    <row r="780747" spans="3:3">
      <c r="C780747" s="1309"/>
    </row>
    <row r="780748" spans="3:3">
      <c r="C780748" s="1309"/>
    </row>
    <row r="780749" spans="3:3">
      <c r="C780749" s="1309"/>
    </row>
    <row r="780750" spans="3:3">
      <c r="C780750" s="1309"/>
    </row>
    <row r="780751" spans="3:3">
      <c r="C780751" s="1309"/>
    </row>
    <row r="780752" spans="3:3">
      <c r="C780752" s="1309"/>
    </row>
    <row r="780753" spans="3:3">
      <c r="C780753" s="1309"/>
    </row>
    <row r="780754" spans="3:3">
      <c r="C780754" s="1309"/>
    </row>
    <row r="780755" spans="3:3">
      <c r="C780755" s="1309"/>
    </row>
    <row r="780756" spans="3:3">
      <c r="C780756" s="1309"/>
    </row>
    <row r="780757" spans="3:3">
      <c r="C780757" s="1309"/>
    </row>
    <row r="780758" spans="3:3">
      <c r="C780758" s="1309"/>
    </row>
    <row r="780759" spans="3:3">
      <c r="C780759" s="1309"/>
    </row>
    <row r="780760" spans="3:3">
      <c r="C780760" s="1309"/>
    </row>
    <row r="780761" spans="3:3">
      <c r="C780761" s="1309"/>
    </row>
    <row r="780762" spans="3:3">
      <c r="C780762" s="1309"/>
    </row>
    <row r="780763" spans="3:3">
      <c r="C780763" s="1309"/>
    </row>
    <row r="780764" spans="3:3">
      <c r="C780764" s="1309"/>
    </row>
    <row r="780765" spans="3:3">
      <c r="C780765" s="1309"/>
    </row>
    <row r="780766" spans="3:3">
      <c r="C780766" s="1309"/>
    </row>
    <row r="780767" spans="3:3">
      <c r="C780767" s="1309"/>
    </row>
    <row r="780768" spans="3:3">
      <c r="C780768" s="1309"/>
    </row>
    <row r="780769" spans="3:3">
      <c r="C780769" s="1309"/>
    </row>
    <row r="780770" spans="3:3">
      <c r="C780770" s="1309"/>
    </row>
    <row r="780771" spans="3:3">
      <c r="C780771" s="1309"/>
    </row>
    <row r="780772" spans="3:3">
      <c r="C780772" s="1309"/>
    </row>
    <row r="780773" spans="3:3">
      <c r="C780773" s="1309"/>
    </row>
    <row r="780774" spans="3:3">
      <c r="C780774" s="1309"/>
    </row>
    <row r="780775" spans="3:3">
      <c r="C780775" s="1309"/>
    </row>
    <row r="780776" spans="3:3">
      <c r="C780776" s="1309"/>
    </row>
    <row r="780777" spans="3:3">
      <c r="C780777" s="1309"/>
    </row>
    <row r="780778" spans="3:3">
      <c r="C780778" s="1309"/>
    </row>
    <row r="780779" spans="3:3">
      <c r="C780779" s="1309"/>
    </row>
    <row r="780780" spans="3:3">
      <c r="C780780" s="1309"/>
    </row>
    <row r="780781" spans="3:3">
      <c r="C780781" s="1309"/>
    </row>
    <row r="780782" spans="3:3">
      <c r="C780782" s="1309"/>
    </row>
    <row r="780783" spans="3:3">
      <c r="C780783" s="1309"/>
    </row>
    <row r="780784" spans="3:3">
      <c r="C780784" s="1309"/>
    </row>
    <row r="780785" spans="3:3">
      <c r="C780785" s="1309"/>
    </row>
    <row r="780786" spans="3:3">
      <c r="C780786" s="1309"/>
    </row>
    <row r="780787" spans="3:3">
      <c r="C780787" s="1309"/>
    </row>
    <row r="780788" spans="3:3">
      <c r="C780788" s="1309"/>
    </row>
    <row r="780789" spans="3:3">
      <c r="C780789" s="1309"/>
    </row>
    <row r="780790" spans="3:3">
      <c r="C780790" s="1309"/>
    </row>
    <row r="780791" spans="3:3">
      <c r="C780791" s="1309"/>
    </row>
    <row r="780792" spans="3:3">
      <c r="C780792" s="1309"/>
    </row>
    <row r="780793" spans="3:3">
      <c r="C780793" s="1309"/>
    </row>
    <row r="780794" spans="3:3">
      <c r="C780794" s="1309"/>
    </row>
    <row r="780795" spans="3:3">
      <c r="C780795" s="1309"/>
    </row>
    <row r="780796" spans="3:3">
      <c r="C780796" s="1309"/>
    </row>
    <row r="780797" spans="3:3">
      <c r="C780797" s="1309"/>
    </row>
    <row r="780798" spans="3:3">
      <c r="C780798" s="1309"/>
    </row>
    <row r="780799" spans="3:3">
      <c r="C780799" s="1309"/>
    </row>
    <row r="780800" spans="3:3">
      <c r="C780800" s="1309"/>
    </row>
    <row r="780801" spans="3:3">
      <c r="C780801" s="1309"/>
    </row>
    <row r="780802" spans="3:3">
      <c r="C780802" s="1309"/>
    </row>
    <row r="780803" spans="3:3">
      <c r="C780803" s="1309"/>
    </row>
    <row r="780804" spans="3:3">
      <c r="C780804" s="1309"/>
    </row>
    <row r="780805" spans="3:3">
      <c r="C780805" s="1309"/>
    </row>
    <row r="780806" spans="3:3">
      <c r="C780806" s="1309"/>
    </row>
    <row r="780807" spans="3:3">
      <c r="C780807" s="1309"/>
    </row>
    <row r="780808" spans="3:3">
      <c r="C780808" s="1309"/>
    </row>
    <row r="780809" spans="3:3">
      <c r="C780809" s="1309"/>
    </row>
    <row r="780810" spans="3:3">
      <c r="C780810" s="1309"/>
    </row>
    <row r="780811" spans="3:3">
      <c r="C780811" s="1309"/>
    </row>
    <row r="780812" spans="3:3">
      <c r="C780812" s="1309"/>
    </row>
    <row r="780813" spans="3:3">
      <c r="C780813" s="1309"/>
    </row>
    <row r="780814" spans="3:3">
      <c r="C780814" s="1309"/>
    </row>
    <row r="780815" spans="3:3">
      <c r="C780815" s="1309"/>
    </row>
    <row r="780816" spans="3:3">
      <c r="C780816" s="1309"/>
    </row>
    <row r="780817" spans="3:3">
      <c r="C780817" s="1309"/>
    </row>
    <row r="780818" spans="3:3">
      <c r="C780818" s="1309"/>
    </row>
    <row r="780819" spans="3:3">
      <c r="C780819" s="1309"/>
    </row>
    <row r="780820" spans="3:3">
      <c r="C780820" s="1309"/>
    </row>
    <row r="780821" spans="3:3">
      <c r="C780821" s="1309"/>
    </row>
    <row r="780822" spans="3:3">
      <c r="C780822" s="1309"/>
    </row>
    <row r="780823" spans="3:3">
      <c r="C780823" s="1309"/>
    </row>
    <row r="780824" spans="3:3">
      <c r="C780824" s="1309"/>
    </row>
    <row r="780825" spans="3:3">
      <c r="C780825" s="1309"/>
    </row>
    <row r="780826" spans="3:3">
      <c r="C780826" s="1309"/>
    </row>
    <row r="780827" spans="3:3">
      <c r="C780827" s="1309"/>
    </row>
    <row r="780828" spans="3:3">
      <c r="C780828" s="1309"/>
    </row>
    <row r="780829" spans="3:3">
      <c r="C780829" s="1309"/>
    </row>
    <row r="780830" spans="3:3">
      <c r="C780830" s="1309"/>
    </row>
    <row r="780831" spans="3:3">
      <c r="C780831" s="1309"/>
    </row>
    <row r="780832" spans="3:3">
      <c r="C780832" s="1309"/>
    </row>
    <row r="780833" spans="3:3">
      <c r="C780833" s="1309"/>
    </row>
    <row r="780834" spans="3:3">
      <c r="C780834" s="1309"/>
    </row>
    <row r="780835" spans="3:3">
      <c r="C780835" s="1309"/>
    </row>
    <row r="780836" spans="3:3">
      <c r="C780836" s="1309"/>
    </row>
    <row r="780837" spans="3:3">
      <c r="C780837" s="1309"/>
    </row>
    <row r="780838" spans="3:3">
      <c r="C780838" s="1309"/>
    </row>
    <row r="780839" spans="3:3">
      <c r="C780839" s="1309"/>
    </row>
    <row r="780840" spans="3:3">
      <c r="C780840" s="1309"/>
    </row>
    <row r="780841" spans="3:3">
      <c r="C780841" s="1309"/>
    </row>
    <row r="780842" spans="3:3">
      <c r="C780842" s="1309"/>
    </row>
    <row r="780843" spans="3:3">
      <c r="C780843" s="1309"/>
    </row>
    <row r="780844" spans="3:3">
      <c r="C780844" s="1309"/>
    </row>
    <row r="780845" spans="3:3">
      <c r="C780845" s="1309"/>
    </row>
    <row r="780846" spans="3:3">
      <c r="C780846" s="1309"/>
    </row>
    <row r="780847" spans="3:3">
      <c r="C780847" s="1309"/>
    </row>
    <row r="780848" spans="3:3">
      <c r="C780848" s="1309"/>
    </row>
    <row r="780849" spans="3:3">
      <c r="C780849" s="1309"/>
    </row>
    <row r="780850" spans="3:3">
      <c r="C780850" s="1309"/>
    </row>
    <row r="780851" spans="3:3">
      <c r="C780851" s="1309"/>
    </row>
    <row r="780852" spans="3:3">
      <c r="C780852" s="1309"/>
    </row>
    <row r="780853" spans="3:3">
      <c r="C780853" s="1309"/>
    </row>
    <row r="780854" spans="3:3">
      <c r="C780854" s="1309"/>
    </row>
    <row r="780855" spans="3:3">
      <c r="C780855" s="1309"/>
    </row>
    <row r="780856" spans="3:3">
      <c r="C780856" s="1309"/>
    </row>
    <row r="780857" spans="3:3">
      <c r="C780857" s="1309"/>
    </row>
    <row r="780858" spans="3:3">
      <c r="C780858" s="1309"/>
    </row>
    <row r="780859" spans="3:3">
      <c r="C780859" s="1309"/>
    </row>
    <row r="780860" spans="3:3">
      <c r="C780860" s="1309"/>
    </row>
    <row r="780861" spans="3:3">
      <c r="C780861" s="1309"/>
    </row>
    <row r="780862" spans="3:3">
      <c r="C780862" s="1309"/>
    </row>
    <row r="780863" spans="3:3">
      <c r="C780863" s="1309"/>
    </row>
    <row r="780864" spans="3:3">
      <c r="C780864" s="1309"/>
    </row>
    <row r="780865" spans="3:3">
      <c r="C780865" s="1309"/>
    </row>
    <row r="780866" spans="3:3">
      <c r="C780866" s="1309"/>
    </row>
    <row r="780867" spans="3:3">
      <c r="C780867" s="1309"/>
    </row>
    <row r="780868" spans="3:3">
      <c r="C780868" s="1309"/>
    </row>
    <row r="780869" spans="3:3">
      <c r="C780869" s="1309"/>
    </row>
    <row r="780870" spans="3:3">
      <c r="C780870" s="1309"/>
    </row>
    <row r="780871" spans="3:3">
      <c r="C780871" s="1309"/>
    </row>
    <row r="780872" spans="3:3">
      <c r="C780872" s="1309"/>
    </row>
    <row r="780873" spans="3:3">
      <c r="C780873" s="1309"/>
    </row>
    <row r="780874" spans="3:3">
      <c r="C780874" s="1309"/>
    </row>
    <row r="780875" spans="3:3">
      <c r="C780875" s="1309"/>
    </row>
    <row r="780876" spans="3:3">
      <c r="C780876" s="1309"/>
    </row>
    <row r="780877" spans="3:3">
      <c r="C780877" s="1309"/>
    </row>
    <row r="780878" spans="3:3">
      <c r="C780878" s="1309"/>
    </row>
    <row r="780879" spans="3:3">
      <c r="C780879" s="1309"/>
    </row>
    <row r="780880" spans="3:3">
      <c r="C780880" s="1309"/>
    </row>
    <row r="780881" spans="3:3">
      <c r="C780881" s="1309"/>
    </row>
    <row r="780882" spans="3:3">
      <c r="C780882" s="1309"/>
    </row>
    <row r="780883" spans="3:3">
      <c r="C780883" s="1309"/>
    </row>
    <row r="780884" spans="3:3">
      <c r="C780884" s="1309"/>
    </row>
    <row r="780885" spans="3:3">
      <c r="C780885" s="1309"/>
    </row>
    <row r="780886" spans="3:3">
      <c r="C780886" s="1309"/>
    </row>
    <row r="780887" spans="3:3">
      <c r="C780887" s="1309"/>
    </row>
    <row r="780888" spans="3:3">
      <c r="C780888" s="1309"/>
    </row>
    <row r="780889" spans="3:3">
      <c r="C780889" s="1309"/>
    </row>
    <row r="780890" spans="3:3">
      <c r="C780890" s="1309"/>
    </row>
    <row r="780891" spans="3:3">
      <c r="C780891" s="1309"/>
    </row>
    <row r="780892" spans="3:3">
      <c r="C780892" s="1309"/>
    </row>
    <row r="780893" spans="3:3">
      <c r="C780893" s="1309"/>
    </row>
    <row r="780894" spans="3:3">
      <c r="C780894" s="1309"/>
    </row>
    <row r="780895" spans="3:3">
      <c r="C780895" s="1309"/>
    </row>
    <row r="780896" spans="3:3">
      <c r="C780896" s="1309"/>
    </row>
    <row r="780897" spans="3:3">
      <c r="C780897" s="1309"/>
    </row>
    <row r="780898" spans="3:3">
      <c r="C780898" s="1309"/>
    </row>
    <row r="780899" spans="3:3">
      <c r="C780899" s="1309"/>
    </row>
    <row r="780900" spans="3:3">
      <c r="C780900" s="1309"/>
    </row>
    <row r="780901" spans="3:3">
      <c r="C780901" s="1309"/>
    </row>
    <row r="780902" spans="3:3">
      <c r="C780902" s="1309"/>
    </row>
    <row r="780903" spans="3:3">
      <c r="C780903" s="1309"/>
    </row>
    <row r="780904" spans="3:3">
      <c r="C780904" s="1309"/>
    </row>
    <row r="780905" spans="3:3">
      <c r="C780905" s="1309"/>
    </row>
    <row r="780906" spans="3:3">
      <c r="C780906" s="1309"/>
    </row>
    <row r="780907" spans="3:3">
      <c r="C780907" s="1309"/>
    </row>
    <row r="780908" spans="3:3">
      <c r="C780908" s="1309"/>
    </row>
    <row r="780909" spans="3:3">
      <c r="C780909" s="1309"/>
    </row>
    <row r="780910" spans="3:3">
      <c r="C780910" s="1309"/>
    </row>
    <row r="780911" spans="3:3">
      <c r="C780911" s="1309"/>
    </row>
    <row r="780912" spans="3:3">
      <c r="C780912" s="1309"/>
    </row>
    <row r="780913" spans="3:3">
      <c r="C780913" s="1309"/>
    </row>
    <row r="780914" spans="3:3">
      <c r="C780914" s="1309"/>
    </row>
    <row r="780915" spans="3:3">
      <c r="C780915" s="1309"/>
    </row>
    <row r="780916" spans="3:3">
      <c r="C780916" s="1309"/>
    </row>
    <row r="780917" spans="3:3">
      <c r="C780917" s="1309"/>
    </row>
    <row r="780918" spans="3:3">
      <c r="C780918" s="1309"/>
    </row>
    <row r="780919" spans="3:3">
      <c r="C780919" s="1309"/>
    </row>
    <row r="780920" spans="3:3">
      <c r="C780920" s="1309"/>
    </row>
    <row r="780921" spans="3:3">
      <c r="C780921" s="1309"/>
    </row>
    <row r="780922" spans="3:3">
      <c r="C780922" s="1309"/>
    </row>
    <row r="780923" spans="3:3">
      <c r="C780923" s="1309"/>
    </row>
    <row r="780924" spans="3:3">
      <c r="C780924" s="1309"/>
    </row>
    <row r="780925" spans="3:3">
      <c r="C780925" s="1309"/>
    </row>
    <row r="780926" spans="3:3">
      <c r="C780926" s="1309"/>
    </row>
    <row r="780927" spans="3:3">
      <c r="C780927" s="1309"/>
    </row>
    <row r="780928" spans="3:3">
      <c r="C780928" s="1309"/>
    </row>
    <row r="780929" spans="3:3">
      <c r="C780929" s="1309"/>
    </row>
    <row r="780930" spans="3:3">
      <c r="C780930" s="1309"/>
    </row>
    <row r="780931" spans="3:3">
      <c r="C780931" s="1309"/>
    </row>
    <row r="780932" spans="3:3">
      <c r="C780932" s="1309"/>
    </row>
    <row r="780933" spans="3:3">
      <c r="C780933" s="1309"/>
    </row>
    <row r="780934" spans="3:3">
      <c r="C780934" s="1309"/>
    </row>
    <row r="780935" spans="3:3">
      <c r="C780935" s="1309"/>
    </row>
    <row r="780936" spans="3:3">
      <c r="C780936" s="1309"/>
    </row>
    <row r="780937" spans="3:3">
      <c r="C780937" s="1309"/>
    </row>
    <row r="780938" spans="3:3">
      <c r="C780938" s="1309"/>
    </row>
    <row r="780939" spans="3:3">
      <c r="C780939" s="1309"/>
    </row>
    <row r="780940" spans="3:3">
      <c r="C780940" s="1309"/>
    </row>
    <row r="780941" spans="3:3">
      <c r="C780941" s="1309"/>
    </row>
    <row r="780942" spans="3:3">
      <c r="C780942" s="1309"/>
    </row>
    <row r="780943" spans="3:3">
      <c r="C780943" s="1309"/>
    </row>
    <row r="780944" spans="3:3">
      <c r="C780944" s="1309"/>
    </row>
    <row r="780945" spans="3:3">
      <c r="C780945" s="1309"/>
    </row>
    <row r="780946" spans="3:3">
      <c r="C780946" s="1309"/>
    </row>
    <row r="780947" spans="3:3">
      <c r="C780947" s="1309"/>
    </row>
    <row r="780948" spans="3:3">
      <c r="C780948" s="1309"/>
    </row>
    <row r="780949" spans="3:3">
      <c r="C780949" s="1309"/>
    </row>
    <row r="780950" spans="3:3">
      <c r="C780950" s="1309"/>
    </row>
    <row r="780951" spans="3:3">
      <c r="C780951" s="1309"/>
    </row>
    <row r="780952" spans="3:3">
      <c r="C780952" s="1309"/>
    </row>
    <row r="780953" spans="3:3">
      <c r="C780953" s="1309"/>
    </row>
    <row r="780954" spans="3:3">
      <c r="C780954" s="1309"/>
    </row>
    <row r="780955" spans="3:3">
      <c r="C780955" s="1309"/>
    </row>
    <row r="780956" spans="3:3">
      <c r="C780956" s="1309"/>
    </row>
    <row r="780957" spans="3:3">
      <c r="C780957" s="1309"/>
    </row>
    <row r="780958" spans="3:3">
      <c r="C780958" s="1309"/>
    </row>
    <row r="780959" spans="3:3">
      <c r="C780959" s="1309"/>
    </row>
    <row r="780960" spans="3:3">
      <c r="C780960" s="1309"/>
    </row>
    <row r="780961" spans="3:3">
      <c r="C780961" s="1309"/>
    </row>
    <row r="780962" spans="3:3">
      <c r="C780962" s="1309"/>
    </row>
    <row r="780963" spans="3:3">
      <c r="C780963" s="1309"/>
    </row>
    <row r="780964" spans="3:3">
      <c r="C780964" s="1309"/>
    </row>
    <row r="780965" spans="3:3">
      <c r="C780965" s="1309"/>
    </row>
    <row r="780966" spans="3:3">
      <c r="C780966" s="1309"/>
    </row>
    <row r="780967" spans="3:3">
      <c r="C780967" s="1309"/>
    </row>
    <row r="780968" spans="3:3">
      <c r="C780968" s="1309"/>
    </row>
    <row r="780969" spans="3:3">
      <c r="C780969" s="1309"/>
    </row>
    <row r="780970" spans="3:3">
      <c r="C780970" s="1309"/>
    </row>
    <row r="780971" spans="3:3">
      <c r="C780971" s="1309"/>
    </row>
    <row r="780972" spans="3:3">
      <c r="C780972" s="1309"/>
    </row>
    <row r="780973" spans="3:3">
      <c r="C780973" s="1309"/>
    </row>
    <row r="780974" spans="3:3">
      <c r="C780974" s="1309"/>
    </row>
    <row r="780975" spans="3:3">
      <c r="C780975" s="1309"/>
    </row>
    <row r="780976" spans="3:3">
      <c r="C780976" s="1309"/>
    </row>
    <row r="780977" spans="3:3">
      <c r="C780977" s="1309"/>
    </row>
    <row r="780978" spans="3:3">
      <c r="C780978" s="1309"/>
    </row>
    <row r="780979" spans="3:3">
      <c r="C780979" s="1309"/>
    </row>
    <row r="780980" spans="3:3">
      <c r="C780980" s="1309"/>
    </row>
    <row r="780981" spans="3:3">
      <c r="C780981" s="1309"/>
    </row>
    <row r="780982" spans="3:3">
      <c r="C780982" s="1309"/>
    </row>
    <row r="780983" spans="3:3">
      <c r="C780983" s="1309"/>
    </row>
    <row r="780984" spans="3:3">
      <c r="C780984" s="1309"/>
    </row>
    <row r="780985" spans="3:3">
      <c r="C780985" s="1309"/>
    </row>
    <row r="780986" spans="3:3">
      <c r="C780986" s="1309"/>
    </row>
    <row r="780987" spans="3:3">
      <c r="C780987" s="1309"/>
    </row>
    <row r="780988" spans="3:3">
      <c r="C780988" s="1309"/>
    </row>
    <row r="780989" spans="3:3">
      <c r="C780989" s="1309"/>
    </row>
    <row r="780990" spans="3:3">
      <c r="C780990" s="1309"/>
    </row>
    <row r="780991" spans="3:3">
      <c r="C780991" s="1309"/>
    </row>
    <row r="780992" spans="3:3">
      <c r="C780992" s="1309"/>
    </row>
    <row r="780993" spans="3:3">
      <c r="C780993" s="1309"/>
    </row>
    <row r="780994" spans="3:3">
      <c r="C780994" s="1309"/>
    </row>
    <row r="780995" spans="3:3">
      <c r="C780995" s="1309"/>
    </row>
    <row r="780996" spans="3:3">
      <c r="C780996" s="1309"/>
    </row>
    <row r="780997" spans="3:3">
      <c r="C780997" s="1309"/>
    </row>
    <row r="780998" spans="3:3">
      <c r="C780998" s="1309"/>
    </row>
    <row r="780999" spans="3:3">
      <c r="C780999" s="1309"/>
    </row>
    <row r="781000" spans="3:3">
      <c r="C781000" s="1309"/>
    </row>
    <row r="781001" spans="3:3">
      <c r="C781001" s="1309"/>
    </row>
    <row r="781002" spans="3:3">
      <c r="C781002" s="1309"/>
    </row>
    <row r="781003" spans="3:3">
      <c r="C781003" s="1309"/>
    </row>
    <row r="781004" spans="3:3">
      <c r="C781004" s="1309"/>
    </row>
    <row r="781005" spans="3:3">
      <c r="C781005" s="1309"/>
    </row>
    <row r="781006" spans="3:3">
      <c r="C781006" s="1309"/>
    </row>
    <row r="781007" spans="3:3">
      <c r="C781007" s="1309"/>
    </row>
    <row r="781008" spans="3:3">
      <c r="C781008" s="1309"/>
    </row>
    <row r="781009" spans="3:3">
      <c r="C781009" s="1309"/>
    </row>
    <row r="781010" spans="3:3">
      <c r="C781010" s="1309"/>
    </row>
    <row r="781011" spans="3:3">
      <c r="C781011" s="1309"/>
    </row>
    <row r="781012" spans="3:3">
      <c r="C781012" s="1309"/>
    </row>
    <row r="781013" spans="3:3">
      <c r="C781013" s="1309"/>
    </row>
    <row r="781014" spans="3:3">
      <c r="C781014" s="1309"/>
    </row>
    <row r="781015" spans="3:3">
      <c r="C781015" s="1309"/>
    </row>
    <row r="781016" spans="3:3">
      <c r="C781016" s="1309"/>
    </row>
    <row r="781017" spans="3:3">
      <c r="C781017" s="1309"/>
    </row>
    <row r="781018" spans="3:3">
      <c r="C781018" s="1309"/>
    </row>
    <row r="781019" spans="3:3">
      <c r="C781019" s="1309"/>
    </row>
    <row r="781020" spans="3:3">
      <c r="C781020" s="1309"/>
    </row>
    <row r="781021" spans="3:3">
      <c r="C781021" s="1309"/>
    </row>
    <row r="781022" spans="3:3">
      <c r="C781022" s="1309"/>
    </row>
    <row r="781023" spans="3:3">
      <c r="C781023" s="1309"/>
    </row>
    <row r="781024" spans="3:3">
      <c r="C781024" s="1309"/>
    </row>
    <row r="781025" spans="3:3">
      <c r="C781025" s="1309"/>
    </row>
    <row r="781026" spans="3:3">
      <c r="C781026" s="1309"/>
    </row>
    <row r="781027" spans="3:3">
      <c r="C781027" s="1309"/>
    </row>
    <row r="781028" spans="3:3">
      <c r="C781028" s="1309"/>
    </row>
    <row r="781029" spans="3:3">
      <c r="C781029" s="1309"/>
    </row>
    <row r="781030" spans="3:3">
      <c r="C781030" s="1309"/>
    </row>
    <row r="781031" spans="3:3">
      <c r="C781031" s="1309"/>
    </row>
    <row r="781032" spans="3:3">
      <c r="C781032" s="1309"/>
    </row>
    <row r="781033" spans="3:3">
      <c r="C781033" s="1309"/>
    </row>
    <row r="781034" spans="3:3">
      <c r="C781034" s="1309"/>
    </row>
    <row r="781035" spans="3:3">
      <c r="C781035" s="1309"/>
    </row>
    <row r="781036" spans="3:3">
      <c r="C781036" s="1309"/>
    </row>
    <row r="781037" spans="3:3">
      <c r="C781037" s="1309"/>
    </row>
    <row r="781038" spans="3:3">
      <c r="C781038" s="1309"/>
    </row>
    <row r="781039" spans="3:3">
      <c r="C781039" s="1309"/>
    </row>
    <row r="781040" spans="3:3">
      <c r="C781040" s="1309"/>
    </row>
    <row r="781041" spans="3:3">
      <c r="C781041" s="1309"/>
    </row>
    <row r="781042" spans="3:3">
      <c r="C781042" s="1309"/>
    </row>
    <row r="781043" spans="3:3">
      <c r="C781043" s="1309"/>
    </row>
    <row r="781044" spans="3:3">
      <c r="C781044" s="1309"/>
    </row>
    <row r="781045" spans="3:3">
      <c r="C781045" s="1309"/>
    </row>
    <row r="781046" spans="3:3">
      <c r="C781046" s="1309"/>
    </row>
    <row r="781047" spans="3:3">
      <c r="C781047" s="1309"/>
    </row>
    <row r="781048" spans="3:3">
      <c r="C781048" s="1309"/>
    </row>
    <row r="781049" spans="3:3">
      <c r="C781049" s="1309"/>
    </row>
    <row r="781050" spans="3:3">
      <c r="C781050" s="1309"/>
    </row>
    <row r="781051" spans="3:3">
      <c r="C781051" s="1309"/>
    </row>
    <row r="781052" spans="3:3">
      <c r="C781052" s="1309"/>
    </row>
    <row r="781053" spans="3:3">
      <c r="C781053" s="1309"/>
    </row>
    <row r="781054" spans="3:3">
      <c r="C781054" s="1309"/>
    </row>
    <row r="781055" spans="3:3">
      <c r="C781055" s="1309"/>
    </row>
    <row r="781056" spans="3:3">
      <c r="C781056" s="1309"/>
    </row>
    <row r="781057" spans="3:3">
      <c r="C781057" s="1309"/>
    </row>
    <row r="781058" spans="3:3">
      <c r="C781058" s="1309"/>
    </row>
    <row r="781059" spans="3:3">
      <c r="C781059" s="1309"/>
    </row>
    <row r="781060" spans="3:3">
      <c r="C781060" s="1309"/>
    </row>
    <row r="781061" spans="3:3">
      <c r="C781061" s="1309"/>
    </row>
    <row r="781062" spans="3:3">
      <c r="C781062" s="1309"/>
    </row>
    <row r="781063" spans="3:3">
      <c r="C781063" s="1309"/>
    </row>
    <row r="781064" spans="3:3">
      <c r="C781064" s="1309"/>
    </row>
    <row r="781065" spans="3:3">
      <c r="C781065" s="1309"/>
    </row>
    <row r="781066" spans="3:3">
      <c r="C781066" s="1309"/>
    </row>
    <row r="781067" spans="3:3">
      <c r="C781067" s="1309"/>
    </row>
    <row r="781068" spans="3:3">
      <c r="C781068" s="1309"/>
    </row>
    <row r="781069" spans="3:3">
      <c r="C781069" s="1309"/>
    </row>
    <row r="781070" spans="3:3">
      <c r="C781070" s="1309"/>
    </row>
    <row r="781071" spans="3:3">
      <c r="C781071" s="1309"/>
    </row>
    <row r="781072" spans="3:3">
      <c r="C781072" s="1309"/>
    </row>
    <row r="781073" spans="3:3">
      <c r="C781073" s="1309"/>
    </row>
    <row r="781074" spans="3:3">
      <c r="C781074" s="1309"/>
    </row>
    <row r="781075" spans="3:3">
      <c r="C781075" s="1309"/>
    </row>
    <row r="781076" spans="3:3">
      <c r="C781076" s="1309"/>
    </row>
    <row r="781077" spans="3:3">
      <c r="C781077" s="1309"/>
    </row>
    <row r="781078" spans="3:3">
      <c r="C781078" s="1309"/>
    </row>
    <row r="781079" spans="3:3">
      <c r="C781079" s="1309"/>
    </row>
    <row r="781080" spans="3:3">
      <c r="C781080" s="1309"/>
    </row>
    <row r="781081" spans="3:3">
      <c r="C781081" s="1309"/>
    </row>
    <row r="781082" spans="3:3">
      <c r="C781082" s="1309"/>
    </row>
    <row r="781083" spans="3:3">
      <c r="C781083" s="1309"/>
    </row>
    <row r="781084" spans="3:3">
      <c r="C781084" s="1309"/>
    </row>
    <row r="781085" spans="3:3">
      <c r="C781085" s="1309"/>
    </row>
    <row r="781086" spans="3:3">
      <c r="C781086" s="1309"/>
    </row>
    <row r="781087" spans="3:3">
      <c r="C781087" s="1309"/>
    </row>
    <row r="781088" spans="3:3">
      <c r="C781088" s="1309"/>
    </row>
    <row r="781089" spans="3:3">
      <c r="C781089" s="1309"/>
    </row>
    <row r="781090" spans="3:3">
      <c r="C781090" s="1309"/>
    </row>
    <row r="781091" spans="3:3">
      <c r="C781091" s="1309"/>
    </row>
    <row r="781092" spans="3:3">
      <c r="C781092" s="1309"/>
    </row>
    <row r="781093" spans="3:3">
      <c r="C781093" s="1309"/>
    </row>
    <row r="781094" spans="3:3">
      <c r="C781094" s="1309"/>
    </row>
    <row r="781095" spans="3:3">
      <c r="C781095" s="1309"/>
    </row>
    <row r="781096" spans="3:3">
      <c r="C781096" s="1309"/>
    </row>
    <row r="781097" spans="3:3">
      <c r="C781097" s="1309"/>
    </row>
    <row r="781098" spans="3:3">
      <c r="C781098" s="1309"/>
    </row>
    <row r="781099" spans="3:3">
      <c r="C781099" s="1309"/>
    </row>
    <row r="781100" spans="3:3">
      <c r="C781100" s="1309"/>
    </row>
    <row r="781101" spans="3:3">
      <c r="C781101" s="1309"/>
    </row>
    <row r="781102" spans="3:3">
      <c r="C781102" s="1309"/>
    </row>
    <row r="781103" spans="3:3">
      <c r="C781103" s="1309"/>
    </row>
    <row r="781104" spans="3:3">
      <c r="C781104" s="1309"/>
    </row>
    <row r="781105" spans="3:3">
      <c r="C781105" s="1309"/>
    </row>
    <row r="781106" spans="3:3">
      <c r="C781106" s="1309"/>
    </row>
    <row r="781107" spans="3:3">
      <c r="C781107" s="1309"/>
    </row>
    <row r="781108" spans="3:3">
      <c r="C781108" s="1309"/>
    </row>
    <row r="781109" spans="3:3">
      <c r="C781109" s="1309"/>
    </row>
    <row r="781110" spans="3:3">
      <c r="C781110" s="1309"/>
    </row>
    <row r="781111" spans="3:3">
      <c r="C781111" s="1309"/>
    </row>
    <row r="781112" spans="3:3">
      <c r="C781112" s="1309"/>
    </row>
    <row r="781113" spans="3:3">
      <c r="C781113" s="1309"/>
    </row>
    <row r="781114" spans="3:3">
      <c r="C781114" s="1309"/>
    </row>
    <row r="781115" spans="3:3">
      <c r="C781115" s="1309"/>
    </row>
    <row r="781116" spans="3:3">
      <c r="C781116" s="1309"/>
    </row>
    <row r="781117" spans="3:3">
      <c r="C781117" s="1309"/>
    </row>
    <row r="781118" spans="3:3">
      <c r="C781118" s="1309"/>
    </row>
    <row r="781119" spans="3:3">
      <c r="C781119" s="1309"/>
    </row>
    <row r="781120" spans="3:3">
      <c r="C781120" s="1309"/>
    </row>
    <row r="781121" spans="3:3">
      <c r="C781121" s="1309"/>
    </row>
    <row r="781122" spans="3:3">
      <c r="C781122" s="1309"/>
    </row>
    <row r="781123" spans="3:3">
      <c r="C781123" s="1309"/>
    </row>
    <row r="781124" spans="3:3">
      <c r="C781124" s="1309"/>
    </row>
    <row r="781125" spans="3:3">
      <c r="C781125" s="1309"/>
    </row>
    <row r="781126" spans="3:3">
      <c r="C781126" s="1309"/>
    </row>
    <row r="781127" spans="3:3">
      <c r="C781127" s="1309"/>
    </row>
    <row r="781128" spans="3:3">
      <c r="C781128" s="1309"/>
    </row>
    <row r="781129" spans="3:3">
      <c r="C781129" s="1309"/>
    </row>
    <row r="781130" spans="3:3">
      <c r="C781130" s="1309"/>
    </row>
    <row r="781131" spans="3:3">
      <c r="C781131" s="1309"/>
    </row>
    <row r="781132" spans="3:3">
      <c r="C781132" s="1309"/>
    </row>
    <row r="781133" spans="3:3">
      <c r="C781133" s="1309"/>
    </row>
    <row r="781134" spans="3:3">
      <c r="C781134" s="1309"/>
    </row>
    <row r="781135" spans="3:3">
      <c r="C781135" s="1309"/>
    </row>
    <row r="781136" spans="3:3">
      <c r="C781136" s="1309"/>
    </row>
    <row r="781137" spans="3:3">
      <c r="C781137" s="1309"/>
    </row>
    <row r="781138" spans="3:3">
      <c r="C781138" s="1309"/>
    </row>
    <row r="781139" spans="3:3">
      <c r="C781139" s="1309"/>
    </row>
    <row r="781140" spans="3:3">
      <c r="C781140" s="1309"/>
    </row>
    <row r="781141" spans="3:3">
      <c r="C781141" s="1309"/>
    </row>
    <row r="781142" spans="3:3">
      <c r="C781142" s="1309"/>
    </row>
    <row r="781143" spans="3:3">
      <c r="C781143" s="1309"/>
    </row>
    <row r="781144" spans="3:3">
      <c r="C781144" s="1309"/>
    </row>
    <row r="781145" spans="3:3">
      <c r="C781145" s="1309"/>
    </row>
    <row r="781146" spans="3:3">
      <c r="C781146" s="1309"/>
    </row>
    <row r="781147" spans="3:3">
      <c r="C781147" s="1309"/>
    </row>
    <row r="781148" spans="3:3">
      <c r="C781148" s="1309"/>
    </row>
    <row r="781149" spans="3:3">
      <c r="C781149" s="1309"/>
    </row>
    <row r="781150" spans="3:3">
      <c r="C781150" s="1309"/>
    </row>
    <row r="781151" spans="3:3">
      <c r="C781151" s="1309"/>
    </row>
    <row r="781152" spans="3:3">
      <c r="C781152" s="1309"/>
    </row>
    <row r="781153" spans="3:3">
      <c r="C781153" s="1309"/>
    </row>
    <row r="781154" spans="3:3">
      <c r="C781154" s="1309"/>
    </row>
    <row r="781155" spans="3:3">
      <c r="C781155" s="1309"/>
    </row>
    <row r="781156" spans="3:3">
      <c r="C781156" s="1309"/>
    </row>
    <row r="781157" spans="3:3">
      <c r="C781157" s="1309"/>
    </row>
    <row r="781158" spans="3:3">
      <c r="C781158" s="1309"/>
    </row>
    <row r="781159" spans="3:3">
      <c r="C781159" s="1309"/>
    </row>
    <row r="781160" spans="3:3">
      <c r="C781160" s="1309"/>
    </row>
    <row r="781161" spans="3:3">
      <c r="C781161" s="1309"/>
    </row>
    <row r="781162" spans="3:3">
      <c r="C781162" s="1309"/>
    </row>
    <row r="781163" spans="3:3">
      <c r="C781163" s="1309"/>
    </row>
    <row r="781164" spans="3:3">
      <c r="C781164" s="1309"/>
    </row>
    <row r="781165" spans="3:3">
      <c r="C781165" s="1309"/>
    </row>
    <row r="781166" spans="3:3">
      <c r="C781166" s="1309"/>
    </row>
    <row r="781167" spans="3:3">
      <c r="C781167" s="1309"/>
    </row>
    <row r="781168" spans="3:3">
      <c r="C781168" s="1309"/>
    </row>
    <row r="781169" spans="3:3">
      <c r="C781169" s="1309"/>
    </row>
    <row r="781170" spans="3:3">
      <c r="C781170" s="1309"/>
    </row>
    <row r="781171" spans="3:3">
      <c r="C781171" s="1309"/>
    </row>
    <row r="781172" spans="3:3">
      <c r="C781172" s="1309"/>
    </row>
    <row r="781173" spans="3:3">
      <c r="C781173" s="1309"/>
    </row>
    <row r="781174" spans="3:3">
      <c r="C781174" s="1309"/>
    </row>
    <row r="781175" spans="3:3">
      <c r="C781175" s="1309"/>
    </row>
    <row r="781176" spans="3:3">
      <c r="C781176" s="1309"/>
    </row>
    <row r="781177" spans="3:3">
      <c r="C781177" s="1309"/>
    </row>
    <row r="781178" spans="3:3">
      <c r="C781178" s="1309"/>
    </row>
    <row r="781179" spans="3:3">
      <c r="C781179" s="1309"/>
    </row>
    <row r="781180" spans="3:3">
      <c r="C781180" s="1309"/>
    </row>
    <row r="781181" spans="3:3">
      <c r="C781181" s="1309"/>
    </row>
    <row r="781182" spans="3:3">
      <c r="C781182" s="1309"/>
    </row>
    <row r="781183" spans="3:3">
      <c r="C781183" s="1309"/>
    </row>
    <row r="781184" spans="3:3">
      <c r="C781184" s="1309"/>
    </row>
    <row r="781185" spans="3:3">
      <c r="C781185" s="1309"/>
    </row>
    <row r="781186" spans="3:3">
      <c r="C781186" s="1309"/>
    </row>
    <row r="781187" spans="3:3">
      <c r="C781187" s="1309"/>
    </row>
    <row r="781188" spans="3:3">
      <c r="C781188" s="1309"/>
    </row>
    <row r="781189" spans="3:3">
      <c r="C781189" s="1309"/>
    </row>
    <row r="781190" spans="3:3">
      <c r="C781190" s="1309"/>
    </row>
    <row r="781191" spans="3:3">
      <c r="C781191" s="1309"/>
    </row>
    <row r="781192" spans="3:3">
      <c r="C781192" s="1309"/>
    </row>
    <row r="781193" spans="3:3">
      <c r="C781193" s="1309"/>
    </row>
    <row r="781194" spans="3:3">
      <c r="C781194" s="1309"/>
    </row>
    <row r="781195" spans="3:3">
      <c r="C781195" s="1309"/>
    </row>
    <row r="781196" spans="3:3">
      <c r="C781196" s="1309"/>
    </row>
    <row r="781197" spans="3:3">
      <c r="C781197" s="1309"/>
    </row>
    <row r="781198" spans="3:3">
      <c r="C781198" s="1309"/>
    </row>
    <row r="781199" spans="3:3">
      <c r="C781199" s="1309"/>
    </row>
    <row r="781200" spans="3:3">
      <c r="C781200" s="1309"/>
    </row>
    <row r="781201" spans="3:3">
      <c r="C781201" s="1309"/>
    </row>
    <row r="781202" spans="3:3">
      <c r="C781202" s="1309"/>
    </row>
    <row r="781203" spans="3:3">
      <c r="C781203" s="1309"/>
    </row>
    <row r="781204" spans="3:3">
      <c r="C781204" s="1309"/>
    </row>
    <row r="781205" spans="3:3">
      <c r="C781205" s="1309"/>
    </row>
    <row r="781206" spans="3:3">
      <c r="C781206" s="1309"/>
    </row>
    <row r="781207" spans="3:3">
      <c r="C781207" s="1309"/>
    </row>
    <row r="781208" spans="3:3">
      <c r="C781208" s="1309"/>
    </row>
    <row r="781209" spans="3:3">
      <c r="C781209" s="1309"/>
    </row>
    <row r="781210" spans="3:3">
      <c r="C781210" s="1309"/>
    </row>
    <row r="781211" spans="3:3">
      <c r="C781211" s="1309"/>
    </row>
    <row r="781212" spans="3:3">
      <c r="C781212" s="1309"/>
    </row>
    <row r="781213" spans="3:3">
      <c r="C781213" s="1309"/>
    </row>
    <row r="781214" spans="3:3">
      <c r="C781214" s="1309"/>
    </row>
    <row r="781215" spans="3:3">
      <c r="C781215" s="1309"/>
    </row>
    <row r="781216" spans="3:3">
      <c r="C781216" s="1309"/>
    </row>
    <row r="781217" spans="3:3">
      <c r="C781217" s="1309"/>
    </row>
    <row r="781218" spans="3:3">
      <c r="C781218" s="1309"/>
    </row>
    <row r="781219" spans="3:3">
      <c r="C781219" s="1309"/>
    </row>
    <row r="781220" spans="3:3">
      <c r="C781220" s="1309"/>
    </row>
    <row r="781221" spans="3:3">
      <c r="C781221" s="1309"/>
    </row>
    <row r="781222" spans="3:3">
      <c r="C781222" s="1309"/>
    </row>
    <row r="781223" spans="3:3">
      <c r="C781223" s="1309"/>
    </row>
    <row r="781224" spans="3:3">
      <c r="C781224" s="1309"/>
    </row>
    <row r="781225" spans="3:3">
      <c r="C781225" s="1309"/>
    </row>
    <row r="781226" spans="3:3">
      <c r="C781226" s="1309"/>
    </row>
    <row r="781227" spans="3:3">
      <c r="C781227" s="1309"/>
    </row>
    <row r="781228" spans="3:3">
      <c r="C781228" s="1309"/>
    </row>
    <row r="781229" spans="3:3">
      <c r="C781229" s="1309"/>
    </row>
    <row r="781230" spans="3:3">
      <c r="C781230" s="1309"/>
    </row>
    <row r="781231" spans="3:3">
      <c r="C781231" s="1309"/>
    </row>
    <row r="781232" spans="3:3">
      <c r="C781232" s="1309"/>
    </row>
    <row r="781233" spans="3:3">
      <c r="C781233" s="1309"/>
    </row>
    <row r="781234" spans="3:3">
      <c r="C781234" s="1309"/>
    </row>
    <row r="781235" spans="3:3">
      <c r="C781235" s="1309"/>
    </row>
    <row r="781236" spans="3:3">
      <c r="C781236" s="1309"/>
    </row>
    <row r="781237" spans="3:3">
      <c r="C781237" s="1309"/>
    </row>
    <row r="781238" spans="3:3">
      <c r="C781238" s="1309"/>
    </row>
    <row r="781239" spans="3:3">
      <c r="C781239" s="1309"/>
    </row>
    <row r="781240" spans="3:3">
      <c r="C781240" s="1309"/>
    </row>
    <row r="781241" spans="3:3">
      <c r="C781241" s="1309"/>
    </row>
    <row r="781242" spans="3:3">
      <c r="C781242" s="1309"/>
    </row>
    <row r="781243" spans="3:3">
      <c r="C781243" s="1309"/>
    </row>
    <row r="781244" spans="3:3">
      <c r="C781244" s="1309"/>
    </row>
    <row r="781245" spans="3:3">
      <c r="C781245" s="1309"/>
    </row>
    <row r="781246" spans="3:3">
      <c r="C781246" s="1309"/>
    </row>
    <row r="781247" spans="3:3">
      <c r="C781247" s="1309"/>
    </row>
    <row r="781248" spans="3:3">
      <c r="C781248" s="1309"/>
    </row>
    <row r="781249" spans="3:3">
      <c r="C781249" s="1309"/>
    </row>
    <row r="781250" spans="3:3">
      <c r="C781250" s="1309"/>
    </row>
    <row r="781251" spans="3:3">
      <c r="C781251" s="1309"/>
    </row>
    <row r="781252" spans="3:3">
      <c r="C781252" s="1309"/>
    </row>
    <row r="781253" spans="3:3">
      <c r="C781253" s="1309"/>
    </row>
    <row r="781254" spans="3:3">
      <c r="C781254" s="1309"/>
    </row>
    <row r="781255" spans="3:3">
      <c r="C781255" s="1309"/>
    </row>
    <row r="781256" spans="3:3">
      <c r="C781256" s="1309"/>
    </row>
    <row r="781257" spans="3:3">
      <c r="C781257" s="1309"/>
    </row>
    <row r="781258" spans="3:3">
      <c r="C781258" s="1309"/>
    </row>
    <row r="781259" spans="3:3">
      <c r="C781259" s="1309"/>
    </row>
    <row r="781260" spans="3:3">
      <c r="C781260" s="1309"/>
    </row>
    <row r="781261" spans="3:3">
      <c r="C781261" s="1309"/>
    </row>
    <row r="781262" spans="3:3">
      <c r="C781262" s="1309"/>
    </row>
    <row r="781263" spans="3:3">
      <c r="C781263" s="1309"/>
    </row>
    <row r="781264" spans="3:3">
      <c r="C781264" s="1309"/>
    </row>
    <row r="781265" spans="3:3">
      <c r="C781265" s="1309"/>
    </row>
    <row r="781266" spans="3:3">
      <c r="C781266" s="1309"/>
    </row>
    <row r="781267" spans="3:3">
      <c r="C781267" s="1309"/>
    </row>
    <row r="781268" spans="3:3">
      <c r="C781268" s="1309"/>
    </row>
    <row r="781269" spans="3:3">
      <c r="C781269" s="1309"/>
    </row>
    <row r="781270" spans="3:3">
      <c r="C781270" s="1309"/>
    </row>
    <row r="781271" spans="3:3">
      <c r="C781271" s="1309"/>
    </row>
    <row r="781272" spans="3:3">
      <c r="C781272" s="1309"/>
    </row>
    <row r="781273" spans="3:3">
      <c r="C781273" s="1309"/>
    </row>
    <row r="781274" spans="3:3">
      <c r="C781274" s="1309"/>
    </row>
    <row r="781275" spans="3:3">
      <c r="C781275" s="1309"/>
    </row>
    <row r="781276" spans="3:3">
      <c r="C781276" s="1309"/>
    </row>
    <row r="781277" spans="3:3">
      <c r="C781277" s="1309"/>
    </row>
    <row r="781278" spans="3:3">
      <c r="C781278" s="1309"/>
    </row>
    <row r="781279" spans="3:3">
      <c r="C781279" s="1309"/>
    </row>
    <row r="781280" spans="3:3">
      <c r="C781280" s="1309"/>
    </row>
    <row r="781281" spans="3:3">
      <c r="C781281" s="1309"/>
    </row>
    <row r="781282" spans="3:3">
      <c r="C781282" s="1309"/>
    </row>
    <row r="781283" spans="3:3">
      <c r="C781283" s="1309"/>
    </row>
    <row r="781284" spans="3:3">
      <c r="C781284" s="1309"/>
    </row>
    <row r="781285" spans="3:3">
      <c r="C781285" s="1309"/>
    </row>
    <row r="781286" spans="3:3">
      <c r="C781286" s="1309"/>
    </row>
    <row r="781287" spans="3:3">
      <c r="C781287" s="1309"/>
    </row>
    <row r="781288" spans="3:3">
      <c r="C781288" s="1309"/>
    </row>
    <row r="781289" spans="3:3">
      <c r="C781289" s="1309"/>
    </row>
    <row r="781290" spans="3:3">
      <c r="C781290" s="1309"/>
    </row>
    <row r="781291" spans="3:3">
      <c r="C781291" s="1309"/>
    </row>
    <row r="781292" spans="3:3">
      <c r="C781292" s="1309"/>
    </row>
    <row r="781293" spans="3:3">
      <c r="C781293" s="1309"/>
    </row>
    <row r="781294" spans="3:3">
      <c r="C781294" s="1309"/>
    </row>
    <row r="781295" spans="3:3">
      <c r="C781295" s="1309"/>
    </row>
    <row r="781296" spans="3:3">
      <c r="C781296" s="1309"/>
    </row>
    <row r="781297" spans="3:3">
      <c r="C781297" s="1309"/>
    </row>
    <row r="781298" spans="3:3">
      <c r="C781298" s="1309"/>
    </row>
    <row r="781299" spans="3:3">
      <c r="C781299" s="1309"/>
    </row>
    <row r="781300" spans="3:3">
      <c r="C781300" s="1309"/>
    </row>
    <row r="781301" spans="3:3">
      <c r="C781301" s="1309"/>
    </row>
    <row r="781302" spans="3:3">
      <c r="C781302" s="1309"/>
    </row>
    <row r="781303" spans="3:3">
      <c r="C781303" s="1309"/>
    </row>
    <row r="781304" spans="3:3">
      <c r="C781304" s="1309"/>
    </row>
    <row r="781305" spans="3:3">
      <c r="C781305" s="1309"/>
    </row>
    <row r="781306" spans="3:3">
      <c r="C781306" s="1309"/>
    </row>
    <row r="781307" spans="3:3">
      <c r="C781307" s="1309"/>
    </row>
    <row r="781308" spans="3:3">
      <c r="C781308" s="1309"/>
    </row>
    <row r="781309" spans="3:3">
      <c r="C781309" s="1309"/>
    </row>
    <row r="781310" spans="3:3">
      <c r="C781310" s="1309"/>
    </row>
    <row r="781311" spans="3:3">
      <c r="C781311" s="1309"/>
    </row>
    <row r="781312" spans="3:3">
      <c r="C781312" s="1309"/>
    </row>
    <row r="781313" spans="3:3">
      <c r="C781313" s="1309"/>
    </row>
    <row r="781314" spans="3:3">
      <c r="C781314" s="1309"/>
    </row>
    <row r="781315" spans="3:3">
      <c r="C781315" s="1309"/>
    </row>
    <row r="781316" spans="3:3">
      <c r="C781316" s="1309"/>
    </row>
    <row r="781317" spans="3:3">
      <c r="C781317" s="1309"/>
    </row>
    <row r="781318" spans="3:3">
      <c r="C781318" s="1309"/>
    </row>
    <row r="781319" spans="3:3">
      <c r="C781319" s="1309"/>
    </row>
    <row r="781320" spans="3:3">
      <c r="C781320" s="1309"/>
    </row>
    <row r="781321" spans="3:3">
      <c r="C781321" s="1309"/>
    </row>
    <row r="781322" spans="3:3">
      <c r="C781322" s="1309"/>
    </row>
    <row r="781323" spans="3:3">
      <c r="C781323" s="1309"/>
    </row>
    <row r="781324" spans="3:3">
      <c r="C781324" s="1309"/>
    </row>
    <row r="781325" spans="3:3">
      <c r="C781325" s="1309"/>
    </row>
    <row r="781326" spans="3:3">
      <c r="C781326" s="1309"/>
    </row>
    <row r="781327" spans="3:3">
      <c r="C781327" s="1309"/>
    </row>
    <row r="781328" spans="3:3">
      <c r="C781328" s="1309"/>
    </row>
    <row r="781329" spans="3:3">
      <c r="C781329" s="1309"/>
    </row>
    <row r="781330" spans="3:3">
      <c r="C781330" s="1309"/>
    </row>
    <row r="781331" spans="3:3">
      <c r="C781331" s="1309"/>
    </row>
    <row r="781332" spans="3:3">
      <c r="C781332" s="1309"/>
    </row>
    <row r="781333" spans="3:3">
      <c r="C781333" s="1309"/>
    </row>
    <row r="781334" spans="3:3">
      <c r="C781334" s="1309"/>
    </row>
    <row r="781335" spans="3:3">
      <c r="C781335" s="1309"/>
    </row>
    <row r="781336" spans="3:3">
      <c r="C781336" s="1309"/>
    </row>
    <row r="781337" spans="3:3">
      <c r="C781337" s="1309"/>
    </row>
    <row r="781338" spans="3:3">
      <c r="C781338" s="1309"/>
    </row>
    <row r="781339" spans="3:3">
      <c r="C781339" s="1309"/>
    </row>
    <row r="781340" spans="3:3">
      <c r="C781340" s="1309"/>
    </row>
    <row r="781341" spans="3:3">
      <c r="C781341" s="1309"/>
    </row>
    <row r="781342" spans="3:3">
      <c r="C781342" s="1309"/>
    </row>
    <row r="781343" spans="3:3">
      <c r="C781343" s="1309"/>
    </row>
    <row r="781344" spans="3:3">
      <c r="C781344" s="1309"/>
    </row>
    <row r="781345" spans="3:3">
      <c r="C781345" s="1309"/>
    </row>
    <row r="781346" spans="3:3">
      <c r="C781346" s="1309"/>
    </row>
    <row r="781347" spans="3:3">
      <c r="C781347" s="1309"/>
    </row>
    <row r="781348" spans="3:3">
      <c r="C781348" s="1309"/>
    </row>
    <row r="781349" spans="3:3">
      <c r="C781349" s="1309"/>
    </row>
    <row r="781350" spans="3:3">
      <c r="C781350" s="1309"/>
    </row>
    <row r="781351" spans="3:3">
      <c r="C781351" s="1309"/>
    </row>
    <row r="781352" spans="3:3">
      <c r="C781352" s="1309"/>
    </row>
    <row r="781353" spans="3:3">
      <c r="C781353" s="1309"/>
    </row>
    <row r="781354" spans="3:3">
      <c r="C781354" s="1309"/>
    </row>
    <row r="781355" spans="3:3">
      <c r="C781355" s="1309"/>
    </row>
    <row r="781356" spans="3:3">
      <c r="C781356" s="1309"/>
    </row>
    <row r="781357" spans="3:3">
      <c r="C781357" s="1309"/>
    </row>
    <row r="781358" spans="3:3">
      <c r="C781358" s="1309"/>
    </row>
    <row r="781359" spans="3:3">
      <c r="C781359" s="1309"/>
    </row>
    <row r="781360" spans="3:3">
      <c r="C781360" s="1309"/>
    </row>
    <row r="781361" spans="3:3">
      <c r="C781361" s="1309"/>
    </row>
    <row r="781362" spans="3:3">
      <c r="C781362" s="1309"/>
    </row>
    <row r="781363" spans="3:3">
      <c r="C781363" s="1309"/>
    </row>
    <row r="781364" spans="3:3">
      <c r="C781364" s="1309"/>
    </row>
    <row r="781365" spans="3:3">
      <c r="C781365" s="1309"/>
    </row>
    <row r="781366" spans="3:3">
      <c r="C781366" s="1309"/>
    </row>
    <row r="781367" spans="3:3">
      <c r="C781367" s="1309"/>
    </row>
    <row r="781368" spans="3:3">
      <c r="C781368" s="1309"/>
    </row>
    <row r="781369" spans="3:3">
      <c r="C781369" s="1309"/>
    </row>
    <row r="781370" spans="3:3">
      <c r="C781370" s="1309"/>
    </row>
    <row r="781371" spans="3:3">
      <c r="C781371" s="1309"/>
    </row>
    <row r="781372" spans="3:3">
      <c r="C781372" s="1309"/>
    </row>
    <row r="781373" spans="3:3">
      <c r="C781373" s="1309"/>
    </row>
    <row r="781374" spans="3:3">
      <c r="C781374" s="1309"/>
    </row>
    <row r="781375" spans="3:3">
      <c r="C781375" s="1309"/>
    </row>
    <row r="781376" spans="3:3">
      <c r="C781376" s="1309"/>
    </row>
    <row r="781377" spans="3:3">
      <c r="C781377" s="1309"/>
    </row>
    <row r="781378" spans="3:3">
      <c r="C781378" s="1309"/>
    </row>
    <row r="781379" spans="3:3">
      <c r="C781379" s="1309"/>
    </row>
    <row r="781380" spans="3:3">
      <c r="C781380" s="1309"/>
    </row>
    <row r="781381" spans="3:3">
      <c r="C781381" s="1309"/>
    </row>
    <row r="781382" spans="3:3">
      <c r="C781382" s="1309"/>
    </row>
    <row r="781383" spans="3:3">
      <c r="C781383" s="1309"/>
    </row>
    <row r="781384" spans="3:3">
      <c r="C781384" s="1309"/>
    </row>
    <row r="781385" spans="3:3">
      <c r="C781385" s="1309"/>
    </row>
    <row r="781386" spans="3:3">
      <c r="C781386" s="1309"/>
    </row>
    <row r="781387" spans="3:3">
      <c r="C781387" s="1309"/>
    </row>
    <row r="781388" spans="3:3">
      <c r="C781388" s="1309"/>
    </row>
    <row r="781389" spans="3:3">
      <c r="C781389" s="1309"/>
    </row>
    <row r="781390" spans="3:3">
      <c r="C781390" s="1309"/>
    </row>
    <row r="781391" spans="3:3">
      <c r="C781391" s="1309"/>
    </row>
    <row r="781392" spans="3:3">
      <c r="C781392" s="1309"/>
    </row>
    <row r="781393" spans="3:3">
      <c r="C781393" s="1309"/>
    </row>
    <row r="781394" spans="3:3">
      <c r="C781394" s="1309"/>
    </row>
    <row r="781395" spans="3:3">
      <c r="C781395" s="1309"/>
    </row>
    <row r="781396" spans="3:3">
      <c r="C781396" s="1309"/>
    </row>
    <row r="781397" spans="3:3">
      <c r="C781397" s="1309"/>
    </row>
    <row r="781398" spans="3:3">
      <c r="C781398" s="1309"/>
    </row>
    <row r="781399" spans="3:3">
      <c r="C781399" s="1309"/>
    </row>
    <row r="781400" spans="3:3">
      <c r="C781400" s="1309"/>
    </row>
    <row r="781401" spans="3:3">
      <c r="C781401" s="1309"/>
    </row>
    <row r="781402" spans="3:3">
      <c r="C781402" s="1309"/>
    </row>
    <row r="781403" spans="3:3">
      <c r="C781403" s="1309"/>
    </row>
    <row r="781404" spans="3:3">
      <c r="C781404" s="1309"/>
    </row>
    <row r="781405" spans="3:3">
      <c r="C781405" s="1309"/>
    </row>
    <row r="781406" spans="3:3">
      <c r="C781406" s="1309"/>
    </row>
    <row r="781407" spans="3:3">
      <c r="C781407" s="1309"/>
    </row>
    <row r="781408" spans="3:3">
      <c r="C781408" s="1309"/>
    </row>
    <row r="781409" spans="3:3">
      <c r="C781409" s="1309"/>
    </row>
    <row r="781410" spans="3:3">
      <c r="C781410" s="1309"/>
    </row>
    <row r="781411" spans="3:3">
      <c r="C781411" s="1309"/>
    </row>
    <row r="781412" spans="3:3">
      <c r="C781412" s="1309"/>
    </row>
    <row r="781413" spans="3:3">
      <c r="C781413" s="1309"/>
    </row>
    <row r="781414" spans="3:3">
      <c r="C781414" s="1309"/>
    </row>
    <row r="781415" spans="3:3">
      <c r="C781415" s="1309"/>
    </row>
    <row r="781416" spans="3:3">
      <c r="C781416" s="1309"/>
    </row>
    <row r="781417" spans="3:3">
      <c r="C781417" s="1309"/>
    </row>
    <row r="781418" spans="3:3">
      <c r="C781418" s="1309"/>
    </row>
    <row r="781419" spans="3:3">
      <c r="C781419" s="1309"/>
    </row>
    <row r="781420" spans="3:3">
      <c r="C781420" s="1309"/>
    </row>
    <row r="781421" spans="3:3">
      <c r="C781421" s="1309"/>
    </row>
    <row r="781422" spans="3:3">
      <c r="C781422" s="1309"/>
    </row>
    <row r="781423" spans="3:3">
      <c r="C781423" s="1309"/>
    </row>
    <row r="781424" spans="3:3">
      <c r="C781424" s="1309"/>
    </row>
    <row r="781425" spans="3:3">
      <c r="C781425" s="1309"/>
    </row>
    <row r="781426" spans="3:3">
      <c r="C781426" s="1309"/>
    </row>
    <row r="781427" spans="3:3">
      <c r="C781427" s="1309"/>
    </row>
    <row r="781428" spans="3:3">
      <c r="C781428" s="1309"/>
    </row>
    <row r="781429" spans="3:3">
      <c r="C781429" s="1309"/>
    </row>
    <row r="781430" spans="3:3">
      <c r="C781430" s="1309"/>
    </row>
    <row r="781431" spans="3:3">
      <c r="C781431" s="1309"/>
    </row>
    <row r="781432" spans="3:3">
      <c r="C781432" s="1309"/>
    </row>
    <row r="781433" spans="3:3">
      <c r="C781433" s="1309"/>
    </row>
    <row r="781434" spans="3:3">
      <c r="C781434" s="1309"/>
    </row>
    <row r="781435" spans="3:3">
      <c r="C781435" s="1309"/>
    </row>
    <row r="781436" spans="3:3">
      <c r="C781436" s="1309"/>
    </row>
    <row r="781437" spans="3:3">
      <c r="C781437" s="1309"/>
    </row>
    <row r="781438" spans="3:3">
      <c r="C781438" s="1309"/>
    </row>
    <row r="781439" spans="3:3">
      <c r="C781439" s="1309"/>
    </row>
    <row r="781440" spans="3:3">
      <c r="C781440" s="1309"/>
    </row>
    <row r="781441" spans="3:3">
      <c r="C781441" s="1309"/>
    </row>
    <row r="781442" spans="3:3">
      <c r="C781442" s="1309"/>
    </row>
    <row r="781443" spans="3:3">
      <c r="C781443" s="1309"/>
    </row>
    <row r="781444" spans="3:3">
      <c r="C781444" s="1309"/>
    </row>
    <row r="781445" spans="3:3">
      <c r="C781445" s="1309"/>
    </row>
    <row r="781446" spans="3:3">
      <c r="C781446" s="1309"/>
    </row>
    <row r="781447" spans="3:3">
      <c r="C781447" s="1309"/>
    </row>
    <row r="781448" spans="3:3">
      <c r="C781448" s="1309"/>
    </row>
    <row r="781449" spans="3:3">
      <c r="C781449" s="1309"/>
    </row>
    <row r="781450" spans="3:3">
      <c r="C781450" s="1309"/>
    </row>
    <row r="781451" spans="3:3">
      <c r="C781451" s="1309"/>
    </row>
    <row r="781452" spans="3:3">
      <c r="C781452" s="1309"/>
    </row>
    <row r="781453" spans="3:3">
      <c r="C781453" s="1309"/>
    </row>
    <row r="781454" spans="3:3">
      <c r="C781454" s="1309"/>
    </row>
    <row r="781455" spans="3:3">
      <c r="C781455" s="1309"/>
    </row>
    <row r="781456" spans="3:3">
      <c r="C781456" s="1309"/>
    </row>
    <row r="781457" spans="3:3">
      <c r="C781457" s="1309"/>
    </row>
    <row r="781458" spans="3:3">
      <c r="C781458" s="1309"/>
    </row>
    <row r="781459" spans="3:3">
      <c r="C781459" s="1309"/>
    </row>
    <row r="781460" spans="3:3">
      <c r="C781460" s="1309"/>
    </row>
    <row r="781461" spans="3:3">
      <c r="C781461" s="1309"/>
    </row>
    <row r="781462" spans="3:3">
      <c r="C781462" s="1309"/>
    </row>
    <row r="781463" spans="3:3">
      <c r="C781463" s="1309"/>
    </row>
    <row r="781464" spans="3:3">
      <c r="C781464" s="1309"/>
    </row>
    <row r="781465" spans="3:3">
      <c r="C781465" s="1309"/>
    </row>
    <row r="781466" spans="3:3">
      <c r="C781466" s="1309"/>
    </row>
    <row r="781467" spans="3:3">
      <c r="C781467" s="1309"/>
    </row>
    <row r="781468" spans="3:3">
      <c r="C781468" s="1309"/>
    </row>
    <row r="781469" spans="3:3">
      <c r="C781469" s="1309"/>
    </row>
    <row r="781470" spans="3:3">
      <c r="C781470" s="1309"/>
    </row>
    <row r="781471" spans="3:3">
      <c r="C781471" s="1309"/>
    </row>
    <row r="781472" spans="3:3">
      <c r="C781472" s="1309"/>
    </row>
    <row r="781473" spans="3:3">
      <c r="C781473" s="1309"/>
    </row>
    <row r="781474" spans="3:3">
      <c r="C781474" s="1309"/>
    </row>
    <row r="781475" spans="3:3">
      <c r="C781475" s="1309"/>
    </row>
    <row r="781476" spans="3:3">
      <c r="C781476" s="1309"/>
    </row>
    <row r="781477" spans="3:3">
      <c r="C781477" s="1309"/>
    </row>
    <row r="781478" spans="3:3">
      <c r="C781478" s="1309"/>
    </row>
    <row r="781479" spans="3:3">
      <c r="C781479" s="1309"/>
    </row>
    <row r="781480" spans="3:3">
      <c r="C781480" s="1309"/>
    </row>
    <row r="781481" spans="3:3">
      <c r="C781481" s="1309"/>
    </row>
    <row r="781482" spans="3:3">
      <c r="C781482" s="1309"/>
    </row>
    <row r="781483" spans="3:3">
      <c r="C781483" s="1309"/>
    </row>
    <row r="781484" spans="3:3">
      <c r="C781484" s="1309"/>
    </row>
    <row r="781485" spans="3:3">
      <c r="C781485" s="1309"/>
    </row>
    <row r="781486" spans="3:3">
      <c r="C781486" s="1309"/>
    </row>
    <row r="781487" spans="3:3">
      <c r="C781487" s="1309"/>
    </row>
    <row r="781488" spans="3:3">
      <c r="C781488" s="1309"/>
    </row>
    <row r="781489" spans="3:3">
      <c r="C781489" s="1309"/>
    </row>
    <row r="781490" spans="3:3">
      <c r="C781490" s="1309"/>
    </row>
    <row r="781491" spans="3:3">
      <c r="C781491" s="1309"/>
    </row>
    <row r="781492" spans="3:3">
      <c r="C781492" s="1309"/>
    </row>
    <row r="781493" spans="3:3">
      <c r="C781493" s="1309"/>
    </row>
    <row r="781494" spans="3:3">
      <c r="C781494" s="1309"/>
    </row>
    <row r="781495" spans="3:3">
      <c r="C781495" s="1309"/>
    </row>
    <row r="781496" spans="3:3">
      <c r="C781496" s="1309"/>
    </row>
    <row r="781497" spans="3:3">
      <c r="C781497" s="1309"/>
    </row>
    <row r="781498" spans="3:3">
      <c r="C781498" s="1309"/>
    </row>
    <row r="781499" spans="3:3">
      <c r="C781499" s="1309"/>
    </row>
    <row r="781500" spans="3:3">
      <c r="C781500" s="1309"/>
    </row>
    <row r="781501" spans="3:3">
      <c r="C781501" s="1309"/>
    </row>
    <row r="781502" spans="3:3">
      <c r="C781502" s="1309"/>
    </row>
    <row r="781503" spans="3:3">
      <c r="C781503" s="1309"/>
    </row>
    <row r="781504" spans="3:3">
      <c r="C781504" s="1309"/>
    </row>
    <row r="781505" spans="3:3">
      <c r="C781505" s="1309"/>
    </row>
    <row r="781506" spans="3:3">
      <c r="C781506" s="1309"/>
    </row>
    <row r="781507" spans="3:3">
      <c r="C781507" s="1309"/>
    </row>
    <row r="781508" spans="3:3">
      <c r="C781508" s="1309"/>
    </row>
    <row r="781509" spans="3:3">
      <c r="C781509" s="1309"/>
    </row>
    <row r="781510" spans="3:3">
      <c r="C781510" s="1309"/>
    </row>
    <row r="781511" spans="3:3">
      <c r="C781511" s="1309"/>
    </row>
    <row r="781512" spans="3:3">
      <c r="C781512" s="1309"/>
    </row>
    <row r="781513" spans="3:3">
      <c r="C781513" s="1309"/>
    </row>
    <row r="781514" spans="3:3">
      <c r="C781514" s="1309"/>
    </row>
    <row r="781515" spans="3:3">
      <c r="C781515" s="1309"/>
    </row>
    <row r="781516" spans="3:3">
      <c r="C781516" s="1309"/>
    </row>
    <row r="781517" spans="3:3">
      <c r="C781517" s="1309"/>
    </row>
    <row r="781518" spans="3:3">
      <c r="C781518" s="1309"/>
    </row>
    <row r="781519" spans="3:3">
      <c r="C781519" s="1309"/>
    </row>
    <row r="781520" spans="3:3">
      <c r="C781520" s="1309"/>
    </row>
    <row r="781521" spans="3:3">
      <c r="C781521" s="1309"/>
    </row>
    <row r="781522" spans="3:3">
      <c r="C781522" s="1309"/>
    </row>
    <row r="781523" spans="3:3">
      <c r="C781523" s="1309"/>
    </row>
    <row r="781524" spans="3:3">
      <c r="C781524" s="1309"/>
    </row>
    <row r="781525" spans="3:3">
      <c r="C781525" s="1309"/>
    </row>
    <row r="781526" spans="3:3">
      <c r="C781526" s="1309"/>
    </row>
    <row r="781527" spans="3:3">
      <c r="C781527" s="1309"/>
    </row>
    <row r="781528" spans="3:3">
      <c r="C781528" s="1309"/>
    </row>
    <row r="781529" spans="3:3">
      <c r="C781529" s="1309"/>
    </row>
    <row r="781530" spans="3:3">
      <c r="C781530" s="1309"/>
    </row>
    <row r="781531" spans="3:3">
      <c r="C781531" s="1309"/>
    </row>
    <row r="781532" spans="3:3">
      <c r="C781532" s="1309"/>
    </row>
    <row r="781533" spans="3:3">
      <c r="C781533" s="1309"/>
    </row>
    <row r="781534" spans="3:3">
      <c r="C781534" s="1309"/>
    </row>
    <row r="781535" spans="3:3">
      <c r="C781535" s="1309"/>
    </row>
    <row r="781536" spans="3:3">
      <c r="C781536" s="1309"/>
    </row>
    <row r="781537" spans="3:3">
      <c r="C781537" s="1309"/>
    </row>
    <row r="781538" spans="3:3">
      <c r="C781538" s="1309"/>
    </row>
    <row r="781539" spans="3:3">
      <c r="C781539" s="1309"/>
    </row>
    <row r="781540" spans="3:3">
      <c r="C781540" s="1309"/>
    </row>
    <row r="781541" spans="3:3">
      <c r="C781541" s="1309"/>
    </row>
    <row r="781542" spans="3:3">
      <c r="C781542" s="1309"/>
    </row>
    <row r="781543" spans="3:3">
      <c r="C781543" s="1309"/>
    </row>
    <row r="781544" spans="3:3">
      <c r="C781544" s="1309"/>
    </row>
    <row r="781545" spans="3:3">
      <c r="C781545" s="1309"/>
    </row>
    <row r="781546" spans="3:3">
      <c r="C781546" s="1309"/>
    </row>
    <row r="781547" spans="3:3">
      <c r="C781547" s="1309"/>
    </row>
    <row r="781548" spans="3:3">
      <c r="C781548" s="1309"/>
    </row>
    <row r="781549" spans="3:3">
      <c r="C781549" s="1309"/>
    </row>
    <row r="781550" spans="3:3">
      <c r="C781550" s="1309"/>
    </row>
    <row r="781551" spans="3:3">
      <c r="C781551" s="1309"/>
    </row>
    <row r="781552" spans="3:3">
      <c r="C781552" s="1309"/>
    </row>
    <row r="781553" spans="3:3">
      <c r="C781553" s="1309"/>
    </row>
    <row r="781554" spans="3:3">
      <c r="C781554" s="1309"/>
    </row>
    <row r="781555" spans="3:3">
      <c r="C781555" s="1309"/>
    </row>
    <row r="781556" spans="3:3">
      <c r="C781556" s="1309"/>
    </row>
    <row r="781557" spans="3:3">
      <c r="C781557" s="1309"/>
    </row>
    <row r="781558" spans="3:3">
      <c r="C781558" s="1309"/>
    </row>
    <row r="781559" spans="3:3">
      <c r="C781559" s="1309"/>
    </row>
    <row r="781560" spans="3:3">
      <c r="C781560" s="1309"/>
    </row>
    <row r="781561" spans="3:3">
      <c r="C781561" s="1309"/>
    </row>
    <row r="781562" spans="3:3">
      <c r="C781562" s="1309"/>
    </row>
    <row r="781563" spans="3:3">
      <c r="C781563" s="1309"/>
    </row>
    <row r="781564" spans="3:3">
      <c r="C781564" s="1309"/>
    </row>
    <row r="781565" spans="3:3">
      <c r="C781565" s="1309"/>
    </row>
    <row r="781566" spans="3:3">
      <c r="C781566" s="1309"/>
    </row>
    <row r="781567" spans="3:3">
      <c r="C781567" s="1309"/>
    </row>
    <row r="781568" spans="3:3">
      <c r="C781568" s="1309"/>
    </row>
    <row r="781569" spans="3:3">
      <c r="C781569" s="1309"/>
    </row>
    <row r="781570" spans="3:3">
      <c r="C781570" s="1309"/>
    </row>
    <row r="781571" spans="3:3">
      <c r="C781571" s="1309"/>
    </row>
    <row r="781572" spans="3:3">
      <c r="C781572" s="1309"/>
    </row>
    <row r="781573" spans="3:3">
      <c r="C781573" s="1309"/>
    </row>
    <row r="781574" spans="3:3">
      <c r="C781574" s="1309"/>
    </row>
    <row r="781575" spans="3:3">
      <c r="C781575" s="1309"/>
    </row>
    <row r="781576" spans="3:3">
      <c r="C781576" s="1309"/>
    </row>
    <row r="781577" spans="3:3">
      <c r="C781577" s="1309"/>
    </row>
    <row r="781578" spans="3:3">
      <c r="C781578" s="1309"/>
    </row>
    <row r="781579" spans="3:3">
      <c r="C781579" s="1309"/>
    </row>
    <row r="781580" spans="3:3">
      <c r="C781580" s="1309"/>
    </row>
    <row r="781581" spans="3:3">
      <c r="C781581" s="1309"/>
    </row>
    <row r="781582" spans="3:3">
      <c r="C781582" s="1309"/>
    </row>
    <row r="781583" spans="3:3">
      <c r="C781583" s="1309"/>
    </row>
    <row r="781584" spans="3:3">
      <c r="C781584" s="1309"/>
    </row>
    <row r="781585" spans="3:3">
      <c r="C781585" s="1309"/>
    </row>
    <row r="781586" spans="3:3">
      <c r="C781586" s="1309"/>
    </row>
    <row r="781587" spans="3:3">
      <c r="C781587" s="1309"/>
    </row>
    <row r="781588" spans="3:3">
      <c r="C781588" s="1309"/>
    </row>
    <row r="781589" spans="3:3">
      <c r="C781589" s="1309"/>
    </row>
    <row r="781590" spans="3:3">
      <c r="C781590" s="1309"/>
    </row>
    <row r="781591" spans="3:3">
      <c r="C781591" s="1309"/>
    </row>
    <row r="781592" spans="3:3">
      <c r="C781592" s="1309"/>
    </row>
    <row r="781593" spans="3:3">
      <c r="C781593" s="1309"/>
    </row>
    <row r="781594" spans="3:3">
      <c r="C781594" s="1309"/>
    </row>
    <row r="781595" spans="3:3">
      <c r="C781595" s="1309"/>
    </row>
    <row r="781596" spans="3:3">
      <c r="C781596" s="1309"/>
    </row>
    <row r="781597" spans="3:3">
      <c r="C781597" s="1309"/>
    </row>
    <row r="781598" spans="3:3">
      <c r="C781598" s="1309"/>
    </row>
    <row r="781599" spans="3:3">
      <c r="C781599" s="1309"/>
    </row>
    <row r="781600" spans="3:3">
      <c r="C781600" s="1309"/>
    </row>
    <row r="781601" spans="3:3">
      <c r="C781601" s="1309"/>
    </row>
    <row r="781602" spans="3:3">
      <c r="C781602" s="1309"/>
    </row>
    <row r="781603" spans="3:3">
      <c r="C781603" s="1309"/>
    </row>
    <row r="781604" spans="3:3">
      <c r="C781604" s="1309"/>
    </row>
    <row r="781605" spans="3:3">
      <c r="C781605" s="1309"/>
    </row>
    <row r="781606" spans="3:3">
      <c r="C781606" s="1309"/>
    </row>
    <row r="781607" spans="3:3">
      <c r="C781607" s="1309"/>
    </row>
    <row r="781608" spans="3:3">
      <c r="C781608" s="1309"/>
    </row>
    <row r="781609" spans="3:3">
      <c r="C781609" s="1309"/>
    </row>
    <row r="781610" spans="3:3">
      <c r="C781610" s="1309"/>
    </row>
    <row r="781611" spans="3:3">
      <c r="C781611" s="1309"/>
    </row>
    <row r="781612" spans="3:3">
      <c r="C781612" s="1309"/>
    </row>
    <row r="781613" spans="3:3">
      <c r="C781613" s="1309"/>
    </row>
    <row r="781614" spans="3:3">
      <c r="C781614" s="1309"/>
    </row>
    <row r="781615" spans="3:3">
      <c r="C781615" s="1309"/>
    </row>
    <row r="781616" spans="3:3">
      <c r="C781616" s="1309"/>
    </row>
    <row r="781617" spans="3:3">
      <c r="C781617" s="1309"/>
    </row>
    <row r="781618" spans="3:3">
      <c r="C781618" s="1309"/>
    </row>
    <row r="781619" spans="3:3">
      <c r="C781619" s="1309"/>
    </row>
    <row r="781620" spans="3:3">
      <c r="C781620" s="1309"/>
    </row>
    <row r="781621" spans="3:3">
      <c r="C781621" s="1309"/>
    </row>
    <row r="781622" spans="3:3">
      <c r="C781622" s="1309"/>
    </row>
    <row r="781623" spans="3:3">
      <c r="C781623" s="1309"/>
    </row>
    <row r="781624" spans="3:3">
      <c r="C781624" s="1309"/>
    </row>
    <row r="781625" spans="3:3">
      <c r="C781625" s="1309"/>
    </row>
    <row r="781626" spans="3:3">
      <c r="C781626" s="1309"/>
    </row>
    <row r="781627" spans="3:3">
      <c r="C781627" s="1309"/>
    </row>
    <row r="781628" spans="3:3">
      <c r="C781628" s="1309"/>
    </row>
    <row r="781629" spans="3:3">
      <c r="C781629" s="1309"/>
    </row>
    <row r="781630" spans="3:3">
      <c r="C781630" s="1309"/>
    </row>
    <row r="781631" spans="3:3">
      <c r="C781631" s="1309"/>
    </row>
    <row r="781632" spans="3:3">
      <c r="C781632" s="1309"/>
    </row>
    <row r="781633" spans="3:3">
      <c r="C781633" s="1309"/>
    </row>
    <row r="781634" spans="3:3">
      <c r="C781634" s="1309"/>
    </row>
    <row r="781635" spans="3:3">
      <c r="C781635" s="1309"/>
    </row>
    <row r="781636" spans="3:3">
      <c r="C781636" s="1309"/>
    </row>
    <row r="781637" spans="3:3">
      <c r="C781637" s="1309"/>
    </row>
    <row r="781638" spans="3:3">
      <c r="C781638" s="1309"/>
    </row>
    <row r="781639" spans="3:3">
      <c r="C781639" s="1309"/>
    </row>
    <row r="781640" spans="3:3">
      <c r="C781640" s="1309"/>
    </row>
    <row r="781641" spans="3:3">
      <c r="C781641" s="1309"/>
    </row>
    <row r="781642" spans="3:3">
      <c r="C781642" s="1309"/>
    </row>
    <row r="781643" spans="3:3">
      <c r="C781643" s="1309"/>
    </row>
    <row r="781644" spans="3:3">
      <c r="C781644" s="1309"/>
    </row>
    <row r="781645" spans="3:3">
      <c r="C781645" s="1309"/>
    </row>
    <row r="781646" spans="3:3">
      <c r="C781646" s="1309"/>
    </row>
    <row r="781647" spans="3:3">
      <c r="C781647" s="1309"/>
    </row>
    <row r="781648" spans="3:3">
      <c r="C781648" s="1309"/>
    </row>
    <row r="781649" spans="3:3">
      <c r="C781649" s="1309"/>
    </row>
    <row r="781650" spans="3:3">
      <c r="C781650" s="1309"/>
    </row>
    <row r="781651" spans="3:3">
      <c r="C781651" s="1309"/>
    </row>
    <row r="781652" spans="3:3">
      <c r="C781652" s="1309"/>
    </row>
    <row r="781653" spans="3:3">
      <c r="C781653" s="1309"/>
    </row>
    <row r="781654" spans="3:3">
      <c r="C781654" s="1309"/>
    </row>
    <row r="781655" spans="3:3">
      <c r="C781655" s="1309"/>
    </row>
    <row r="781656" spans="3:3">
      <c r="C781656" s="1309"/>
    </row>
    <row r="781657" spans="3:3">
      <c r="C781657" s="1309"/>
    </row>
    <row r="781658" spans="3:3">
      <c r="C781658" s="1309"/>
    </row>
    <row r="781659" spans="3:3">
      <c r="C781659" s="1309"/>
    </row>
    <row r="781660" spans="3:3">
      <c r="C781660" s="1309"/>
    </row>
    <row r="781661" spans="3:3">
      <c r="C781661" s="1309"/>
    </row>
    <row r="781662" spans="3:3">
      <c r="C781662" s="1309"/>
    </row>
    <row r="781663" spans="3:3">
      <c r="C781663" s="1309"/>
    </row>
    <row r="781664" spans="3:3">
      <c r="C781664" s="1309"/>
    </row>
    <row r="781665" spans="3:3">
      <c r="C781665" s="1309"/>
    </row>
    <row r="781666" spans="3:3">
      <c r="C781666" s="1309"/>
    </row>
    <row r="781667" spans="3:3">
      <c r="C781667" s="1309"/>
    </row>
    <row r="781668" spans="3:3">
      <c r="C781668" s="1309"/>
    </row>
    <row r="781669" spans="3:3">
      <c r="C781669" s="1309"/>
    </row>
    <row r="781670" spans="3:3">
      <c r="C781670" s="1309"/>
    </row>
    <row r="781671" spans="3:3">
      <c r="C781671" s="1309"/>
    </row>
    <row r="781672" spans="3:3">
      <c r="C781672" s="1309"/>
    </row>
    <row r="781673" spans="3:3">
      <c r="C781673" s="1309"/>
    </row>
    <row r="781674" spans="3:3">
      <c r="C781674" s="1309"/>
    </row>
    <row r="781675" spans="3:3">
      <c r="C781675" s="1309"/>
    </row>
    <row r="781676" spans="3:3">
      <c r="C781676" s="1309"/>
    </row>
    <row r="781677" spans="3:3">
      <c r="C781677" s="1309"/>
    </row>
    <row r="781678" spans="3:3">
      <c r="C781678" s="1309"/>
    </row>
    <row r="781679" spans="3:3">
      <c r="C781679" s="1309"/>
    </row>
    <row r="781680" spans="3:3">
      <c r="C781680" s="1309"/>
    </row>
    <row r="781681" spans="3:3">
      <c r="C781681" s="1309"/>
    </row>
    <row r="781682" spans="3:3">
      <c r="C781682" s="1309"/>
    </row>
    <row r="781683" spans="3:3">
      <c r="C781683" s="1309"/>
    </row>
    <row r="781684" spans="3:3">
      <c r="C781684" s="1309"/>
    </row>
    <row r="781685" spans="3:3">
      <c r="C781685" s="1309"/>
    </row>
    <row r="781686" spans="3:3">
      <c r="C781686" s="1309"/>
    </row>
    <row r="781687" spans="3:3">
      <c r="C781687" s="1309"/>
    </row>
    <row r="781688" spans="3:3">
      <c r="C781688" s="1309"/>
    </row>
    <row r="781689" spans="3:3">
      <c r="C781689" s="1309"/>
    </row>
    <row r="781690" spans="3:3">
      <c r="C781690" s="1309"/>
    </row>
    <row r="781691" spans="3:3">
      <c r="C781691" s="1309"/>
    </row>
    <row r="781692" spans="3:3">
      <c r="C781692" s="1309"/>
    </row>
    <row r="781693" spans="3:3">
      <c r="C781693" s="1309"/>
    </row>
    <row r="781694" spans="3:3">
      <c r="C781694" s="1309"/>
    </row>
    <row r="781695" spans="3:3">
      <c r="C781695" s="1309"/>
    </row>
    <row r="781696" spans="3:3">
      <c r="C781696" s="1309"/>
    </row>
    <row r="781697" spans="3:3">
      <c r="C781697" s="1309"/>
    </row>
    <row r="781698" spans="3:3">
      <c r="C781698" s="1309"/>
    </row>
    <row r="781699" spans="3:3">
      <c r="C781699" s="1309"/>
    </row>
    <row r="781700" spans="3:3">
      <c r="C781700" s="1309"/>
    </row>
    <row r="781701" spans="3:3">
      <c r="C781701" s="1309"/>
    </row>
    <row r="781702" spans="3:3">
      <c r="C781702" s="1309"/>
    </row>
    <row r="781703" spans="3:3">
      <c r="C781703" s="1309"/>
    </row>
    <row r="781704" spans="3:3">
      <c r="C781704" s="1309"/>
    </row>
    <row r="781705" spans="3:3">
      <c r="C781705" s="1309"/>
    </row>
    <row r="781706" spans="3:3">
      <c r="C781706" s="1309"/>
    </row>
    <row r="781707" spans="3:3">
      <c r="C781707" s="1309"/>
    </row>
    <row r="781708" spans="3:3">
      <c r="C781708" s="1309"/>
    </row>
    <row r="781709" spans="3:3">
      <c r="C781709" s="1309"/>
    </row>
    <row r="781710" spans="3:3">
      <c r="C781710" s="1309"/>
    </row>
    <row r="781711" spans="3:3">
      <c r="C781711" s="1309"/>
    </row>
    <row r="781712" spans="3:3">
      <c r="C781712" s="1309"/>
    </row>
    <row r="781713" spans="3:3">
      <c r="C781713" s="1309"/>
    </row>
    <row r="781714" spans="3:3">
      <c r="C781714" s="1309"/>
    </row>
    <row r="781715" spans="3:3">
      <c r="C781715" s="1309"/>
    </row>
    <row r="781716" spans="3:3">
      <c r="C781716" s="1309"/>
    </row>
    <row r="781717" spans="3:3">
      <c r="C781717" s="1309"/>
    </row>
    <row r="781718" spans="3:3">
      <c r="C781718" s="1309"/>
    </row>
    <row r="781719" spans="3:3">
      <c r="C781719" s="1309"/>
    </row>
    <row r="781720" spans="3:3">
      <c r="C781720" s="1309"/>
    </row>
    <row r="781721" spans="3:3">
      <c r="C781721" s="1309"/>
    </row>
    <row r="781722" spans="3:3">
      <c r="C781722" s="1309"/>
    </row>
    <row r="781723" spans="3:3">
      <c r="C781723" s="1309"/>
    </row>
    <row r="781724" spans="3:3">
      <c r="C781724" s="1309"/>
    </row>
    <row r="781725" spans="3:3">
      <c r="C781725" s="1309"/>
    </row>
    <row r="781726" spans="3:3">
      <c r="C781726" s="1309"/>
    </row>
    <row r="781727" spans="3:3">
      <c r="C781727" s="1309"/>
    </row>
    <row r="781728" spans="3:3">
      <c r="C781728" s="1309"/>
    </row>
    <row r="781729" spans="3:3">
      <c r="C781729" s="1309"/>
    </row>
    <row r="781730" spans="3:3">
      <c r="C781730" s="1309"/>
    </row>
    <row r="781731" spans="3:3">
      <c r="C781731" s="1309"/>
    </row>
    <row r="781732" spans="3:3">
      <c r="C781732" s="1309"/>
    </row>
    <row r="781733" spans="3:3">
      <c r="C781733" s="1309"/>
    </row>
    <row r="781734" spans="3:3">
      <c r="C781734" s="1309"/>
    </row>
    <row r="781735" spans="3:3">
      <c r="C781735" s="1309"/>
    </row>
    <row r="781736" spans="3:3">
      <c r="C781736" s="1309"/>
    </row>
    <row r="781737" spans="3:3">
      <c r="C781737" s="1309"/>
    </row>
    <row r="781738" spans="3:3">
      <c r="C781738" s="1309"/>
    </row>
    <row r="781739" spans="3:3">
      <c r="C781739" s="1309"/>
    </row>
    <row r="781740" spans="3:3">
      <c r="C781740" s="1309"/>
    </row>
    <row r="781741" spans="3:3">
      <c r="C781741" s="1309"/>
    </row>
    <row r="781742" spans="3:3">
      <c r="C781742" s="1309"/>
    </row>
    <row r="781743" spans="3:3">
      <c r="C781743" s="1309"/>
    </row>
    <row r="781744" spans="3:3">
      <c r="C781744" s="1309"/>
    </row>
    <row r="781745" spans="3:3">
      <c r="C781745" s="1309"/>
    </row>
    <row r="781746" spans="3:3">
      <c r="C781746" s="1309"/>
    </row>
    <row r="781747" spans="3:3">
      <c r="C781747" s="1309"/>
    </row>
    <row r="781748" spans="3:3">
      <c r="C781748" s="1309"/>
    </row>
    <row r="781749" spans="3:3">
      <c r="C781749" s="1309"/>
    </row>
    <row r="781750" spans="3:3">
      <c r="C781750" s="1309"/>
    </row>
    <row r="781751" spans="3:3">
      <c r="C781751" s="1309"/>
    </row>
    <row r="781752" spans="3:3">
      <c r="C781752" s="1309"/>
    </row>
    <row r="781753" spans="3:3">
      <c r="C781753" s="1309"/>
    </row>
    <row r="781754" spans="3:3">
      <c r="C781754" s="1309"/>
    </row>
    <row r="781755" spans="3:3">
      <c r="C781755" s="1309"/>
    </row>
    <row r="781756" spans="3:3">
      <c r="C781756" s="1309"/>
    </row>
    <row r="781757" spans="3:3">
      <c r="C781757" s="1309"/>
    </row>
    <row r="781758" spans="3:3">
      <c r="C781758" s="1309"/>
    </row>
    <row r="781759" spans="3:3">
      <c r="C781759" s="1309"/>
    </row>
    <row r="781760" spans="3:3">
      <c r="C781760" s="1309"/>
    </row>
    <row r="781761" spans="3:3">
      <c r="C781761" s="1309"/>
    </row>
    <row r="781762" spans="3:3">
      <c r="C781762" s="1309"/>
    </row>
    <row r="781763" spans="3:3">
      <c r="C781763" s="1309"/>
    </row>
    <row r="781764" spans="3:3">
      <c r="C781764" s="1309"/>
    </row>
    <row r="781765" spans="3:3">
      <c r="C781765" s="1309"/>
    </row>
    <row r="781766" spans="3:3">
      <c r="C781766" s="1309"/>
    </row>
    <row r="781767" spans="3:3">
      <c r="C781767" s="1309"/>
    </row>
    <row r="781768" spans="3:3">
      <c r="C781768" s="1309"/>
    </row>
    <row r="781769" spans="3:3">
      <c r="C781769" s="1309"/>
    </row>
    <row r="781770" spans="3:3">
      <c r="C781770" s="1309"/>
    </row>
    <row r="781771" spans="3:3">
      <c r="C781771" s="1309"/>
    </row>
    <row r="781772" spans="3:3">
      <c r="C781772" s="1309"/>
    </row>
    <row r="781773" spans="3:3">
      <c r="C781773" s="1309"/>
    </row>
    <row r="781774" spans="3:3">
      <c r="C781774" s="1309"/>
    </row>
    <row r="781775" spans="3:3">
      <c r="C781775" s="1309"/>
    </row>
    <row r="781776" spans="3:3">
      <c r="C781776" s="1309"/>
    </row>
    <row r="781777" spans="3:3">
      <c r="C781777" s="1309"/>
    </row>
    <row r="781778" spans="3:3">
      <c r="C781778" s="1309"/>
    </row>
    <row r="781779" spans="3:3">
      <c r="C781779" s="1309"/>
    </row>
    <row r="781780" spans="3:3">
      <c r="C781780" s="1309"/>
    </row>
    <row r="781781" spans="3:3">
      <c r="C781781" s="1309"/>
    </row>
    <row r="781782" spans="3:3">
      <c r="C781782" s="1309"/>
    </row>
    <row r="781783" spans="3:3">
      <c r="C781783" s="1309"/>
    </row>
    <row r="781784" spans="3:3">
      <c r="C781784" s="1309"/>
    </row>
    <row r="781785" spans="3:3">
      <c r="C781785" s="1309"/>
    </row>
    <row r="781786" spans="3:3">
      <c r="C781786" s="1309"/>
    </row>
    <row r="781787" spans="3:3">
      <c r="C781787" s="1309"/>
    </row>
    <row r="781788" spans="3:3">
      <c r="C781788" s="1309"/>
    </row>
    <row r="781789" spans="3:3">
      <c r="C781789" s="1309"/>
    </row>
    <row r="781790" spans="3:3">
      <c r="C781790" s="1309"/>
    </row>
    <row r="781791" spans="3:3">
      <c r="C781791" s="1309"/>
    </row>
    <row r="781792" spans="3:3">
      <c r="C781792" s="1309"/>
    </row>
    <row r="781793" spans="3:3">
      <c r="C781793" s="1309"/>
    </row>
    <row r="781794" spans="3:3">
      <c r="C781794" s="1309"/>
    </row>
    <row r="781795" spans="3:3">
      <c r="C781795" s="1309"/>
    </row>
    <row r="781796" spans="3:3">
      <c r="C781796" s="1309"/>
    </row>
    <row r="781797" spans="3:3">
      <c r="C781797" s="1309"/>
    </row>
    <row r="781798" spans="3:3">
      <c r="C781798" s="1309"/>
    </row>
    <row r="781799" spans="3:3">
      <c r="C781799" s="1309"/>
    </row>
    <row r="781800" spans="3:3">
      <c r="C781800" s="1309"/>
    </row>
    <row r="781801" spans="3:3">
      <c r="C781801" s="1309"/>
    </row>
    <row r="781802" spans="3:3">
      <c r="C781802" s="1309"/>
    </row>
    <row r="781803" spans="3:3">
      <c r="C781803" s="1309"/>
    </row>
    <row r="781804" spans="3:3">
      <c r="C781804" s="1309"/>
    </row>
    <row r="781805" spans="3:3">
      <c r="C781805" s="1309"/>
    </row>
    <row r="781806" spans="3:3">
      <c r="C781806" s="1309"/>
    </row>
    <row r="781807" spans="3:3">
      <c r="C781807" s="1309"/>
    </row>
    <row r="781808" spans="3:3">
      <c r="C781808" s="1309"/>
    </row>
    <row r="781809" spans="3:3">
      <c r="C781809" s="1309"/>
    </row>
    <row r="781810" spans="3:3">
      <c r="C781810" s="1309"/>
    </row>
    <row r="781811" spans="3:3">
      <c r="C781811" s="1309"/>
    </row>
    <row r="781812" spans="3:3">
      <c r="C781812" s="1309"/>
    </row>
    <row r="781813" spans="3:3">
      <c r="C781813" s="1309"/>
    </row>
    <row r="781814" spans="3:3">
      <c r="C781814" s="1309"/>
    </row>
    <row r="781815" spans="3:3">
      <c r="C781815" s="1309"/>
    </row>
    <row r="781816" spans="3:3">
      <c r="C781816" s="1309"/>
    </row>
    <row r="781817" spans="3:3">
      <c r="C781817" s="1309"/>
    </row>
    <row r="781818" spans="3:3">
      <c r="C781818" s="1309"/>
    </row>
    <row r="781819" spans="3:3">
      <c r="C781819" s="1309"/>
    </row>
    <row r="781820" spans="3:3">
      <c r="C781820" s="1309"/>
    </row>
    <row r="781821" spans="3:3">
      <c r="C781821" s="1309"/>
    </row>
    <row r="781822" spans="3:3">
      <c r="C781822" s="1309"/>
    </row>
    <row r="781823" spans="3:3">
      <c r="C781823" s="1309"/>
    </row>
    <row r="781824" spans="3:3">
      <c r="C781824" s="1309"/>
    </row>
    <row r="781825" spans="3:3">
      <c r="C781825" s="1309"/>
    </row>
    <row r="781826" spans="3:3">
      <c r="C781826" s="1309"/>
    </row>
    <row r="781827" spans="3:3">
      <c r="C781827" s="1309"/>
    </row>
    <row r="781828" spans="3:3">
      <c r="C781828" s="1309"/>
    </row>
    <row r="781829" spans="3:3">
      <c r="C781829" s="1309"/>
    </row>
    <row r="781830" spans="3:3">
      <c r="C781830" s="1309"/>
    </row>
    <row r="781831" spans="3:3">
      <c r="C781831" s="1309"/>
    </row>
    <row r="781832" spans="3:3">
      <c r="C781832" s="1309"/>
    </row>
    <row r="781833" spans="3:3">
      <c r="C781833" s="1309"/>
    </row>
    <row r="781834" spans="3:3">
      <c r="C781834" s="1309"/>
    </row>
    <row r="781835" spans="3:3">
      <c r="C781835" s="1309"/>
    </row>
    <row r="781836" spans="3:3">
      <c r="C781836" s="1309"/>
    </row>
    <row r="781837" spans="3:3">
      <c r="C781837" s="1309"/>
    </row>
    <row r="781838" spans="3:3">
      <c r="C781838" s="1309"/>
    </row>
    <row r="781839" spans="3:3">
      <c r="C781839" s="1309"/>
    </row>
    <row r="781840" spans="3:3">
      <c r="C781840" s="1309"/>
    </row>
    <row r="781841" spans="3:3">
      <c r="C781841" s="1309"/>
    </row>
    <row r="781842" spans="3:3">
      <c r="C781842" s="1309"/>
    </row>
    <row r="781843" spans="3:3">
      <c r="C781843" s="1309"/>
    </row>
    <row r="781844" spans="3:3">
      <c r="C781844" s="1309"/>
    </row>
    <row r="781845" spans="3:3">
      <c r="C781845" s="1309"/>
    </row>
    <row r="781846" spans="3:3">
      <c r="C781846" s="1309"/>
    </row>
    <row r="781847" spans="3:3">
      <c r="C781847" s="1309"/>
    </row>
    <row r="781848" spans="3:3">
      <c r="C781848" s="1309"/>
    </row>
    <row r="781849" spans="3:3">
      <c r="C781849" s="1309"/>
    </row>
    <row r="781850" spans="3:3">
      <c r="C781850" s="1309"/>
    </row>
    <row r="781851" spans="3:3">
      <c r="C781851" s="1309"/>
    </row>
    <row r="781852" spans="3:3">
      <c r="C781852" s="1309"/>
    </row>
    <row r="781853" spans="3:3">
      <c r="C781853" s="1309"/>
    </row>
    <row r="781854" spans="3:3">
      <c r="C781854" s="1309"/>
    </row>
    <row r="781855" spans="3:3">
      <c r="C781855" s="1309"/>
    </row>
    <row r="781856" spans="3:3">
      <c r="C781856" s="1309"/>
    </row>
    <row r="781857" spans="3:3">
      <c r="C781857" s="1309"/>
    </row>
    <row r="781858" spans="3:3">
      <c r="C781858" s="1309"/>
    </row>
    <row r="781859" spans="3:3">
      <c r="C781859" s="1309"/>
    </row>
    <row r="781860" spans="3:3">
      <c r="C781860" s="1309"/>
    </row>
    <row r="781861" spans="3:3">
      <c r="C781861" s="1309"/>
    </row>
    <row r="781862" spans="3:3">
      <c r="C781862" s="1309"/>
    </row>
    <row r="781863" spans="3:3">
      <c r="C781863" s="1309"/>
    </row>
    <row r="781864" spans="3:3">
      <c r="C781864" s="1309"/>
    </row>
    <row r="781865" spans="3:3">
      <c r="C781865" s="1309"/>
    </row>
    <row r="781866" spans="3:3">
      <c r="C781866" s="1309"/>
    </row>
    <row r="781867" spans="3:3">
      <c r="C781867" s="1309"/>
    </row>
    <row r="781868" spans="3:3">
      <c r="C781868" s="1309"/>
    </row>
    <row r="781869" spans="3:3">
      <c r="C781869" s="1309"/>
    </row>
    <row r="781870" spans="3:3">
      <c r="C781870" s="1309"/>
    </row>
    <row r="781871" spans="3:3">
      <c r="C781871" s="1309"/>
    </row>
    <row r="781872" spans="3:3">
      <c r="C781872" s="1309"/>
    </row>
    <row r="781873" spans="3:3">
      <c r="C781873" s="1309"/>
    </row>
    <row r="781874" spans="3:3">
      <c r="C781874" s="1309"/>
    </row>
    <row r="781875" spans="3:3">
      <c r="C781875" s="1309"/>
    </row>
    <row r="781876" spans="3:3">
      <c r="C781876" s="1309"/>
    </row>
    <row r="781877" spans="3:3">
      <c r="C781877" s="1309"/>
    </row>
    <row r="781878" spans="3:3">
      <c r="C781878" s="1309"/>
    </row>
    <row r="781879" spans="3:3">
      <c r="C781879" s="1309"/>
    </row>
    <row r="781880" spans="3:3">
      <c r="C781880" s="1309"/>
    </row>
    <row r="781881" spans="3:3">
      <c r="C781881" s="1309"/>
    </row>
    <row r="781882" spans="3:3">
      <c r="C781882" s="1309"/>
    </row>
    <row r="781883" spans="3:3">
      <c r="C781883" s="1309"/>
    </row>
    <row r="781884" spans="3:3">
      <c r="C781884" s="1309"/>
    </row>
    <row r="781885" spans="3:3">
      <c r="C781885" s="1309"/>
    </row>
    <row r="781886" spans="3:3">
      <c r="C781886" s="1309"/>
    </row>
    <row r="781887" spans="3:3">
      <c r="C781887" s="1309"/>
    </row>
    <row r="781888" spans="3:3">
      <c r="C781888" s="1309"/>
    </row>
    <row r="781889" spans="3:3">
      <c r="C781889" s="1309"/>
    </row>
    <row r="781890" spans="3:3">
      <c r="C781890" s="1309"/>
    </row>
    <row r="781891" spans="3:3">
      <c r="C781891" s="1309"/>
    </row>
    <row r="781892" spans="3:3">
      <c r="C781892" s="1309"/>
    </row>
    <row r="781893" spans="3:3">
      <c r="C781893" s="1309"/>
    </row>
    <row r="781894" spans="3:3">
      <c r="C781894" s="1309"/>
    </row>
    <row r="781895" spans="3:3">
      <c r="C781895" s="1309"/>
    </row>
    <row r="781896" spans="3:3">
      <c r="C781896" s="1309"/>
    </row>
    <row r="781897" spans="3:3">
      <c r="C781897" s="1309"/>
    </row>
    <row r="781898" spans="3:3">
      <c r="C781898" s="1309"/>
    </row>
    <row r="781899" spans="3:3">
      <c r="C781899" s="1309"/>
    </row>
    <row r="781900" spans="3:3">
      <c r="C781900" s="1309"/>
    </row>
    <row r="781901" spans="3:3">
      <c r="C781901" s="1309"/>
    </row>
    <row r="781902" spans="3:3">
      <c r="C781902" s="1309"/>
    </row>
    <row r="781903" spans="3:3">
      <c r="C781903" s="1309"/>
    </row>
    <row r="781904" spans="3:3">
      <c r="C781904" s="1309"/>
    </row>
    <row r="781905" spans="3:3">
      <c r="C781905" s="1309"/>
    </row>
    <row r="781906" spans="3:3">
      <c r="C781906" s="1309"/>
    </row>
    <row r="781907" spans="3:3">
      <c r="C781907" s="1309"/>
    </row>
    <row r="781908" spans="3:3">
      <c r="C781908" s="1309"/>
    </row>
    <row r="781909" spans="3:3">
      <c r="C781909" s="1309"/>
    </row>
    <row r="781910" spans="3:3">
      <c r="C781910" s="1309"/>
    </row>
    <row r="781911" spans="3:3">
      <c r="C781911" s="1309"/>
    </row>
    <row r="781912" spans="3:3">
      <c r="C781912" s="1309"/>
    </row>
    <row r="781913" spans="3:3">
      <c r="C781913" s="1309"/>
    </row>
    <row r="781914" spans="3:3">
      <c r="C781914" s="1309"/>
    </row>
    <row r="781915" spans="3:3">
      <c r="C781915" s="1309"/>
    </row>
    <row r="781916" spans="3:3">
      <c r="C781916" s="1309"/>
    </row>
    <row r="781917" spans="3:3">
      <c r="C781917" s="1309"/>
    </row>
    <row r="781918" spans="3:3">
      <c r="C781918" s="1309"/>
    </row>
    <row r="781919" spans="3:3">
      <c r="C781919" s="1309"/>
    </row>
    <row r="781920" spans="3:3">
      <c r="C781920" s="1309"/>
    </row>
    <row r="781921" spans="3:3">
      <c r="C781921" s="1309"/>
    </row>
    <row r="781922" spans="3:3">
      <c r="C781922" s="1309"/>
    </row>
    <row r="781923" spans="3:3">
      <c r="C781923" s="1309"/>
    </row>
    <row r="781924" spans="3:3">
      <c r="C781924" s="1309"/>
    </row>
    <row r="781925" spans="3:3">
      <c r="C781925" s="1309"/>
    </row>
    <row r="781926" spans="3:3">
      <c r="C781926" s="1309"/>
    </row>
    <row r="781927" spans="3:3">
      <c r="C781927" s="1309"/>
    </row>
    <row r="781928" spans="3:3">
      <c r="C781928" s="1309"/>
    </row>
    <row r="781929" spans="3:3">
      <c r="C781929" s="1309"/>
    </row>
    <row r="781930" spans="3:3">
      <c r="C781930" s="1309"/>
    </row>
    <row r="781931" spans="3:3">
      <c r="C781931" s="1309"/>
    </row>
    <row r="781932" spans="3:3">
      <c r="C781932" s="1309"/>
    </row>
    <row r="781933" spans="3:3">
      <c r="C781933" s="1309"/>
    </row>
    <row r="781934" spans="3:3">
      <c r="C781934" s="1309"/>
    </row>
    <row r="781935" spans="3:3">
      <c r="C781935" s="1309"/>
    </row>
    <row r="781936" spans="3:3">
      <c r="C781936" s="1309"/>
    </row>
    <row r="781937" spans="3:3">
      <c r="C781937" s="1309"/>
    </row>
    <row r="781938" spans="3:3">
      <c r="C781938" s="1309"/>
    </row>
    <row r="781939" spans="3:3">
      <c r="C781939" s="1309"/>
    </row>
    <row r="781940" spans="3:3">
      <c r="C781940" s="1309"/>
    </row>
    <row r="781941" spans="3:3">
      <c r="C781941" s="1309"/>
    </row>
    <row r="781942" spans="3:3">
      <c r="C781942" s="1309"/>
    </row>
    <row r="781943" spans="3:3">
      <c r="C781943" s="1309"/>
    </row>
    <row r="781944" spans="3:3">
      <c r="C781944" s="1309"/>
    </row>
    <row r="781945" spans="3:3">
      <c r="C781945" s="1309"/>
    </row>
    <row r="781946" spans="3:3">
      <c r="C781946" s="1309"/>
    </row>
    <row r="781947" spans="3:3">
      <c r="C781947" s="1309"/>
    </row>
    <row r="781948" spans="3:3">
      <c r="C781948" s="1309"/>
    </row>
    <row r="781949" spans="3:3">
      <c r="C781949" s="1309"/>
    </row>
    <row r="781950" spans="3:3">
      <c r="C781950" s="1309"/>
    </row>
    <row r="781951" spans="3:3">
      <c r="C781951" s="1309"/>
    </row>
    <row r="781952" spans="3:3">
      <c r="C781952" s="1309"/>
    </row>
    <row r="781953" spans="3:3">
      <c r="C781953" s="1309"/>
    </row>
    <row r="781954" spans="3:3">
      <c r="C781954" s="1309"/>
    </row>
    <row r="781955" spans="3:3">
      <c r="C781955" s="1309"/>
    </row>
    <row r="781956" spans="3:3">
      <c r="C781956" s="1309"/>
    </row>
    <row r="781957" spans="3:3">
      <c r="C781957" s="1309"/>
    </row>
    <row r="781958" spans="3:3">
      <c r="C781958" s="1309"/>
    </row>
    <row r="781959" spans="3:3">
      <c r="C781959" s="1309"/>
    </row>
    <row r="781960" spans="3:3">
      <c r="C781960" s="1309"/>
    </row>
    <row r="781961" spans="3:3">
      <c r="C781961" s="1309"/>
    </row>
    <row r="781962" spans="3:3">
      <c r="C781962" s="1309"/>
    </row>
    <row r="781963" spans="3:3">
      <c r="C781963" s="1309"/>
    </row>
    <row r="781964" spans="3:3">
      <c r="C781964" s="1309"/>
    </row>
    <row r="781965" spans="3:3">
      <c r="C781965" s="1309"/>
    </row>
    <row r="781966" spans="3:3">
      <c r="C781966" s="1309"/>
    </row>
    <row r="781967" spans="3:3">
      <c r="C781967" s="1309"/>
    </row>
    <row r="781968" spans="3:3">
      <c r="C781968" s="1309"/>
    </row>
    <row r="781969" spans="3:3">
      <c r="C781969" s="1309"/>
    </row>
    <row r="781970" spans="3:3">
      <c r="C781970" s="1309"/>
    </row>
    <row r="781971" spans="3:3">
      <c r="C781971" s="1309"/>
    </row>
    <row r="781972" spans="3:3">
      <c r="C781972" s="1309"/>
    </row>
    <row r="781973" spans="3:3">
      <c r="C781973" s="1309"/>
    </row>
    <row r="781974" spans="3:3">
      <c r="C781974" s="1309"/>
    </row>
    <row r="781975" spans="3:3">
      <c r="C781975" s="1309"/>
    </row>
    <row r="781976" spans="3:3">
      <c r="C781976" s="1309"/>
    </row>
    <row r="781977" spans="3:3">
      <c r="C781977" s="1309"/>
    </row>
    <row r="781978" spans="3:3">
      <c r="C781978" s="1309"/>
    </row>
    <row r="781979" spans="3:3">
      <c r="C781979" s="1309"/>
    </row>
    <row r="781980" spans="3:3">
      <c r="C781980" s="1309"/>
    </row>
    <row r="781981" spans="3:3">
      <c r="C781981" s="1309"/>
    </row>
    <row r="781982" spans="3:3">
      <c r="C781982" s="1309"/>
    </row>
    <row r="781983" spans="3:3">
      <c r="C781983" s="1309"/>
    </row>
    <row r="781984" spans="3:3">
      <c r="C781984" s="1309"/>
    </row>
    <row r="781985" spans="3:3">
      <c r="C781985" s="1309"/>
    </row>
    <row r="781986" spans="3:3">
      <c r="C781986" s="1309"/>
    </row>
    <row r="781987" spans="3:3">
      <c r="C781987" s="1309"/>
    </row>
    <row r="781988" spans="3:3">
      <c r="C781988" s="1309"/>
    </row>
    <row r="781989" spans="3:3">
      <c r="C781989" s="1309"/>
    </row>
    <row r="781990" spans="3:3">
      <c r="C781990" s="1309"/>
    </row>
    <row r="781991" spans="3:3">
      <c r="C781991" s="1309"/>
    </row>
    <row r="781992" spans="3:3">
      <c r="C781992" s="1309"/>
    </row>
    <row r="781993" spans="3:3">
      <c r="C781993" s="1309"/>
    </row>
    <row r="781994" spans="3:3">
      <c r="C781994" s="1309"/>
    </row>
    <row r="781995" spans="3:3">
      <c r="C781995" s="1309"/>
    </row>
    <row r="781996" spans="3:3">
      <c r="C781996" s="1309"/>
    </row>
    <row r="781997" spans="3:3">
      <c r="C781997" s="1309"/>
    </row>
    <row r="781998" spans="3:3">
      <c r="C781998" s="1309"/>
    </row>
    <row r="781999" spans="3:3">
      <c r="C781999" s="1309"/>
    </row>
    <row r="782000" spans="3:3">
      <c r="C782000" s="1309"/>
    </row>
    <row r="782001" spans="3:3">
      <c r="C782001" s="1309"/>
    </row>
    <row r="782002" spans="3:3">
      <c r="C782002" s="1309"/>
    </row>
    <row r="782003" spans="3:3">
      <c r="C782003" s="1309"/>
    </row>
    <row r="782004" spans="3:3">
      <c r="C782004" s="1309"/>
    </row>
    <row r="782005" spans="3:3">
      <c r="C782005" s="1309"/>
    </row>
    <row r="782006" spans="3:3">
      <c r="C782006" s="1309"/>
    </row>
    <row r="782007" spans="3:3">
      <c r="C782007" s="1309"/>
    </row>
    <row r="782008" spans="3:3">
      <c r="C782008" s="1309"/>
    </row>
    <row r="782009" spans="3:3">
      <c r="C782009" s="1309"/>
    </row>
    <row r="782010" spans="3:3">
      <c r="C782010" s="1309"/>
    </row>
    <row r="782011" spans="3:3">
      <c r="C782011" s="1309"/>
    </row>
    <row r="782012" spans="3:3">
      <c r="C782012" s="1309"/>
    </row>
    <row r="782013" spans="3:3">
      <c r="C782013" s="1309"/>
    </row>
    <row r="782014" spans="3:3">
      <c r="C782014" s="1309"/>
    </row>
    <row r="782015" spans="3:3">
      <c r="C782015" s="1309"/>
    </row>
    <row r="782016" spans="3:3">
      <c r="C782016" s="1309"/>
    </row>
    <row r="782017" spans="3:3">
      <c r="C782017" s="1309"/>
    </row>
    <row r="782018" spans="3:3">
      <c r="C782018" s="1309"/>
    </row>
    <row r="782019" spans="3:3">
      <c r="C782019" s="1309"/>
    </row>
    <row r="782020" spans="3:3">
      <c r="C782020" s="1309"/>
    </row>
    <row r="782021" spans="3:3">
      <c r="C782021" s="1309"/>
    </row>
    <row r="782022" spans="3:3">
      <c r="C782022" s="1309"/>
    </row>
    <row r="782023" spans="3:3">
      <c r="C782023" s="1309"/>
    </row>
    <row r="782024" spans="3:3">
      <c r="C782024" s="1309"/>
    </row>
    <row r="782025" spans="3:3">
      <c r="C782025" s="1309"/>
    </row>
    <row r="782026" spans="3:3">
      <c r="C782026" s="1309"/>
    </row>
    <row r="782027" spans="3:3">
      <c r="C782027" s="1309"/>
    </row>
    <row r="782028" spans="3:3">
      <c r="C782028" s="1309"/>
    </row>
    <row r="782029" spans="3:3">
      <c r="C782029" s="1309"/>
    </row>
    <row r="782030" spans="3:3">
      <c r="C782030" s="1309"/>
    </row>
    <row r="782031" spans="3:3">
      <c r="C782031" s="1309"/>
    </row>
    <row r="782032" spans="3:3">
      <c r="C782032" s="1309"/>
    </row>
    <row r="782033" spans="3:3">
      <c r="C782033" s="1309"/>
    </row>
    <row r="782034" spans="3:3">
      <c r="C782034" s="1309"/>
    </row>
    <row r="782035" spans="3:3">
      <c r="C782035" s="1309"/>
    </row>
    <row r="782036" spans="3:3">
      <c r="C782036" s="1309"/>
    </row>
    <row r="782037" spans="3:3">
      <c r="C782037" s="1309"/>
    </row>
    <row r="782038" spans="3:3">
      <c r="C782038" s="1309"/>
    </row>
    <row r="782039" spans="3:3">
      <c r="C782039" s="1309"/>
    </row>
    <row r="782040" spans="3:3">
      <c r="C782040" s="1309"/>
    </row>
    <row r="782041" spans="3:3">
      <c r="C782041" s="1309"/>
    </row>
    <row r="782042" spans="3:3">
      <c r="C782042" s="1309"/>
    </row>
    <row r="782043" spans="3:3">
      <c r="C782043" s="1309"/>
    </row>
    <row r="782044" spans="3:3">
      <c r="C782044" s="1309"/>
    </row>
    <row r="782045" spans="3:3">
      <c r="C782045" s="1309"/>
    </row>
    <row r="782046" spans="3:3">
      <c r="C782046" s="1309"/>
    </row>
    <row r="782047" spans="3:3">
      <c r="C782047" s="1309"/>
    </row>
    <row r="782048" spans="3:3">
      <c r="C782048" s="1309"/>
    </row>
    <row r="782049" spans="3:3">
      <c r="C782049" s="1309"/>
    </row>
    <row r="782050" spans="3:3">
      <c r="C782050" s="1309"/>
    </row>
    <row r="782051" spans="3:3">
      <c r="C782051" s="1309"/>
    </row>
    <row r="782052" spans="3:3">
      <c r="C782052" s="1309"/>
    </row>
    <row r="782053" spans="3:3">
      <c r="C782053" s="1309"/>
    </row>
    <row r="782054" spans="3:3">
      <c r="C782054" s="1309"/>
    </row>
    <row r="782055" spans="3:3">
      <c r="C782055" s="1309"/>
    </row>
    <row r="782056" spans="3:3">
      <c r="C782056" s="1309"/>
    </row>
    <row r="782057" spans="3:3">
      <c r="C782057" s="1309"/>
    </row>
    <row r="782058" spans="3:3">
      <c r="C782058" s="1309"/>
    </row>
    <row r="782059" spans="3:3">
      <c r="C782059" s="1309"/>
    </row>
    <row r="782060" spans="3:3">
      <c r="C782060" s="1309"/>
    </row>
    <row r="782061" spans="3:3">
      <c r="C782061" s="1309"/>
    </row>
    <row r="782062" spans="3:3">
      <c r="C782062" s="1309"/>
    </row>
    <row r="782063" spans="3:3">
      <c r="C782063" s="1309"/>
    </row>
    <row r="782064" spans="3:3">
      <c r="C782064" s="1309"/>
    </row>
    <row r="782065" spans="3:3">
      <c r="C782065" s="1309"/>
    </row>
    <row r="782066" spans="3:3">
      <c r="C782066" s="1309"/>
    </row>
    <row r="782067" spans="3:3">
      <c r="C782067" s="1309"/>
    </row>
    <row r="782068" spans="3:3">
      <c r="C782068" s="1309"/>
    </row>
    <row r="782069" spans="3:3">
      <c r="C782069" s="1309"/>
    </row>
    <row r="782070" spans="3:3">
      <c r="C782070" s="1309"/>
    </row>
    <row r="782071" spans="3:3">
      <c r="C782071" s="1309"/>
    </row>
    <row r="782072" spans="3:3">
      <c r="C782072" s="1309"/>
    </row>
    <row r="782073" spans="3:3">
      <c r="C782073" s="1309"/>
    </row>
    <row r="782074" spans="3:3">
      <c r="C782074" s="1309"/>
    </row>
    <row r="782075" spans="3:3">
      <c r="C782075" s="1309"/>
    </row>
    <row r="782076" spans="3:3">
      <c r="C782076" s="1309"/>
    </row>
    <row r="782077" spans="3:3">
      <c r="C782077" s="1309"/>
    </row>
    <row r="782078" spans="3:3">
      <c r="C782078" s="1309"/>
    </row>
    <row r="782079" spans="3:3">
      <c r="C782079" s="1309"/>
    </row>
    <row r="782080" spans="3:3">
      <c r="C782080" s="1309"/>
    </row>
    <row r="782081" spans="3:3">
      <c r="C782081" s="1309"/>
    </row>
    <row r="782082" spans="3:3">
      <c r="C782082" s="1309"/>
    </row>
    <row r="782083" spans="3:3">
      <c r="C782083" s="1309"/>
    </row>
    <row r="782084" spans="3:3">
      <c r="C782084" s="1309"/>
    </row>
    <row r="782085" spans="3:3">
      <c r="C782085" s="1309"/>
    </row>
    <row r="782086" spans="3:3">
      <c r="C782086" s="1309"/>
    </row>
    <row r="782087" spans="3:3">
      <c r="C782087" s="1309"/>
    </row>
    <row r="782088" spans="3:3">
      <c r="C782088" s="1309"/>
    </row>
    <row r="782089" spans="3:3">
      <c r="C782089" s="1309"/>
    </row>
    <row r="782090" spans="3:3">
      <c r="C782090" s="1309"/>
    </row>
    <row r="782091" spans="3:3">
      <c r="C782091" s="1309"/>
    </row>
    <row r="782092" spans="3:3">
      <c r="C782092" s="1309"/>
    </row>
    <row r="782093" spans="3:3">
      <c r="C782093" s="1309"/>
    </row>
    <row r="782094" spans="3:3">
      <c r="C782094" s="1309"/>
    </row>
    <row r="782095" spans="3:3">
      <c r="C782095" s="1309"/>
    </row>
    <row r="782096" spans="3:3">
      <c r="C782096" s="1309"/>
    </row>
    <row r="782097" spans="3:3">
      <c r="C782097" s="1309"/>
    </row>
    <row r="782098" spans="3:3">
      <c r="C782098" s="1309"/>
    </row>
    <row r="782099" spans="3:3">
      <c r="C782099" s="1309"/>
    </row>
    <row r="782100" spans="3:3">
      <c r="C782100" s="1309"/>
    </row>
    <row r="782101" spans="3:3">
      <c r="C782101" s="1309"/>
    </row>
    <row r="782102" spans="3:3">
      <c r="C782102" s="1309"/>
    </row>
    <row r="782103" spans="3:3">
      <c r="C782103" s="1309"/>
    </row>
    <row r="782104" spans="3:3">
      <c r="C782104" s="1309"/>
    </row>
    <row r="782105" spans="3:3">
      <c r="C782105" s="1309"/>
    </row>
    <row r="782106" spans="3:3">
      <c r="C782106" s="1309"/>
    </row>
    <row r="782107" spans="3:3">
      <c r="C782107" s="1309"/>
    </row>
    <row r="782108" spans="3:3">
      <c r="C782108" s="1309"/>
    </row>
    <row r="782109" spans="3:3">
      <c r="C782109" s="1309"/>
    </row>
    <row r="782110" spans="3:3">
      <c r="C782110" s="1309"/>
    </row>
    <row r="782111" spans="3:3">
      <c r="C782111" s="1309"/>
    </row>
    <row r="782112" spans="3:3">
      <c r="C782112" s="1309"/>
    </row>
    <row r="782113" spans="3:3">
      <c r="C782113" s="1309"/>
    </row>
    <row r="782114" spans="3:3">
      <c r="C782114" s="1309"/>
    </row>
    <row r="782115" spans="3:3">
      <c r="C782115" s="1309"/>
    </row>
    <row r="782116" spans="3:3">
      <c r="C782116" s="1309"/>
    </row>
    <row r="782117" spans="3:3">
      <c r="C782117" s="1309"/>
    </row>
    <row r="782118" spans="3:3">
      <c r="C782118" s="1309"/>
    </row>
    <row r="782119" spans="3:3">
      <c r="C782119" s="1309"/>
    </row>
    <row r="782120" spans="3:3">
      <c r="C782120" s="1309"/>
    </row>
    <row r="782121" spans="3:3">
      <c r="C782121" s="1309"/>
    </row>
    <row r="782122" spans="3:3">
      <c r="C782122" s="1309"/>
    </row>
    <row r="782123" spans="3:3">
      <c r="C782123" s="1309"/>
    </row>
    <row r="782124" spans="3:3">
      <c r="C782124" s="1309"/>
    </row>
    <row r="782125" spans="3:3">
      <c r="C782125" s="1309"/>
    </row>
    <row r="782126" spans="3:3">
      <c r="C782126" s="1309"/>
    </row>
    <row r="782127" spans="3:3">
      <c r="C782127" s="1309"/>
    </row>
    <row r="782128" spans="3:3">
      <c r="C782128" s="1309"/>
    </row>
    <row r="782129" spans="3:3">
      <c r="C782129" s="1309"/>
    </row>
    <row r="782130" spans="3:3">
      <c r="C782130" s="1309"/>
    </row>
    <row r="782131" spans="3:3">
      <c r="C782131" s="1309"/>
    </row>
    <row r="782132" spans="3:3">
      <c r="C782132" s="1309"/>
    </row>
    <row r="782133" spans="3:3">
      <c r="C782133" s="1309"/>
    </row>
    <row r="782134" spans="3:3">
      <c r="C782134" s="1309"/>
    </row>
    <row r="782135" spans="3:3">
      <c r="C782135" s="1309"/>
    </row>
    <row r="782136" spans="3:3">
      <c r="C782136" s="1309"/>
    </row>
    <row r="782137" spans="3:3">
      <c r="C782137" s="1309"/>
    </row>
    <row r="782138" spans="3:3">
      <c r="C782138" s="1309"/>
    </row>
    <row r="782139" spans="3:3">
      <c r="C782139" s="1309"/>
    </row>
    <row r="782140" spans="3:3">
      <c r="C782140" s="1309"/>
    </row>
    <row r="782141" spans="3:3">
      <c r="C782141" s="1309"/>
    </row>
    <row r="782142" spans="3:3">
      <c r="C782142" s="1309"/>
    </row>
    <row r="782143" spans="3:3">
      <c r="C782143" s="1309"/>
    </row>
    <row r="782144" spans="3:3">
      <c r="C782144" s="1309"/>
    </row>
    <row r="782145" spans="3:3">
      <c r="C782145" s="1309"/>
    </row>
    <row r="782146" spans="3:3">
      <c r="C782146" s="1309"/>
    </row>
    <row r="782147" spans="3:3">
      <c r="C782147" s="1309"/>
    </row>
    <row r="782148" spans="3:3">
      <c r="C782148" s="1309"/>
    </row>
    <row r="782149" spans="3:3">
      <c r="C782149" s="1309"/>
    </row>
    <row r="782150" spans="3:3">
      <c r="C782150" s="1309"/>
    </row>
    <row r="782151" spans="3:3">
      <c r="C782151" s="1309"/>
    </row>
    <row r="782152" spans="3:3">
      <c r="C782152" s="1309"/>
    </row>
    <row r="782153" spans="3:3">
      <c r="C782153" s="1309"/>
    </row>
    <row r="782154" spans="3:3">
      <c r="C782154" s="1309"/>
    </row>
    <row r="782155" spans="3:3">
      <c r="C782155" s="1309"/>
    </row>
    <row r="782156" spans="3:3">
      <c r="C782156" s="1309"/>
    </row>
    <row r="782157" spans="3:3">
      <c r="C782157" s="1309"/>
    </row>
    <row r="782158" spans="3:3">
      <c r="C782158" s="1309"/>
    </row>
    <row r="782159" spans="3:3">
      <c r="C782159" s="1309"/>
    </row>
    <row r="782160" spans="3:3">
      <c r="C782160" s="1309"/>
    </row>
    <row r="782161" spans="3:3">
      <c r="C782161" s="1309"/>
    </row>
    <row r="782162" spans="3:3">
      <c r="C782162" s="1309"/>
    </row>
    <row r="782163" spans="3:3">
      <c r="C782163" s="1309"/>
    </row>
    <row r="782164" spans="3:3">
      <c r="C782164" s="1309"/>
    </row>
    <row r="782165" spans="3:3">
      <c r="C782165" s="1309"/>
    </row>
    <row r="782166" spans="3:3">
      <c r="C782166" s="1309"/>
    </row>
    <row r="782167" spans="3:3">
      <c r="C782167" s="1309"/>
    </row>
    <row r="782168" spans="3:3">
      <c r="C782168" s="1309"/>
    </row>
    <row r="782169" spans="3:3">
      <c r="C782169" s="1309"/>
    </row>
    <row r="782170" spans="3:3">
      <c r="C782170" s="1309"/>
    </row>
    <row r="782171" spans="3:3">
      <c r="C782171" s="1309"/>
    </row>
    <row r="782172" spans="3:3">
      <c r="C782172" s="1309"/>
    </row>
    <row r="782173" spans="3:3">
      <c r="C782173" s="1309"/>
    </row>
    <row r="782174" spans="3:3">
      <c r="C782174" s="1309"/>
    </row>
    <row r="782175" spans="3:3">
      <c r="C782175" s="1309"/>
    </row>
    <row r="782176" spans="3:3">
      <c r="C782176" s="1309"/>
    </row>
    <row r="782177" spans="3:3">
      <c r="C782177" s="1309"/>
    </row>
    <row r="782178" spans="3:3">
      <c r="C782178" s="1309"/>
    </row>
    <row r="782179" spans="3:3">
      <c r="C782179" s="1309"/>
    </row>
    <row r="782180" spans="3:3">
      <c r="C782180" s="1309"/>
    </row>
    <row r="782181" spans="3:3">
      <c r="C782181" s="1309"/>
    </row>
    <row r="782182" spans="3:3">
      <c r="C782182" s="1309"/>
    </row>
    <row r="782183" spans="3:3">
      <c r="C782183" s="1309"/>
    </row>
    <row r="782184" spans="3:3">
      <c r="C782184" s="1309"/>
    </row>
    <row r="782185" spans="3:3">
      <c r="C782185" s="1309"/>
    </row>
    <row r="782186" spans="3:3">
      <c r="C782186" s="1309"/>
    </row>
    <row r="782187" spans="3:3">
      <c r="C782187" s="1309"/>
    </row>
    <row r="782188" spans="3:3">
      <c r="C782188" s="1309"/>
    </row>
    <row r="782189" spans="3:3">
      <c r="C782189" s="1309"/>
    </row>
    <row r="782190" spans="3:3">
      <c r="C782190" s="1309"/>
    </row>
    <row r="782191" spans="3:3">
      <c r="C782191" s="1309"/>
    </row>
    <row r="782192" spans="3:3">
      <c r="C782192" s="1309"/>
    </row>
    <row r="782193" spans="3:3">
      <c r="C782193" s="1309"/>
    </row>
    <row r="782194" spans="3:3">
      <c r="C782194" s="1309"/>
    </row>
    <row r="782195" spans="3:3">
      <c r="C782195" s="1309"/>
    </row>
    <row r="782196" spans="3:3">
      <c r="C782196" s="1309"/>
    </row>
    <row r="782197" spans="3:3">
      <c r="C782197" s="1309"/>
    </row>
    <row r="782198" spans="3:3">
      <c r="C782198" s="1309"/>
    </row>
    <row r="782199" spans="3:3">
      <c r="C782199" s="1309"/>
    </row>
    <row r="782200" spans="3:3">
      <c r="C782200" s="1309"/>
    </row>
    <row r="782201" spans="3:3">
      <c r="C782201" s="1309"/>
    </row>
    <row r="782202" spans="3:3">
      <c r="C782202" s="1309"/>
    </row>
    <row r="782203" spans="3:3">
      <c r="C782203" s="1309"/>
    </row>
    <row r="782204" spans="3:3">
      <c r="C782204" s="1309"/>
    </row>
    <row r="782205" spans="3:3">
      <c r="C782205" s="1309"/>
    </row>
    <row r="782206" spans="3:3">
      <c r="C782206" s="1309"/>
    </row>
    <row r="782207" spans="3:3">
      <c r="C782207" s="1309"/>
    </row>
    <row r="782208" spans="3:3">
      <c r="C782208" s="1309"/>
    </row>
    <row r="782209" spans="3:3">
      <c r="C782209" s="1309"/>
    </row>
    <row r="782210" spans="3:3">
      <c r="C782210" s="1309"/>
    </row>
    <row r="782211" spans="3:3">
      <c r="C782211" s="1309"/>
    </row>
    <row r="782212" spans="3:3">
      <c r="C782212" s="1309"/>
    </row>
    <row r="782213" spans="3:3">
      <c r="C782213" s="1309"/>
    </row>
    <row r="782214" spans="3:3">
      <c r="C782214" s="1309"/>
    </row>
    <row r="782215" spans="3:3">
      <c r="C782215" s="1309"/>
    </row>
    <row r="782216" spans="3:3">
      <c r="C782216" s="1309"/>
    </row>
    <row r="782217" spans="3:3">
      <c r="C782217" s="1309"/>
    </row>
    <row r="782218" spans="3:3">
      <c r="C782218" s="1309"/>
    </row>
    <row r="782219" spans="3:3">
      <c r="C782219" s="1309"/>
    </row>
    <row r="782220" spans="3:3">
      <c r="C782220" s="1309"/>
    </row>
    <row r="782221" spans="3:3">
      <c r="C782221" s="1309"/>
    </row>
    <row r="782222" spans="3:3">
      <c r="C782222" s="1309"/>
    </row>
    <row r="782223" spans="3:3">
      <c r="C782223" s="1309"/>
    </row>
    <row r="782224" spans="3:3">
      <c r="C782224" s="1309"/>
    </row>
    <row r="782225" spans="3:3">
      <c r="C782225" s="1309"/>
    </row>
    <row r="782226" spans="3:3">
      <c r="C782226" s="1309"/>
    </row>
    <row r="782227" spans="3:3">
      <c r="C782227" s="1309"/>
    </row>
    <row r="782228" spans="3:3">
      <c r="C782228" s="1309"/>
    </row>
    <row r="782229" spans="3:3">
      <c r="C782229" s="1309"/>
    </row>
    <row r="782230" spans="3:3">
      <c r="C782230" s="1309"/>
    </row>
    <row r="782231" spans="3:3">
      <c r="C782231" s="1309"/>
    </row>
    <row r="782232" spans="3:3">
      <c r="C782232" s="1309"/>
    </row>
    <row r="782233" spans="3:3">
      <c r="C782233" s="1309"/>
    </row>
    <row r="782234" spans="3:3">
      <c r="C782234" s="1309"/>
    </row>
    <row r="782235" spans="3:3">
      <c r="C782235" s="1309"/>
    </row>
    <row r="782236" spans="3:3">
      <c r="C782236" s="1309"/>
    </row>
    <row r="782237" spans="3:3">
      <c r="C782237" s="1309"/>
    </row>
    <row r="782238" spans="3:3">
      <c r="C782238" s="1309"/>
    </row>
    <row r="782239" spans="3:3">
      <c r="C782239" s="1309"/>
    </row>
    <row r="782240" spans="3:3">
      <c r="C782240" s="1309"/>
    </row>
    <row r="782241" spans="3:3">
      <c r="C782241" s="1309"/>
    </row>
    <row r="782242" spans="3:3">
      <c r="C782242" s="1309"/>
    </row>
    <row r="782243" spans="3:3">
      <c r="C782243" s="1309"/>
    </row>
    <row r="782244" spans="3:3">
      <c r="C782244" s="1309"/>
    </row>
    <row r="782245" spans="3:3">
      <c r="C782245" s="1309"/>
    </row>
    <row r="782246" spans="3:3">
      <c r="C782246" s="1309"/>
    </row>
    <row r="782247" spans="3:3">
      <c r="C782247" s="1309"/>
    </row>
    <row r="782248" spans="3:3">
      <c r="C782248" s="1309"/>
    </row>
    <row r="782249" spans="3:3">
      <c r="C782249" s="1309"/>
    </row>
    <row r="782250" spans="3:3">
      <c r="C782250" s="1309"/>
    </row>
    <row r="782251" spans="3:3">
      <c r="C782251" s="1309"/>
    </row>
    <row r="782252" spans="3:3">
      <c r="C782252" s="1309"/>
    </row>
    <row r="782253" spans="3:3">
      <c r="C782253" s="1309"/>
    </row>
    <row r="782254" spans="3:3">
      <c r="C782254" s="1309"/>
    </row>
    <row r="782255" spans="3:3">
      <c r="C782255" s="1309"/>
    </row>
    <row r="782256" spans="3:3">
      <c r="C782256" s="1309"/>
    </row>
    <row r="782257" spans="3:3">
      <c r="C782257" s="1309"/>
    </row>
    <row r="782258" spans="3:3">
      <c r="C782258" s="1309"/>
    </row>
    <row r="782259" spans="3:3">
      <c r="C782259" s="1309"/>
    </row>
    <row r="782260" spans="3:3">
      <c r="C782260" s="1309"/>
    </row>
    <row r="782261" spans="3:3">
      <c r="C782261" s="1309"/>
    </row>
    <row r="782262" spans="3:3">
      <c r="C782262" s="1309"/>
    </row>
    <row r="782263" spans="3:3">
      <c r="C782263" s="1309"/>
    </row>
    <row r="782264" spans="3:3">
      <c r="C782264" s="1309"/>
    </row>
    <row r="782265" spans="3:3">
      <c r="C782265" s="1309"/>
    </row>
    <row r="782266" spans="3:3">
      <c r="C782266" s="1309"/>
    </row>
    <row r="782267" spans="3:3">
      <c r="C782267" s="1309"/>
    </row>
    <row r="782268" spans="3:3">
      <c r="C782268" s="1309"/>
    </row>
    <row r="782269" spans="3:3">
      <c r="C782269" s="1309"/>
    </row>
    <row r="782270" spans="3:3">
      <c r="C782270" s="1309"/>
    </row>
    <row r="782271" spans="3:3">
      <c r="C782271" s="1309"/>
    </row>
    <row r="782272" spans="3:3">
      <c r="C782272" s="1309"/>
    </row>
    <row r="782273" spans="3:3">
      <c r="C782273" s="1309"/>
    </row>
    <row r="782274" spans="3:3">
      <c r="C782274" s="1309"/>
    </row>
    <row r="782275" spans="3:3">
      <c r="C782275" s="1309"/>
    </row>
    <row r="782276" spans="3:3">
      <c r="C782276" s="1309"/>
    </row>
    <row r="782277" spans="3:3">
      <c r="C782277" s="1309"/>
    </row>
    <row r="782278" spans="3:3">
      <c r="C782278" s="1309"/>
    </row>
    <row r="782279" spans="3:3">
      <c r="C782279" s="1309"/>
    </row>
    <row r="782280" spans="3:3">
      <c r="C782280" s="1309"/>
    </row>
    <row r="782281" spans="3:3">
      <c r="C782281" s="1309"/>
    </row>
    <row r="782282" spans="3:3">
      <c r="C782282" s="1309"/>
    </row>
    <row r="782283" spans="3:3">
      <c r="C782283" s="1309"/>
    </row>
    <row r="782284" spans="3:3">
      <c r="C782284" s="1309"/>
    </row>
    <row r="782285" spans="3:3">
      <c r="C782285" s="1309"/>
    </row>
    <row r="782286" spans="3:3">
      <c r="C782286" s="1309"/>
    </row>
    <row r="782287" spans="3:3">
      <c r="C782287" s="1309"/>
    </row>
    <row r="782288" spans="3:3">
      <c r="C782288" s="1309"/>
    </row>
    <row r="782289" spans="3:3">
      <c r="C782289" s="1309"/>
    </row>
    <row r="782290" spans="3:3">
      <c r="C782290" s="1309"/>
    </row>
    <row r="782291" spans="3:3">
      <c r="C782291" s="1309"/>
    </row>
    <row r="782292" spans="3:3">
      <c r="C782292" s="1309"/>
    </row>
    <row r="782293" spans="3:3">
      <c r="C782293" s="1309"/>
    </row>
    <row r="782294" spans="3:3">
      <c r="C782294" s="1309"/>
    </row>
    <row r="782295" spans="3:3">
      <c r="C782295" s="1309"/>
    </row>
    <row r="782296" spans="3:3">
      <c r="C782296" s="1309"/>
    </row>
    <row r="782297" spans="3:3">
      <c r="C782297" s="1309"/>
    </row>
    <row r="782298" spans="3:3">
      <c r="C782298" s="1309"/>
    </row>
    <row r="782299" spans="3:3">
      <c r="C782299" s="1309"/>
    </row>
    <row r="782300" spans="3:3">
      <c r="C782300" s="1309"/>
    </row>
    <row r="782301" spans="3:3">
      <c r="C782301" s="1309"/>
    </row>
    <row r="782302" spans="3:3">
      <c r="C782302" s="1309"/>
    </row>
    <row r="782303" spans="3:3">
      <c r="C782303" s="1309"/>
    </row>
    <row r="782304" spans="3:3">
      <c r="C782304" s="1309"/>
    </row>
    <row r="782305" spans="3:3">
      <c r="C782305" s="1309"/>
    </row>
    <row r="782306" spans="3:3">
      <c r="C782306" s="1309"/>
    </row>
    <row r="782307" spans="3:3">
      <c r="C782307" s="1309"/>
    </row>
    <row r="782308" spans="3:3">
      <c r="C782308" s="1309"/>
    </row>
    <row r="782309" spans="3:3">
      <c r="C782309" s="1309"/>
    </row>
    <row r="782310" spans="3:3">
      <c r="C782310" s="1309"/>
    </row>
    <row r="782311" spans="3:3">
      <c r="C782311" s="1309"/>
    </row>
    <row r="782312" spans="3:3">
      <c r="C782312" s="1309"/>
    </row>
    <row r="782313" spans="3:3">
      <c r="C782313" s="1309"/>
    </row>
    <row r="782314" spans="3:3">
      <c r="C782314" s="1309"/>
    </row>
    <row r="782315" spans="3:3">
      <c r="C782315" s="1309"/>
    </row>
    <row r="782316" spans="3:3">
      <c r="C782316" s="1309"/>
    </row>
    <row r="782317" spans="3:3">
      <c r="C782317" s="1309"/>
    </row>
    <row r="782318" spans="3:3">
      <c r="C782318" s="1309"/>
    </row>
    <row r="782319" spans="3:3">
      <c r="C782319" s="1309"/>
    </row>
    <row r="782320" spans="3:3">
      <c r="C782320" s="1309"/>
    </row>
    <row r="782321" spans="3:3">
      <c r="C782321" s="1309"/>
    </row>
    <row r="782322" spans="3:3">
      <c r="C782322" s="1309"/>
    </row>
    <row r="782323" spans="3:3">
      <c r="C782323" s="1309"/>
    </row>
    <row r="782324" spans="3:3">
      <c r="C782324" s="1309"/>
    </row>
    <row r="782325" spans="3:3">
      <c r="C782325" s="1309"/>
    </row>
    <row r="782326" spans="3:3">
      <c r="C782326" s="1309"/>
    </row>
    <row r="782327" spans="3:3">
      <c r="C782327" s="1309"/>
    </row>
    <row r="782328" spans="3:3">
      <c r="C782328" s="1309"/>
    </row>
    <row r="782329" spans="3:3">
      <c r="C782329" s="1309"/>
    </row>
    <row r="782330" spans="3:3">
      <c r="C782330" s="1309"/>
    </row>
    <row r="782331" spans="3:3">
      <c r="C782331" s="1309"/>
    </row>
    <row r="782332" spans="3:3">
      <c r="C782332" s="1309"/>
    </row>
    <row r="782333" spans="3:3">
      <c r="C782333" s="1309"/>
    </row>
    <row r="782334" spans="3:3">
      <c r="C782334" s="1309"/>
    </row>
    <row r="782335" spans="3:3">
      <c r="C782335" s="1309"/>
    </row>
    <row r="782336" spans="3:3">
      <c r="C782336" s="1309"/>
    </row>
    <row r="782337" spans="3:3">
      <c r="C782337" s="1309"/>
    </row>
    <row r="782338" spans="3:3">
      <c r="C782338" s="1309"/>
    </row>
    <row r="782339" spans="3:3">
      <c r="C782339" s="1309"/>
    </row>
    <row r="782340" spans="3:3">
      <c r="C782340" s="1309"/>
    </row>
    <row r="782341" spans="3:3">
      <c r="C782341" s="1309"/>
    </row>
    <row r="782342" spans="3:3">
      <c r="C782342" s="1309"/>
    </row>
    <row r="782343" spans="3:3">
      <c r="C782343" s="1309"/>
    </row>
    <row r="782344" spans="3:3">
      <c r="C782344" s="1309"/>
    </row>
    <row r="782345" spans="3:3">
      <c r="C782345" s="1309"/>
    </row>
    <row r="782346" spans="3:3">
      <c r="C782346" s="1309"/>
    </row>
    <row r="782347" spans="3:3">
      <c r="C782347" s="1309"/>
    </row>
    <row r="782348" spans="3:3">
      <c r="C782348" s="1309"/>
    </row>
    <row r="782349" spans="3:3">
      <c r="C782349" s="1309"/>
    </row>
    <row r="782350" spans="3:3">
      <c r="C782350" s="1309"/>
    </row>
    <row r="782351" spans="3:3">
      <c r="C782351" s="1309"/>
    </row>
    <row r="782352" spans="3:3">
      <c r="C782352" s="1309"/>
    </row>
    <row r="782353" spans="3:3">
      <c r="C782353" s="1309"/>
    </row>
    <row r="782354" spans="3:3">
      <c r="C782354" s="1309"/>
    </row>
    <row r="782355" spans="3:3">
      <c r="C782355" s="1309"/>
    </row>
    <row r="782356" spans="3:3">
      <c r="C782356" s="1309"/>
    </row>
    <row r="782357" spans="3:3">
      <c r="C782357" s="1309"/>
    </row>
    <row r="782358" spans="3:3">
      <c r="C782358" s="1309"/>
    </row>
    <row r="782359" spans="3:3">
      <c r="C782359" s="1309"/>
    </row>
    <row r="782360" spans="3:3">
      <c r="C782360" s="1309"/>
    </row>
    <row r="782361" spans="3:3">
      <c r="C782361" s="1309"/>
    </row>
    <row r="782362" spans="3:3">
      <c r="C782362" s="1309"/>
    </row>
    <row r="782363" spans="3:3">
      <c r="C782363" s="1309"/>
    </row>
    <row r="782364" spans="3:3">
      <c r="C782364" s="1309"/>
    </row>
    <row r="782365" spans="3:3">
      <c r="C782365" s="1309"/>
    </row>
    <row r="782366" spans="3:3">
      <c r="C782366" s="1309"/>
    </row>
    <row r="782367" spans="3:3">
      <c r="C782367" s="1309"/>
    </row>
    <row r="782368" spans="3:3">
      <c r="C782368" s="1309"/>
    </row>
    <row r="782369" spans="3:3">
      <c r="C782369" s="1309"/>
    </row>
    <row r="782370" spans="3:3">
      <c r="C782370" s="1309"/>
    </row>
    <row r="782371" spans="3:3">
      <c r="C782371" s="1309"/>
    </row>
    <row r="782372" spans="3:3">
      <c r="C782372" s="1309"/>
    </row>
    <row r="782373" spans="3:3">
      <c r="C782373" s="1309"/>
    </row>
    <row r="782374" spans="3:3">
      <c r="C782374" s="1309"/>
    </row>
    <row r="782375" spans="3:3">
      <c r="C782375" s="1309"/>
    </row>
    <row r="782376" spans="3:3">
      <c r="C782376" s="1309"/>
    </row>
    <row r="782377" spans="3:3">
      <c r="C782377" s="1309"/>
    </row>
    <row r="782378" spans="3:3">
      <c r="C782378" s="1309"/>
    </row>
    <row r="782379" spans="3:3">
      <c r="C782379" s="1309"/>
    </row>
    <row r="782380" spans="3:3">
      <c r="C782380" s="1309"/>
    </row>
    <row r="782381" spans="3:3">
      <c r="C782381" s="1309"/>
    </row>
    <row r="782382" spans="3:3">
      <c r="C782382" s="1309"/>
    </row>
    <row r="782383" spans="3:3">
      <c r="C782383" s="1309"/>
    </row>
    <row r="782384" spans="3:3">
      <c r="C782384" s="1309"/>
    </row>
    <row r="782385" spans="3:3">
      <c r="C782385" s="1309"/>
    </row>
    <row r="782386" spans="3:3">
      <c r="C782386" s="1309"/>
    </row>
    <row r="782387" spans="3:3">
      <c r="C782387" s="1309"/>
    </row>
    <row r="782388" spans="3:3">
      <c r="C782388" s="1309"/>
    </row>
    <row r="782389" spans="3:3">
      <c r="C782389" s="1309"/>
    </row>
    <row r="782390" spans="3:3">
      <c r="C782390" s="1309"/>
    </row>
    <row r="782391" spans="3:3">
      <c r="C782391" s="1309"/>
    </row>
    <row r="782392" spans="3:3">
      <c r="C782392" s="1309"/>
    </row>
    <row r="782393" spans="3:3">
      <c r="C782393" s="1309"/>
    </row>
    <row r="782394" spans="3:3">
      <c r="C782394" s="1309"/>
    </row>
    <row r="782395" spans="3:3">
      <c r="C782395" s="1309"/>
    </row>
    <row r="782396" spans="3:3">
      <c r="C782396" s="1309"/>
    </row>
    <row r="782397" spans="3:3">
      <c r="C782397" s="1309"/>
    </row>
    <row r="782398" spans="3:3">
      <c r="C782398" s="1309"/>
    </row>
    <row r="782399" spans="3:3">
      <c r="C782399" s="1309"/>
    </row>
    <row r="782400" spans="3:3">
      <c r="C782400" s="1309"/>
    </row>
    <row r="782401" spans="3:3">
      <c r="C782401" s="1309"/>
    </row>
    <row r="782402" spans="3:3">
      <c r="C782402" s="1309"/>
    </row>
    <row r="782403" spans="3:3">
      <c r="C782403" s="1309"/>
    </row>
    <row r="782404" spans="3:3">
      <c r="C782404" s="1309"/>
    </row>
    <row r="782405" spans="3:3">
      <c r="C782405" s="1309"/>
    </row>
    <row r="782406" spans="3:3">
      <c r="C782406" s="1309"/>
    </row>
    <row r="782407" spans="3:3">
      <c r="C782407" s="1309"/>
    </row>
    <row r="782408" spans="3:3">
      <c r="C782408" s="1309"/>
    </row>
    <row r="782409" spans="3:3">
      <c r="C782409" s="1309"/>
    </row>
    <row r="782410" spans="3:3">
      <c r="C782410" s="1309"/>
    </row>
    <row r="782411" spans="3:3">
      <c r="C782411" s="1309"/>
    </row>
    <row r="782412" spans="3:3">
      <c r="C782412" s="1309"/>
    </row>
    <row r="782413" spans="3:3">
      <c r="C782413" s="1309"/>
    </row>
    <row r="782414" spans="3:3">
      <c r="C782414" s="1309"/>
    </row>
    <row r="782415" spans="3:3">
      <c r="C782415" s="1309"/>
    </row>
    <row r="782416" spans="3:3">
      <c r="C782416" s="1309"/>
    </row>
    <row r="782417" spans="3:3">
      <c r="C782417" s="1309"/>
    </row>
    <row r="782418" spans="3:3">
      <c r="C782418" s="1309"/>
    </row>
    <row r="782419" spans="3:3">
      <c r="C782419" s="1309"/>
    </row>
    <row r="782420" spans="3:3">
      <c r="C782420" s="1309"/>
    </row>
    <row r="782421" spans="3:3">
      <c r="C782421" s="1309"/>
    </row>
    <row r="782422" spans="3:3">
      <c r="C782422" s="1309"/>
    </row>
    <row r="782423" spans="3:3">
      <c r="C782423" s="1309"/>
    </row>
    <row r="782424" spans="3:3">
      <c r="C782424" s="1309"/>
    </row>
    <row r="782425" spans="3:3">
      <c r="C782425" s="1309"/>
    </row>
    <row r="782426" spans="3:3">
      <c r="C782426" s="1309"/>
    </row>
    <row r="782427" spans="3:3">
      <c r="C782427" s="1309"/>
    </row>
    <row r="782428" spans="3:3">
      <c r="C782428" s="1309"/>
    </row>
    <row r="782429" spans="3:3">
      <c r="C782429" s="1309"/>
    </row>
    <row r="782430" spans="3:3">
      <c r="C782430" s="1309"/>
    </row>
    <row r="782431" spans="3:3">
      <c r="C782431" s="1309"/>
    </row>
    <row r="782432" spans="3:3">
      <c r="C782432" s="1309"/>
    </row>
    <row r="782433" spans="3:3">
      <c r="C782433" s="1309"/>
    </row>
    <row r="782434" spans="3:3">
      <c r="C782434" s="1309"/>
    </row>
    <row r="782435" spans="3:3">
      <c r="C782435" s="1309"/>
    </row>
    <row r="782436" spans="3:3">
      <c r="C782436" s="1309"/>
    </row>
    <row r="782437" spans="3:3">
      <c r="C782437" s="1309"/>
    </row>
    <row r="782438" spans="3:3">
      <c r="C782438" s="1309"/>
    </row>
    <row r="782439" spans="3:3">
      <c r="C782439" s="1309"/>
    </row>
    <row r="782440" spans="3:3">
      <c r="C782440" s="1309"/>
    </row>
    <row r="782441" spans="3:3">
      <c r="C782441" s="1309"/>
    </row>
    <row r="782442" spans="3:3">
      <c r="C782442" s="1309"/>
    </row>
    <row r="782443" spans="3:3">
      <c r="C782443" s="1309"/>
    </row>
    <row r="782444" spans="3:3">
      <c r="C782444" s="1309"/>
    </row>
    <row r="782445" spans="3:3">
      <c r="C782445" s="1309"/>
    </row>
    <row r="782446" spans="3:3">
      <c r="C782446" s="1309"/>
    </row>
    <row r="782447" spans="3:3">
      <c r="C782447" s="1309"/>
    </row>
    <row r="782448" spans="3:3">
      <c r="C782448" s="1309"/>
    </row>
    <row r="782449" spans="3:3">
      <c r="C782449" s="1309"/>
    </row>
    <row r="782450" spans="3:3">
      <c r="C782450" s="1309"/>
    </row>
    <row r="782451" spans="3:3">
      <c r="C782451" s="1309"/>
    </row>
    <row r="782452" spans="3:3">
      <c r="C782452" s="1309"/>
    </row>
    <row r="782453" spans="3:3">
      <c r="C782453" s="1309"/>
    </row>
    <row r="782454" spans="3:3">
      <c r="C782454" s="1309"/>
    </row>
    <row r="782455" spans="3:3">
      <c r="C782455" s="1309"/>
    </row>
    <row r="782456" spans="3:3">
      <c r="C782456" s="1309"/>
    </row>
    <row r="782457" spans="3:3">
      <c r="C782457" s="1309"/>
    </row>
    <row r="782458" spans="3:3">
      <c r="C782458" s="1309"/>
    </row>
    <row r="782459" spans="3:3">
      <c r="C782459" s="1309"/>
    </row>
    <row r="782460" spans="3:3">
      <c r="C782460" s="1309"/>
    </row>
    <row r="782461" spans="3:3">
      <c r="C782461" s="1309"/>
    </row>
    <row r="782462" spans="3:3">
      <c r="C782462" s="1309"/>
    </row>
    <row r="782463" spans="3:3">
      <c r="C782463" s="1309"/>
    </row>
    <row r="782464" spans="3:3">
      <c r="C782464" s="1309"/>
    </row>
    <row r="782465" spans="3:3">
      <c r="C782465" s="1309"/>
    </row>
    <row r="782466" spans="3:3">
      <c r="C782466" s="1309"/>
    </row>
    <row r="782467" spans="3:3">
      <c r="C782467" s="1309"/>
    </row>
    <row r="782468" spans="3:3">
      <c r="C782468" s="1309"/>
    </row>
    <row r="782469" spans="3:3">
      <c r="C782469" s="1309"/>
    </row>
    <row r="782470" spans="3:3">
      <c r="C782470" s="1309"/>
    </row>
    <row r="782471" spans="3:3">
      <c r="C782471" s="1309"/>
    </row>
    <row r="782472" spans="3:3">
      <c r="C782472" s="1309"/>
    </row>
    <row r="782473" spans="3:3">
      <c r="C782473" s="1309"/>
    </row>
    <row r="782474" spans="3:3">
      <c r="C782474" s="1309"/>
    </row>
    <row r="782475" spans="3:3">
      <c r="C782475" s="1309"/>
    </row>
    <row r="782476" spans="3:3">
      <c r="C782476" s="1309"/>
    </row>
    <row r="782477" spans="3:3">
      <c r="C782477" s="1309"/>
    </row>
    <row r="782478" spans="3:3">
      <c r="C782478" s="1309"/>
    </row>
    <row r="782479" spans="3:3">
      <c r="C782479" s="1309"/>
    </row>
    <row r="782480" spans="3:3">
      <c r="C782480" s="1309"/>
    </row>
    <row r="782481" spans="3:3">
      <c r="C782481" s="1309"/>
    </row>
    <row r="782482" spans="3:3">
      <c r="C782482" s="1309"/>
    </row>
    <row r="782483" spans="3:3">
      <c r="C782483" s="1309"/>
    </row>
    <row r="782484" spans="3:3">
      <c r="C782484" s="1309"/>
    </row>
    <row r="782485" spans="3:3">
      <c r="C782485" s="1309"/>
    </row>
    <row r="782486" spans="3:3">
      <c r="C782486" s="1309"/>
    </row>
    <row r="782487" spans="3:3">
      <c r="C782487" s="1309"/>
    </row>
    <row r="782488" spans="3:3">
      <c r="C782488" s="1309"/>
    </row>
    <row r="782489" spans="3:3">
      <c r="C782489" s="1309"/>
    </row>
    <row r="782490" spans="3:3">
      <c r="C782490" s="1309"/>
    </row>
    <row r="782491" spans="3:3">
      <c r="C782491" s="1309"/>
    </row>
    <row r="782492" spans="3:3">
      <c r="C782492" s="1309"/>
    </row>
    <row r="782493" spans="3:3">
      <c r="C782493" s="1309"/>
    </row>
    <row r="782494" spans="3:3">
      <c r="C782494" s="1309"/>
    </row>
    <row r="782495" spans="3:3">
      <c r="C782495" s="1309"/>
    </row>
    <row r="782496" spans="3:3">
      <c r="C782496" s="1309"/>
    </row>
    <row r="782497" spans="3:3">
      <c r="C782497" s="1309"/>
    </row>
    <row r="782498" spans="3:3">
      <c r="C782498" s="1309"/>
    </row>
    <row r="782499" spans="3:3">
      <c r="C782499" s="1309"/>
    </row>
    <row r="782500" spans="3:3">
      <c r="C782500" s="1309"/>
    </row>
    <row r="782501" spans="3:3">
      <c r="C782501" s="1309"/>
    </row>
    <row r="782502" spans="3:3">
      <c r="C782502" s="1309"/>
    </row>
    <row r="782503" spans="3:3">
      <c r="C782503" s="1309"/>
    </row>
    <row r="782504" spans="3:3">
      <c r="C782504" s="1309"/>
    </row>
    <row r="782505" spans="3:3">
      <c r="C782505" s="1309"/>
    </row>
    <row r="782506" spans="3:3">
      <c r="C782506" s="1309"/>
    </row>
    <row r="782507" spans="3:3">
      <c r="C782507" s="1309"/>
    </row>
    <row r="782508" spans="3:3">
      <c r="C782508" s="1309"/>
    </row>
    <row r="782509" spans="3:3">
      <c r="C782509" s="1309"/>
    </row>
    <row r="782510" spans="3:3">
      <c r="C782510" s="1309"/>
    </row>
    <row r="782511" spans="3:3">
      <c r="C782511" s="1309"/>
    </row>
    <row r="782512" spans="3:3">
      <c r="C782512" s="1309"/>
    </row>
    <row r="782513" spans="3:3">
      <c r="C782513" s="1309"/>
    </row>
    <row r="782514" spans="3:3">
      <c r="C782514" s="1309"/>
    </row>
    <row r="782515" spans="3:3">
      <c r="C782515" s="1309"/>
    </row>
    <row r="782516" spans="3:3">
      <c r="C782516" s="1309"/>
    </row>
    <row r="782517" spans="3:3">
      <c r="C782517" s="1309"/>
    </row>
    <row r="782518" spans="3:3">
      <c r="C782518" s="1309"/>
    </row>
    <row r="782519" spans="3:3">
      <c r="C782519" s="1309"/>
    </row>
    <row r="782520" spans="3:3">
      <c r="C782520" s="1309"/>
    </row>
    <row r="782521" spans="3:3">
      <c r="C782521" s="1309"/>
    </row>
    <row r="782522" spans="3:3">
      <c r="C782522" s="1309"/>
    </row>
    <row r="782523" spans="3:3">
      <c r="C782523" s="1309"/>
    </row>
    <row r="782524" spans="3:3">
      <c r="C782524" s="1309"/>
    </row>
    <row r="782525" spans="3:3">
      <c r="C782525" s="1309"/>
    </row>
    <row r="782526" spans="3:3">
      <c r="C782526" s="1309"/>
    </row>
    <row r="782527" spans="3:3">
      <c r="C782527" s="1309"/>
    </row>
    <row r="782528" spans="3:3">
      <c r="C782528" s="1309"/>
    </row>
    <row r="782529" spans="3:3">
      <c r="C782529" s="1309"/>
    </row>
    <row r="782530" spans="3:3">
      <c r="C782530" s="1309"/>
    </row>
    <row r="782531" spans="3:3">
      <c r="C782531" s="1309"/>
    </row>
    <row r="782532" spans="3:3">
      <c r="C782532" s="1309"/>
    </row>
    <row r="782533" spans="3:3">
      <c r="C782533" s="1309"/>
    </row>
    <row r="782534" spans="3:3">
      <c r="C782534" s="1309"/>
    </row>
    <row r="782535" spans="3:3">
      <c r="C782535" s="1309"/>
    </row>
    <row r="782536" spans="3:3">
      <c r="C782536" s="1309"/>
    </row>
    <row r="782537" spans="3:3">
      <c r="C782537" s="1309"/>
    </row>
    <row r="782538" spans="3:3">
      <c r="C782538" s="1309"/>
    </row>
    <row r="782539" spans="3:3">
      <c r="C782539" s="1309"/>
    </row>
    <row r="782540" spans="3:3">
      <c r="C782540" s="1309"/>
    </row>
    <row r="782541" spans="3:3">
      <c r="C782541" s="1309"/>
    </row>
    <row r="782542" spans="3:3">
      <c r="C782542" s="1309"/>
    </row>
    <row r="782543" spans="3:3">
      <c r="C782543" s="1309"/>
    </row>
    <row r="782544" spans="3:3">
      <c r="C782544" s="1309"/>
    </row>
    <row r="782545" spans="3:3">
      <c r="C782545" s="1309"/>
    </row>
    <row r="782546" spans="3:3">
      <c r="C782546" s="1309"/>
    </row>
    <row r="782547" spans="3:3">
      <c r="C782547" s="1309"/>
    </row>
    <row r="782548" spans="3:3">
      <c r="C782548" s="1309"/>
    </row>
    <row r="782549" spans="3:3">
      <c r="C782549" s="1309"/>
    </row>
    <row r="782550" spans="3:3">
      <c r="C782550" s="1309"/>
    </row>
    <row r="782551" spans="3:3">
      <c r="C782551" s="1309"/>
    </row>
    <row r="782552" spans="3:3">
      <c r="C782552" s="1309"/>
    </row>
    <row r="782553" spans="3:3">
      <c r="C782553" s="1309"/>
    </row>
    <row r="782554" spans="3:3">
      <c r="C782554" s="1309"/>
    </row>
    <row r="782555" spans="3:3">
      <c r="C782555" s="1309"/>
    </row>
    <row r="782556" spans="3:3">
      <c r="C782556" s="1309"/>
    </row>
    <row r="782557" spans="3:3">
      <c r="C782557" s="1309"/>
    </row>
    <row r="782558" spans="3:3">
      <c r="C782558" s="1309"/>
    </row>
    <row r="782559" spans="3:3">
      <c r="C782559" s="1309"/>
    </row>
    <row r="782560" spans="3:3">
      <c r="C782560" s="1309"/>
    </row>
    <row r="782561" spans="3:3">
      <c r="C782561" s="1309"/>
    </row>
    <row r="782562" spans="3:3">
      <c r="C782562" s="1309"/>
    </row>
    <row r="782563" spans="3:3">
      <c r="C782563" s="1309"/>
    </row>
    <row r="782564" spans="3:3">
      <c r="C782564" s="1309"/>
    </row>
    <row r="782565" spans="3:3">
      <c r="C782565" s="1309"/>
    </row>
    <row r="782566" spans="3:3">
      <c r="C782566" s="1309"/>
    </row>
    <row r="782567" spans="3:3">
      <c r="C782567" s="1309"/>
    </row>
    <row r="782568" spans="3:3">
      <c r="C782568" s="1309"/>
    </row>
    <row r="782569" spans="3:3">
      <c r="C782569" s="1309"/>
    </row>
    <row r="782570" spans="3:3">
      <c r="C782570" s="1309"/>
    </row>
    <row r="782571" spans="3:3">
      <c r="C782571" s="1309"/>
    </row>
    <row r="782572" spans="3:3">
      <c r="C782572" s="1309"/>
    </row>
    <row r="782573" spans="3:3">
      <c r="C782573" s="1309"/>
    </row>
    <row r="782574" spans="3:3">
      <c r="C782574" s="1309"/>
    </row>
    <row r="782575" spans="3:3">
      <c r="C782575" s="1309"/>
    </row>
    <row r="782576" spans="3:3">
      <c r="C782576" s="1309"/>
    </row>
    <row r="782577" spans="3:3">
      <c r="C782577" s="1309"/>
    </row>
    <row r="782578" spans="3:3">
      <c r="C782578" s="1309"/>
    </row>
    <row r="782579" spans="3:3">
      <c r="C782579" s="1309"/>
    </row>
    <row r="782580" spans="3:3">
      <c r="C782580" s="1309"/>
    </row>
    <row r="782581" spans="3:3">
      <c r="C782581" s="1309"/>
    </row>
    <row r="782582" spans="3:3">
      <c r="C782582" s="1309"/>
    </row>
    <row r="782583" spans="3:3">
      <c r="C782583" s="1309"/>
    </row>
    <row r="782584" spans="3:3">
      <c r="C782584" s="1309"/>
    </row>
    <row r="782585" spans="3:3">
      <c r="C782585" s="1309"/>
    </row>
    <row r="782586" spans="3:3">
      <c r="C782586" s="1309"/>
    </row>
    <row r="782587" spans="3:3">
      <c r="C782587" s="1309"/>
    </row>
    <row r="782588" spans="3:3">
      <c r="C782588" s="1309"/>
    </row>
    <row r="782589" spans="3:3">
      <c r="C782589" s="1309"/>
    </row>
    <row r="782590" spans="3:3">
      <c r="C782590" s="1309"/>
    </row>
    <row r="782591" spans="3:3">
      <c r="C782591" s="1309"/>
    </row>
    <row r="782592" spans="3:3">
      <c r="C782592" s="1309"/>
    </row>
    <row r="782593" spans="3:3">
      <c r="C782593" s="1309"/>
    </row>
    <row r="782594" spans="3:3">
      <c r="C782594" s="1309"/>
    </row>
    <row r="782595" spans="3:3">
      <c r="C782595" s="1309"/>
    </row>
    <row r="782596" spans="3:3">
      <c r="C782596" s="1309"/>
    </row>
    <row r="782597" spans="3:3">
      <c r="C782597" s="1309"/>
    </row>
    <row r="782598" spans="3:3">
      <c r="C782598" s="1309"/>
    </row>
    <row r="782599" spans="3:3">
      <c r="C782599" s="1309"/>
    </row>
    <row r="782600" spans="3:3">
      <c r="C782600" s="1309"/>
    </row>
    <row r="782601" spans="3:3">
      <c r="C782601" s="1309"/>
    </row>
    <row r="782602" spans="3:3">
      <c r="C782602" s="1309"/>
    </row>
    <row r="782603" spans="3:3">
      <c r="C782603" s="1309"/>
    </row>
    <row r="782604" spans="3:3">
      <c r="C782604" s="1309"/>
    </row>
    <row r="782605" spans="3:3">
      <c r="C782605" s="1309"/>
    </row>
    <row r="782606" spans="3:3">
      <c r="C782606" s="1309"/>
    </row>
    <row r="782607" spans="3:3">
      <c r="C782607" s="1309"/>
    </row>
    <row r="782608" spans="3:3">
      <c r="C782608" s="1309"/>
    </row>
    <row r="782609" spans="3:3">
      <c r="C782609" s="1309"/>
    </row>
    <row r="782610" spans="3:3">
      <c r="C782610" s="1309"/>
    </row>
    <row r="782611" spans="3:3">
      <c r="C782611" s="1309"/>
    </row>
    <row r="782612" spans="3:3">
      <c r="C782612" s="1309"/>
    </row>
    <row r="782613" spans="3:3">
      <c r="C782613" s="1309"/>
    </row>
    <row r="782614" spans="3:3">
      <c r="C782614" s="1309"/>
    </row>
    <row r="782615" spans="3:3">
      <c r="C782615" s="1309"/>
    </row>
    <row r="782616" spans="3:3">
      <c r="C782616" s="1309"/>
    </row>
    <row r="782617" spans="3:3">
      <c r="C782617" s="1309"/>
    </row>
    <row r="782618" spans="3:3">
      <c r="C782618" s="1309"/>
    </row>
    <row r="782619" spans="3:3">
      <c r="C782619" s="1309"/>
    </row>
    <row r="782620" spans="3:3">
      <c r="C782620" s="1309"/>
    </row>
    <row r="782621" spans="3:3">
      <c r="C782621" s="1309"/>
    </row>
    <row r="782622" spans="3:3">
      <c r="C782622" s="1309"/>
    </row>
    <row r="782623" spans="3:3">
      <c r="C782623" s="1309"/>
    </row>
    <row r="782624" spans="3:3">
      <c r="C782624" s="1309"/>
    </row>
    <row r="782625" spans="3:3">
      <c r="C782625" s="1309"/>
    </row>
    <row r="782626" spans="3:3">
      <c r="C782626" s="1309"/>
    </row>
    <row r="782627" spans="3:3">
      <c r="C782627" s="1309"/>
    </row>
    <row r="782628" spans="3:3">
      <c r="C782628" s="1309"/>
    </row>
    <row r="782629" spans="3:3">
      <c r="C782629" s="1309"/>
    </row>
    <row r="782630" spans="3:3">
      <c r="C782630" s="1309"/>
    </row>
    <row r="782631" spans="3:3">
      <c r="C782631" s="1309"/>
    </row>
    <row r="782632" spans="3:3">
      <c r="C782632" s="1309"/>
    </row>
    <row r="782633" spans="3:3">
      <c r="C782633" s="1309"/>
    </row>
    <row r="782634" spans="3:3">
      <c r="C782634" s="1309"/>
    </row>
    <row r="782635" spans="3:3">
      <c r="C782635" s="1309"/>
    </row>
    <row r="782636" spans="3:3">
      <c r="C782636" s="1309"/>
    </row>
    <row r="782637" spans="3:3">
      <c r="C782637" s="1309"/>
    </row>
    <row r="782638" spans="3:3">
      <c r="C782638" s="1309"/>
    </row>
    <row r="782639" spans="3:3">
      <c r="C782639" s="1309"/>
    </row>
    <row r="782640" spans="3:3">
      <c r="C782640" s="1309"/>
    </row>
    <row r="782641" spans="3:3">
      <c r="C782641" s="1309"/>
    </row>
    <row r="782642" spans="3:3">
      <c r="C782642" s="1309"/>
    </row>
    <row r="782643" spans="3:3">
      <c r="C782643" s="1309"/>
    </row>
    <row r="782644" spans="3:3">
      <c r="C782644" s="1309"/>
    </row>
    <row r="782645" spans="3:3">
      <c r="C782645" s="1309"/>
    </row>
    <row r="782646" spans="3:3">
      <c r="C782646" s="1309"/>
    </row>
    <row r="782647" spans="3:3">
      <c r="C782647" s="1309"/>
    </row>
    <row r="782648" spans="3:3">
      <c r="C782648" s="1309"/>
    </row>
    <row r="782649" spans="3:3">
      <c r="C782649" s="1309"/>
    </row>
    <row r="782650" spans="3:3">
      <c r="C782650" s="1309"/>
    </row>
    <row r="782651" spans="3:3">
      <c r="C782651" s="1309"/>
    </row>
    <row r="782652" spans="3:3">
      <c r="C782652" s="1309"/>
    </row>
    <row r="782653" spans="3:3">
      <c r="C782653" s="1309"/>
    </row>
    <row r="782654" spans="3:3">
      <c r="C782654" s="1309"/>
    </row>
    <row r="782655" spans="3:3">
      <c r="C782655" s="1309"/>
    </row>
    <row r="782656" spans="3:3">
      <c r="C782656" s="1309"/>
    </row>
    <row r="782657" spans="3:3">
      <c r="C782657" s="1309"/>
    </row>
    <row r="782658" spans="3:3">
      <c r="C782658" s="1309"/>
    </row>
    <row r="782659" spans="3:3">
      <c r="C782659" s="1309"/>
    </row>
    <row r="782660" spans="3:3">
      <c r="C782660" s="1309"/>
    </row>
    <row r="782661" spans="3:3">
      <c r="C782661" s="1309"/>
    </row>
    <row r="782662" spans="3:3">
      <c r="C782662" s="1309"/>
    </row>
    <row r="782663" spans="3:3">
      <c r="C782663" s="1309"/>
    </row>
    <row r="782664" spans="3:3">
      <c r="C782664" s="1309"/>
    </row>
    <row r="782665" spans="3:3">
      <c r="C782665" s="1309"/>
    </row>
    <row r="782666" spans="3:3">
      <c r="C782666" s="1309"/>
    </row>
    <row r="782667" spans="3:3">
      <c r="C782667" s="1309"/>
    </row>
    <row r="782668" spans="3:3">
      <c r="C782668" s="1309"/>
    </row>
    <row r="782669" spans="3:3">
      <c r="C782669" s="1309"/>
    </row>
    <row r="782670" spans="3:3">
      <c r="C782670" s="1309"/>
    </row>
    <row r="782671" spans="3:3">
      <c r="C782671" s="1309"/>
    </row>
    <row r="782672" spans="3:3">
      <c r="C782672" s="1309"/>
    </row>
    <row r="782673" spans="3:3">
      <c r="C782673" s="1309"/>
    </row>
    <row r="782674" spans="3:3">
      <c r="C782674" s="1309"/>
    </row>
    <row r="782675" spans="3:3">
      <c r="C782675" s="1309"/>
    </row>
    <row r="782676" spans="3:3">
      <c r="C782676" s="1309"/>
    </row>
    <row r="782677" spans="3:3">
      <c r="C782677" s="1309"/>
    </row>
    <row r="782678" spans="3:3">
      <c r="C782678" s="1309"/>
    </row>
    <row r="782679" spans="3:3">
      <c r="C782679" s="1309"/>
    </row>
    <row r="782680" spans="3:3">
      <c r="C782680" s="1309"/>
    </row>
    <row r="782681" spans="3:3">
      <c r="C782681" s="1309"/>
    </row>
    <row r="782682" spans="3:3">
      <c r="C782682" s="1309"/>
    </row>
    <row r="782683" spans="3:3">
      <c r="C782683" s="1309"/>
    </row>
    <row r="782684" spans="3:3">
      <c r="C782684" s="1309"/>
    </row>
    <row r="782685" spans="3:3">
      <c r="C782685" s="1309"/>
    </row>
    <row r="782686" spans="3:3">
      <c r="C782686" s="1309"/>
    </row>
    <row r="782687" spans="3:3">
      <c r="C782687" s="1309"/>
    </row>
    <row r="782688" spans="3:3">
      <c r="C782688" s="1309"/>
    </row>
    <row r="782689" spans="3:3">
      <c r="C782689" s="1309"/>
    </row>
    <row r="782690" spans="3:3">
      <c r="C782690" s="1309"/>
    </row>
    <row r="782691" spans="3:3">
      <c r="C782691" s="1309"/>
    </row>
    <row r="782692" spans="3:3">
      <c r="C782692" s="1309"/>
    </row>
    <row r="782693" spans="3:3">
      <c r="C782693" s="1309"/>
    </row>
    <row r="782694" spans="3:3">
      <c r="C782694" s="1309"/>
    </row>
    <row r="782695" spans="3:3">
      <c r="C782695" s="1309"/>
    </row>
    <row r="782696" spans="3:3">
      <c r="C782696" s="1309"/>
    </row>
    <row r="782697" spans="3:3">
      <c r="C782697" s="1309"/>
    </row>
    <row r="782698" spans="3:3">
      <c r="C782698" s="1309"/>
    </row>
    <row r="782699" spans="3:3">
      <c r="C782699" s="1309"/>
    </row>
    <row r="782700" spans="3:3">
      <c r="C782700" s="1309"/>
    </row>
    <row r="782701" spans="3:3">
      <c r="C782701" s="1309"/>
    </row>
    <row r="782702" spans="3:3">
      <c r="C782702" s="1309"/>
    </row>
    <row r="782703" spans="3:3">
      <c r="C782703" s="1309"/>
    </row>
    <row r="782704" spans="3:3">
      <c r="C782704" s="1309"/>
    </row>
    <row r="782705" spans="3:3">
      <c r="C782705" s="1309"/>
    </row>
    <row r="782706" spans="3:3">
      <c r="C782706" s="1309"/>
    </row>
    <row r="782707" spans="3:3">
      <c r="C782707" s="1309"/>
    </row>
    <row r="782708" spans="3:3">
      <c r="C782708" s="1309"/>
    </row>
    <row r="782709" spans="3:3">
      <c r="C782709" s="1309"/>
    </row>
    <row r="782710" spans="3:3">
      <c r="C782710" s="1309"/>
    </row>
    <row r="782711" spans="3:3">
      <c r="C782711" s="1309"/>
    </row>
    <row r="782712" spans="3:3">
      <c r="C782712" s="1309"/>
    </row>
    <row r="782713" spans="3:3">
      <c r="C782713" s="1309"/>
    </row>
    <row r="782714" spans="3:3">
      <c r="C782714" s="1309"/>
    </row>
    <row r="782715" spans="3:3">
      <c r="C782715" s="1309"/>
    </row>
    <row r="782716" spans="3:3">
      <c r="C782716" s="1309"/>
    </row>
    <row r="782717" spans="3:3">
      <c r="C782717" s="1309"/>
    </row>
    <row r="782718" spans="3:3">
      <c r="C782718" s="1309"/>
    </row>
    <row r="782719" spans="3:3">
      <c r="C782719" s="1309"/>
    </row>
    <row r="782720" spans="3:3">
      <c r="C782720" s="1309"/>
    </row>
    <row r="782721" spans="3:3">
      <c r="C782721" s="1309"/>
    </row>
    <row r="782722" spans="3:3">
      <c r="C782722" s="1309"/>
    </row>
    <row r="782723" spans="3:3">
      <c r="C782723" s="1309"/>
    </row>
    <row r="782724" spans="3:3">
      <c r="C782724" s="1309"/>
    </row>
    <row r="782725" spans="3:3">
      <c r="C782725" s="1309"/>
    </row>
    <row r="782726" spans="3:3">
      <c r="C782726" s="1309"/>
    </row>
    <row r="782727" spans="3:3">
      <c r="C782727" s="1309"/>
    </row>
    <row r="782728" spans="3:3">
      <c r="C782728" s="1309"/>
    </row>
    <row r="782729" spans="3:3">
      <c r="C782729" s="1309"/>
    </row>
    <row r="782730" spans="3:3">
      <c r="C782730" s="1309"/>
    </row>
    <row r="782731" spans="3:3">
      <c r="C782731" s="1309"/>
    </row>
    <row r="782732" spans="3:3">
      <c r="C782732" s="1309"/>
    </row>
    <row r="782733" spans="3:3">
      <c r="C782733" s="1309"/>
    </row>
    <row r="782734" spans="3:3">
      <c r="C782734" s="1309"/>
    </row>
    <row r="782735" spans="3:3">
      <c r="C782735" s="1309"/>
    </row>
    <row r="782736" spans="3:3">
      <c r="C782736" s="1309"/>
    </row>
    <row r="782737" spans="3:3">
      <c r="C782737" s="1309"/>
    </row>
    <row r="782738" spans="3:3">
      <c r="C782738" s="1309"/>
    </row>
    <row r="782739" spans="3:3">
      <c r="C782739" s="1309"/>
    </row>
    <row r="782740" spans="3:3">
      <c r="C782740" s="1309"/>
    </row>
    <row r="782741" spans="3:3">
      <c r="C782741" s="1309"/>
    </row>
    <row r="782742" spans="3:3">
      <c r="C782742" s="1309"/>
    </row>
    <row r="782743" spans="3:3">
      <c r="C782743" s="1309"/>
    </row>
    <row r="782744" spans="3:3">
      <c r="C782744" s="1309"/>
    </row>
    <row r="782745" spans="3:3">
      <c r="C782745" s="1309"/>
    </row>
    <row r="782746" spans="3:3">
      <c r="C782746" s="1309"/>
    </row>
    <row r="782747" spans="3:3">
      <c r="C782747" s="1309"/>
    </row>
    <row r="782748" spans="3:3">
      <c r="C782748" s="1309"/>
    </row>
    <row r="782749" spans="3:3">
      <c r="C782749" s="1309"/>
    </row>
    <row r="782750" spans="3:3">
      <c r="C782750" s="1309"/>
    </row>
    <row r="782751" spans="3:3">
      <c r="C782751" s="1309"/>
    </row>
    <row r="782752" spans="3:3">
      <c r="C782752" s="1309"/>
    </row>
    <row r="782753" spans="3:3">
      <c r="C782753" s="1309"/>
    </row>
    <row r="782754" spans="3:3">
      <c r="C782754" s="1309"/>
    </row>
    <row r="782755" spans="3:3">
      <c r="C782755" s="1309"/>
    </row>
    <row r="782756" spans="3:3">
      <c r="C782756" s="1309"/>
    </row>
    <row r="782757" spans="3:3">
      <c r="C782757" s="1309"/>
    </row>
    <row r="782758" spans="3:3">
      <c r="C782758" s="1309"/>
    </row>
    <row r="782759" spans="3:3">
      <c r="C782759" s="1309"/>
    </row>
    <row r="782760" spans="3:3">
      <c r="C782760" s="1309"/>
    </row>
    <row r="782761" spans="3:3">
      <c r="C782761" s="1309"/>
    </row>
    <row r="782762" spans="3:3">
      <c r="C782762" s="1309"/>
    </row>
    <row r="782763" spans="3:3">
      <c r="C782763" s="1309"/>
    </row>
    <row r="782764" spans="3:3">
      <c r="C782764" s="1309"/>
    </row>
    <row r="782765" spans="3:3">
      <c r="C782765" s="1309"/>
    </row>
    <row r="782766" spans="3:3">
      <c r="C782766" s="1309"/>
    </row>
    <row r="782767" spans="3:3">
      <c r="C782767" s="1309"/>
    </row>
    <row r="782768" spans="3:3">
      <c r="C782768" s="1309"/>
    </row>
    <row r="782769" spans="3:3">
      <c r="C782769" s="1309"/>
    </row>
    <row r="782770" spans="3:3">
      <c r="C782770" s="1309"/>
    </row>
    <row r="782771" spans="3:3">
      <c r="C782771" s="1309"/>
    </row>
    <row r="782772" spans="3:3">
      <c r="C782772" s="1309"/>
    </row>
    <row r="782773" spans="3:3">
      <c r="C782773" s="1309"/>
    </row>
    <row r="782774" spans="3:3">
      <c r="C782774" s="1309"/>
    </row>
    <row r="782775" spans="3:3">
      <c r="C782775" s="1309"/>
    </row>
    <row r="782776" spans="3:3">
      <c r="C782776" s="1309"/>
    </row>
    <row r="782777" spans="3:3">
      <c r="C782777" s="1309"/>
    </row>
    <row r="782778" spans="3:3">
      <c r="C782778" s="1309"/>
    </row>
    <row r="782779" spans="3:3">
      <c r="C782779" s="1309"/>
    </row>
    <row r="782780" spans="3:3">
      <c r="C782780" s="1309"/>
    </row>
    <row r="782781" spans="3:3">
      <c r="C782781" s="1309"/>
    </row>
    <row r="782782" spans="3:3">
      <c r="C782782" s="1309"/>
    </row>
    <row r="782783" spans="3:3">
      <c r="C782783" s="1309"/>
    </row>
    <row r="782784" spans="3:3">
      <c r="C782784" s="1309"/>
    </row>
    <row r="782785" spans="3:3">
      <c r="C782785" s="1309"/>
    </row>
    <row r="782786" spans="3:3">
      <c r="C782786" s="1309"/>
    </row>
    <row r="782787" spans="3:3">
      <c r="C782787" s="1309"/>
    </row>
    <row r="782788" spans="3:3">
      <c r="C782788" s="1309"/>
    </row>
    <row r="782789" spans="3:3">
      <c r="C782789" s="1309"/>
    </row>
    <row r="782790" spans="3:3">
      <c r="C782790" s="1309"/>
    </row>
    <row r="782791" spans="3:3">
      <c r="C782791" s="1309"/>
    </row>
    <row r="782792" spans="3:3">
      <c r="C782792" s="1309"/>
    </row>
    <row r="782793" spans="3:3">
      <c r="C782793" s="1309"/>
    </row>
    <row r="782794" spans="3:3">
      <c r="C782794" s="1309"/>
    </row>
    <row r="782795" spans="3:3">
      <c r="C782795" s="1309"/>
    </row>
    <row r="782796" spans="3:3">
      <c r="C782796" s="1309"/>
    </row>
    <row r="782797" spans="3:3">
      <c r="C782797" s="1309"/>
    </row>
    <row r="782798" spans="3:3">
      <c r="C782798" s="1309"/>
    </row>
    <row r="782799" spans="3:3">
      <c r="C782799" s="1309"/>
    </row>
    <row r="782800" spans="3:3">
      <c r="C782800" s="1309"/>
    </row>
    <row r="782801" spans="3:3">
      <c r="C782801" s="1309"/>
    </row>
    <row r="782802" spans="3:3">
      <c r="C782802" s="1309"/>
    </row>
    <row r="782803" spans="3:3">
      <c r="C782803" s="1309"/>
    </row>
    <row r="782804" spans="3:3">
      <c r="C782804" s="1309"/>
    </row>
    <row r="782805" spans="3:3">
      <c r="C782805" s="1309"/>
    </row>
    <row r="782806" spans="3:3">
      <c r="C782806" s="1309"/>
    </row>
    <row r="782807" spans="3:3">
      <c r="C782807" s="1309"/>
    </row>
    <row r="782808" spans="3:3">
      <c r="C782808" s="1309"/>
    </row>
    <row r="782809" spans="3:3">
      <c r="C782809" s="1309"/>
    </row>
    <row r="782810" spans="3:3">
      <c r="C782810" s="1309"/>
    </row>
    <row r="782811" spans="3:3">
      <c r="C782811" s="1309"/>
    </row>
    <row r="782812" spans="3:3">
      <c r="C782812" s="1309"/>
    </row>
    <row r="782813" spans="3:3">
      <c r="C782813" s="1309"/>
    </row>
    <row r="782814" spans="3:3">
      <c r="C782814" s="1309"/>
    </row>
    <row r="782815" spans="3:3">
      <c r="C782815" s="1309"/>
    </row>
    <row r="782816" spans="3:3">
      <c r="C782816" s="1309"/>
    </row>
    <row r="782817" spans="3:3">
      <c r="C782817" s="1309"/>
    </row>
    <row r="782818" spans="3:3">
      <c r="C782818" s="1309"/>
    </row>
    <row r="782819" spans="3:3">
      <c r="C782819" s="1309"/>
    </row>
    <row r="782820" spans="3:3">
      <c r="C782820" s="1309"/>
    </row>
    <row r="782821" spans="3:3">
      <c r="C782821" s="1309"/>
    </row>
    <row r="782822" spans="3:3">
      <c r="C782822" s="1309"/>
    </row>
    <row r="782823" spans="3:3">
      <c r="C782823" s="1309"/>
    </row>
    <row r="782824" spans="3:3">
      <c r="C782824" s="1309"/>
    </row>
    <row r="782825" spans="3:3">
      <c r="C782825" s="1309"/>
    </row>
    <row r="782826" spans="3:3">
      <c r="C782826" s="1309"/>
    </row>
    <row r="782827" spans="3:3">
      <c r="C782827" s="1309"/>
    </row>
    <row r="782828" spans="3:3">
      <c r="C782828" s="1309"/>
    </row>
    <row r="782829" spans="3:3">
      <c r="C782829" s="1309"/>
    </row>
    <row r="782830" spans="3:3">
      <c r="C782830" s="1309"/>
    </row>
    <row r="782831" spans="3:3">
      <c r="C782831" s="1309"/>
    </row>
    <row r="782832" spans="3:3">
      <c r="C782832" s="1309"/>
    </row>
    <row r="782833" spans="3:3">
      <c r="C782833" s="1309"/>
    </row>
    <row r="782834" spans="3:3">
      <c r="C782834" s="1309"/>
    </row>
    <row r="782835" spans="3:3">
      <c r="C782835" s="1309"/>
    </row>
    <row r="782836" spans="3:3">
      <c r="C782836" s="1309"/>
    </row>
    <row r="782837" spans="3:3">
      <c r="C782837" s="1309"/>
    </row>
    <row r="782838" spans="3:3">
      <c r="C782838" s="1309"/>
    </row>
    <row r="782839" spans="3:3">
      <c r="C782839" s="1309"/>
    </row>
    <row r="782840" spans="3:3">
      <c r="C782840" s="1309"/>
    </row>
    <row r="782841" spans="3:3">
      <c r="C782841" s="1309"/>
    </row>
    <row r="782842" spans="3:3">
      <c r="C782842" s="1309"/>
    </row>
    <row r="782843" spans="3:3">
      <c r="C782843" s="1309"/>
    </row>
    <row r="782844" spans="3:3">
      <c r="C782844" s="1309"/>
    </row>
    <row r="782845" spans="3:3">
      <c r="C782845" s="1309"/>
    </row>
    <row r="782846" spans="3:3">
      <c r="C782846" s="1309"/>
    </row>
    <row r="782847" spans="3:3">
      <c r="C782847" s="1309"/>
    </row>
    <row r="782848" spans="3:3">
      <c r="C782848" s="1309"/>
    </row>
    <row r="782849" spans="3:3">
      <c r="C782849" s="1309"/>
    </row>
    <row r="782850" spans="3:3">
      <c r="C782850" s="1309"/>
    </row>
    <row r="782851" spans="3:3">
      <c r="C782851" s="1309"/>
    </row>
    <row r="782852" spans="3:3">
      <c r="C782852" s="1309"/>
    </row>
    <row r="782853" spans="3:3">
      <c r="C782853" s="1309"/>
    </row>
    <row r="782854" spans="3:3">
      <c r="C782854" s="1309"/>
    </row>
    <row r="782855" spans="3:3">
      <c r="C782855" s="1309"/>
    </row>
    <row r="782856" spans="3:3">
      <c r="C782856" s="1309"/>
    </row>
    <row r="782857" spans="3:3">
      <c r="C782857" s="1309"/>
    </row>
    <row r="782858" spans="3:3">
      <c r="C782858" s="1309"/>
    </row>
    <row r="782859" spans="3:3">
      <c r="C782859" s="1309"/>
    </row>
    <row r="782860" spans="3:3">
      <c r="C782860" s="1309"/>
    </row>
    <row r="782861" spans="3:3">
      <c r="C782861" s="1309"/>
    </row>
    <row r="782862" spans="3:3">
      <c r="C782862" s="1309"/>
    </row>
    <row r="782863" spans="3:3">
      <c r="C782863" s="1309"/>
    </row>
    <row r="782864" spans="3:3">
      <c r="C782864" s="1309"/>
    </row>
    <row r="782865" spans="3:3">
      <c r="C782865" s="1309"/>
    </row>
    <row r="782866" spans="3:3">
      <c r="C782866" s="1309"/>
    </row>
    <row r="782867" spans="3:3">
      <c r="C782867" s="1309"/>
    </row>
    <row r="782868" spans="3:3">
      <c r="C782868" s="1309"/>
    </row>
    <row r="782869" spans="3:3">
      <c r="C782869" s="1309"/>
    </row>
    <row r="782870" spans="3:3">
      <c r="C782870" s="1309"/>
    </row>
    <row r="782871" spans="3:3">
      <c r="C782871" s="1309"/>
    </row>
    <row r="782872" spans="3:3">
      <c r="C782872" s="1309"/>
    </row>
    <row r="782873" spans="3:3">
      <c r="C782873" s="1309"/>
    </row>
    <row r="782874" spans="3:3">
      <c r="C782874" s="1309"/>
    </row>
    <row r="782875" spans="3:3">
      <c r="C782875" s="1309"/>
    </row>
    <row r="782876" spans="3:3">
      <c r="C782876" s="1309"/>
    </row>
    <row r="782877" spans="3:3">
      <c r="C782877" s="1309"/>
    </row>
    <row r="782878" spans="3:3">
      <c r="C782878" s="1309"/>
    </row>
    <row r="782879" spans="3:3">
      <c r="C782879" s="1309"/>
    </row>
    <row r="782880" spans="3:3">
      <c r="C782880" s="1309"/>
    </row>
    <row r="782881" spans="3:3">
      <c r="C782881" s="1309"/>
    </row>
    <row r="782882" spans="3:3">
      <c r="C782882" s="1309"/>
    </row>
    <row r="782883" spans="3:3">
      <c r="C782883" s="1309"/>
    </row>
    <row r="782884" spans="3:3">
      <c r="C782884" s="1309"/>
    </row>
    <row r="782885" spans="3:3">
      <c r="C782885" s="1309"/>
    </row>
    <row r="782886" spans="3:3">
      <c r="C782886" s="1309"/>
    </row>
    <row r="782887" spans="3:3">
      <c r="C782887" s="1309"/>
    </row>
    <row r="782888" spans="3:3">
      <c r="C782888" s="1309"/>
    </row>
    <row r="782889" spans="3:3">
      <c r="C782889" s="1309"/>
    </row>
    <row r="782890" spans="3:3">
      <c r="C782890" s="1309"/>
    </row>
    <row r="782891" spans="3:3">
      <c r="C782891" s="1309"/>
    </row>
    <row r="782892" spans="3:3">
      <c r="C782892" s="1309"/>
    </row>
    <row r="782893" spans="3:3">
      <c r="C782893" s="1309"/>
    </row>
    <row r="782894" spans="3:3">
      <c r="C782894" s="1309"/>
    </row>
    <row r="782895" spans="3:3">
      <c r="C782895" s="1309"/>
    </row>
    <row r="782896" spans="3:3">
      <c r="C782896" s="1309"/>
    </row>
    <row r="782897" spans="3:3">
      <c r="C782897" s="1309"/>
    </row>
    <row r="782898" spans="3:3">
      <c r="C782898" s="1309"/>
    </row>
    <row r="782899" spans="3:3">
      <c r="C782899" s="1309"/>
    </row>
    <row r="782900" spans="3:3">
      <c r="C782900" s="1309"/>
    </row>
    <row r="782901" spans="3:3">
      <c r="C782901" s="1309"/>
    </row>
    <row r="782902" spans="3:3">
      <c r="C782902" s="1309"/>
    </row>
    <row r="782903" spans="3:3">
      <c r="C782903" s="1309"/>
    </row>
    <row r="782904" spans="3:3">
      <c r="C782904" s="1309"/>
    </row>
    <row r="782905" spans="3:3">
      <c r="C782905" s="1309"/>
    </row>
    <row r="782906" spans="3:3">
      <c r="C782906" s="1309"/>
    </row>
    <row r="782907" spans="3:3">
      <c r="C782907" s="1309"/>
    </row>
    <row r="782908" spans="3:3">
      <c r="C782908" s="1309"/>
    </row>
    <row r="782909" spans="3:3">
      <c r="C782909" s="1309"/>
    </row>
    <row r="782910" spans="3:3">
      <c r="C782910" s="1309"/>
    </row>
    <row r="782911" spans="3:3">
      <c r="C782911" s="1309"/>
    </row>
    <row r="782912" spans="3:3">
      <c r="C782912" s="1309"/>
    </row>
    <row r="782913" spans="3:3">
      <c r="C782913" s="1309"/>
    </row>
    <row r="782914" spans="3:3">
      <c r="C782914" s="1309"/>
    </row>
    <row r="782915" spans="3:3">
      <c r="C782915" s="1309"/>
    </row>
    <row r="782916" spans="3:3">
      <c r="C782916" s="1309"/>
    </row>
    <row r="782917" spans="3:3">
      <c r="C782917" s="1309"/>
    </row>
    <row r="782918" spans="3:3">
      <c r="C782918" s="1309"/>
    </row>
    <row r="782919" spans="3:3">
      <c r="C782919" s="1309"/>
    </row>
    <row r="782920" spans="3:3">
      <c r="C782920" s="1309"/>
    </row>
    <row r="782921" spans="3:3">
      <c r="C782921" s="1309"/>
    </row>
    <row r="782922" spans="3:3">
      <c r="C782922" s="1309"/>
    </row>
    <row r="782923" spans="3:3">
      <c r="C782923" s="1309"/>
    </row>
    <row r="782924" spans="3:3">
      <c r="C782924" s="1309"/>
    </row>
    <row r="782925" spans="3:3">
      <c r="C782925" s="1309"/>
    </row>
    <row r="782926" spans="3:3">
      <c r="C782926" s="1309"/>
    </row>
    <row r="782927" spans="3:3">
      <c r="C782927" s="1309"/>
    </row>
    <row r="782928" spans="3:3">
      <c r="C782928" s="1309"/>
    </row>
    <row r="782929" spans="3:3">
      <c r="C782929" s="1309"/>
    </row>
    <row r="782930" spans="3:3">
      <c r="C782930" s="1309"/>
    </row>
    <row r="782931" spans="3:3">
      <c r="C782931" s="1309"/>
    </row>
    <row r="782932" spans="3:3">
      <c r="C782932" s="1309"/>
    </row>
    <row r="782933" spans="3:3">
      <c r="C782933" s="1309"/>
    </row>
    <row r="782934" spans="3:3">
      <c r="C782934" s="1309"/>
    </row>
    <row r="782935" spans="3:3">
      <c r="C782935" s="1309"/>
    </row>
    <row r="782936" spans="3:3">
      <c r="C782936" s="1309"/>
    </row>
    <row r="782937" spans="3:3">
      <c r="C782937" s="1309"/>
    </row>
    <row r="782938" spans="3:3">
      <c r="C782938" s="1309"/>
    </row>
    <row r="782939" spans="3:3">
      <c r="C782939" s="1309"/>
    </row>
    <row r="782940" spans="3:3">
      <c r="C782940" s="1309"/>
    </row>
    <row r="782941" spans="3:3">
      <c r="C782941" s="1309"/>
    </row>
    <row r="782942" spans="3:3">
      <c r="C782942" s="1309"/>
    </row>
    <row r="782943" spans="3:3">
      <c r="C782943" s="1309"/>
    </row>
    <row r="782944" spans="3:3">
      <c r="C782944" s="1309"/>
    </row>
    <row r="782945" spans="3:3">
      <c r="C782945" s="1309"/>
    </row>
    <row r="782946" spans="3:3">
      <c r="C782946" s="1309"/>
    </row>
    <row r="782947" spans="3:3">
      <c r="C782947" s="1309"/>
    </row>
    <row r="782948" spans="3:3">
      <c r="C782948" s="1309"/>
    </row>
    <row r="782949" spans="3:3">
      <c r="C782949" s="1309"/>
    </row>
    <row r="782950" spans="3:3">
      <c r="C782950" s="1309"/>
    </row>
    <row r="782951" spans="3:3">
      <c r="C782951" s="1309"/>
    </row>
    <row r="782952" spans="3:3">
      <c r="C782952" s="1309"/>
    </row>
    <row r="782953" spans="3:3">
      <c r="C782953" s="1309"/>
    </row>
    <row r="782954" spans="3:3">
      <c r="C782954" s="1309"/>
    </row>
    <row r="782955" spans="3:3">
      <c r="C782955" s="1309"/>
    </row>
    <row r="782956" spans="3:3">
      <c r="C782956" s="1309"/>
    </row>
    <row r="782957" spans="3:3">
      <c r="C782957" s="1309"/>
    </row>
    <row r="782958" spans="3:3">
      <c r="C782958" s="1309"/>
    </row>
    <row r="782959" spans="3:3">
      <c r="C782959" s="1309"/>
    </row>
    <row r="782960" spans="3:3">
      <c r="C782960" s="1309"/>
    </row>
    <row r="782961" spans="3:3">
      <c r="C782961" s="1309"/>
    </row>
    <row r="782962" spans="3:3">
      <c r="C782962" s="1309"/>
    </row>
    <row r="782963" spans="3:3">
      <c r="C782963" s="1309"/>
    </row>
    <row r="782964" spans="3:3">
      <c r="C782964" s="1309"/>
    </row>
    <row r="782965" spans="3:3">
      <c r="C782965" s="1309"/>
    </row>
    <row r="782966" spans="3:3">
      <c r="C782966" s="1309"/>
    </row>
    <row r="782967" spans="3:3">
      <c r="C782967" s="1309"/>
    </row>
    <row r="782968" spans="3:3">
      <c r="C782968" s="1309"/>
    </row>
    <row r="782969" spans="3:3">
      <c r="C782969" s="1309"/>
    </row>
    <row r="782970" spans="3:3">
      <c r="C782970" s="1309"/>
    </row>
    <row r="782971" spans="3:3">
      <c r="C782971" s="1309"/>
    </row>
    <row r="782972" spans="3:3">
      <c r="C782972" s="1309"/>
    </row>
    <row r="782973" spans="3:3">
      <c r="C782973" s="1309"/>
    </row>
    <row r="782974" spans="3:3">
      <c r="C782974" s="1309"/>
    </row>
    <row r="782975" spans="3:3">
      <c r="C782975" s="1309"/>
    </row>
    <row r="782976" spans="3:3">
      <c r="C782976" s="1309"/>
    </row>
    <row r="782977" spans="3:3">
      <c r="C782977" s="1309"/>
    </row>
    <row r="782978" spans="3:3">
      <c r="C782978" s="1309"/>
    </row>
    <row r="782979" spans="3:3">
      <c r="C782979" s="1309"/>
    </row>
    <row r="782980" spans="3:3">
      <c r="C782980" s="1309"/>
    </row>
    <row r="782981" spans="3:3">
      <c r="C782981" s="1309"/>
    </row>
    <row r="782982" spans="3:3">
      <c r="C782982" s="1309"/>
    </row>
    <row r="782983" spans="3:3">
      <c r="C782983" s="1309"/>
    </row>
    <row r="782984" spans="3:3">
      <c r="C782984" s="1309"/>
    </row>
    <row r="782985" spans="3:3">
      <c r="C782985" s="1309"/>
    </row>
    <row r="782986" spans="3:3">
      <c r="C782986" s="1309"/>
    </row>
    <row r="782987" spans="3:3">
      <c r="C782987" s="1309"/>
    </row>
    <row r="782988" spans="3:3">
      <c r="C782988" s="1309"/>
    </row>
    <row r="782989" spans="3:3">
      <c r="C782989" s="1309"/>
    </row>
    <row r="782990" spans="3:3">
      <c r="C782990" s="1309"/>
    </row>
    <row r="782991" spans="3:3">
      <c r="C782991" s="1309"/>
    </row>
    <row r="782992" spans="3:3">
      <c r="C782992" s="1309"/>
    </row>
    <row r="782993" spans="3:3">
      <c r="C782993" s="1309"/>
    </row>
    <row r="782994" spans="3:3">
      <c r="C782994" s="1309"/>
    </row>
    <row r="782995" spans="3:3">
      <c r="C782995" s="1309"/>
    </row>
    <row r="782996" spans="3:3">
      <c r="C782996" s="1309"/>
    </row>
    <row r="782997" spans="3:3">
      <c r="C782997" s="1309"/>
    </row>
    <row r="782998" spans="3:3">
      <c r="C782998" s="1309"/>
    </row>
    <row r="782999" spans="3:3">
      <c r="C782999" s="1309"/>
    </row>
    <row r="783000" spans="3:3">
      <c r="C783000" s="1309"/>
    </row>
    <row r="783001" spans="3:3">
      <c r="C783001" s="1309"/>
    </row>
    <row r="783002" spans="3:3">
      <c r="C783002" s="1309"/>
    </row>
    <row r="783003" spans="3:3">
      <c r="C783003" s="1309"/>
    </row>
    <row r="783004" spans="3:3">
      <c r="C783004" s="1309"/>
    </row>
    <row r="783005" spans="3:3">
      <c r="C783005" s="1309"/>
    </row>
    <row r="783006" spans="3:3">
      <c r="C783006" s="1309"/>
    </row>
    <row r="783007" spans="3:3">
      <c r="C783007" s="1309"/>
    </row>
    <row r="783008" spans="3:3">
      <c r="C783008" s="1309"/>
    </row>
    <row r="783009" spans="3:3">
      <c r="C783009" s="1309"/>
    </row>
    <row r="783010" spans="3:3">
      <c r="C783010" s="1309"/>
    </row>
    <row r="783011" spans="3:3">
      <c r="C783011" s="1309"/>
    </row>
    <row r="783012" spans="3:3">
      <c r="C783012" s="1309"/>
    </row>
    <row r="783013" spans="3:3">
      <c r="C783013" s="1309"/>
    </row>
    <row r="783014" spans="3:3">
      <c r="C783014" s="1309"/>
    </row>
    <row r="783015" spans="3:3">
      <c r="C783015" s="1309"/>
    </row>
    <row r="783016" spans="3:3">
      <c r="C783016" s="1309"/>
    </row>
    <row r="783017" spans="3:3">
      <c r="C783017" s="1309"/>
    </row>
    <row r="783018" spans="3:3">
      <c r="C783018" s="1309"/>
    </row>
    <row r="783019" spans="3:3">
      <c r="C783019" s="1309"/>
    </row>
    <row r="783020" spans="3:3">
      <c r="C783020" s="1309"/>
    </row>
    <row r="783021" spans="3:3">
      <c r="C783021" s="1309"/>
    </row>
    <row r="783022" spans="3:3">
      <c r="C783022" s="1309"/>
    </row>
    <row r="783023" spans="3:3">
      <c r="C783023" s="1309"/>
    </row>
    <row r="783024" spans="3:3">
      <c r="C783024" s="1309"/>
    </row>
    <row r="783025" spans="3:3">
      <c r="C783025" s="1309"/>
    </row>
    <row r="783026" spans="3:3">
      <c r="C783026" s="1309"/>
    </row>
    <row r="783027" spans="3:3">
      <c r="C783027" s="1309"/>
    </row>
    <row r="783028" spans="3:3">
      <c r="C783028" s="1309"/>
    </row>
    <row r="783029" spans="3:3">
      <c r="C783029" s="1309"/>
    </row>
    <row r="783030" spans="3:3">
      <c r="C783030" s="1309"/>
    </row>
    <row r="783031" spans="3:3">
      <c r="C783031" s="1309"/>
    </row>
    <row r="783032" spans="3:3">
      <c r="C783032" s="1309"/>
    </row>
    <row r="783033" spans="3:3">
      <c r="C783033" s="1309"/>
    </row>
    <row r="783034" spans="3:3">
      <c r="C783034" s="1309"/>
    </row>
    <row r="783035" spans="3:3">
      <c r="C783035" s="1309"/>
    </row>
    <row r="783036" spans="3:3">
      <c r="C783036" s="1309"/>
    </row>
    <row r="783037" spans="3:3">
      <c r="C783037" s="1309"/>
    </row>
    <row r="783038" spans="3:3">
      <c r="C783038" s="1309"/>
    </row>
    <row r="783039" spans="3:3">
      <c r="C783039" s="1309"/>
    </row>
    <row r="783040" spans="3:3">
      <c r="C783040" s="1309"/>
    </row>
    <row r="783041" spans="3:3">
      <c r="C783041" s="1309"/>
    </row>
    <row r="783042" spans="3:3">
      <c r="C783042" s="1309"/>
    </row>
    <row r="783043" spans="3:3">
      <c r="C783043" s="1309"/>
    </row>
    <row r="783044" spans="3:3">
      <c r="C783044" s="1309"/>
    </row>
    <row r="783045" spans="3:3">
      <c r="C783045" s="1309"/>
    </row>
    <row r="783046" spans="3:3">
      <c r="C783046" s="1309"/>
    </row>
    <row r="783047" spans="3:3">
      <c r="C783047" s="1309"/>
    </row>
    <row r="783048" spans="3:3">
      <c r="C783048" s="1309"/>
    </row>
    <row r="783049" spans="3:3">
      <c r="C783049" s="1309"/>
    </row>
    <row r="783050" spans="3:3">
      <c r="C783050" s="1309"/>
    </row>
    <row r="783051" spans="3:3">
      <c r="C783051" s="1309"/>
    </row>
    <row r="783052" spans="3:3">
      <c r="C783052" s="1309"/>
    </row>
    <row r="783053" spans="3:3">
      <c r="C783053" s="1309"/>
    </row>
    <row r="783054" spans="3:3">
      <c r="C783054" s="1309"/>
    </row>
    <row r="783055" spans="3:3">
      <c r="C783055" s="1309"/>
    </row>
    <row r="783056" spans="3:3">
      <c r="C783056" s="1309"/>
    </row>
    <row r="783057" spans="3:3">
      <c r="C783057" s="1309"/>
    </row>
    <row r="783058" spans="3:3">
      <c r="C783058" s="1309"/>
    </row>
    <row r="783059" spans="3:3">
      <c r="C783059" s="1309"/>
    </row>
    <row r="783060" spans="3:3">
      <c r="C783060" s="1309"/>
    </row>
    <row r="783061" spans="3:3">
      <c r="C783061" s="1309"/>
    </row>
    <row r="783062" spans="3:3">
      <c r="C783062" s="1309"/>
    </row>
    <row r="783063" spans="3:3">
      <c r="C783063" s="1309"/>
    </row>
    <row r="783064" spans="3:3">
      <c r="C783064" s="1309"/>
    </row>
    <row r="783065" spans="3:3">
      <c r="C783065" s="1309"/>
    </row>
    <row r="783066" spans="3:3">
      <c r="C783066" s="1309"/>
    </row>
    <row r="783067" spans="3:3">
      <c r="C783067" s="1309"/>
    </row>
    <row r="783068" spans="3:3">
      <c r="C783068" s="1309"/>
    </row>
    <row r="783069" spans="3:3">
      <c r="C783069" s="1309"/>
    </row>
    <row r="783070" spans="3:3">
      <c r="C783070" s="1309"/>
    </row>
    <row r="783071" spans="3:3">
      <c r="C783071" s="1309"/>
    </row>
    <row r="783072" spans="3:3">
      <c r="C783072" s="1309"/>
    </row>
    <row r="783073" spans="3:3">
      <c r="C783073" s="1309"/>
    </row>
    <row r="783074" spans="3:3">
      <c r="C783074" s="1309"/>
    </row>
    <row r="783075" spans="3:3">
      <c r="C783075" s="1309"/>
    </row>
    <row r="783076" spans="3:3">
      <c r="C783076" s="1309"/>
    </row>
    <row r="783077" spans="3:3">
      <c r="C783077" s="1309"/>
    </row>
    <row r="783078" spans="3:3">
      <c r="C783078" s="1309"/>
    </row>
    <row r="783079" spans="3:3">
      <c r="C783079" s="1309"/>
    </row>
    <row r="783080" spans="3:3">
      <c r="C783080" s="1309"/>
    </row>
    <row r="783081" spans="3:3">
      <c r="C783081" s="1309"/>
    </row>
    <row r="783082" spans="3:3">
      <c r="C783082" s="1309"/>
    </row>
    <row r="783083" spans="3:3">
      <c r="C783083" s="1309"/>
    </row>
    <row r="783084" spans="3:3">
      <c r="C783084" s="1309"/>
    </row>
    <row r="783085" spans="3:3">
      <c r="C783085" s="1309"/>
    </row>
    <row r="783086" spans="3:3">
      <c r="C783086" s="1309"/>
    </row>
    <row r="783087" spans="3:3">
      <c r="C783087" s="1309"/>
    </row>
    <row r="783088" spans="3:3">
      <c r="C783088" s="1309"/>
    </row>
    <row r="783089" spans="3:3">
      <c r="C783089" s="1309"/>
    </row>
    <row r="783090" spans="3:3">
      <c r="C783090" s="1309"/>
    </row>
    <row r="783091" spans="3:3">
      <c r="C783091" s="1309"/>
    </row>
    <row r="783092" spans="3:3">
      <c r="C783092" s="1309"/>
    </row>
    <row r="783093" spans="3:3">
      <c r="C783093" s="1309"/>
    </row>
    <row r="783094" spans="3:3">
      <c r="C783094" s="1309"/>
    </row>
    <row r="783095" spans="3:3">
      <c r="C783095" s="1309"/>
    </row>
    <row r="783096" spans="3:3">
      <c r="C783096" s="1309"/>
    </row>
    <row r="783097" spans="3:3">
      <c r="C783097" s="1309"/>
    </row>
    <row r="783098" spans="3:3">
      <c r="C783098" s="1309"/>
    </row>
    <row r="783099" spans="3:3">
      <c r="C783099" s="1309"/>
    </row>
    <row r="783100" spans="3:3">
      <c r="C783100" s="1309"/>
    </row>
    <row r="783101" spans="3:3">
      <c r="C783101" s="1309"/>
    </row>
    <row r="783102" spans="3:3">
      <c r="C783102" s="1309"/>
    </row>
    <row r="783103" spans="3:3">
      <c r="C783103" s="1309"/>
    </row>
    <row r="783104" spans="3:3">
      <c r="C783104" s="1309"/>
    </row>
    <row r="783105" spans="3:3">
      <c r="C783105" s="1309"/>
    </row>
    <row r="783106" spans="3:3">
      <c r="C783106" s="1309"/>
    </row>
    <row r="783107" spans="3:3">
      <c r="C783107" s="1309"/>
    </row>
    <row r="783108" spans="3:3">
      <c r="C783108" s="1309"/>
    </row>
    <row r="783109" spans="3:3">
      <c r="C783109" s="1309"/>
    </row>
    <row r="783110" spans="3:3">
      <c r="C783110" s="1309"/>
    </row>
    <row r="783111" spans="3:3">
      <c r="C783111" s="1309"/>
    </row>
    <row r="783112" spans="3:3">
      <c r="C783112" s="1309"/>
    </row>
    <row r="783113" spans="3:3">
      <c r="C783113" s="1309"/>
    </row>
    <row r="783114" spans="3:3">
      <c r="C783114" s="1309"/>
    </row>
    <row r="783115" spans="3:3">
      <c r="C783115" s="1309"/>
    </row>
    <row r="783116" spans="3:3">
      <c r="C783116" s="1309"/>
    </row>
    <row r="783117" spans="3:3">
      <c r="C783117" s="1309"/>
    </row>
    <row r="783118" spans="3:3">
      <c r="C783118" s="1309"/>
    </row>
    <row r="783119" spans="3:3">
      <c r="C783119" s="1309"/>
    </row>
    <row r="783120" spans="3:3">
      <c r="C783120" s="1309"/>
    </row>
    <row r="783121" spans="3:3">
      <c r="C783121" s="1309"/>
    </row>
    <row r="783122" spans="3:3">
      <c r="C783122" s="1309"/>
    </row>
    <row r="783123" spans="3:3">
      <c r="C783123" s="1309"/>
    </row>
    <row r="783124" spans="3:3">
      <c r="C783124" s="1309"/>
    </row>
    <row r="783125" spans="3:3">
      <c r="C783125" s="1309"/>
    </row>
    <row r="783126" spans="3:3">
      <c r="C783126" s="1309"/>
    </row>
    <row r="783127" spans="3:3">
      <c r="C783127" s="1309"/>
    </row>
    <row r="783128" spans="3:3">
      <c r="C783128" s="1309"/>
    </row>
    <row r="783129" spans="3:3">
      <c r="C783129" s="1309"/>
    </row>
    <row r="783130" spans="3:3">
      <c r="C783130" s="1309"/>
    </row>
    <row r="783131" spans="3:3">
      <c r="C783131" s="1309"/>
    </row>
    <row r="783132" spans="3:3">
      <c r="C783132" s="1309"/>
    </row>
    <row r="783133" spans="3:3">
      <c r="C783133" s="1309"/>
    </row>
    <row r="783134" spans="3:3">
      <c r="C783134" s="1309"/>
    </row>
    <row r="783135" spans="3:3">
      <c r="C783135" s="1309"/>
    </row>
    <row r="783136" spans="3:3">
      <c r="C783136" s="1309"/>
    </row>
    <row r="783137" spans="3:3">
      <c r="C783137" s="1309"/>
    </row>
    <row r="783138" spans="3:3">
      <c r="C783138" s="1309"/>
    </row>
    <row r="783139" spans="3:3">
      <c r="C783139" s="1309"/>
    </row>
    <row r="783140" spans="3:3">
      <c r="C783140" s="1309"/>
    </row>
    <row r="783141" spans="3:3">
      <c r="C783141" s="1309"/>
    </row>
    <row r="783142" spans="3:3">
      <c r="C783142" s="1309"/>
    </row>
    <row r="783143" spans="3:3">
      <c r="C783143" s="1309"/>
    </row>
    <row r="783144" spans="3:3">
      <c r="C783144" s="1309"/>
    </row>
    <row r="783145" spans="3:3">
      <c r="C783145" s="1309"/>
    </row>
    <row r="783146" spans="3:3">
      <c r="C783146" s="1309"/>
    </row>
    <row r="783147" spans="3:3">
      <c r="C783147" s="1309"/>
    </row>
    <row r="783148" spans="3:3">
      <c r="C783148" s="1309"/>
    </row>
    <row r="783149" spans="3:3">
      <c r="C783149" s="1309"/>
    </row>
    <row r="783150" spans="3:3">
      <c r="C783150" s="1309"/>
    </row>
    <row r="783151" spans="3:3">
      <c r="C783151" s="1309"/>
    </row>
    <row r="783152" spans="3:3">
      <c r="C783152" s="1309"/>
    </row>
    <row r="783153" spans="3:3">
      <c r="C783153" s="1309"/>
    </row>
    <row r="783154" spans="3:3">
      <c r="C783154" s="1309"/>
    </row>
    <row r="783155" spans="3:3">
      <c r="C783155" s="1309"/>
    </row>
    <row r="783156" spans="3:3">
      <c r="C783156" s="1309"/>
    </row>
    <row r="783157" spans="3:3">
      <c r="C783157" s="1309"/>
    </row>
    <row r="783158" spans="3:3">
      <c r="C783158" s="1309"/>
    </row>
    <row r="783159" spans="3:3">
      <c r="C783159" s="1309"/>
    </row>
    <row r="783160" spans="3:3">
      <c r="C783160" s="1309"/>
    </row>
    <row r="783161" spans="3:3">
      <c r="C783161" s="1309"/>
    </row>
    <row r="783162" spans="3:3">
      <c r="C783162" s="1309"/>
    </row>
    <row r="783163" spans="3:3">
      <c r="C783163" s="1309"/>
    </row>
    <row r="783164" spans="3:3">
      <c r="C783164" s="1309"/>
    </row>
    <row r="783165" spans="3:3">
      <c r="C783165" s="1309"/>
    </row>
    <row r="783166" spans="3:3">
      <c r="C783166" s="1309"/>
    </row>
    <row r="783167" spans="3:3">
      <c r="C783167" s="1309"/>
    </row>
    <row r="783168" spans="3:3">
      <c r="C783168" s="1309"/>
    </row>
    <row r="783169" spans="3:3">
      <c r="C783169" s="1309"/>
    </row>
    <row r="783170" spans="3:3">
      <c r="C783170" s="1309"/>
    </row>
    <row r="783171" spans="3:3">
      <c r="C783171" s="1309"/>
    </row>
    <row r="783172" spans="3:3">
      <c r="C783172" s="1309"/>
    </row>
    <row r="783173" spans="3:3">
      <c r="C783173" s="1309"/>
    </row>
    <row r="783174" spans="3:3">
      <c r="C783174" s="1309"/>
    </row>
    <row r="783175" spans="3:3">
      <c r="C783175" s="1309"/>
    </row>
    <row r="783176" spans="3:3">
      <c r="C783176" s="1309"/>
    </row>
    <row r="783177" spans="3:3">
      <c r="C783177" s="1309"/>
    </row>
    <row r="783178" spans="3:3">
      <c r="C783178" s="1309"/>
    </row>
    <row r="783179" spans="3:3">
      <c r="C783179" s="1309"/>
    </row>
    <row r="783180" spans="3:3">
      <c r="C783180" s="1309"/>
    </row>
    <row r="783181" spans="3:3">
      <c r="C783181" s="1309"/>
    </row>
    <row r="783182" spans="3:3">
      <c r="C783182" s="1309"/>
    </row>
    <row r="783183" spans="3:3">
      <c r="C783183" s="1309"/>
    </row>
    <row r="783184" spans="3:3">
      <c r="C783184" s="1309"/>
    </row>
    <row r="783185" spans="3:3">
      <c r="C783185" s="1309"/>
    </row>
    <row r="783186" spans="3:3">
      <c r="C783186" s="1309"/>
    </row>
    <row r="783187" spans="3:3">
      <c r="C783187" s="1309"/>
    </row>
    <row r="783188" spans="3:3">
      <c r="C783188" s="1309"/>
    </row>
    <row r="783189" spans="3:3">
      <c r="C783189" s="1309"/>
    </row>
    <row r="783190" spans="3:3">
      <c r="C783190" s="1309"/>
    </row>
    <row r="783191" spans="3:3">
      <c r="C783191" s="1309"/>
    </row>
    <row r="783192" spans="3:3">
      <c r="C783192" s="1309"/>
    </row>
    <row r="783193" spans="3:3">
      <c r="C783193" s="1309"/>
    </row>
    <row r="783194" spans="3:3">
      <c r="C783194" s="1309"/>
    </row>
    <row r="783195" spans="3:3">
      <c r="C783195" s="1309"/>
    </row>
    <row r="783196" spans="3:3">
      <c r="C783196" s="1309"/>
    </row>
    <row r="783197" spans="3:3">
      <c r="C783197" s="1309"/>
    </row>
    <row r="783198" spans="3:3">
      <c r="C783198" s="1309"/>
    </row>
    <row r="783199" spans="3:3">
      <c r="C783199" s="1309"/>
    </row>
    <row r="783200" spans="3:3">
      <c r="C783200" s="1309"/>
    </row>
    <row r="783201" spans="3:3">
      <c r="C783201" s="1309"/>
    </row>
    <row r="783202" spans="3:3">
      <c r="C783202" s="1309"/>
    </row>
    <row r="783203" spans="3:3">
      <c r="C783203" s="1309"/>
    </row>
    <row r="783204" spans="3:3">
      <c r="C783204" s="1309"/>
    </row>
    <row r="783205" spans="3:3">
      <c r="C783205" s="1309"/>
    </row>
    <row r="783206" spans="3:3">
      <c r="C783206" s="1309"/>
    </row>
    <row r="783207" spans="3:3">
      <c r="C783207" s="1309"/>
    </row>
    <row r="783208" spans="3:3">
      <c r="C783208" s="1309"/>
    </row>
    <row r="783209" spans="3:3">
      <c r="C783209" s="1309"/>
    </row>
    <row r="783210" spans="3:3">
      <c r="C783210" s="1309"/>
    </row>
    <row r="783211" spans="3:3">
      <c r="C783211" s="1309"/>
    </row>
    <row r="783212" spans="3:3">
      <c r="C783212" s="1309"/>
    </row>
    <row r="783213" spans="3:3">
      <c r="C783213" s="1309"/>
    </row>
    <row r="783214" spans="3:3">
      <c r="C783214" s="1309"/>
    </row>
    <row r="783215" spans="3:3">
      <c r="C783215" s="1309"/>
    </row>
    <row r="783216" spans="3:3">
      <c r="C783216" s="1309"/>
    </row>
    <row r="783217" spans="3:3">
      <c r="C783217" s="1309"/>
    </row>
    <row r="783218" spans="3:3">
      <c r="C783218" s="1309"/>
    </row>
    <row r="783219" spans="3:3">
      <c r="C783219" s="1309"/>
    </row>
    <row r="783220" spans="3:3">
      <c r="C783220" s="1309"/>
    </row>
    <row r="783221" spans="3:3">
      <c r="C783221" s="1309"/>
    </row>
    <row r="783222" spans="3:3">
      <c r="C783222" s="1309"/>
    </row>
    <row r="783223" spans="3:3">
      <c r="C783223" s="1309"/>
    </row>
    <row r="783224" spans="3:3">
      <c r="C783224" s="1309"/>
    </row>
    <row r="783225" spans="3:3">
      <c r="C783225" s="1309"/>
    </row>
    <row r="783226" spans="3:3">
      <c r="C783226" s="1309"/>
    </row>
    <row r="783227" spans="3:3">
      <c r="C783227" s="1309"/>
    </row>
    <row r="783228" spans="3:3">
      <c r="C783228" s="1309"/>
    </row>
    <row r="783229" spans="3:3">
      <c r="C783229" s="1309"/>
    </row>
    <row r="783230" spans="3:3">
      <c r="C783230" s="1309"/>
    </row>
    <row r="783231" spans="3:3">
      <c r="C783231" s="1309"/>
    </row>
    <row r="783232" spans="3:3">
      <c r="C783232" s="1309"/>
    </row>
    <row r="783233" spans="3:3">
      <c r="C783233" s="1309"/>
    </row>
    <row r="783234" spans="3:3">
      <c r="C783234" s="1309"/>
    </row>
    <row r="783235" spans="3:3">
      <c r="C783235" s="1309"/>
    </row>
    <row r="783236" spans="3:3">
      <c r="C783236" s="1309"/>
    </row>
    <row r="783237" spans="3:3">
      <c r="C783237" s="1309"/>
    </row>
    <row r="783238" spans="3:3">
      <c r="C783238" s="1309"/>
    </row>
    <row r="783239" spans="3:3">
      <c r="C783239" s="1309"/>
    </row>
    <row r="783240" spans="3:3">
      <c r="C783240" s="1309"/>
    </row>
    <row r="783241" spans="3:3">
      <c r="C783241" s="1309"/>
    </row>
    <row r="783242" spans="3:3">
      <c r="C783242" s="1309"/>
    </row>
    <row r="783243" spans="3:3">
      <c r="C783243" s="1309"/>
    </row>
    <row r="783244" spans="3:3">
      <c r="C783244" s="1309"/>
    </row>
    <row r="783245" spans="3:3">
      <c r="C783245" s="1309"/>
    </row>
    <row r="783246" spans="3:3">
      <c r="C783246" s="1309"/>
    </row>
    <row r="783247" spans="3:3">
      <c r="C783247" s="1309"/>
    </row>
    <row r="783248" spans="3:3">
      <c r="C783248" s="1309"/>
    </row>
    <row r="783249" spans="3:3">
      <c r="C783249" s="1309"/>
    </row>
    <row r="783250" spans="3:3">
      <c r="C783250" s="1309"/>
    </row>
    <row r="783251" spans="3:3">
      <c r="C783251" s="1309"/>
    </row>
    <row r="783252" spans="3:3">
      <c r="C783252" s="1309"/>
    </row>
    <row r="783253" spans="3:3">
      <c r="C783253" s="1309"/>
    </row>
    <row r="783254" spans="3:3">
      <c r="C783254" s="1309"/>
    </row>
    <row r="783255" spans="3:3">
      <c r="C783255" s="1309"/>
    </row>
    <row r="783256" spans="3:3">
      <c r="C783256" s="1309"/>
    </row>
    <row r="783257" spans="3:3">
      <c r="C783257" s="1309"/>
    </row>
    <row r="783258" spans="3:3">
      <c r="C783258" s="1309"/>
    </row>
    <row r="783259" spans="3:3">
      <c r="C783259" s="1309"/>
    </row>
    <row r="783260" spans="3:3">
      <c r="C783260" s="1309"/>
    </row>
    <row r="783261" spans="3:3">
      <c r="C783261" s="1309"/>
    </row>
    <row r="783262" spans="3:3">
      <c r="C783262" s="1309"/>
    </row>
    <row r="783263" spans="3:3">
      <c r="C783263" s="1309"/>
    </row>
    <row r="783264" spans="3:3">
      <c r="C783264" s="1309"/>
    </row>
    <row r="783265" spans="3:3">
      <c r="C783265" s="1309"/>
    </row>
    <row r="783266" spans="3:3">
      <c r="C783266" s="1309"/>
    </row>
    <row r="783267" spans="3:3">
      <c r="C783267" s="1309"/>
    </row>
    <row r="783268" spans="3:3">
      <c r="C783268" s="1309"/>
    </row>
    <row r="783269" spans="3:3">
      <c r="C783269" s="1309"/>
    </row>
    <row r="783270" spans="3:3">
      <c r="C783270" s="1309"/>
    </row>
    <row r="783271" spans="3:3">
      <c r="C783271" s="1309"/>
    </row>
    <row r="783272" spans="3:3">
      <c r="C783272" s="1309"/>
    </row>
    <row r="783273" spans="3:3">
      <c r="C783273" s="1309"/>
    </row>
    <row r="783274" spans="3:3">
      <c r="C783274" s="1309"/>
    </row>
    <row r="783275" spans="3:3">
      <c r="C783275" s="1309"/>
    </row>
    <row r="783276" spans="3:3">
      <c r="C783276" s="1309"/>
    </row>
    <row r="783277" spans="3:3">
      <c r="C783277" s="1309"/>
    </row>
    <row r="783278" spans="3:3">
      <c r="C783278" s="1309"/>
    </row>
    <row r="783279" spans="3:3">
      <c r="C783279" s="1309"/>
    </row>
    <row r="783280" spans="3:3">
      <c r="C783280" s="1309"/>
    </row>
    <row r="783281" spans="3:3">
      <c r="C783281" s="1309"/>
    </row>
    <row r="783282" spans="3:3">
      <c r="C783282" s="1309"/>
    </row>
    <row r="783283" spans="3:3">
      <c r="C783283" s="1309"/>
    </row>
    <row r="783284" spans="3:3">
      <c r="C783284" s="1309"/>
    </row>
    <row r="783285" spans="3:3">
      <c r="C783285" s="1309"/>
    </row>
    <row r="783286" spans="3:3">
      <c r="C783286" s="1309"/>
    </row>
    <row r="783287" spans="3:3">
      <c r="C783287" s="1309"/>
    </row>
    <row r="783288" spans="3:3">
      <c r="C783288" s="1309"/>
    </row>
    <row r="783289" spans="3:3">
      <c r="C783289" s="1309"/>
    </row>
    <row r="783290" spans="3:3">
      <c r="C783290" s="1309"/>
    </row>
    <row r="783291" spans="3:3">
      <c r="C783291" s="1309"/>
    </row>
    <row r="783292" spans="3:3">
      <c r="C783292" s="1309"/>
    </row>
    <row r="783293" spans="3:3">
      <c r="C783293" s="1309"/>
    </row>
    <row r="783294" spans="3:3">
      <c r="C783294" s="1309"/>
    </row>
    <row r="783295" spans="3:3">
      <c r="C783295" s="1309"/>
    </row>
    <row r="783296" spans="3:3">
      <c r="C783296" s="1309"/>
    </row>
    <row r="783297" spans="3:3">
      <c r="C783297" s="1309"/>
    </row>
    <row r="783298" spans="3:3">
      <c r="C783298" s="1309"/>
    </row>
    <row r="783299" spans="3:3">
      <c r="C783299" s="1309"/>
    </row>
    <row r="783300" spans="3:3">
      <c r="C783300" s="1309"/>
    </row>
    <row r="783301" spans="3:3">
      <c r="C783301" s="1309"/>
    </row>
    <row r="783302" spans="3:3">
      <c r="C783302" s="1309"/>
    </row>
    <row r="783303" spans="3:3">
      <c r="C783303" s="1309"/>
    </row>
    <row r="783304" spans="3:3">
      <c r="C783304" s="1309"/>
    </row>
    <row r="783305" spans="3:3">
      <c r="C783305" s="1309"/>
    </row>
    <row r="783306" spans="3:3">
      <c r="C783306" s="1309"/>
    </row>
    <row r="783307" spans="3:3">
      <c r="C783307" s="1309"/>
    </row>
    <row r="783308" spans="3:3">
      <c r="C783308" s="1309"/>
    </row>
    <row r="783309" spans="3:3">
      <c r="C783309" s="1309"/>
    </row>
    <row r="783310" spans="3:3">
      <c r="C783310" s="1309"/>
    </row>
    <row r="783311" spans="3:3">
      <c r="C783311" s="1309"/>
    </row>
    <row r="783312" spans="3:3">
      <c r="C783312" s="1309"/>
    </row>
    <row r="783313" spans="3:3">
      <c r="C783313" s="1309"/>
    </row>
    <row r="783314" spans="3:3">
      <c r="C783314" s="1309"/>
    </row>
    <row r="783315" spans="3:3">
      <c r="C783315" s="1309"/>
    </row>
    <row r="783316" spans="3:3">
      <c r="C783316" s="1309"/>
    </row>
    <row r="783317" spans="3:3">
      <c r="C783317" s="1309"/>
    </row>
    <row r="783318" spans="3:3">
      <c r="C783318" s="1309"/>
    </row>
    <row r="783319" spans="3:3">
      <c r="C783319" s="1309"/>
    </row>
    <row r="783320" spans="3:3">
      <c r="C783320" s="1309"/>
    </row>
    <row r="783321" spans="3:3">
      <c r="C783321" s="1309"/>
    </row>
    <row r="783322" spans="3:3">
      <c r="C783322" s="1309"/>
    </row>
    <row r="783323" spans="3:3">
      <c r="C783323" s="1309"/>
    </row>
    <row r="783324" spans="3:3">
      <c r="C783324" s="1309"/>
    </row>
    <row r="783325" spans="3:3">
      <c r="C783325" s="1309"/>
    </row>
    <row r="783326" spans="3:3">
      <c r="C783326" s="1309"/>
    </row>
    <row r="783327" spans="3:3">
      <c r="C783327" s="1309"/>
    </row>
    <row r="783328" spans="3:3">
      <c r="C783328" s="1309"/>
    </row>
    <row r="783329" spans="3:3">
      <c r="C783329" s="1309"/>
    </row>
    <row r="783330" spans="3:3">
      <c r="C783330" s="1309"/>
    </row>
    <row r="783331" spans="3:3">
      <c r="C783331" s="1309"/>
    </row>
    <row r="783332" spans="3:3">
      <c r="C783332" s="1309"/>
    </row>
    <row r="783333" spans="3:3">
      <c r="C783333" s="1309"/>
    </row>
    <row r="783334" spans="3:3">
      <c r="C783334" s="1309"/>
    </row>
    <row r="783335" spans="3:3">
      <c r="C783335" s="1309"/>
    </row>
    <row r="783336" spans="3:3">
      <c r="C783336" s="1309"/>
    </row>
    <row r="783337" spans="3:3">
      <c r="C783337" s="1309"/>
    </row>
    <row r="783338" spans="3:3">
      <c r="C783338" s="1309"/>
    </row>
    <row r="783339" spans="3:3">
      <c r="C783339" s="1309"/>
    </row>
    <row r="783340" spans="3:3">
      <c r="C783340" s="1309"/>
    </row>
    <row r="783341" spans="3:3">
      <c r="C783341" s="1309"/>
    </row>
    <row r="783342" spans="3:3">
      <c r="C783342" s="1309"/>
    </row>
    <row r="783343" spans="3:3">
      <c r="C783343" s="1309"/>
    </row>
    <row r="783344" spans="3:3">
      <c r="C783344" s="1309"/>
    </row>
    <row r="783345" spans="3:3">
      <c r="C783345" s="1309"/>
    </row>
    <row r="783346" spans="3:3">
      <c r="C783346" s="1309"/>
    </row>
    <row r="783347" spans="3:3">
      <c r="C783347" s="1309"/>
    </row>
    <row r="783348" spans="3:3">
      <c r="C783348" s="1309"/>
    </row>
    <row r="783349" spans="3:3">
      <c r="C783349" s="1309"/>
    </row>
    <row r="783350" spans="3:3">
      <c r="C783350" s="1309"/>
    </row>
    <row r="783351" spans="3:3">
      <c r="C783351" s="1309"/>
    </row>
    <row r="783352" spans="3:3">
      <c r="C783352" s="1309"/>
    </row>
    <row r="783353" spans="3:3">
      <c r="C783353" s="1309"/>
    </row>
    <row r="783354" spans="3:3">
      <c r="C783354" s="1309"/>
    </row>
    <row r="783355" spans="3:3">
      <c r="C783355" s="1309"/>
    </row>
    <row r="783356" spans="3:3">
      <c r="C783356" s="1309"/>
    </row>
    <row r="783357" spans="3:3">
      <c r="C783357" s="1309"/>
    </row>
    <row r="783358" spans="3:3">
      <c r="C783358" s="1309"/>
    </row>
    <row r="783359" spans="3:3">
      <c r="C783359" s="1309"/>
    </row>
    <row r="783360" spans="3:3">
      <c r="C783360" s="1309"/>
    </row>
    <row r="783361" spans="3:3">
      <c r="C783361" s="1309"/>
    </row>
    <row r="783362" spans="3:3">
      <c r="C783362" s="1309"/>
    </row>
    <row r="783363" spans="3:3">
      <c r="C783363" s="1309"/>
    </row>
    <row r="783364" spans="3:3">
      <c r="C783364" s="1309"/>
    </row>
    <row r="783365" spans="3:3">
      <c r="C783365" s="1309"/>
    </row>
    <row r="783366" spans="3:3">
      <c r="C783366" s="1309"/>
    </row>
    <row r="783367" spans="3:3">
      <c r="C783367" s="1309"/>
    </row>
    <row r="783368" spans="3:3">
      <c r="C783368" s="1309"/>
    </row>
    <row r="783369" spans="3:3">
      <c r="C783369" s="1309"/>
    </row>
    <row r="783370" spans="3:3">
      <c r="C783370" s="1309"/>
    </row>
    <row r="783371" spans="3:3">
      <c r="C783371" s="1309"/>
    </row>
    <row r="783372" spans="3:3">
      <c r="C783372" s="1309"/>
    </row>
    <row r="783373" spans="3:3">
      <c r="C783373" s="1309"/>
    </row>
    <row r="783374" spans="3:3">
      <c r="C783374" s="1309"/>
    </row>
    <row r="783375" spans="3:3">
      <c r="C783375" s="1309"/>
    </row>
    <row r="783376" spans="3:3">
      <c r="C783376" s="1309"/>
    </row>
    <row r="783377" spans="3:3">
      <c r="C783377" s="1309"/>
    </row>
    <row r="783378" spans="3:3">
      <c r="C783378" s="1309"/>
    </row>
    <row r="783379" spans="3:3">
      <c r="C783379" s="1309"/>
    </row>
    <row r="783380" spans="3:3">
      <c r="C783380" s="1309"/>
    </row>
    <row r="783381" spans="3:3">
      <c r="C783381" s="1309"/>
    </row>
    <row r="783382" spans="3:3">
      <c r="C783382" s="1309"/>
    </row>
    <row r="783383" spans="3:3">
      <c r="C783383" s="1309"/>
    </row>
    <row r="783384" spans="3:3">
      <c r="C783384" s="1309"/>
    </row>
    <row r="783385" spans="3:3">
      <c r="C783385" s="1309"/>
    </row>
    <row r="783386" spans="3:3">
      <c r="C783386" s="1309"/>
    </row>
    <row r="783387" spans="3:3">
      <c r="C783387" s="1309"/>
    </row>
    <row r="783388" spans="3:3">
      <c r="C783388" s="1309"/>
    </row>
    <row r="783389" spans="3:3">
      <c r="C783389" s="1309"/>
    </row>
    <row r="783390" spans="3:3">
      <c r="C783390" s="1309"/>
    </row>
    <row r="783391" spans="3:3">
      <c r="C783391" s="1309"/>
    </row>
    <row r="783392" spans="3:3">
      <c r="C783392" s="1309"/>
    </row>
    <row r="783393" spans="3:3">
      <c r="C783393" s="1309"/>
    </row>
    <row r="783394" spans="3:3">
      <c r="C783394" s="1309"/>
    </row>
    <row r="783395" spans="3:3">
      <c r="C783395" s="1309"/>
    </row>
    <row r="783396" spans="3:3">
      <c r="C783396" s="1309"/>
    </row>
    <row r="783397" spans="3:3">
      <c r="C783397" s="1309"/>
    </row>
    <row r="783398" spans="3:3">
      <c r="C783398" s="1309"/>
    </row>
    <row r="783399" spans="3:3">
      <c r="C783399" s="1309"/>
    </row>
    <row r="783400" spans="3:3">
      <c r="C783400" s="1309"/>
    </row>
    <row r="783401" spans="3:3">
      <c r="C783401" s="1309"/>
    </row>
    <row r="783402" spans="3:3">
      <c r="C783402" s="1309"/>
    </row>
    <row r="783403" spans="3:3">
      <c r="C783403" s="1309"/>
    </row>
    <row r="783404" spans="3:3">
      <c r="C783404" s="1309"/>
    </row>
    <row r="783405" spans="3:3">
      <c r="C783405" s="1309"/>
    </row>
    <row r="783406" spans="3:3">
      <c r="C783406" s="1309"/>
    </row>
    <row r="783407" spans="3:3">
      <c r="C783407" s="1309"/>
    </row>
    <row r="783408" spans="3:3">
      <c r="C783408" s="1309"/>
    </row>
    <row r="783409" spans="3:3">
      <c r="C783409" s="1309"/>
    </row>
    <row r="783410" spans="3:3">
      <c r="C783410" s="1309"/>
    </row>
    <row r="783411" spans="3:3">
      <c r="C783411" s="1309"/>
    </row>
    <row r="783412" spans="3:3">
      <c r="C783412" s="1309"/>
    </row>
    <row r="783413" spans="3:3">
      <c r="C783413" s="1309"/>
    </row>
    <row r="783414" spans="3:3">
      <c r="C783414" s="1309"/>
    </row>
    <row r="783415" spans="3:3">
      <c r="C783415" s="1309"/>
    </row>
    <row r="783416" spans="3:3">
      <c r="C783416" s="1309"/>
    </row>
    <row r="783417" spans="3:3">
      <c r="C783417" s="1309"/>
    </row>
    <row r="783418" spans="3:3">
      <c r="C783418" s="1309"/>
    </row>
    <row r="783419" spans="3:3">
      <c r="C783419" s="1309"/>
    </row>
    <row r="783420" spans="3:3">
      <c r="C783420" s="1309"/>
    </row>
    <row r="783421" spans="3:3">
      <c r="C783421" s="1309"/>
    </row>
    <row r="783422" spans="3:3">
      <c r="C783422" s="1309"/>
    </row>
    <row r="783423" spans="3:3">
      <c r="C783423" s="1309"/>
    </row>
    <row r="783424" spans="3:3">
      <c r="C783424" s="1309"/>
    </row>
    <row r="783425" spans="3:3">
      <c r="C783425" s="1309"/>
    </row>
    <row r="783426" spans="3:3">
      <c r="C783426" s="1309"/>
    </row>
    <row r="783427" spans="3:3">
      <c r="C783427" s="1309"/>
    </row>
    <row r="783428" spans="3:3">
      <c r="C783428" s="1309"/>
    </row>
    <row r="783429" spans="3:3">
      <c r="C783429" s="1309"/>
    </row>
    <row r="783430" spans="3:3">
      <c r="C783430" s="1309"/>
    </row>
    <row r="783431" spans="3:3">
      <c r="C783431" s="1309"/>
    </row>
    <row r="783432" spans="3:3">
      <c r="C783432" s="1309"/>
    </row>
    <row r="783433" spans="3:3">
      <c r="C783433" s="1309"/>
    </row>
    <row r="783434" spans="3:3">
      <c r="C783434" s="1309"/>
    </row>
    <row r="783435" spans="3:3">
      <c r="C783435" s="1309"/>
    </row>
    <row r="783436" spans="3:3">
      <c r="C783436" s="1309"/>
    </row>
    <row r="783437" spans="3:3">
      <c r="C783437" s="1309"/>
    </row>
    <row r="783438" spans="3:3">
      <c r="C783438" s="1309"/>
    </row>
    <row r="783439" spans="3:3">
      <c r="C783439" s="1309"/>
    </row>
    <row r="783440" spans="3:3">
      <c r="C783440" s="1309"/>
    </row>
    <row r="783441" spans="3:3">
      <c r="C783441" s="1309"/>
    </row>
    <row r="783442" spans="3:3">
      <c r="C783442" s="1309"/>
    </row>
    <row r="783443" spans="3:3">
      <c r="C783443" s="1309"/>
    </row>
    <row r="783444" spans="3:3">
      <c r="C783444" s="1309"/>
    </row>
    <row r="783445" spans="3:3">
      <c r="C783445" s="1309"/>
    </row>
    <row r="783446" spans="3:3">
      <c r="C783446" s="1309"/>
    </row>
    <row r="783447" spans="3:3">
      <c r="C783447" s="1309"/>
    </row>
    <row r="783448" spans="3:3">
      <c r="C783448" s="1309"/>
    </row>
    <row r="783449" spans="3:3">
      <c r="C783449" s="1309"/>
    </row>
    <row r="783450" spans="3:3">
      <c r="C783450" s="1309"/>
    </row>
    <row r="783451" spans="3:3">
      <c r="C783451" s="1309"/>
    </row>
    <row r="783452" spans="3:3">
      <c r="C783452" s="1309"/>
    </row>
    <row r="783453" spans="3:3">
      <c r="C783453" s="1309"/>
    </row>
    <row r="783454" spans="3:3">
      <c r="C783454" s="1309"/>
    </row>
    <row r="783455" spans="3:3">
      <c r="C783455" s="1309"/>
    </row>
    <row r="783456" spans="3:3">
      <c r="C783456" s="1309"/>
    </row>
    <row r="783457" spans="3:3">
      <c r="C783457" s="1309"/>
    </row>
    <row r="783458" spans="3:3">
      <c r="C783458" s="1309"/>
    </row>
    <row r="783459" spans="3:3">
      <c r="C783459" s="1309"/>
    </row>
    <row r="783460" spans="3:3">
      <c r="C783460" s="1309"/>
    </row>
    <row r="783461" spans="3:3">
      <c r="C783461" s="1309"/>
    </row>
    <row r="783462" spans="3:3">
      <c r="C783462" s="1309"/>
    </row>
    <row r="783463" spans="3:3">
      <c r="C783463" s="1309"/>
    </row>
    <row r="783464" spans="3:3">
      <c r="C783464" s="1309"/>
    </row>
    <row r="783465" spans="3:3">
      <c r="C783465" s="1309"/>
    </row>
    <row r="783466" spans="3:3">
      <c r="C783466" s="1309"/>
    </row>
    <row r="783467" spans="3:3">
      <c r="C783467" s="1309"/>
    </row>
    <row r="783468" spans="3:3">
      <c r="C783468" s="1309"/>
    </row>
    <row r="783469" spans="3:3">
      <c r="C783469" s="1309"/>
    </row>
    <row r="783470" spans="3:3">
      <c r="C783470" s="1309"/>
    </row>
    <row r="783471" spans="3:3">
      <c r="C783471" s="1309"/>
    </row>
    <row r="783472" spans="3:3">
      <c r="C783472" s="1309"/>
    </row>
    <row r="783473" spans="3:3">
      <c r="C783473" s="1309"/>
    </row>
    <row r="783474" spans="3:3">
      <c r="C783474" s="1309"/>
    </row>
    <row r="783475" spans="3:3">
      <c r="C783475" s="1309"/>
    </row>
    <row r="783476" spans="3:3">
      <c r="C783476" s="1309"/>
    </row>
    <row r="783477" spans="3:3">
      <c r="C783477" s="1309"/>
    </row>
    <row r="783478" spans="3:3">
      <c r="C783478" s="1309"/>
    </row>
    <row r="783479" spans="3:3">
      <c r="C783479" s="1309"/>
    </row>
    <row r="783480" spans="3:3">
      <c r="C783480" s="1309"/>
    </row>
    <row r="783481" spans="3:3">
      <c r="C783481" s="1309"/>
    </row>
    <row r="783482" spans="3:3">
      <c r="C783482" s="1309"/>
    </row>
    <row r="783483" spans="3:3">
      <c r="C783483" s="1309"/>
    </row>
    <row r="783484" spans="3:3">
      <c r="C783484" s="1309"/>
    </row>
    <row r="783485" spans="3:3">
      <c r="C783485" s="1309"/>
    </row>
    <row r="783486" spans="3:3">
      <c r="C783486" s="1309"/>
    </row>
    <row r="783487" spans="3:3">
      <c r="C783487" s="1309"/>
    </row>
    <row r="783488" spans="3:3">
      <c r="C783488" s="1309"/>
    </row>
    <row r="783489" spans="3:3">
      <c r="C783489" s="1309"/>
    </row>
    <row r="783490" spans="3:3">
      <c r="C783490" s="1309"/>
    </row>
    <row r="783491" spans="3:3">
      <c r="C783491" s="1309"/>
    </row>
    <row r="783492" spans="3:3">
      <c r="C783492" s="1309"/>
    </row>
    <row r="783493" spans="3:3">
      <c r="C783493" s="1309"/>
    </row>
    <row r="783494" spans="3:3">
      <c r="C783494" s="1309"/>
    </row>
    <row r="783495" spans="3:3">
      <c r="C783495" s="1309"/>
    </row>
    <row r="783496" spans="3:3">
      <c r="C783496" s="1309"/>
    </row>
    <row r="783497" spans="3:3">
      <c r="C783497" s="1309"/>
    </row>
    <row r="783498" spans="3:3">
      <c r="C783498" s="1309"/>
    </row>
    <row r="783499" spans="3:3">
      <c r="C783499" s="1309"/>
    </row>
    <row r="783500" spans="3:3">
      <c r="C783500" s="1309"/>
    </row>
    <row r="783501" spans="3:3">
      <c r="C783501" s="1309"/>
    </row>
    <row r="783502" spans="3:3">
      <c r="C783502" s="1309"/>
    </row>
    <row r="783503" spans="3:3">
      <c r="C783503" s="1309"/>
    </row>
    <row r="783504" spans="3:3">
      <c r="C783504" s="1309"/>
    </row>
    <row r="783505" spans="3:3">
      <c r="C783505" s="1309"/>
    </row>
    <row r="783506" spans="3:3">
      <c r="C783506" s="1309"/>
    </row>
    <row r="783507" spans="3:3">
      <c r="C783507" s="1309"/>
    </row>
    <row r="783508" spans="3:3">
      <c r="C783508" s="1309"/>
    </row>
    <row r="783509" spans="3:3">
      <c r="C783509" s="1309"/>
    </row>
    <row r="783510" spans="3:3">
      <c r="C783510" s="1309"/>
    </row>
    <row r="783511" spans="3:3">
      <c r="C783511" s="1309"/>
    </row>
    <row r="783512" spans="3:3">
      <c r="C783512" s="1309"/>
    </row>
    <row r="783513" spans="3:3">
      <c r="C783513" s="1309"/>
    </row>
    <row r="783514" spans="3:3">
      <c r="C783514" s="1309"/>
    </row>
    <row r="783515" spans="3:3">
      <c r="C783515" s="1309"/>
    </row>
    <row r="783516" spans="3:3">
      <c r="C783516" s="1309"/>
    </row>
    <row r="783517" spans="3:3">
      <c r="C783517" s="1309"/>
    </row>
    <row r="783518" spans="3:3">
      <c r="C783518" s="1309"/>
    </row>
    <row r="783519" spans="3:3">
      <c r="C783519" s="1309"/>
    </row>
    <row r="783520" spans="3:3">
      <c r="C783520" s="1309"/>
    </row>
    <row r="783521" spans="3:3">
      <c r="C783521" s="1309"/>
    </row>
    <row r="783522" spans="3:3">
      <c r="C783522" s="1309"/>
    </row>
    <row r="783523" spans="3:3">
      <c r="C783523" s="1309"/>
    </row>
    <row r="783524" spans="3:3">
      <c r="C783524" s="1309"/>
    </row>
    <row r="783525" spans="3:3">
      <c r="C783525" s="1309"/>
    </row>
    <row r="783526" spans="3:3">
      <c r="C783526" s="1309"/>
    </row>
    <row r="783527" spans="3:3">
      <c r="C783527" s="1309"/>
    </row>
    <row r="783528" spans="3:3">
      <c r="C783528" s="1309"/>
    </row>
    <row r="783529" spans="3:3">
      <c r="C783529" s="1309"/>
    </row>
    <row r="783530" spans="3:3">
      <c r="C783530" s="1309"/>
    </row>
    <row r="783531" spans="3:3">
      <c r="C783531" s="1309"/>
    </row>
    <row r="783532" spans="3:3">
      <c r="C783532" s="1309"/>
    </row>
    <row r="783533" spans="3:3">
      <c r="C783533" s="1309"/>
    </row>
    <row r="783534" spans="3:3">
      <c r="C783534" s="1309"/>
    </row>
    <row r="783535" spans="3:3">
      <c r="C783535" s="1309"/>
    </row>
    <row r="783536" spans="3:3">
      <c r="C783536" s="1309"/>
    </row>
    <row r="783537" spans="3:3">
      <c r="C783537" s="1309"/>
    </row>
    <row r="783538" spans="3:3">
      <c r="C783538" s="1309"/>
    </row>
    <row r="783539" spans="3:3">
      <c r="C783539" s="1309"/>
    </row>
    <row r="783540" spans="3:3">
      <c r="C783540" s="1309"/>
    </row>
    <row r="783541" spans="3:3">
      <c r="C783541" s="1309"/>
    </row>
    <row r="783542" spans="3:3">
      <c r="C783542" s="1309"/>
    </row>
    <row r="783543" spans="3:3">
      <c r="C783543" s="1309"/>
    </row>
    <row r="783544" spans="3:3">
      <c r="C783544" s="1309"/>
    </row>
    <row r="783545" spans="3:3">
      <c r="C783545" s="1309"/>
    </row>
    <row r="783546" spans="3:3">
      <c r="C783546" s="1309"/>
    </row>
    <row r="783547" spans="3:3">
      <c r="C783547" s="1309"/>
    </row>
    <row r="783548" spans="3:3">
      <c r="C783548" s="1309"/>
    </row>
    <row r="783549" spans="3:3">
      <c r="C783549" s="1309"/>
    </row>
    <row r="783550" spans="3:3">
      <c r="C783550" s="1309"/>
    </row>
    <row r="783551" spans="3:3">
      <c r="C783551" s="1309"/>
    </row>
    <row r="783552" spans="3:3">
      <c r="C783552" s="1309"/>
    </row>
    <row r="783553" spans="3:3">
      <c r="C783553" s="1309"/>
    </row>
    <row r="783554" spans="3:3">
      <c r="C783554" s="1309"/>
    </row>
    <row r="783555" spans="3:3">
      <c r="C783555" s="1309"/>
    </row>
    <row r="783556" spans="3:3">
      <c r="C783556" s="1309"/>
    </row>
    <row r="783557" spans="3:3">
      <c r="C783557" s="1309"/>
    </row>
    <row r="783558" spans="3:3">
      <c r="C783558" s="1309"/>
    </row>
    <row r="783559" spans="3:3">
      <c r="C783559" s="1309"/>
    </row>
    <row r="783560" spans="3:3">
      <c r="C783560" s="1309"/>
    </row>
    <row r="783561" spans="3:3">
      <c r="C783561" s="1309"/>
    </row>
    <row r="783562" spans="3:3">
      <c r="C783562" s="1309"/>
    </row>
    <row r="783563" spans="3:3">
      <c r="C783563" s="1309"/>
    </row>
    <row r="783564" spans="3:3">
      <c r="C783564" s="1309"/>
    </row>
    <row r="783565" spans="3:3">
      <c r="C783565" s="1309"/>
    </row>
    <row r="783566" spans="3:3">
      <c r="C783566" s="1309"/>
    </row>
    <row r="783567" spans="3:3">
      <c r="C783567" s="1309"/>
    </row>
    <row r="783568" spans="3:3">
      <c r="C783568" s="1309"/>
    </row>
    <row r="783569" spans="3:3">
      <c r="C783569" s="1309"/>
    </row>
    <row r="783570" spans="3:3">
      <c r="C783570" s="1309"/>
    </row>
    <row r="783571" spans="3:3">
      <c r="C783571" s="1309"/>
    </row>
    <row r="783572" spans="3:3">
      <c r="C783572" s="1309"/>
    </row>
    <row r="783573" spans="3:3">
      <c r="C783573" s="1309"/>
    </row>
    <row r="783574" spans="3:3">
      <c r="C783574" s="1309"/>
    </row>
    <row r="783575" spans="3:3">
      <c r="C783575" s="1309"/>
    </row>
    <row r="783576" spans="3:3">
      <c r="C783576" s="1309"/>
    </row>
    <row r="783577" spans="3:3">
      <c r="C783577" s="1309"/>
    </row>
    <row r="783578" spans="3:3">
      <c r="C783578" s="1309"/>
    </row>
    <row r="783579" spans="3:3">
      <c r="C783579" s="1309"/>
    </row>
    <row r="783580" spans="3:3">
      <c r="C783580" s="1309"/>
    </row>
    <row r="783581" spans="3:3">
      <c r="C783581" s="1309"/>
    </row>
    <row r="783582" spans="3:3">
      <c r="C783582" s="1309"/>
    </row>
    <row r="783583" spans="3:3">
      <c r="C783583" s="1309"/>
    </row>
    <row r="783584" spans="3:3">
      <c r="C783584" s="1309"/>
    </row>
    <row r="783585" spans="3:3">
      <c r="C783585" s="1309"/>
    </row>
    <row r="783586" spans="3:3">
      <c r="C783586" s="1309"/>
    </row>
    <row r="783587" spans="3:3">
      <c r="C783587" s="1309"/>
    </row>
    <row r="783588" spans="3:3">
      <c r="C783588" s="1309"/>
    </row>
    <row r="783589" spans="3:3">
      <c r="C783589" s="1309"/>
    </row>
    <row r="783590" spans="3:3">
      <c r="C783590" s="1309"/>
    </row>
    <row r="783591" spans="3:3">
      <c r="C783591" s="1309"/>
    </row>
    <row r="783592" spans="3:3">
      <c r="C783592" s="1309"/>
    </row>
    <row r="783593" spans="3:3">
      <c r="C783593" s="1309"/>
    </row>
    <row r="783594" spans="3:3">
      <c r="C783594" s="1309"/>
    </row>
    <row r="783595" spans="3:3">
      <c r="C783595" s="1309"/>
    </row>
    <row r="783596" spans="3:3">
      <c r="C783596" s="1309"/>
    </row>
    <row r="783597" spans="3:3">
      <c r="C783597" s="1309"/>
    </row>
    <row r="783598" spans="3:3">
      <c r="C783598" s="1309"/>
    </row>
    <row r="783599" spans="3:3">
      <c r="C783599" s="1309"/>
    </row>
    <row r="783600" spans="3:3">
      <c r="C783600" s="1309"/>
    </row>
    <row r="783601" spans="3:3">
      <c r="C783601" s="1309"/>
    </row>
    <row r="783602" spans="3:3">
      <c r="C783602" s="1309"/>
    </row>
    <row r="783603" spans="3:3">
      <c r="C783603" s="1309"/>
    </row>
    <row r="783604" spans="3:3">
      <c r="C783604" s="1309"/>
    </row>
    <row r="783605" spans="3:3">
      <c r="C783605" s="1309"/>
    </row>
    <row r="783606" spans="3:3">
      <c r="C783606" s="1309"/>
    </row>
    <row r="783607" spans="3:3">
      <c r="C783607" s="1309"/>
    </row>
    <row r="783608" spans="3:3">
      <c r="C783608" s="1309"/>
    </row>
    <row r="783609" spans="3:3">
      <c r="C783609" s="1309"/>
    </row>
    <row r="783610" spans="3:3">
      <c r="C783610" s="1309"/>
    </row>
    <row r="783611" spans="3:3">
      <c r="C783611" s="1309"/>
    </row>
    <row r="783612" spans="3:3">
      <c r="C783612" s="1309"/>
    </row>
    <row r="783613" spans="3:3">
      <c r="C783613" s="1309"/>
    </row>
    <row r="783614" spans="3:3">
      <c r="C783614" s="1309"/>
    </row>
    <row r="783615" spans="3:3">
      <c r="C783615" s="1309"/>
    </row>
    <row r="783616" spans="3:3">
      <c r="C783616" s="1309"/>
    </row>
    <row r="783617" spans="3:3">
      <c r="C783617" s="1309"/>
    </row>
    <row r="783618" spans="3:3">
      <c r="C783618" s="1309"/>
    </row>
    <row r="783619" spans="3:3">
      <c r="C783619" s="1309"/>
    </row>
    <row r="783620" spans="3:3">
      <c r="C783620" s="1309"/>
    </row>
    <row r="783621" spans="3:3">
      <c r="C783621" s="1309"/>
    </row>
    <row r="783622" spans="3:3">
      <c r="C783622" s="1309"/>
    </row>
    <row r="783623" spans="3:3">
      <c r="C783623" s="1309"/>
    </row>
    <row r="783624" spans="3:3">
      <c r="C783624" s="1309"/>
    </row>
    <row r="783625" spans="3:3">
      <c r="C783625" s="1309"/>
    </row>
    <row r="783626" spans="3:3">
      <c r="C783626" s="1309"/>
    </row>
    <row r="783627" spans="3:3">
      <c r="C783627" s="1309"/>
    </row>
    <row r="783628" spans="3:3">
      <c r="C783628" s="1309"/>
    </row>
    <row r="783629" spans="3:3">
      <c r="C783629" s="1309"/>
    </row>
    <row r="783630" spans="3:3">
      <c r="C783630" s="1309"/>
    </row>
    <row r="783631" spans="3:3">
      <c r="C783631" s="1309"/>
    </row>
    <row r="783632" spans="3:3">
      <c r="C783632" s="1309"/>
    </row>
    <row r="783633" spans="3:3">
      <c r="C783633" s="1309"/>
    </row>
    <row r="783634" spans="3:3">
      <c r="C783634" s="1309"/>
    </row>
    <row r="783635" spans="3:3">
      <c r="C783635" s="1309"/>
    </row>
    <row r="783636" spans="3:3">
      <c r="C783636" s="1309"/>
    </row>
    <row r="783637" spans="3:3">
      <c r="C783637" s="1309"/>
    </row>
    <row r="783638" spans="3:3">
      <c r="C783638" s="1309"/>
    </row>
    <row r="783639" spans="3:3">
      <c r="C783639" s="1309"/>
    </row>
    <row r="783640" spans="3:3">
      <c r="C783640" s="1309"/>
    </row>
    <row r="783641" spans="3:3">
      <c r="C783641" s="1309"/>
    </row>
    <row r="783642" spans="3:3">
      <c r="C783642" s="1309"/>
    </row>
    <row r="783643" spans="3:3">
      <c r="C783643" s="1309"/>
    </row>
    <row r="783644" spans="3:3">
      <c r="C783644" s="1309"/>
    </row>
    <row r="783645" spans="3:3">
      <c r="C783645" s="1309"/>
    </row>
    <row r="783646" spans="3:3">
      <c r="C783646" s="1309"/>
    </row>
    <row r="783647" spans="3:3">
      <c r="C783647" s="1309"/>
    </row>
    <row r="783648" spans="3:3">
      <c r="C783648" s="1309"/>
    </row>
    <row r="783649" spans="3:3">
      <c r="C783649" s="1309"/>
    </row>
    <row r="783650" spans="3:3">
      <c r="C783650" s="1309"/>
    </row>
    <row r="783651" spans="3:3">
      <c r="C783651" s="1309"/>
    </row>
    <row r="783652" spans="3:3">
      <c r="C783652" s="1309"/>
    </row>
    <row r="783653" spans="3:3">
      <c r="C783653" s="1309"/>
    </row>
    <row r="783654" spans="3:3">
      <c r="C783654" s="1309"/>
    </row>
    <row r="783655" spans="3:3">
      <c r="C783655" s="1309"/>
    </row>
    <row r="783656" spans="3:3">
      <c r="C783656" s="1309"/>
    </row>
    <row r="783657" spans="3:3">
      <c r="C783657" s="1309"/>
    </row>
    <row r="783658" spans="3:3">
      <c r="C783658" s="1309"/>
    </row>
    <row r="783659" spans="3:3">
      <c r="C783659" s="1309"/>
    </row>
    <row r="783660" spans="3:3">
      <c r="C783660" s="1309"/>
    </row>
    <row r="783661" spans="3:3">
      <c r="C783661" s="1309"/>
    </row>
    <row r="783662" spans="3:3">
      <c r="C783662" s="1309"/>
    </row>
    <row r="783663" spans="3:3">
      <c r="C783663" s="1309"/>
    </row>
    <row r="783664" spans="3:3">
      <c r="C783664" s="1309"/>
    </row>
    <row r="783665" spans="3:3">
      <c r="C783665" s="1309"/>
    </row>
    <row r="783666" spans="3:3">
      <c r="C783666" s="1309"/>
    </row>
    <row r="783667" spans="3:3">
      <c r="C783667" s="1309"/>
    </row>
    <row r="783668" spans="3:3">
      <c r="C783668" s="1309"/>
    </row>
    <row r="783669" spans="3:3">
      <c r="C783669" s="1309"/>
    </row>
    <row r="783670" spans="3:3">
      <c r="C783670" s="1309"/>
    </row>
    <row r="783671" spans="3:3">
      <c r="C783671" s="1309"/>
    </row>
    <row r="783672" spans="3:3">
      <c r="C783672" s="1309"/>
    </row>
    <row r="783673" spans="3:3">
      <c r="C783673" s="1309"/>
    </row>
    <row r="783674" spans="3:3">
      <c r="C783674" s="1309"/>
    </row>
    <row r="783675" spans="3:3">
      <c r="C783675" s="1309"/>
    </row>
    <row r="783676" spans="3:3">
      <c r="C783676" s="1309"/>
    </row>
    <row r="783677" spans="3:3">
      <c r="C783677" s="1309"/>
    </row>
    <row r="783678" spans="3:3">
      <c r="C783678" s="1309"/>
    </row>
    <row r="783679" spans="3:3">
      <c r="C783679" s="1309"/>
    </row>
    <row r="783680" spans="3:3">
      <c r="C783680" s="1309"/>
    </row>
    <row r="783681" spans="3:3">
      <c r="C783681" s="1309"/>
    </row>
    <row r="783682" spans="3:3">
      <c r="C783682" s="1309"/>
    </row>
    <row r="783683" spans="3:3">
      <c r="C783683" s="1309"/>
    </row>
    <row r="783684" spans="3:3">
      <c r="C783684" s="1309"/>
    </row>
    <row r="783685" spans="3:3">
      <c r="C783685" s="1309"/>
    </row>
    <row r="783686" spans="3:3">
      <c r="C783686" s="1309"/>
    </row>
    <row r="783687" spans="3:3">
      <c r="C783687" s="1309"/>
    </row>
    <row r="783688" spans="3:3">
      <c r="C783688" s="1309"/>
    </row>
    <row r="783689" spans="3:3">
      <c r="C783689" s="1309"/>
    </row>
    <row r="783690" spans="3:3">
      <c r="C783690" s="1309"/>
    </row>
    <row r="783691" spans="3:3">
      <c r="C783691" s="1309"/>
    </row>
    <row r="783692" spans="3:3">
      <c r="C783692" s="1309"/>
    </row>
    <row r="783693" spans="3:3">
      <c r="C783693" s="1309"/>
    </row>
    <row r="783694" spans="3:3">
      <c r="C783694" s="1309"/>
    </row>
    <row r="783695" spans="3:3">
      <c r="C783695" s="1309"/>
    </row>
    <row r="783696" spans="3:3">
      <c r="C783696" s="1309"/>
    </row>
    <row r="783697" spans="3:3">
      <c r="C783697" s="1309"/>
    </row>
    <row r="783698" spans="3:3">
      <c r="C783698" s="1309"/>
    </row>
    <row r="783699" spans="3:3">
      <c r="C783699" s="1309"/>
    </row>
    <row r="783700" spans="3:3">
      <c r="C783700" s="1309"/>
    </row>
    <row r="783701" spans="3:3">
      <c r="C783701" s="1309"/>
    </row>
    <row r="783702" spans="3:3">
      <c r="C783702" s="1309"/>
    </row>
    <row r="783703" spans="3:3">
      <c r="C783703" s="1309"/>
    </row>
    <row r="783704" spans="3:3">
      <c r="C783704" s="1309"/>
    </row>
    <row r="783705" spans="3:3">
      <c r="C783705" s="1309"/>
    </row>
    <row r="783706" spans="3:3">
      <c r="C783706" s="1309"/>
    </row>
    <row r="783707" spans="3:3">
      <c r="C783707" s="1309"/>
    </row>
    <row r="783708" spans="3:3">
      <c r="C783708" s="1309"/>
    </row>
    <row r="783709" spans="3:3">
      <c r="C783709" s="1309"/>
    </row>
    <row r="783710" spans="3:3">
      <c r="C783710" s="1309"/>
    </row>
    <row r="783711" spans="3:3">
      <c r="C783711" s="1309"/>
    </row>
    <row r="783712" spans="3:3">
      <c r="C783712" s="1309"/>
    </row>
    <row r="783713" spans="3:3">
      <c r="C783713" s="1309"/>
    </row>
    <row r="783714" spans="3:3">
      <c r="C783714" s="1309"/>
    </row>
    <row r="783715" spans="3:3">
      <c r="C783715" s="1309"/>
    </row>
    <row r="783716" spans="3:3">
      <c r="C783716" s="1309"/>
    </row>
    <row r="783717" spans="3:3">
      <c r="C783717" s="1309"/>
    </row>
    <row r="783718" spans="3:3">
      <c r="C783718" s="1309"/>
    </row>
    <row r="783719" spans="3:3">
      <c r="C783719" s="1309"/>
    </row>
    <row r="783720" spans="3:3">
      <c r="C783720" s="1309"/>
    </row>
    <row r="783721" spans="3:3">
      <c r="C783721" s="1309"/>
    </row>
    <row r="783722" spans="3:3">
      <c r="C783722" s="1309"/>
    </row>
    <row r="783723" spans="3:3">
      <c r="C783723" s="1309"/>
    </row>
    <row r="783724" spans="3:3">
      <c r="C783724" s="1309"/>
    </row>
    <row r="783725" spans="3:3">
      <c r="C783725" s="1309"/>
    </row>
    <row r="783726" spans="3:3">
      <c r="C783726" s="1309"/>
    </row>
    <row r="783727" spans="3:3">
      <c r="C783727" s="1309"/>
    </row>
    <row r="783728" spans="3:3">
      <c r="C783728" s="1309"/>
    </row>
    <row r="783729" spans="3:3">
      <c r="C783729" s="1309"/>
    </row>
    <row r="783730" spans="3:3">
      <c r="C783730" s="1309"/>
    </row>
    <row r="783731" spans="3:3">
      <c r="C783731" s="1309"/>
    </row>
    <row r="783732" spans="3:3">
      <c r="C783732" s="1309"/>
    </row>
    <row r="783733" spans="3:3">
      <c r="C783733" s="1309"/>
    </row>
    <row r="783734" spans="3:3">
      <c r="C783734" s="1309"/>
    </row>
    <row r="783735" spans="3:3">
      <c r="C783735" s="1309"/>
    </row>
    <row r="783736" spans="3:3">
      <c r="C783736" s="1309"/>
    </row>
    <row r="783737" spans="3:3">
      <c r="C783737" s="1309"/>
    </row>
    <row r="783738" spans="3:3">
      <c r="C783738" s="1309"/>
    </row>
    <row r="783739" spans="3:3">
      <c r="C783739" s="1309"/>
    </row>
    <row r="783740" spans="3:3">
      <c r="C783740" s="1309"/>
    </row>
    <row r="783741" spans="3:3">
      <c r="C783741" s="1309"/>
    </row>
    <row r="783742" spans="3:3">
      <c r="C783742" s="1309"/>
    </row>
    <row r="783743" spans="3:3">
      <c r="C783743" s="1309"/>
    </row>
    <row r="783744" spans="3:3">
      <c r="C783744" s="1309"/>
    </row>
    <row r="783745" spans="3:3">
      <c r="C783745" s="1309"/>
    </row>
    <row r="783746" spans="3:3">
      <c r="C783746" s="1309"/>
    </row>
    <row r="783747" spans="3:3">
      <c r="C783747" s="1309"/>
    </row>
    <row r="783748" spans="3:3">
      <c r="C783748" s="1309"/>
    </row>
    <row r="783749" spans="3:3">
      <c r="C783749" s="1309"/>
    </row>
    <row r="783750" spans="3:3">
      <c r="C783750" s="1309"/>
    </row>
    <row r="783751" spans="3:3">
      <c r="C783751" s="1309"/>
    </row>
    <row r="783752" spans="3:3">
      <c r="C783752" s="1309"/>
    </row>
    <row r="783753" spans="3:3">
      <c r="C783753" s="1309"/>
    </row>
    <row r="783754" spans="3:3">
      <c r="C783754" s="1309"/>
    </row>
    <row r="783755" spans="3:3">
      <c r="C783755" s="1309"/>
    </row>
    <row r="783756" spans="3:3">
      <c r="C783756" s="1309"/>
    </row>
    <row r="783757" spans="3:3">
      <c r="C783757" s="1309"/>
    </row>
    <row r="783758" spans="3:3">
      <c r="C783758" s="1309"/>
    </row>
    <row r="783759" spans="3:3">
      <c r="C783759" s="1309"/>
    </row>
    <row r="783760" spans="3:3">
      <c r="C783760" s="1309"/>
    </row>
    <row r="783761" spans="3:3">
      <c r="C783761" s="1309"/>
    </row>
    <row r="783762" spans="3:3">
      <c r="C783762" s="1309"/>
    </row>
    <row r="783763" spans="3:3">
      <c r="C783763" s="1309"/>
    </row>
    <row r="783764" spans="3:3">
      <c r="C783764" s="1309"/>
    </row>
    <row r="783765" spans="3:3">
      <c r="C783765" s="1309"/>
    </row>
    <row r="783766" spans="3:3">
      <c r="C783766" s="1309"/>
    </row>
    <row r="783767" spans="3:3">
      <c r="C783767" s="1309"/>
    </row>
    <row r="783768" spans="3:3">
      <c r="C783768" s="1309"/>
    </row>
    <row r="783769" spans="3:3">
      <c r="C783769" s="1309"/>
    </row>
    <row r="783770" spans="3:3">
      <c r="C783770" s="1309"/>
    </row>
    <row r="783771" spans="3:3">
      <c r="C783771" s="1309"/>
    </row>
    <row r="783772" spans="3:3">
      <c r="C783772" s="1309"/>
    </row>
    <row r="783773" spans="3:3">
      <c r="C783773" s="1309"/>
    </row>
    <row r="783774" spans="3:3">
      <c r="C783774" s="1309"/>
    </row>
    <row r="783775" spans="3:3">
      <c r="C783775" s="1309"/>
    </row>
    <row r="783776" spans="3:3">
      <c r="C783776" s="1309"/>
    </row>
    <row r="783777" spans="3:3">
      <c r="C783777" s="1309"/>
    </row>
    <row r="783778" spans="3:3">
      <c r="C783778" s="1309"/>
    </row>
    <row r="783779" spans="3:3">
      <c r="C783779" s="1309"/>
    </row>
    <row r="783780" spans="3:3">
      <c r="C783780" s="1309"/>
    </row>
    <row r="783781" spans="3:3">
      <c r="C783781" s="1309"/>
    </row>
    <row r="783782" spans="3:3">
      <c r="C783782" s="1309"/>
    </row>
    <row r="783783" spans="3:3">
      <c r="C783783" s="1309"/>
    </row>
    <row r="783784" spans="3:3">
      <c r="C783784" s="1309"/>
    </row>
    <row r="783785" spans="3:3">
      <c r="C783785" s="1309"/>
    </row>
    <row r="783786" spans="3:3">
      <c r="C783786" s="1309"/>
    </row>
    <row r="783787" spans="3:3">
      <c r="C783787" s="1309"/>
    </row>
    <row r="783788" spans="3:3">
      <c r="C783788" s="1309"/>
    </row>
    <row r="783789" spans="3:3">
      <c r="C783789" s="1309"/>
    </row>
    <row r="783790" spans="3:3">
      <c r="C783790" s="1309"/>
    </row>
    <row r="783791" spans="3:3">
      <c r="C783791" s="1309"/>
    </row>
    <row r="783792" spans="3:3">
      <c r="C783792" s="1309"/>
    </row>
    <row r="783793" spans="3:3">
      <c r="C783793" s="1309"/>
    </row>
    <row r="783794" spans="3:3">
      <c r="C783794" s="1309"/>
    </row>
    <row r="783795" spans="3:3">
      <c r="C783795" s="1309"/>
    </row>
    <row r="783796" spans="3:3">
      <c r="C783796" s="1309"/>
    </row>
    <row r="783797" spans="3:3">
      <c r="C783797" s="1309"/>
    </row>
    <row r="783798" spans="3:3">
      <c r="C783798" s="1309"/>
    </row>
    <row r="783799" spans="3:3">
      <c r="C783799" s="1309"/>
    </row>
    <row r="783800" spans="3:3">
      <c r="C783800" s="1309"/>
    </row>
    <row r="783801" spans="3:3">
      <c r="C783801" s="1309"/>
    </row>
    <row r="783802" spans="3:3">
      <c r="C783802" s="1309"/>
    </row>
    <row r="783803" spans="3:3">
      <c r="C783803" s="1309"/>
    </row>
    <row r="783804" spans="3:3">
      <c r="C783804" s="1309"/>
    </row>
    <row r="783805" spans="3:3">
      <c r="C783805" s="1309"/>
    </row>
    <row r="783806" spans="3:3">
      <c r="C783806" s="1309"/>
    </row>
    <row r="783807" spans="3:3">
      <c r="C783807" s="1309"/>
    </row>
    <row r="783808" spans="3:3">
      <c r="C783808" s="1309"/>
    </row>
    <row r="783809" spans="3:3">
      <c r="C783809" s="1309"/>
    </row>
    <row r="783810" spans="3:3">
      <c r="C783810" s="1309"/>
    </row>
    <row r="783811" spans="3:3">
      <c r="C783811" s="1309"/>
    </row>
    <row r="783812" spans="3:3">
      <c r="C783812" s="1309"/>
    </row>
    <row r="783813" spans="3:3">
      <c r="C783813" s="1309"/>
    </row>
    <row r="783814" spans="3:3">
      <c r="C783814" s="1309"/>
    </row>
    <row r="783815" spans="3:3">
      <c r="C783815" s="1309"/>
    </row>
    <row r="783816" spans="3:3">
      <c r="C783816" s="1309"/>
    </row>
    <row r="783817" spans="3:3">
      <c r="C783817" s="1309"/>
    </row>
    <row r="783818" spans="3:3">
      <c r="C783818" s="1309"/>
    </row>
    <row r="783819" spans="3:3">
      <c r="C783819" s="1309"/>
    </row>
    <row r="783820" spans="3:3">
      <c r="C783820" s="1309"/>
    </row>
    <row r="783821" spans="3:3">
      <c r="C783821" s="1309"/>
    </row>
    <row r="783822" spans="3:3">
      <c r="C783822" s="1309"/>
    </row>
    <row r="783823" spans="3:3">
      <c r="C783823" s="1309"/>
    </row>
    <row r="783824" spans="3:3">
      <c r="C783824" s="1309"/>
    </row>
    <row r="783825" spans="3:3">
      <c r="C783825" s="1309"/>
    </row>
    <row r="783826" spans="3:3">
      <c r="C783826" s="1309"/>
    </row>
    <row r="783827" spans="3:3">
      <c r="C783827" s="1309"/>
    </row>
    <row r="783828" spans="3:3">
      <c r="C783828" s="1309"/>
    </row>
    <row r="783829" spans="3:3">
      <c r="C783829" s="1309"/>
    </row>
    <row r="783830" spans="3:3">
      <c r="C783830" s="1309"/>
    </row>
    <row r="783831" spans="3:3">
      <c r="C783831" s="1309"/>
    </row>
    <row r="783832" spans="3:3">
      <c r="C783832" s="1309"/>
    </row>
    <row r="783833" spans="3:3">
      <c r="C783833" s="1309"/>
    </row>
    <row r="783834" spans="3:3">
      <c r="C783834" s="1309"/>
    </row>
    <row r="783835" spans="3:3">
      <c r="C783835" s="1309"/>
    </row>
    <row r="783836" spans="3:3">
      <c r="C783836" s="1309"/>
    </row>
    <row r="783837" spans="3:3">
      <c r="C783837" s="1309"/>
    </row>
    <row r="783838" spans="3:3">
      <c r="C783838" s="1309"/>
    </row>
    <row r="783839" spans="3:3">
      <c r="C783839" s="1309"/>
    </row>
    <row r="783840" spans="3:3">
      <c r="C783840" s="1309"/>
    </row>
    <row r="783841" spans="3:3">
      <c r="C783841" s="1309"/>
    </row>
    <row r="783842" spans="3:3">
      <c r="C783842" s="1309"/>
    </row>
    <row r="783843" spans="3:3">
      <c r="C783843" s="1309"/>
    </row>
    <row r="783844" spans="3:3">
      <c r="C783844" s="1309"/>
    </row>
    <row r="783845" spans="3:3">
      <c r="C783845" s="1309"/>
    </row>
    <row r="783846" spans="3:3">
      <c r="C783846" s="1309"/>
    </row>
    <row r="783847" spans="3:3">
      <c r="C783847" s="1309"/>
    </row>
    <row r="783848" spans="3:3">
      <c r="C783848" s="1309"/>
    </row>
    <row r="783849" spans="3:3">
      <c r="C783849" s="1309"/>
    </row>
    <row r="783850" spans="3:3">
      <c r="C783850" s="1309"/>
    </row>
    <row r="783851" spans="3:3">
      <c r="C783851" s="1309"/>
    </row>
    <row r="783852" spans="3:3">
      <c r="C783852" s="1309"/>
    </row>
    <row r="783853" spans="3:3">
      <c r="C783853" s="1309"/>
    </row>
    <row r="783854" spans="3:3">
      <c r="C783854" s="1309"/>
    </row>
    <row r="783855" spans="3:3">
      <c r="C783855" s="1309"/>
    </row>
    <row r="783856" spans="3:3">
      <c r="C783856" s="1309"/>
    </row>
    <row r="783857" spans="3:3">
      <c r="C783857" s="1309"/>
    </row>
    <row r="783858" spans="3:3">
      <c r="C783858" s="1309"/>
    </row>
    <row r="783859" spans="3:3">
      <c r="C783859" s="1309"/>
    </row>
    <row r="783860" spans="3:3">
      <c r="C783860" s="1309"/>
    </row>
    <row r="783861" spans="3:3">
      <c r="C783861" s="1309"/>
    </row>
    <row r="783862" spans="3:3">
      <c r="C783862" s="1309"/>
    </row>
    <row r="783863" spans="3:3">
      <c r="C783863" s="1309"/>
    </row>
    <row r="783864" spans="3:3">
      <c r="C783864" s="1309"/>
    </row>
    <row r="783865" spans="3:3">
      <c r="C783865" s="1309"/>
    </row>
    <row r="783866" spans="3:3">
      <c r="C783866" s="1309"/>
    </row>
    <row r="783867" spans="3:3">
      <c r="C783867" s="1309"/>
    </row>
    <row r="783868" spans="3:3">
      <c r="C783868" s="1309"/>
    </row>
    <row r="783869" spans="3:3">
      <c r="C783869" s="1309"/>
    </row>
    <row r="783870" spans="3:3">
      <c r="C783870" s="1309"/>
    </row>
    <row r="783871" spans="3:3">
      <c r="C783871" s="1309"/>
    </row>
    <row r="783872" spans="3:3">
      <c r="C783872" s="1309"/>
    </row>
    <row r="783873" spans="3:3">
      <c r="C783873" s="1309"/>
    </row>
    <row r="783874" spans="3:3">
      <c r="C783874" s="1309"/>
    </row>
    <row r="783875" spans="3:3">
      <c r="C783875" s="1309"/>
    </row>
    <row r="783876" spans="3:3">
      <c r="C783876" s="1309"/>
    </row>
    <row r="783877" spans="3:3">
      <c r="C783877" s="1309"/>
    </row>
    <row r="783878" spans="3:3">
      <c r="C783878" s="1309"/>
    </row>
    <row r="783879" spans="3:3">
      <c r="C783879" s="1309"/>
    </row>
    <row r="783880" spans="3:3">
      <c r="C783880" s="1309"/>
    </row>
    <row r="783881" spans="3:3">
      <c r="C783881" s="1309"/>
    </row>
    <row r="783882" spans="3:3">
      <c r="C783882" s="1309"/>
    </row>
    <row r="783883" spans="3:3">
      <c r="C783883" s="1309"/>
    </row>
    <row r="783884" spans="3:3">
      <c r="C783884" s="1309"/>
    </row>
    <row r="783885" spans="3:3">
      <c r="C783885" s="1309"/>
    </row>
    <row r="783886" spans="3:3">
      <c r="C783886" s="1309"/>
    </row>
    <row r="783887" spans="3:3">
      <c r="C783887" s="1309"/>
    </row>
    <row r="783888" spans="3:3">
      <c r="C783888" s="1309"/>
    </row>
    <row r="783889" spans="3:3">
      <c r="C783889" s="1309"/>
    </row>
    <row r="783890" spans="3:3">
      <c r="C783890" s="1309"/>
    </row>
    <row r="783891" spans="3:3">
      <c r="C783891" s="1309"/>
    </row>
    <row r="783892" spans="3:3">
      <c r="C783892" s="1309"/>
    </row>
    <row r="783893" spans="3:3">
      <c r="C783893" s="1309"/>
    </row>
    <row r="783894" spans="3:3">
      <c r="C783894" s="1309"/>
    </row>
    <row r="783895" spans="3:3">
      <c r="C783895" s="1309"/>
    </row>
    <row r="783896" spans="3:3">
      <c r="C783896" s="1309"/>
    </row>
    <row r="783897" spans="3:3">
      <c r="C783897" s="1309"/>
    </row>
    <row r="783898" spans="3:3">
      <c r="C783898" s="1309"/>
    </row>
    <row r="783899" spans="3:3">
      <c r="C783899" s="1309"/>
    </row>
    <row r="783900" spans="3:3">
      <c r="C783900" s="1309"/>
    </row>
    <row r="783901" spans="3:3">
      <c r="C783901" s="1309"/>
    </row>
    <row r="783902" spans="3:3">
      <c r="C783902" s="1309"/>
    </row>
    <row r="783903" spans="3:3">
      <c r="C783903" s="1309"/>
    </row>
    <row r="783904" spans="3:3">
      <c r="C783904" s="1309"/>
    </row>
    <row r="783905" spans="3:3">
      <c r="C783905" s="1309"/>
    </row>
    <row r="783906" spans="3:3">
      <c r="C783906" s="1309"/>
    </row>
    <row r="783907" spans="3:3">
      <c r="C783907" s="1309"/>
    </row>
    <row r="783908" spans="3:3">
      <c r="C783908" s="1309"/>
    </row>
    <row r="783909" spans="3:3">
      <c r="C783909" s="1309"/>
    </row>
    <row r="783910" spans="3:3">
      <c r="C783910" s="1309"/>
    </row>
    <row r="783911" spans="3:3">
      <c r="C783911" s="1309"/>
    </row>
    <row r="783912" spans="3:3">
      <c r="C783912" s="1309"/>
    </row>
    <row r="783913" spans="3:3">
      <c r="C783913" s="1309"/>
    </row>
    <row r="783914" spans="3:3">
      <c r="C783914" s="1309"/>
    </row>
    <row r="783915" spans="3:3">
      <c r="C783915" s="1309"/>
    </row>
    <row r="783916" spans="3:3">
      <c r="C783916" s="1309"/>
    </row>
    <row r="783917" spans="3:3">
      <c r="C783917" s="1309"/>
    </row>
    <row r="783918" spans="3:3">
      <c r="C783918" s="1309"/>
    </row>
    <row r="783919" spans="3:3">
      <c r="C783919" s="1309"/>
    </row>
    <row r="783920" spans="3:3">
      <c r="C783920" s="1309"/>
    </row>
    <row r="783921" spans="3:3">
      <c r="C783921" s="1309"/>
    </row>
    <row r="783922" spans="3:3">
      <c r="C783922" s="1309"/>
    </row>
    <row r="783923" spans="3:3">
      <c r="C783923" s="1309"/>
    </row>
    <row r="783924" spans="3:3">
      <c r="C783924" s="1309"/>
    </row>
    <row r="783925" spans="3:3">
      <c r="C783925" s="1309"/>
    </row>
    <row r="783926" spans="3:3">
      <c r="C783926" s="1309"/>
    </row>
    <row r="783927" spans="3:3">
      <c r="C783927" s="1309"/>
    </row>
    <row r="783928" spans="3:3">
      <c r="C783928" s="1309"/>
    </row>
    <row r="783929" spans="3:3">
      <c r="C783929" s="1309"/>
    </row>
    <row r="783930" spans="3:3">
      <c r="C783930" s="1309"/>
    </row>
    <row r="783931" spans="3:3">
      <c r="C783931" s="1309"/>
    </row>
    <row r="783932" spans="3:3">
      <c r="C783932" s="1309"/>
    </row>
    <row r="783933" spans="3:3">
      <c r="C783933" s="1309"/>
    </row>
    <row r="783934" spans="3:3">
      <c r="C783934" s="1309"/>
    </row>
    <row r="783935" spans="3:3">
      <c r="C783935" s="1309"/>
    </row>
    <row r="783936" spans="3:3">
      <c r="C783936" s="1309"/>
    </row>
    <row r="783937" spans="3:3">
      <c r="C783937" s="1309"/>
    </row>
    <row r="783938" spans="3:3">
      <c r="C783938" s="1309"/>
    </row>
    <row r="783939" spans="3:3">
      <c r="C783939" s="1309"/>
    </row>
    <row r="783940" spans="3:3">
      <c r="C783940" s="1309"/>
    </row>
    <row r="783941" spans="3:3">
      <c r="C783941" s="1309"/>
    </row>
    <row r="783942" spans="3:3">
      <c r="C783942" s="1309"/>
    </row>
    <row r="783943" spans="3:3">
      <c r="C783943" s="1309"/>
    </row>
    <row r="783944" spans="3:3">
      <c r="C783944" s="1309"/>
    </row>
    <row r="783945" spans="3:3">
      <c r="C783945" s="1309"/>
    </row>
    <row r="783946" spans="3:3">
      <c r="C783946" s="1309"/>
    </row>
    <row r="783947" spans="3:3">
      <c r="C783947" s="1309"/>
    </row>
    <row r="783948" spans="3:3">
      <c r="C783948" s="1309"/>
    </row>
    <row r="783949" spans="3:3">
      <c r="C783949" s="1309"/>
    </row>
    <row r="783950" spans="3:3">
      <c r="C783950" s="1309"/>
    </row>
    <row r="783951" spans="3:3">
      <c r="C783951" s="1309"/>
    </row>
    <row r="783952" spans="3:3">
      <c r="C783952" s="1309"/>
    </row>
    <row r="783953" spans="3:3">
      <c r="C783953" s="1309"/>
    </row>
    <row r="783954" spans="3:3">
      <c r="C783954" s="1309"/>
    </row>
    <row r="783955" spans="3:3">
      <c r="C783955" s="1309"/>
    </row>
    <row r="783956" spans="3:3">
      <c r="C783956" s="1309"/>
    </row>
    <row r="783957" spans="3:3">
      <c r="C783957" s="1309"/>
    </row>
    <row r="783958" spans="3:3">
      <c r="C783958" s="1309"/>
    </row>
    <row r="783959" spans="3:3">
      <c r="C783959" s="1309"/>
    </row>
    <row r="783960" spans="3:3">
      <c r="C783960" s="1309"/>
    </row>
    <row r="783961" spans="3:3">
      <c r="C783961" s="1309"/>
    </row>
    <row r="783962" spans="3:3">
      <c r="C783962" s="1309"/>
    </row>
    <row r="783963" spans="3:3">
      <c r="C783963" s="1309"/>
    </row>
    <row r="783964" spans="3:3">
      <c r="C783964" s="1309"/>
    </row>
    <row r="783965" spans="3:3">
      <c r="C783965" s="1309"/>
    </row>
    <row r="783966" spans="3:3">
      <c r="C783966" s="1309"/>
    </row>
    <row r="783967" spans="3:3">
      <c r="C783967" s="1309"/>
    </row>
    <row r="783968" spans="3:3">
      <c r="C783968" s="1309"/>
    </row>
    <row r="783969" spans="3:3">
      <c r="C783969" s="1309"/>
    </row>
    <row r="783970" spans="3:3">
      <c r="C783970" s="1309"/>
    </row>
    <row r="783971" spans="3:3">
      <c r="C783971" s="1309"/>
    </row>
    <row r="783972" spans="3:3">
      <c r="C783972" s="1309"/>
    </row>
    <row r="783973" spans="3:3">
      <c r="C783973" s="1309"/>
    </row>
    <row r="783974" spans="3:3">
      <c r="C783974" s="1309"/>
    </row>
    <row r="783975" spans="3:3">
      <c r="C783975" s="1309"/>
    </row>
    <row r="783976" spans="3:3">
      <c r="C783976" s="1309"/>
    </row>
    <row r="783977" spans="3:3">
      <c r="C783977" s="1309"/>
    </row>
    <row r="783978" spans="3:3">
      <c r="C783978" s="1309"/>
    </row>
    <row r="783979" spans="3:3">
      <c r="C783979" s="1309"/>
    </row>
    <row r="783980" spans="3:3">
      <c r="C783980" s="1309"/>
    </row>
    <row r="783981" spans="3:3">
      <c r="C783981" s="1309"/>
    </row>
    <row r="783982" spans="3:3">
      <c r="C783982" s="1309"/>
    </row>
    <row r="783983" spans="3:3">
      <c r="C783983" s="1309"/>
    </row>
    <row r="783984" spans="3:3">
      <c r="C783984" s="1309"/>
    </row>
    <row r="783985" spans="3:3">
      <c r="C783985" s="1309"/>
    </row>
    <row r="783986" spans="3:3">
      <c r="C783986" s="1309"/>
    </row>
    <row r="783987" spans="3:3">
      <c r="C783987" s="1309"/>
    </row>
    <row r="783988" spans="3:3">
      <c r="C783988" s="1309"/>
    </row>
    <row r="783989" spans="3:3">
      <c r="C783989" s="1309"/>
    </row>
    <row r="783990" spans="3:3">
      <c r="C783990" s="1309"/>
    </row>
    <row r="783991" spans="3:3">
      <c r="C783991" s="1309"/>
    </row>
    <row r="783992" spans="3:3">
      <c r="C783992" s="1309"/>
    </row>
    <row r="783993" spans="3:3">
      <c r="C783993" s="1309"/>
    </row>
    <row r="783994" spans="3:3">
      <c r="C783994" s="1309"/>
    </row>
    <row r="783995" spans="3:3">
      <c r="C783995" s="1309"/>
    </row>
    <row r="783996" spans="3:3">
      <c r="C783996" s="1309"/>
    </row>
    <row r="783997" spans="3:3">
      <c r="C783997" s="1309"/>
    </row>
    <row r="783998" spans="3:3">
      <c r="C783998" s="1309"/>
    </row>
    <row r="783999" spans="3:3">
      <c r="C783999" s="1309"/>
    </row>
    <row r="784000" spans="3:3">
      <c r="C784000" s="1309"/>
    </row>
    <row r="784001" spans="3:3">
      <c r="C784001" s="1309"/>
    </row>
    <row r="784002" spans="3:3">
      <c r="C784002" s="1309"/>
    </row>
    <row r="784003" spans="3:3">
      <c r="C784003" s="1309"/>
    </row>
    <row r="784004" spans="3:3">
      <c r="C784004" s="1309"/>
    </row>
    <row r="784005" spans="3:3">
      <c r="C784005" s="1309"/>
    </row>
    <row r="784006" spans="3:3">
      <c r="C784006" s="1309"/>
    </row>
    <row r="784007" spans="3:3">
      <c r="C784007" s="1309"/>
    </row>
    <row r="784008" spans="3:3">
      <c r="C784008" s="1309"/>
    </row>
    <row r="784009" spans="3:3">
      <c r="C784009" s="1309"/>
    </row>
    <row r="784010" spans="3:3">
      <c r="C784010" s="1309"/>
    </row>
    <row r="784011" spans="3:3">
      <c r="C784011" s="1309"/>
    </row>
    <row r="784012" spans="3:3">
      <c r="C784012" s="1309"/>
    </row>
    <row r="784013" spans="3:3">
      <c r="C784013" s="1309"/>
    </row>
    <row r="784014" spans="3:3">
      <c r="C784014" s="1309"/>
    </row>
    <row r="784015" spans="3:3">
      <c r="C784015" s="1309"/>
    </row>
    <row r="784016" spans="3:3">
      <c r="C784016" s="1309"/>
    </row>
    <row r="784017" spans="3:3">
      <c r="C784017" s="1309"/>
    </row>
    <row r="784018" spans="3:3">
      <c r="C784018" s="1309"/>
    </row>
    <row r="784019" spans="3:3">
      <c r="C784019" s="1309"/>
    </row>
    <row r="784020" spans="3:3">
      <c r="C784020" s="1309"/>
    </row>
    <row r="784021" spans="3:3">
      <c r="C784021" s="1309"/>
    </row>
    <row r="784022" spans="3:3">
      <c r="C784022" s="1309"/>
    </row>
    <row r="784023" spans="3:3">
      <c r="C784023" s="1309"/>
    </row>
    <row r="784024" spans="3:3">
      <c r="C784024" s="1309"/>
    </row>
    <row r="784025" spans="3:3">
      <c r="C784025" s="1309"/>
    </row>
    <row r="784026" spans="3:3">
      <c r="C784026" s="1309"/>
    </row>
    <row r="784027" spans="3:3">
      <c r="C784027" s="1309"/>
    </row>
    <row r="784028" spans="3:3">
      <c r="C784028" s="1309"/>
    </row>
    <row r="784029" spans="3:3">
      <c r="C784029" s="1309"/>
    </row>
    <row r="784030" spans="3:3">
      <c r="C784030" s="1309"/>
    </row>
    <row r="784031" spans="3:3">
      <c r="C784031" s="1309"/>
    </row>
    <row r="784032" spans="3:3">
      <c r="C784032" s="1309"/>
    </row>
    <row r="784033" spans="3:3">
      <c r="C784033" s="1309"/>
    </row>
    <row r="784034" spans="3:3">
      <c r="C784034" s="1309"/>
    </row>
    <row r="784035" spans="3:3">
      <c r="C784035" s="1309"/>
    </row>
    <row r="784036" spans="3:3">
      <c r="C784036" s="1309"/>
    </row>
    <row r="784037" spans="3:3">
      <c r="C784037" s="1309"/>
    </row>
    <row r="784038" spans="3:3">
      <c r="C784038" s="1309"/>
    </row>
    <row r="784039" spans="3:3">
      <c r="C784039" s="1309"/>
    </row>
    <row r="784040" spans="3:3">
      <c r="C784040" s="1309"/>
    </row>
    <row r="784041" spans="3:3">
      <c r="C784041" s="1309"/>
    </row>
    <row r="784042" spans="3:3">
      <c r="C784042" s="1309"/>
    </row>
    <row r="784043" spans="3:3">
      <c r="C784043" s="1309"/>
    </row>
    <row r="784044" spans="3:3">
      <c r="C784044" s="1309"/>
    </row>
    <row r="784045" spans="3:3">
      <c r="C784045" s="1309"/>
    </row>
    <row r="784046" spans="3:3">
      <c r="C784046" s="1309"/>
    </row>
    <row r="784047" spans="3:3">
      <c r="C784047" s="1309"/>
    </row>
    <row r="784048" spans="3:3">
      <c r="C784048" s="1309"/>
    </row>
    <row r="784049" spans="3:3">
      <c r="C784049" s="1309"/>
    </row>
    <row r="784050" spans="3:3">
      <c r="C784050" s="1309"/>
    </row>
    <row r="784051" spans="3:3">
      <c r="C784051" s="1309"/>
    </row>
    <row r="784052" spans="3:3">
      <c r="C784052" s="1309"/>
    </row>
    <row r="784053" spans="3:3">
      <c r="C784053" s="1309"/>
    </row>
    <row r="784054" spans="3:3">
      <c r="C784054" s="1309"/>
    </row>
    <row r="784055" spans="3:3">
      <c r="C784055" s="1309"/>
    </row>
    <row r="784056" spans="3:3">
      <c r="C784056" s="1309"/>
    </row>
    <row r="784057" spans="3:3">
      <c r="C784057" s="1309"/>
    </row>
    <row r="784058" spans="3:3">
      <c r="C784058" s="1309"/>
    </row>
    <row r="784059" spans="3:3">
      <c r="C784059" s="1309"/>
    </row>
    <row r="784060" spans="3:3">
      <c r="C784060" s="1309"/>
    </row>
    <row r="784061" spans="3:3">
      <c r="C784061" s="1309"/>
    </row>
    <row r="784062" spans="3:3">
      <c r="C784062" s="1309"/>
    </row>
    <row r="784063" spans="3:3">
      <c r="C784063" s="1309"/>
    </row>
    <row r="784064" spans="3:3">
      <c r="C784064" s="1309"/>
    </row>
    <row r="784065" spans="3:3">
      <c r="C784065" s="1309"/>
    </row>
    <row r="784066" spans="3:3">
      <c r="C784066" s="1309"/>
    </row>
    <row r="784067" spans="3:3">
      <c r="C784067" s="1309"/>
    </row>
    <row r="784068" spans="3:3">
      <c r="C784068" s="1309"/>
    </row>
    <row r="784069" spans="3:3">
      <c r="C784069" s="1309"/>
    </row>
    <row r="784070" spans="3:3">
      <c r="C784070" s="1309"/>
    </row>
    <row r="784071" spans="3:3">
      <c r="C784071" s="1309"/>
    </row>
    <row r="784072" spans="3:3">
      <c r="C784072" s="1309"/>
    </row>
    <row r="784073" spans="3:3">
      <c r="C784073" s="1309"/>
    </row>
    <row r="784074" spans="3:3">
      <c r="C784074" s="1309"/>
    </row>
    <row r="784075" spans="3:3">
      <c r="C784075" s="1309"/>
    </row>
    <row r="784076" spans="3:3">
      <c r="C784076" s="1309"/>
    </row>
    <row r="784077" spans="3:3">
      <c r="C784077" s="1309"/>
    </row>
    <row r="784078" spans="3:3">
      <c r="C784078" s="1309"/>
    </row>
    <row r="784079" spans="3:3">
      <c r="C784079" s="1309"/>
    </row>
    <row r="784080" spans="3:3">
      <c r="C784080" s="1309"/>
    </row>
    <row r="784081" spans="3:3">
      <c r="C784081" s="1309"/>
    </row>
    <row r="784082" spans="3:3">
      <c r="C784082" s="1309"/>
    </row>
    <row r="784083" spans="3:3">
      <c r="C784083" s="1309"/>
    </row>
    <row r="784084" spans="3:3">
      <c r="C784084" s="1309"/>
    </row>
    <row r="784085" spans="3:3">
      <c r="C784085" s="1309"/>
    </row>
    <row r="784086" spans="3:3">
      <c r="C784086" s="1309"/>
    </row>
    <row r="784087" spans="3:3">
      <c r="C784087" s="1309"/>
    </row>
    <row r="784088" spans="3:3">
      <c r="C784088" s="1309"/>
    </row>
    <row r="784089" spans="3:3">
      <c r="C784089" s="1309"/>
    </row>
    <row r="784090" spans="3:3">
      <c r="C784090" s="1309"/>
    </row>
    <row r="784091" spans="3:3">
      <c r="C784091" s="1309"/>
    </row>
    <row r="784092" spans="3:3">
      <c r="C784092" s="1309"/>
    </row>
    <row r="784093" spans="3:3">
      <c r="C784093" s="1309"/>
    </row>
    <row r="784094" spans="3:3">
      <c r="C784094" s="1309"/>
    </row>
    <row r="784095" spans="3:3">
      <c r="C784095" s="1309"/>
    </row>
    <row r="784096" spans="3:3">
      <c r="C784096" s="1309"/>
    </row>
    <row r="784097" spans="3:3">
      <c r="C784097" s="1309"/>
    </row>
    <row r="784098" spans="3:3">
      <c r="C784098" s="1309"/>
    </row>
    <row r="784099" spans="3:3">
      <c r="C784099" s="1309"/>
    </row>
    <row r="784100" spans="3:3">
      <c r="C784100" s="1309"/>
    </row>
    <row r="784101" spans="3:3">
      <c r="C784101" s="1309"/>
    </row>
    <row r="784102" spans="3:3">
      <c r="C784102" s="1309"/>
    </row>
    <row r="784103" spans="3:3">
      <c r="C784103" s="1309"/>
    </row>
    <row r="784104" spans="3:3">
      <c r="C784104" s="1309"/>
    </row>
    <row r="784105" spans="3:3">
      <c r="C784105" s="1309"/>
    </row>
    <row r="784106" spans="3:3">
      <c r="C784106" s="1309"/>
    </row>
    <row r="784107" spans="3:3">
      <c r="C784107" s="1309"/>
    </row>
    <row r="784108" spans="3:3">
      <c r="C784108" s="1309"/>
    </row>
    <row r="784109" spans="3:3">
      <c r="C784109" s="1309"/>
    </row>
    <row r="784110" spans="3:3">
      <c r="C784110" s="1309"/>
    </row>
    <row r="784111" spans="3:3">
      <c r="C784111" s="1309"/>
    </row>
    <row r="784112" spans="3:3">
      <c r="C784112" s="1309"/>
    </row>
    <row r="784113" spans="3:3">
      <c r="C784113" s="1309"/>
    </row>
    <row r="784114" spans="3:3">
      <c r="C784114" s="1309"/>
    </row>
    <row r="784115" spans="3:3">
      <c r="C784115" s="1309"/>
    </row>
    <row r="784116" spans="3:3">
      <c r="C784116" s="1309"/>
    </row>
    <row r="784117" spans="3:3">
      <c r="C784117" s="1309"/>
    </row>
    <row r="784118" spans="3:3">
      <c r="C784118" s="1309"/>
    </row>
    <row r="784119" spans="3:3">
      <c r="C784119" s="1309"/>
    </row>
    <row r="784120" spans="3:3">
      <c r="C784120" s="1309"/>
    </row>
    <row r="784121" spans="3:3">
      <c r="C784121" s="1309"/>
    </row>
    <row r="784122" spans="3:3">
      <c r="C784122" s="1309"/>
    </row>
    <row r="784123" spans="3:3">
      <c r="C784123" s="1309"/>
    </row>
    <row r="784124" spans="3:3">
      <c r="C784124" s="1309"/>
    </row>
    <row r="784125" spans="3:3">
      <c r="C784125" s="1309"/>
    </row>
    <row r="784126" spans="3:3">
      <c r="C784126" s="1309"/>
    </row>
    <row r="784127" spans="3:3">
      <c r="C784127" s="1309"/>
    </row>
    <row r="784128" spans="3:3">
      <c r="C784128" s="1309"/>
    </row>
    <row r="784129" spans="3:3">
      <c r="C784129" s="1309"/>
    </row>
    <row r="784130" spans="3:3">
      <c r="C784130" s="1309"/>
    </row>
    <row r="784131" spans="3:3">
      <c r="C784131" s="1309"/>
    </row>
    <row r="784132" spans="3:3">
      <c r="C784132" s="1309"/>
    </row>
    <row r="784133" spans="3:3">
      <c r="C784133" s="1309"/>
    </row>
    <row r="784134" spans="3:3">
      <c r="C784134" s="1309"/>
    </row>
    <row r="784135" spans="3:3">
      <c r="C784135" s="1309"/>
    </row>
    <row r="784136" spans="3:3">
      <c r="C784136" s="1309"/>
    </row>
    <row r="784137" spans="3:3">
      <c r="C784137" s="1309"/>
    </row>
    <row r="784138" spans="3:3">
      <c r="C784138" s="1309"/>
    </row>
    <row r="784139" spans="3:3">
      <c r="C784139" s="1309"/>
    </row>
    <row r="784140" spans="3:3">
      <c r="C784140" s="1309"/>
    </row>
    <row r="784141" spans="3:3">
      <c r="C784141" s="1309"/>
    </row>
    <row r="784142" spans="3:3">
      <c r="C784142" s="1309"/>
    </row>
    <row r="784143" spans="3:3">
      <c r="C784143" s="1309"/>
    </row>
    <row r="784144" spans="3:3">
      <c r="C784144" s="1309"/>
    </row>
    <row r="784145" spans="3:3">
      <c r="C784145" s="1309"/>
    </row>
    <row r="784146" spans="3:3">
      <c r="C784146" s="1309"/>
    </row>
    <row r="784147" spans="3:3">
      <c r="C784147" s="1309"/>
    </row>
    <row r="784148" spans="3:3">
      <c r="C784148" s="1309"/>
    </row>
    <row r="784149" spans="3:3">
      <c r="C784149" s="1309"/>
    </row>
    <row r="784150" spans="3:3">
      <c r="C784150" s="1309"/>
    </row>
    <row r="784151" spans="3:3">
      <c r="C784151" s="1309"/>
    </row>
    <row r="784152" spans="3:3">
      <c r="C784152" s="1309"/>
    </row>
    <row r="784153" spans="3:3">
      <c r="C784153" s="1309"/>
    </row>
    <row r="784154" spans="3:3">
      <c r="C784154" s="1309"/>
    </row>
    <row r="784155" spans="3:3">
      <c r="C784155" s="1309"/>
    </row>
    <row r="784156" spans="3:3">
      <c r="C784156" s="1309"/>
    </row>
    <row r="784157" spans="3:3">
      <c r="C784157" s="1309"/>
    </row>
    <row r="784158" spans="3:3">
      <c r="C784158" s="1309"/>
    </row>
    <row r="784159" spans="3:3">
      <c r="C784159" s="1309"/>
    </row>
    <row r="784160" spans="3:3">
      <c r="C784160" s="1309"/>
    </row>
    <row r="784161" spans="3:3">
      <c r="C784161" s="1309"/>
    </row>
    <row r="784162" spans="3:3">
      <c r="C784162" s="1309"/>
    </row>
    <row r="784163" spans="3:3">
      <c r="C784163" s="1309"/>
    </row>
    <row r="784164" spans="3:3">
      <c r="C784164" s="1309"/>
    </row>
    <row r="784165" spans="3:3">
      <c r="C784165" s="1309"/>
    </row>
    <row r="784166" spans="3:3">
      <c r="C784166" s="1309"/>
    </row>
    <row r="784167" spans="3:3">
      <c r="C784167" s="1309"/>
    </row>
    <row r="784168" spans="3:3">
      <c r="C784168" s="1309"/>
    </row>
    <row r="784169" spans="3:3">
      <c r="C784169" s="1309"/>
    </row>
    <row r="784170" spans="3:3">
      <c r="C784170" s="1309"/>
    </row>
    <row r="784171" spans="3:3">
      <c r="C784171" s="1309"/>
    </row>
    <row r="784172" spans="3:3">
      <c r="C784172" s="1309"/>
    </row>
    <row r="784173" spans="3:3">
      <c r="C784173" s="1309"/>
    </row>
    <row r="784174" spans="3:3">
      <c r="C784174" s="1309"/>
    </row>
    <row r="784175" spans="3:3">
      <c r="C784175" s="1309"/>
    </row>
    <row r="784176" spans="3:3">
      <c r="C784176" s="1309"/>
    </row>
    <row r="784177" spans="3:3">
      <c r="C784177" s="1309"/>
    </row>
    <row r="784178" spans="3:3">
      <c r="C784178" s="1309"/>
    </row>
    <row r="784179" spans="3:3">
      <c r="C784179" s="1309"/>
    </row>
    <row r="784180" spans="3:3">
      <c r="C784180" s="1309"/>
    </row>
    <row r="784181" spans="3:3">
      <c r="C784181" s="1309"/>
    </row>
    <row r="784182" spans="3:3">
      <c r="C784182" s="1309"/>
    </row>
    <row r="784183" spans="3:3">
      <c r="C784183" s="1309"/>
    </row>
    <row r="784184" spans="3:3">
      <c r="C784184" s="1309"/>
    </row>
    <row r="784185" spans="3:3">
      <c r="C784185" s="1309"/>
    </row>
    <row r="784186" spans="3:3">
      <c r="C784186" s="1309"/>
    </row>
    <row r="784187" spans="3:3">
      <c r="C784187" s="1309"/>
    </row>
    <row r="784188" spans="3:3">
      <c r="C784188" s="1309"/>
    </row>
    <row r="784189" spans="3:3">
      <c r="C784189" s="1309"/>
    </row>
    <row r="784190" spans="3:3">
      <c r="C784190" s="1309"/>
    </row>
    <row r="784191" spans="3:3">
      <c r="C784191" s="1309"/>
    </row>
    <row r="784192" spans="3:3">
      <c r="C784192" s="1309"/>
    </row>
    <row r="784193" spans="3:3">
      <c r="C784193" s="1309"/>
    </row>
    <row r="784194" spans="3:3">
      <c r="C784194" s="1309"/>
    </row>
    <row r="784195" spans="3:3">
      <c r="C784195" s="1309"/>
    </row>
    <row r="784196" spans="3:3">
      <c r="C784196" s="1309"/>
    </row>
    <row r="784197" spans="3:3">
      <c r="C784197" s="1309"/>
    </row>
    <row r="784198" spans="3:3">
      <c r="C784198" s="1309"/>
    </row>
    <row r="784199" spans="3:3">
      <c r="C784199" s="1309"/>
    </row>
    <row r="784200" spans="3:3">
      <c r="C784200" s="1309"/>
    </row>
    <row r="784201" spans="3:3">
      <c r="C784201" s="1309"/>
    </row>
    <row r="784202" spans="3:3">
      <c r="C784202" s="1309"/>
    </row>
    <row r="784203" spans="3:3">
      <c r="C784203" s="1309"/>
    </row>
    <row r="784204" spans="3:3">
      <c r="C784204" s="1309"/>
    </row>
    <row r="784205" spans="3:3">
      <c r="C784205" s="1309"/>
    </row>
    <row r="784206" spans="3:3">
      <c r="C784206" s="1309"/>
    </row>
    <row r="784207" spans="3:3">
      <c r="C784207" s="1309"/>
    </row>
    <row r="784208" spans="3:3">
      <c r="C784208" s="1309"/>
    </row>
    <row r="784209" spans="3:3">
      <c r="C784209" s="1309"/>
    </row>
    <row r="784210" spans="3:3">
      <c r="C784210" s="1309"/>
    </row>
    <row r="784211" spans="3:3">
      <c r="C784211" s="1309"/>
    </row>
    <row r="784212" spans="3:3">
      <c r="C784212" s="1309"/>
    </row>
    <row r="784213" spans="3:3">
      <c r="C784213" s="1309"/>
    </row>
    <row r="784214" spans="3:3">
      <c r="C784214" s="1309"/>
    </row>
    <row r="784215" spans="3:3">
      <c r="C784215" s="1309"/>
    </row>
    <row r="784216" spans="3:3">
      <c r="C784216" s="1309"/>
    </row>
    <row r="784217" spans="3:3">
      <c r="C784217" s="1309"/>
    </row>
    <row r="784218" spans="3:3">
      <c r="C784218" s="1309"/>
    </row>
    <row r="784219" spans="3:3">
      <c r="C784219" s="1309"/>
    </row>
    <row r="784220" spans="3:3">
      <c r="C784220" s="1309"/>
    </row>
    <row r="784221" spans="3:3">
      <c r="C784221" s="1309"/>
    </row>
    <row r="784222" spans="3:3">
      <c r="C784222" s="1309"/>
    </row>
    <row r="784223" spans="3:3">
      <c r="C784223" s="1309"/>
    </row>
    <row r="784224" spans="3:3">
      <c r="C784224" s="1309"/>
    </row>
    <row r="784225" spans="3:3">
      <c r="C784225" s="1309"/>
    </row>
    <row r="784226" spans="3:3">
      <c r="C784226" s="1309"/>
    </row>
    <row r="784227" spans="3:3">
      <c r="C784227" s="1309"/>
    </row>
    <row r="784228" spans="3:3">
      <c r="C784228" s="1309"/>
    </row>
    <row r="784229" spans="3:3">
      <c r="C784229" s="1309"/>
    </row>
    <row r="784230" spans="3:3">
      <c r="C784230" s="1309"/>
    </row>
    <row r="784231" spans="3:3">
      <c r="C784231" s="1309"/>
    </row>
    <row r="784232" spans="3:3">
      <c r="C784232" s="1309"/>
    </row>
    <row r="784233" spans="3:3">
      <c r="C784233" s="1309"/>
    </row>
    <row r="784234" spans="3:3">
      <c r="C784234" s="1309"/>
    </row>
    <row r="784235" spans="3:3">
      <c r="C784235" s="1309"/>
    </row>
    <row r="784236" spans="3:3">
      <c r="C784236" s="1309"/>
    </row>
    <row r="784237" spans="3:3">
      <c r="C784237" s="1309"/>
    </row>
    <row r="784238" spans="3:3">
      <c r="C784238" s="1309"/>
    </row>
    <row r="784239" spans="3:3">
      <c r="C784239" s="1309"/>
    </row>
    <row r="784240" spans="3:3">
      <c r="C784240" s="1309"/>
    </row>
    <row r="784241" spans="3:3">
      <c r="C784241" s="1309"/>
    </row>
    <row r="784242" spans="3:3">
      <c r="C784242" s="1309"/>
    </row>
    <row r="784243" spans="3:3">
      <c r="C784243" s="1309"/>
    </row>
    <row r="784244" spans="3:3">
      <c r="C784244" s="1309"/>
    </row>
    <row r="784245" spans="3:3">
      <c r="C784245" s="1309"/>
    </row>
    <row r="784246" spans="3:3">
      <c r="C784246" s="1309"/>
    </row>
    <row r="784247" spans="3:3">
      <c r="C784247" s="1309"/>
    </row>
    <row r="784248" spans="3:3">
      <c r="C784248" s="1309"/>
    </row>
    <row r="784249" spans="3:3">
      <c r="C784249" s="1309"/>
    </row>
    <row r="784250" spans="3:3">
      <c r="C784250" s="1309"/>
    </row>
    <row r="784251" spans="3:3">
      <c r="C784251" s="1309"/>
    </row>
    <row r="784252" spans="3:3">
      <c r="C784252" s="1309"/>
    </row>
    <row r="784253" spans="3:3">
      <c r="C784253" s="1309"/>
    </row>
    <row r="784254" spans="3:3">
      <c r="C784254" s="1309"/>
    </row>
    <row r="784255" spans="3:3">
      <c r="C784255" s="1309"/>
    </row>
    <row r="784256" spans="3:3">
      <c r="C784256" s="1309"/>
    </row>
    <row r="784257" spans="3:3">
      <c r="C784257" s="1309"/>
    </row>
    <row r="784258" spans="3:3">
      <c r="C784258" s="1309"/>
    </row>
    <row r="784259" spans="3:3">
      <c r="C784259" s="1309"/>
    </row>
    <row r="784260" spans="3:3">
      <c r="C784260" s="1309"/>
    </row>
    <row r="784261" spans="3:3">
      <c r="C784261" s="1309"/>
    </row>
    <row r="784262" spans="3:3">
      <c r="C784262" s="1309"/>
    </row>
    <row r="784263" spans="3:3">
      <c r="C784263" s="1309"/>
    </row>
    <row r="784264" spans="3:3">
      <c r="C784264" s="1309"/>
    </row>
    <row r="784265" spans="3:3">
      <c r="C784265" s="1309"/>
    </row>
    <row r="784266" spans="3:3">
      <c r="C784266" s="1309"/>
    </row>
    <row r="784267" spans="3:3">
      <c r="C784267" s="1309"/>
    </row>
    <row r="784268" spans="3:3">
      <c r="C784268" s="1309"/>
    </row>
    <row r="784269" spans="3:3">
      <c r="C784269" s="1309"/>
    </row>
    <row r="784270" spans="3:3">
      <c r="C784270" s="1309"/>
    </row>
    <row r="784271" spans="3:3">
      <c r="C784271" s="1309"/>
    </row>
    <row r="784272" spans="3:3">
      <c r="C784272" s="1309"/>
    </row>
    <row r="784273" spans="3:3">
      <c r="C784273" s="1309"/>
    </row>
    <row r="784274" spans="3:3">
      <c r="C784274" s="1309"/>
    </row>
    <row r="784275" spans="3:3">
      <c r="C784275" s="1309"/>
    </row>
    <row r="784276" spans="3:3">
      <c r="C784276" s="1309"/>
    </row>
    <row r="784277" spans="3:3">
      <c r="C784277" s="1309"/>
    </row>
    <row r="784278" spans="3:3">
      <c r="C784278" s="1309"/>
    </row>
    <row r="784279" spans="3:3">
      <c r="C784279" s="1309"/>
    </row>
    <row r="784280" spans="3:3">
      <c r="C784280" s="1309"/>
    </row>
    <row r="784281" spans="3:3">
      <c r="C784281" s="1309"/>
    </row>
    <row r="784282" spans="3:3">
      <c r="C784282" s="1309"/>
    </row>
    <row r="784283" spans="3:3">
      <c r="C784283" s="1309"/>
    </row>
    <row r="784284" spans="3:3">
      <c r="C784284" s="1309"/>
    </row>
    <row r="784285" spans="3:3">
      <c r="C784285" s="1309"/>
    </row>
    <row r="784286" spans="3:3">
      <c r="C784286" s="1309"/>
    </row>
    <row r="784287" spans="3:3">
      <c r="C784287" s="1309"/>
    </row>
    <row r="784288" spans="3:3">
      <c r="C784288" s="1309"/>
    </row>
    <row r="784289" spans="3:3">
      <c r="C784289" s="1309"/>
    </row>
    <row r="784290" spans="3:3">
      <c r="C784290" s="1309"/>
    </row>
    <row r="784291" spans="3:3">
      <c r="C784291" s="1309"/>
    </row>
    <row r="784292" spans="3:3">
      <c r="C784292" s="1309"/>
    </row>
    <row r="784293" spans="3:3">
      <c r="C784293" s="1309"/>
    </row>
    <row r="784294" spans="3:3">
      <c r="C784294" s="1309"/>
    </row>
    <row r="784295" spans="3:3">
      <c r="C784295" s="1309"/>
    </row>
    <row r="784296" spans="3:3">
      <c r="C784296" s="1309"/>
    </row>
    <row r="784297" spans="3:3">
      <c r="C784297" s="1309"/>
    </row>
    <row r="784298" spans="3:3">
      <c r="C784298" s="1309"/>
    </row>
    <row r="784299" spans="3:3">
      <c r="C784299" s="1309"/>
    </row>
    <row r="784300" spans="3:3">
      <c r="C784300" s="1309"/>
    </row>
    <row r="784301" spans="3:3">
      <c r="C784301" s="1309"/>
    </row>
    <row r="784302" spans="3:3">
      <c r="C784302" s="1309"/>
    </row>
    <row r="784303" spans="3:3">
      <c r="C784303" s="1309"/>
    </row>
    <row r="784304" spans="3:3">
      <c r="C784304" s="1309"/>
    </row>
    <row r="784305" spans="3:3">
      <c r="C784305" s="1309"/>
    </row>
    <row r="784306" spans="3:3">
      <c r="C784306" s="1309"/>
    </row>
    <row r="784307" spans="3:3">
      <c r="C784307" s="1309"/>
    </row>
    <row r="784308" spans="3:3">
      <c r="C784308" s="1309"/>
    </row>
    <row r="784309" spans="3:3">
      <c r="C784309" s="1309"/>
    </row>
    <row r="784310" spans="3:3">
      <c r="C784310" s="1309"/>
    </row>
    <row r="784311" spans="3:3">
      <c r="C784311" s="1309"/>
    </row>
    <row r="784312" spans="3:3">
      <c r="C784312" s="1309"/>
    </row>
    <row r="784313" spans="3:3">
      <c r="C784313" s="1309"/>
    </row>
    <row r="784314" spans="3:3">
      <c r="C784314" s="1309"/>
    </row>
    <row r="784315" spans="3:3">
      <c r="C784315" s="1309"/>
    </row>
    <row r="784316" spans="3:3">
      <c r="C784316" s="1309"/>
    </row>
    <row r="784317" spans="3:3">
      <c r="C784317" s="1309"/>
    </row>
    <row r="784318" spans="3:3">
      <c r="C784318" s="1309"/>
    </row>
    <row r="784319" spans="3:3">
      <c r="C784319" s="1309"/>
    </row>
    <row r="784320" spans="3:3">
      <c r="C784320" s="1309"/>
    </row>
    <row r="784321" spans="3:3">
      <c r="C784321" s="1309"/>
    </row>
    <row r="784322" spans="3:3">
      <c r="C784322" s="1309"/>
    </row>
    <row r="784323" spans="3:3">
      <c r="C784323" s="1309"/>
    </row>
    <row r="784324" spans="3:3">
      <c r="C784324" s="1309"/>
    </row>
    <row r="784325" spans="3:3">
      <c r="C784325" s="1309"/>
    </row>
    <row r="784326" spans="3:3">
      <c r="C784326" s="1309"/>
    </row>
    <row r="784327" spans="3:3">
      <c r="C784327" s="1309"/>
    </row>
    <row r="784328" spans="3:3">
      <c r="C784328" s="1309"/>
    </row>
    <row r="784329" spans="3:3">
      <c r="C784329" s="1309"/>
    </row>
    <row r="784330" spans="3:3">
      <c r="C784330" s="1309"/>
    </row>
    <row r="784331" spans="3:3">
      <c r="C784331" s="1309"/>
    </row>
    <row r="784332" spans="3:3">
      <c r="C784332" s="1309"/>
    </row>
    <row r="784333" spans="3:3">
      <c r="C784333" s="1309"/>
    </row>
    <row r="784334" spans="3:3">
      <c r="C784334" s="1309"/>
    </row>
    <row r="784335" spans="3:3">
      <c r="C784335" s="1309"/>
    </row>
    <row r="784336" spans="3:3">
      <c r="C784336" s="1309"/>
    </row>
    <row r="784337" spans="3:3">
      <c r="C784337" s="1309"/>
    </row>
    <row r="784338" spans="3:3">
      <c r="C784338" s="1309"/>
    </row>
    <row r="784339" spans="3:3">
      <c r="C784339" s="1309"/>
    </row>
    <row r="784340" spans="3:3">
      <c r="C784340" s="1309"/>
    </row>
    <row r="784341" spans="3:3">
      <c r="C784341" s="1309"/>
    </row>
    <row r="784342" spans="3:3">
      <c r="C784342" s="1309"/>
    </row>
    <row r="784343" spans="3:3">
      <c r="C784343" s="1309"/>
    </row>
    <row r="784344" spans="3:3">
      <c r="C784344" s="1309"/>
    </row>
    <row r="784345" spans="3:3">
      <c r="C784345" s="1309"/>
    </row>
    <row r="784346" spans="3:3">
      <c r="C784346" s="1309"/>
    </row>
    <row r="784347" spans="3:3">
      <c r="C784347" s="1309"/>
    </row>
    <row r="784348" spans="3:3">
      <c r="C784348" s="1309"/>
    </row>
    <row r="784349" spans="3:3">
      <c r="C784349" s="1309"/>
    </row>
    <row r="784350" spans="3:3">
      <c r="C784350" s="1309"/>
    </row>
    <row r="784351" spans="3:3">
      <c r="C784351" s="1309"/>
    </row>
    <row r="784352" spans="3:3">
      <c r="C784352" s="1309"/>
    </row>
    <row r="784353" spans="3:3">
      <c r="C784353" s="1309"/>
    </row>
    <row r="784354" spans="3:3">
      <c r="C784354" s="1309"/>
    </row>
    <row r="784355" spans="3:3">
      <c r="C784355" s="1309"/>
    </row>
    <row r="784356" spans="3:3">
      <c r="C784356" s="1309"/>
    </row>
    <row r="784357" spans="3:3">
      <c r="C784357" s="1309"/>
    </row>
    <row r="784358" spans="3:3">
      <c r="C784358" s="1309"/>
    </row>
    <row r="784359" spans="3:3">
      <c r="C784359" s="1309"/>
    </row>
    <row r="784360" spans="3:3">
      <c r="C784360" s="1309"/>
    </row>
    <row r="784361" spans="3:3">
      <c r="C784361" s="1309"/>
    </row>
    <row r="784362" spans="3:3">
      <c r="C784362" s="1309"/>
    </row>
    <row r="784363" spans="3:3">
      <c r="C784363" s="1309"/>
    </row>
    <row r="784364" spans="3:3">
      <c r="C784364" s="1309"/>
    </row>
    <row r="784365" spans="3:3">
      <c r="C784365" s="1309"/>
    </row>
    <row r="784366" spans="3:3">
      <c r="C784366" s="1309"/>
    </row>
    <row r="784367" spans="3:3">
      <c r="C784367" s="1309"/>
    </row>
    <row r="784368" spans="3:3">
      <c r="C784368" s="1309"/>
    </row>
    <row r="784369" spans="3:3">
      <c r="C784369" s="1309"/>
    </row>
    <row r="784370" spans="3:3">
      <c r="C784370" s="1309"/>
    </row>
    <row r="784371" spans="3:3">
      <c r="C784371" s="1309"/>
    </row>
    <row r="784372" spans="3:3">
      <c r="C784372" s="1309"/>
    </row>
    <row r="784373" spans="3:3">
      <c r="C784373" s="1309"/>
    </row>
    <row r="784374" spans="3:3">
      <c r="C784374" s="1309"/>
    </row>
    <row r="784375" spans="3:3">
      <c r="C784375" s="1309"/>
    </row>
    <row r="784376" spans="3:3">
      <c r="C784376" s="1309"/>
    </row>
    <row r="784377" spans="3:3">
      <c r="C784377" s="1309"/>
    </row>
    <row r="784378" spans="3:3">
      <c r="C784378" s="1309"/>
    </row>
    <row r="784379" spans="3:3">
      <c r="C784379" s="1309"/>
    </row>
    <row r="784380" spans="3:3">
      <c r="C784380" s="1309"/>
    </row>
    <row r="784381" spans="3:3">
      <c r="C784381" s="1309"/>
    </row>
    <row r="784382" spans="3:3">
      <c r="C784382" s="1309"/>
    </row>
    <row r="784383" spans="3:3">
      <c r="C784383" s="1309"/>
    </row>
    <row r="784384" spans="3:3">
      <c r="C784384" s="1309"/>
    </row>
    <row r="784385" spans="3:3">
      <c r="C784385" s="1309"/>
    </row>
    <row r="784386" spans="3:3">
      <c r="C784386" s="1309"/>
    </row>
    <row r="784387" spans="3:3">
      <c r="C784387" s="1309"/>
    </row>
    <row r="784388" spans="3:3">
      <c r="C784388" s="1309"/>
    </row>
    <row r="784389" spans="3:3">
      <c r="C784389" s="1309"/>
    </row>
    <row r="784390" spans="3:3">
      <c r="C784390" s="1309"/>
    </row>
    <row r="784391" spans="3:3">
      <c r="C784391" s="1309"/>
    </row>
    <row r="784392" spans="3:3">
      <c r="C784392" s="1309"/>
    </row>
    <row r="784393" spans="3:3">
      <c r="C784393" s="1309"/>
    </row>
    <row r="784394" spans="3:3">
      <c r="C784394" s="1309"/>
    </row>
    <row r="784395" spans="3:3">
      <c r="C784395" s="1309"/>
    </row>
    <row r="784396" spans="3:3">
      <c r="C784396" s="1309"/>
    </row>
    <row r="784397" spans="3:3">
      <c r="C784397" s="1309"/>
    </row>
    <row r="784398" spans="3:3">
      <c r="C784398" s="1309"/>
    </row>
    <row r="784399" spans="3:3">
      <c r="C784399" s="1309"/>
    </row>
    <row r="784400" spans="3:3">
      <c r="C784400" s="1309"/>
    </row>
    <row r="784401" spans="3:3">
      <c r="C784401" s="1309"/>
    </row>
    <row r="784402" spans="3:3">
      <c r="C784402" s="1309"/>
    </row>
    <row r="784403" spans="3:3">
      <c r="C784403" s="1309"/>
    </row>
    <row r="784404" spans="3:3">
      <c r="C784404" s="1309"/>
    </row>
    <row r="784405" spans="3:3">
      <c r="C784405" s="1309"/>
    </row>
    <row r="784406" spans="3:3">
      <c r="C784406" s="1309"/>
    </row>
    <row r="784407" spans="3:3">
      <c r="C784407" s="1309"/>
    </row>
    <row r="784408" spans="3:3">
      <c r="C784408" s="1309"/>
    </row>
    <row r="784409" spans="3:3">
      <c r="C784409" s="1309"/>
    </row>
    <row r="784410" spans="3:3">
      <c r="C784410" s="1309"/>
    </row>
    <row r="784411" spans="3:3">
      <c r="C784411" s="1309"/>
    </row>
    <row r="784412" spans="3:3">
      <c r="C784412" s="1309"/>
    </row>
    <row r="784413" spans="3:3">
      <c r="C784413" s="1309"/>
    </row>
    <row r="784414" spans="3:3">
      <c r="C784414" s="1309"/>
    </row>
    <row r="784415" spans="3:3">
      <c r="C784415" s="1309"/>
    </row>
    <row r="784416" spans="3:3">
      <c r="C784416" s="1309"/>
    </row>
    <row r="784417" spans="3:3">
      <c r="C784417" s="1309"/>
    </row>
    <row r="784418" spans="3:3">
      <c r="C784418" s="1309"/>
    </row>
    <row r="784419" spans="3:3">
      <c r="C784419" s="1309"/>
    </row>
    <row r="784420" spans="3:3">
      <c r="C784420" s="1309"/>
    </row>
    <row r="784421" spans="3:3">
      <c r="C784421" s="1309"/>
    </row>
    <row r="784422" spans="3:3">
      <c r="C784422" s="1309"/>
    </row>
    <row r="784423" spans="3:3">
      <c r="C784423" s="1309"/>
    </row>
    <row r="784424" spans="3:3">
      <c r="C784424" s="1309"/>
    </row>
    <row r="784425" spans="3:3">
      <c r="C784425" s="1309"/>
    </row>
    <row r="784426" spans="3:3">
      <c r="C784426" s="1309"/>
    </row>
    <row r="784427" spans="3:3">
      <c r="C784427" s="1309"/>
    </row>
    <row r="784428" spans="3:3">
      <c r="C784428" s="1309"/>
    </row>
    <row r="784429" spans="3:3">
      <c r="C784429" s="1309"/>
    </row>
    <row r="784430" spans="3:3">
      <c r="C784430" s="1309"/>
    </row>
    <row r="784431" spans="3:3">
      <c r="C784431" s="1309"/>
    </row>
    <row r="784432" spans="3:3">
      <c r="C784432" s="1309"/>
    </row>
    <row r="784433" spans="3:3">
      <c r="C784433" s="1309"/>
    </row>
    <row r="784434" spans="3:3">
      <c r="C784434" s="1309"/>
    </row>
    <row r="784435" spans="3:3">
      <c r="C784435" s="1309"/>
    </row>
    <row r="784436" spans="3:3">
      <c r="C784436" s="1309"/>
    </row>
    <row r="784437" spans="3:3">
      <c r="C784437" s="1309"/>
    </row>
    <row r="784438" spans="3:3">
      <c r="C784438" s="1309"/>
    </row>
    <row r="784439" spans="3:3">
      <c r="C784439" s="1309"/>
    </row>
    <row r="784440" spans="3:3">
      <c r="C784440" s="1309"/>
    </row>
    <row r="784441" spans="3:3">
      <c r="C784441" s="1309"/>
    </row>
    <row r="784442" spans="3:3">
      <c r="C784442" s="1309"/>
    </row>
    <row r="784443" spans="3:3">
      <c r="C784443" s="1309"/>
    </row>
    <row r="784444" spans="3:3">
      <c r="C784444" s="1309"/>
    </row>
    <row r="784445" spans="3:3">
      <c r="C784445" s="1309"/>
    </row>
    <row r="784446" spans="3:3">
      <c r="C784446" s="1309"/>
    </row>
    <row r="784447" spans="3:3">
      <c r="C784447" s="1309"/>
    </row>
    <row r="784448" spans="3:3">
      <c r="C784448" s="1309"/>
    </row>
    <row r="784449" spans="3:3">
      <c r="C784449" s="1309"/>
    </row>
    <row r="784450" spans="3:3">
      <c r="C784450" s="1309"/>
    </row>
    <row r="784451" spans="3:3">
      <c r="C784451" s="1309"/>
    </row>
    <row r="784452" spans="3:3">
      <c r="C784452" s="1309"/>
    </row>
    <row r="784453" spans="3:3">
      <c r="C784453" s="1309"/>
    </row>
    <row r="784454" spans="3:3">
      <c r="C784454" s="1309"/>
    </row>
    <row r="784455" spans="3:3">
      <c r="C784455" s="1309"/>
    </row>
    <row r="784456" spans="3:3">
      <c r="C784456" s="1309"/>
    </row>
    <row r="784457" spans="3:3">
      <c r="C784457" s="1309"/>
    </row>
    <row r="784458" spans="3:3">
      <c r="C784458" s="1309"/>
    </row>
    <row r="784459" spans="3:3">
      <c r="C784459" s="1309"/>
    </row>
    <row r="784460" spans="3:3">
      <c r="C784460" s="1309"/>
    </row>
    <row r="784461" spans="3:3">
      <c r="C784461" s="1309"/>
    </row>
    <row r="784462" spans="3:3">
      <c r="C784462" s="1309"/>
    </row>
    <row r="784463" spans="3:3">
      <c r="C784463" s="1309"/>
    </row>
    <row r="784464" spans="3:3">
      <c r="C784464" s="1309"/>
    </row>
    <row r="784465" spans="3:3">
      <c r="C784465" s="1309"/>
    </row>
    <row r="784466" spans="3:3">
      <c r="C784466" s="1309"/>
    </row>
    <row r="784467" spans="3:3">
      <c r="C784467" s="1309"/>
    </row>
    <row r="784468" spans="3:3">
      <c r="C784468" s="1309"/>
    </row>
    <row r="784469" spans="3:3">
      <c r="C784469" s="1309"/>
    </row>
    <row r="784470" spans="3:3">
      <c r="C784470" s="1309"/>
    </row>
    <row r="784471" spans="3:3">
      <c r="C784471" s="1309"/>
    </row>
    <row r="784472" spans="3:3">
      <c r="C784472" s="1309"/>
    </row>
    <row r="784473" spans="3:3">
      <c r="C784473" s="1309"/>
    </row>
    <row r="784474" spans="3:3">
      <c r="C784474" s="1309"/>
    </row>
    <row r="784475" spans="3:3">
      <c r="C784475" s="1309"/>
    </row>
    <row r="784476" spans="3:3">
      <c r="C784476" s="1309"/>
    </row>
    <row r="784477" spans="3:3">
      <c r="C784477" s="1309"/>
    </row>
    <row r="784478" spans="3:3">
      <c r="C784478" s="1309"/>
    </row>
    <row r="784479" spans="3:3">
      <c r="C784479" s="1309"/>
    </row>
    <row r="784480" spans="3:3">
      <c r="C784480" s="1309"/>
    </row>
    <row r="784481" spans="3:3">
      <c r="C784481" s="1309"/>
    </row>
    <row r="784482" spans="3:3">
      <c r="C784482" s="1309"/>
    </row>
    <row r="784483" spans="3:3">
      <c r="C784483" s="1309"/>
    </row>
    <row r="784484" spans="3:3">
      <c r="C784484" s="1309"/>
    </row>
    <row r="784485" spans="3:3">
      <c r="C784485" s="1309"/>
    </row>
    <row r="784486" spans="3:3">
      <c r="C784486" s="1309"/>
    </row>
    <row r="784487" spans="3:3">
      <c r="C784487" s="1309"/>
    </row>
    <row r="784488" spans="3:3">
      <c r="C784488" s="1309"/>
    </row>
    <row r="784489" spans="3:3">
      <c r="C784489" s="1309"/>
    </row>
    <row r="784490" spans="3:3">
      <c r="C784490" s="1309"/>
    </row>
    <row r="784491" spans="3:3">
      <c r="C784491" s="1309"/>
    </row>
    <row r="784492" spans="3:3">
      <c r="C784492" s="1309"/>
    </row>
    <row r="784493" spans="3:3">
      <c r="C784493" s="1309"/>
    </row>
    <row r="784494" spans="3:3">
      <c r="C784494" s="1309"/>
    </row>
    <row r="784495" spans="3:3">
      <c r="C784495" s="1309"/>
    </row>
    <row r="784496" spans="3:3">
      <c r="C784496" s="1309"/>
    </row>
    <row r="784497" spans="3:3">
      <c r="C784497" s="1309"/>
    </row>
    <row r="784498" spans="3:3">
      <c r="C784498" s="1309"/>
    </row>
    <row r="784499" spans="3:3">
      <c r="C784499" s="1309"/>
    </row>
    <row r="784500" spans="3:3">
      <c r="C784500" s="1309"/>
    </row>
    <row r="784501" spans="3:3">
      <c r="C784501" s="1309"/>
    </row>
    <row r="784502" spans="3:3">
      <c r="C784502" s="1309"/>
    </row>
    <row r="784503" spans="3:3">
      <c r="C784503" s="1309"/>
    </row>
    <row r="784504" spans="3:3">
      <c r="C784504" s="1309"/>
    </row>
    <row r="784505" spans="3:3">
      <c r="C784505" s="1309"/>
    </row>
    <row r="784506" spans="3:3">
      <c r="C784506" s="1309"/>
    </row>
    <row r="784507" spans="3:3">
      <c r="C784507" s="1309"/>
    </row>
    <row r="784508" spans="3:3">
      <c r="C784508" s="1309"/>
    </row>
    <row r="784509" spans="3:3">
      <c r="C784509" s="1309"/>
    </row>
    <row r="784510" spans="3:3">
      <c r="C784510" s="1309"/>
    </row>
    <row r="784511" spans="3:3">
      <c r="C784511" s="1309"/>
    </row>
    <row r="784512" spans="3:3">
      <c r="C784512" s="1309"/>
    </row>
    <row r="784513" spans="3:3">
      <c r="C784513" s="1309"/>
    </row>
    <row r="784514" spans="3:3">
      <c r="C784514" s="1309"/>
    </row>
    <row r="784515" spans="3:3">
      <c r="C784515" s="1309"/>
    </row>
    <row r="784516" spans="3:3">
      <c r="C784516" s="1309"/>
    </row>
    <row r="784517" spans="3:3">
      <c r="C784517" s="1309"/>
    </row>
    <row r="784518" spans="3:3">
      <c r="C784518" s="1309"/>
    </row>
    <row r="784519" spans="3:3">
      <c r="C784519" s="1309"/>
    </row>
    <row r="784520" spans="3:3">
      <c r="C784520" s="1309"/>
    </row>
    <row r="784521" spans="3:3">
      <c r="C784521" s="1309"/>
    </row>
    <row r="784522" spans="3:3">
      <c r="C784522" s="1309"/>
    </row>
    <row r="784523" spans="3:3">
      <c r="C784523" s="1309"/>
    </row>
    <row r="784524" spans="3:3">
      <c r="C784524" s="1309"/>
    </row>
    <row r="784525" spans="3:3">
      <c r="C784525" s="1309"/>
    </row>
    <row r="784526" spans="3:3">
      <c r="C784526" s="1309"/>
    </row>
    <row r="784527" spans="3:3">
      <c r="C784527" s="1309"/>
    </row>
    <row r="784528" spans="3:3">
      <c r="C784528" s="1309"/>
    </row>
    <row r="784529" spans="3:3">
      <c r="C784529" s="1309"/>
    </row>
    <row r="784530" spans="3:3">
      <c r="C784530" s="1309"/>
    </row>
    <row r="784531" spans="3:3">
      <c r="C784531" s="1309"/>
    </row>
    <row r="784532" spans="3:3">
      <c r="C784532" s="1309"/>
    </row>
    <row r="784533" spans="3:3">
      <c r="C784533" s="1309"/>
    </row>
    <row r="784534" spans="3:3">
      <c r="C784534" s="1309"/>
    </row>
    <row r="784535" spans="3:3">
      <c r="C784535" s="1309"/>
    </row>
    <row r="784536" spans="3:3">
      <c r="C784536" s="1309"/>
    </row>
    <row r="784537" spans="3:3">
      <c r="C784537" s="1309"/>
    </row>
    <row r="784538" spans="3:3">
      <c r="C784538" s="1309"/>
    </row>
    <row r="784539" spans="3:3">
      <c r="C784539" s="1309"/>
    </row>
    <row r="784540" spans="3:3">
      <c r="C784540" s="1309"/>
    </row>
    <row r="784541" spans="3:3">
      <c r="C784541" s="1309"/>
    </row>
    <row r="784542" spans="3:3">
      <c r="C784542" s="1309"/>
    </row>
    <row r="784543" spans="3:3">
      <c r="C784543" s="1309"/>
    </row>
    <row r="784544" spans="3:3">
      <c r="C784544" s="1309"/>
    </row>
    <row r="784545" spans="3:3">
      <c r="C784545" s="1309"/>
    </row>
    <row r="784546" spans="3:3">
      <c r="C784546" s="1309"/>
    </row>
    <row r="784547" spans="3:3">
      <c r="C784547" s="1309"/>
    </row>
    <row r="784548" spans="3:3">
      <c r="C784548" s="1309"/>
    </row>
    <row r="784549" spans="3:3">
      <c r="C784549" s="1309"/>
    </row>
    <row r="784550" spans="3:3">
      <c r="C784550" s="1309"/>
    </row>
    <row r="784551" spans="3:3">
      <c r="C784551" s="1309"/>
    </row>
    <row r="784552" spans="3:3">
      <c r="C784552" s="1309"/>
    </row>
    <row r="784553" spans="3:3">
      <c r="C784553" s="1309"/>
    </row>
    <row r="784554" spans="3:3">
      <c r="C784554" s="1309"/>
    </row>
    <row r="784555" spans="3:3">
      <c r="C784555" s="1309"/>
    </row>
    <row r="784556" spans="3:3">
      <c r="C784556" s="1309"/>
    </row>
    <row r="784557" spans="3:3">
      <c r="C784557" s="1309"/>
    </row>
    <row r="784558" spans="3:3">
      <c r="C784558" s="1309"/>
    </row>
    <row r="784559" spans="3:3">
      <c r="C784559" s="1309"/>
    </row>
    <row r="784560" spans="3:3">
      <c r="C784560" s="1309"/>
    </row>
    <row r="784561" spans="3:3">
      <c r="C784561" s="1309"/>
    </row>
    <row r="784562" spans="3:3">
      <c r="C784562" s="1309"/>
    </row>
    <row r="784563" spans="3:3">
      <c r="C784563" s="1309"/>
    </row>
    <row r="784564" spans="3:3">
      <c r="C784564" s="1309"/>
    </row>
    <row r="784565" spans="3:3">
      <c r="C784565" s="1309"/>
    </row>
    <row r="784566" spans="3:3">
      <c r="C784566" s="1309"/>
    </row>
    <row r="784567" spans="3:3">
      <c r="C784567" s="1309"/>
    </row>
    <row r="784568" spans="3:3">
      <c r="C784568" s="1309"/>
    </row>
    <row r="784569" spans="3:3">
      <c r="C784569" s="1309"/>
    </row>
    <row r="784570" spans="3:3">
      <c r="C784570" s="1309"/>
    </row>
    <row r="784571" spans="3:3">
      <c r="C784571" s="1309"/>
    </row>
    <row r="784572" spans="3:3">
      <c r="C784572" s="1309"/>
    </row>
    <row r="784573" spans="3:3">
      <c r="C784573" s="1309"/>
    </row>
    <row r="784574" spans="3:3">
      <c r="C784574" s="1309"/>
    </row>
    <row r="784575" spans="3:3">
      <c r="C784575" s="1309"/>
    </row>
    <row r="784576" spans="3:3">
      <c r="C784576" s="1309"/>
    </row>
    <row r="784577" spans="3:3">
      <c r="C784577" s="1309"/>
    </row>
    <row r="784578" spans="3:3">
      <c r="C784578" s="1309"/>
    </row>
    <row r="784579" spans="3:3">
      <c r="C784579" s="1309"/>
    </row>
    <row r="784580" spans="3:3">
      <c r="C784580" s="1309"/>
    </row>
    <row r="784581" spans="3:3">
      <c r="C784581" s="1309"/>
    </row>
    <row r="784582" spans="3:3">
      <c r="C784582" s="1309"/>
    </row>
    <row r="784583" spans="3:3">
      <c r="C784583" s="1309"/>
    </row>
    <row r="784584" spans="3:3">
      <c r="C784584" s="1309"/>
    </row>
    <row r="784585" spans="3:3">
      <c r="C784585" s="1309"/>
    </row>
    <row r="784586" spans="3:3">
      <c r="C784586" s="1309"/>
    </row>
    <row r="784587" spans="3:3">
      <c r="C784587" s="1309"/>
    </row>
    <row r="784588" spans="3:3">
      <c r="C784588" s="1309"/>
    </row>
    <row r="784589" spans="3:3">
      <c r="C784589" s="1309"/>
    </row>
    <row r="784590" spans="3:3">
      <c r="C784590" s="1309"/>
    </row>
    <row r="784591" spans="3:3">
      <c r="C784591" s="1309"/>
    </row>
    <row r="784592" spans="3:3">
      <c r="C784592" s="1309"/>
    </row>
    <row r="784593" spans="3:3">
      <c r="C784593" s="1309"/>
    </row>
    <row r="784594" spans="3:3">
      <c r="C784594" s="1309"/>
    </row>
    <row r="784595" spans="3:3">
      <c r="C784595" s="1309"/>
    </row>
    <row r="784596" spans="3:3">
      <c r="C784596" s="1309"/>
    </row>
    <row r="784597" spans="3:3">
      <c r="C784597" s="1309"/>
    </row>
    <row r="784598" spans="3:3">
      <c r="C784598" s="1309"/>
    </row>
    <row r="784599" spans="3:3">
      <c r="C784599" s="1309"/>
    </row>
    <row r="784600" spans="3:3">
      <c r="C784600" s="1309"/>
    </row>
    <row r="784601" spans="3:3">
      <c r="C784601" s="1309"/>
    </row>
    <row r="784602" spans="3:3">
      <c r="C784602" s="1309"/>
    </row>
    <row r="784603" spans="3:3">
      <c r="C784603" s="1309"/>
    </row>
    <row r="784604" spans="3:3">
      <c r="C784604" s="1309"/>
    </row>
    <row r="784605" spans="3:3">
      <c r="C784605" s="1309"/>
    </row>
    <row r="784606" spans="3:3">
      <c r="C784606" s="1309"/>
    </row>
    <row r="784607" spans="3:3">
      <c r="C784607" s="1309"/>
    </row>
    <row r="784608" spans="3:3">
      <c r="C784608" s="1309"/>
    </row>
    <row r="784609" spans="3:3">
      <c r="C784609" s="1309"/>
    </row>
    <row r="784610" spans="3:3">
      <c r="C784610" s="1309"/>
    </row>
    <row r="784611" spans="3:3">
      <c r="C784611" s="1309"/>
    </row>
    <row r="784612" spans="3:3">
      <c r="C784612" s="1309"/>
    </row>
    <row r="784613" spans="3:3">
      <c r="C784613" s="1309"/>
    </row>
    <row r="784614" spans="3:3">
      <c r="C784614" s="1309"/>
    </row>
    <row r="784615" spans="3:3">
      <c r="C784615" s="1309"/>
    </row>
    <row r="784616" spans="3:3">
      <c r="C784616" s="1309"/>
    </row>
    <row r="784617" spans="3:3">
      <c r="C784617" s="1309"/>
    </row>
    <row r="784618" spans="3:3">
      <c r="C784618" s="1309"/>
    </row>
    <row r="784619" spans="3:3">
      <c r="C784619" s="1309"/>
    </row>
    <row r="784620" spans="3:3">
      <c r="C784620" s="1309"/>
    </row>
    <row r="784621" spans="3:3">
      <c r="C784621" s="1309"/>
    </row>
    <row r="784622" spans="3:3">
      <c r="C784622" s="1309"/>
    </row>
    <row r="784623" spans="3:3">
      <c r="C784623" s="1309"/>
    </row>
    <row r="784624" spans="3:3">
      <c r="C784624" s="1309"/>
    </row>
    <row r="784625" spans="3:3">
      <c r="C784625" s="1309"/>
    </row>
    <row r="784626" spans="3:3">
      <c r="C784626" s="1309"/>
    </row>
    <row r="784627" spans="3:3">
      <c r="C784627" s="1309"/>
    </row>
    <row r="784628" spans="3:3">
      <c r="C784628" s="1309"/>
    </row>
    <row r="784629" spans="3:3">
      <c r="C784629" s="1309"/>
    </row>
    <row r="784630" spans="3:3">
      <c r="C784630" s="1309"/>
    </row>
    <row r="784631" spans="3:3">
      <c r="C784631" s="1309"/>
    </row>
    <row r="784632" spans="3:3">
      <c r="C784632" s="1309"/>
    </row>
    <row r="784633" spans="3:3">
      <c r="C784633" s="1309"/>
    </row>
    <row r="784634" spans="3:3">
      <c r="C784634" s="1309"/>
    </row>
    <row r="784635" spans="3:3">
      <c r="C784635" s="1309"/>
    </row>
    <row r="784636" spans="3:3">
      <c r="C784636" s="1309"/>
    </row>
    <row r="784637" spans="3:3">
      <c r="C784637" s="1309"/>
    </row>
    <row r="784638" spans="3:3">
      <c r="C784638" s="1309"/>
    </row>
    <row r="784639" spans="3:3">
      <c r="C784639" s="1309"/>
    </row>
    <row r="784640" spans="3:3">
      <c r="C784640" s="1309"/>
    </row>
    <row r="784641" spans="3:3">
      <c r="C784641" s="1309"/>
    </row>
    <row r="784642" spans="3:3">
      <c r="C784642" s="1309"/>
    </row>
    <row r="784643" spans="3:3">
      <c r="C784643" s="1309"/>
    </row>
    <row r="784644" spans="3:3">
      <c r="C784644" s="1309"/>
    </row>
    <row r="784645" spans="3:3">
      <c r="C784645" s="1309"/>
    </row>
    <row r="784646" spans="3:3">
      <c r="C784646" s="1309"/>
    </row>
    <row r="784647" spans="3:3">
      <c r="C784647" s="1309"/>
    </row>
    <row r="784648" spans="3:3">
      <c r="C784648" s="1309"/>
    </row>
    <row r="784649" spans="3:3">
      <c r="C784649" s="1309"/>
    </row>
    <row r="784650" spans="3:3">
      <c r="C784650" s="1309"/>
    </row>
    <row r="784651" spans="3:3">
      <c r="C784651" s="1309"/>
    </row>
    <row r="784652" spans="3:3">
      <c r="C784652" s="1309"/>
    </row>
    <row r="784653" spans="3:3">
      <c r="C784653" s="1309"/>
    </row>
    <row r="784654" spans="3:3">
      <c r="C784654" s="1309"/>
    </row>
    <row r="784655" spans="3:3">
      <c r="C784655" s="1309"/>
    </row>
    <row r="784656" spans="3:3">
      <c r="C784656" s="1309"/>
    </row>
    <row r="784657" spans="3:3">
      <c r="C784657" s="1309"/>
    </row>
    <row r="784658" spans="3:3">
      <c r="C784658" s="1309"/>
    </row>
    <row r="784659" spans="3:3">
      <c r="C784659" s="1309"/>
    </row>
    <row r="784660" spans="3:3">
      <c r="C784660" s="1309"/>
    </row>
    <row r="784661" spans="3:3">
      <c r="C784661" s="1309"/>
    </row>
    <row r="784662" spans="3:3">
      <c r="C784662" s="1309"/>
    </row>
    <row r="784663" spans="3:3">
      <c r="C784663" s="1309"/>
    </row>
    <row r="784664" spans="3:3">
      <c r="C784664" s="1309"/>
    </row>
    <row r="784665" spans="3:3">
      <c r="C784665" s="1309"/>
    </row>
    <row r="784666" spans="3:3">
      <c r="C784666" s="1309"/>
    </row>
    <row r="784667" spans="3:3">
      <c r="C784667" s="1309"/>
    </row>
    <row r="784668" spans="3:3">
      <c r="C784668" s="1309"/>
    </row>
    <row r="784669" spans="3:3">
      <c r="C784669" s="1309"/>
    </row>
    <row r="784670" spans="3:3">
      <c r="C784670" s="1309"/>
    </row>
    <row r="784671" spans="3:3">
      <c r="C784671" s="1309"/>
    </row>
    <row r="784672" spans="3:3">
      <c r="C784672" s="1309"/>
    </row>
    <row r="784673" spans="3:3">
      <c r="C784673" s="1309"/>
    </row>
    <row r="784674" spans="3:3">
      <c r="C784674" s="1309"/>
    </row>
    <row r="784675" spans="3:3">
      <c r="C784675" s="1309"/>
    </row>
    <row r="784676" spans="3:3">
      <c r="C784676" s="1309"/>
    </row>
    <row r="784677" spans="3:3">
      <c r="C784677" s="1309"/>
    </row>
    <row r="784678" spans="3:3">
      <c r="C784678" s="1309"/>
    </row>
    <row r="784679" spans="3:3">
      <c r="C784679" s="1309"/>
    </row>
    <row r="784680" spans="3:3">
      <c r="C784680" s="1309"/>
    </row>
    <row r="784681" spans="3:3">
      <c r="C784681" s="1309"/>
    </row>
    <row r="784682" spans="3:3">
      <c r="C784682" s="1309"/>
    </row>
    <row r="784683" spans="3:3">
      <c r="C784683" s="1309"/>
    </row>
    <row r="784684" spans="3:3">
      <c r="C784684" s="1309"/>
    </row>
    <row r="784685" spans="3:3">
      <c r="C784685" s="1309"/>
    </row>
    <row r="784686" spans="3:3">
      <c r="C784686" s="1309"/>
    </row>
    <row r="784687" spans="3:3">
      <c r="C784687" s="1309"/>
    </row>
    <row r="784688" spans="3:3">
      <c r="C784688" s="1309"/>
    </row>
    <row r="784689" spans="3:3">
      <c r="C784689" s="1309"/>
    </row>
    <row r="784690" spans="3:3">
      <c r="C784690" s="1309"/>
    </row>
    <row r="784691" spans="3:3">
      <c r="C784691" s="1309"/>
    </row>
    <row r="784692" spans="3:3">
      <c r="C784692" s="1309"/>
    </row>
    <row r="784693" spans="3:3">
      <c r="C784693" s="1309"/>
    </row>
    <row r="784694" spans="3:3">
      <c r="C784694" s="1309"/>
    </row>
    <row r="784695" spans="3:3">
      <c r="C784695" s="1309"/>
    </row>
    <row r="784696" spans="3:3">
      <c r="C784696" s="1309"/>
    </row>
    <row r="784697" spans="3:3">
      <c r="C784697" s="1309"/>
    </row>
    <row r="784698" spans="3:3">
      <c r="C784698" s="1309"/>
    </row>
    <row r="784699" spans="3:3">
      <c r="C784699" s="1309"/>
    </row>
    <row r="784700" spans="3:3">
      <c r="C784700" s="1309"/>
    </row>
    <row r="784701" spans="3:3">
      <c r="C784701" s="1309"/>
    </row>
    <row r="784702" spans="3:3">
      <c r="C784702" s="1309"/>
    </row>
    <row r="784703" spans="3:3">
      <c r="C784703" s="1309"/>
    </row>
    <row r="784704" spans="3:3">
      <c r="C784704" s="1309"/>
    </row>
    <row r="784705" spans="3:3">
      <c r="C784705" s="1309"/>
    </row>
    <row r="784706" spans="3:3">
      <c r="C784706" s="1309"/>
    </row>
    <row r="784707" spans="3:3">
      <c r="C784707" s="1309"/>
    </row>
    <row r="784708" spans="3:3">
      <c r="C784708" s="1309"/>
    </row>
    <row r="784709" spans="3:3">
      <c r="C784709" s="1309"/>
    </row>
    <row r="784710" spans="3:3">
      <c r="C784710" s="1309"/>
    </row>
    <row r="784711" spans="3:3">
      <c r="C784711" s="1309"/>
    </row>
    <row r="784712" spans="3:3">
      <c r="C784712" s="1309"/>
    </row>
    <row r="784713" spans="3:3">
      <c r="C784713" s="1309"/>
    </row>
    <row r="784714" spans="3:3">
      <c r="C784714" s="1309"/>
    </row>
    <row r="784715" spans="3:3">
      <c r="C784715" s="1309"/>
    </row>
    <row r="784716" spans="3:3">
      <c r="C784716" s="1309"/>
    </row>
    <row r="784717" spans="3:3">
      <c r="C784717" s="1309"/>
    </row>
    <row r="784718" spans="3:3">
      <c r="C784718" s="1309"/>
    </row>
    <row r="784719" spans="3:3">
      <c r="C784719" s="1309"/>
    </row>
    <row r="784720" spans="3:3">
      <c r="C784720" s="1309"/>
    </row>
    <row r="784721" spans="3:3">
      <c r="C784721" s="1309"/>
    </row>
    <row r="784722" spans="3:3">
      <c r="C784722" s="1309"/>
    </row>
    <row r="784723" spans="3:3">
      <c r="C784723" s="1309"/>
    </row>
    <row r="784724" spans="3:3">
      <c r="C784724" s="1309"/>
    </row>
    <row r="784725" spans="3:3">
      <c r="C784725" s="1309"/>
    </row>
    <row r="784726" spans="3:3">
      <c r="C784726" s="1309"/>
    </row>
    <row r="784727" spans="3:3">
      <c r="C784727" s="1309"/>
    </row>
    <row r="784728" spans="3:3">
      <c r="C784728" s="1309"/>
    </row>
    <row r="784729" spans="3:3">
      <c r="C784729" s="1309"/>
    </row>
    <row r="784730" spans="3:3">
      <c r="C784730" s="1309"/>
    </row>
    <row r="784731" spans="3:3">
      <c r="C784731" s="1309"/>
    </row>
    <row r="784732" spans="3:3">
      <c r="C784732" s="1309"/>
    </row>
    <row r="784733" spans="3:3">
      <c r="C784733" s="1309"/>
    </row>
    <row r="784734" spans="3:3">
      <c r="C784734" s="1309"/>
    </row>
    <row r="784735" spans="3:3">
      <c r="C784735" s="1309"/>
    </row>
    <row r="784736" spans="3:3">
      <c r="C784736" s="1309"/>
    </row>
    <row r="784737" spans="3:3">
      <c r="C784737" s="1309"/>
    </row>
    <row r="784738" spans="3:3">
      <c r="C784738" s="1309"/>
    </row>
    <row r="784739" spans="3:3">
      <c r="C784739" s="1309"/>
    </row>
    <row r="784740" spans="3:3">
      <c r="C784740" s="1309"/>
    </row>
    <row r="784741" spans="3:3">
      <c r="C784741" s="1309"/>
    </row>
    <row r="784742" spans="3:3">
      <c r="C784742" s="1309"/>
    </row>
    <row r="784743" spans="3:3">
      <c r="C784743" s="1309"/>
    </row>
    <row r="784744" spans="3:3">
      <c r="C784744" s="1309"/>
    </row>
    <row r="784745" spans="3:3">
      <c r="C784745" s="1309"/>
    </row>
    <row r="784746" spans="3:3">
      <c r="C784746" s="1309"/>
    </row>
    <row r="784747" spans="3:3">
      <c r="C784747" s="1309"/>
    </row>
    <row r="784748" spans="3:3">
      <c r="C784748" s="1309"/>
    </row>
    <row r="784749" spans="3:3">
      <c r="C784749" s="1309"/>
    </row>
    <row r="784750" spans="3:3">
      <c r="C784750" s="1309"/>
    </row>
    <row r="784751" spans="3:3">
      <c r="C784751" s="1309"/>
    </row>
    <row r="784752" spans="3:3">
      <c r="C784752" s="1309"/>
    </row>
    <row r="784753" spans="3:3">
      <c r="C784753" s="1309"/>
    </row>
    <row r="784754" spans="3:3">
      <c r="C784754" s="1309"/>
    </row>
    <row r="784755" spans="3:3">
      <c r="C784755" s="1309"/>
    </row>
    <row r="784756" spans="3:3">
      <c r="C784756" s="1309"/>
    </row>
    <row r="784757" spans="3:3">
      <c r="C784757" s="1309"/>
    </row>
    <row r="784758" spans="3:3">
      <c r="C784758" s="1309"/>
    </row>
    <row r="784759" spans="3:3">
      <c r="C784759" s="1309"/>
    </row>
    <row r="784760" spans="3:3">
      <c r="C784760" s="1309"/>
    </row>
    <row r="784761" spans="3:3">
      <c r="C784761" s="1309"/>
    </row>
    <row r="784762" spans="3:3">
      <c r="C784762" s="1309"/>
    </row>
    <row r="784763" spans="3:3">
      <c r="C784763" s="1309"/>
    </row>
    <row r="784764" spans="3:3">
      <c r="C784764" s="1309"/>
    </row>
    <row r="784765" spans="3:3">
      <c r="C784765" s="1309"/>
    </row>
    <row r="784766" spans="3:3">
      <c r="C784766" s="1309"/>
    </row>
    <row r="784767" spans="3:3">
      <c r="C784767" s="1309"/>
    </row>
    <row r="784768" spans="3:3">
      <c r="C784768" s="1309"/>
    </row>
    <row r="784769" spans="3:3">
      <c r="C784769" s="1309"/>
    </row>
    <row r="784770" spans="3:3">
      <c r="C784770" s="1309"/>
    </row>
    <row r="784771" spans="3:3">
      <c r="C784771" s="1309"/>
    </row>
    <row r="784772" spans="3:3">
      <c r="C784772" s="1309"/>
    </row>
    <row r="784773" spans="3:3">
      <c r="C784773" s="1309"/>
    </row>
    <row r="784774" spans="3:3">
      <c r="C784774" s="1309"/>
    </row>
    <row r="784775" spans="3:3">
      <c r="C784775" s="1309"/>
    </row>
    <row r="784776" spans="3:3">
      <c r="C784776" s="1309"/>
    </row>
    <row r="784777" spans="3:3">
      <c r="C784777" s="1309"/>
    </row>
    <row r="784778" spans="3:3">
      <c r="C784778" s="1309"/>
    </row>
    <row r="784779" spans="3:3">
      <c r="C784779" s="1309"/>
    </row>
    <row r="784780" spans="3:3">
      <c r="C784780" s="1309"/>
    </row>
    <row r="784781" spans="3:3">
      <c r="C784781" s="1309"/>
    </row>
    <row r="784782" spans="3:3">
      <c r="C784782" s="1309"/>
    </row>
    <row r="784783" spans="3:3">
      <c r="C784783" s="1309"/>
    </row>
    <row r="784784" spans="3:3">
      <c r="C784784" s="1309"/>
    </row>
    <row r="784785" spans="3:3">
      <c r="C784785" s="1309"/>
    </row>
    <row r="784786" spans="3:3">
      <c r="C784786" s="1309"/>
    </row>
    <row r="784787" spans="3:3">
      <c r="C784787" s="1309"/>
    </row>
    <row r="784788" spans="3:3">
      <c r="C784788" s="1309"/>
    </row>
    <row r="784789" spans="3:3">
      <c r="C784789" s="1309"/>
    </row>
    <row r="784790" spans="3:3">
      <c r="C784790" s="1309"/>
    </row>
    <row r="784791" spans="3:3">
      <c r="C784791" s="1309"/>
    </row>
    <row r="784792" spans="3:3">
      <c r="C784792" s="1309"/>
    </row>
    <row r="784793" spans="3:3">
      <c r="C784793" s="1309"/>
    </row>
    <row r="784794" spans="3:3">
      <c r="C784794" s="1309"/>
    </row>
    <row r="784795" spans="3:3">
      <c r="C784795" s="1309"/>
    </row>
    <row r="784796" spans="3:3">
      <c r="C784796" s="1309"/>
    </row>
    <row r="784797" spans="3:3">
      <c r="C784797" s="1309"/>
    </row>
    <row r="784798" spans="3:3">
      <c r="C784798" s="1309"/>
    </row>
    <row r="784799" spans="3:3">
      <c r="C784799" s="1309"/>
    </row>
    <row r="784800" spans="3:3">
      <c r="C784800" s="1309"/>
    </row>
    <row r="784801" spans="3:3">
      <c r="C784801" s="1309"/>
    </row>
    <row r="784802" spans="3:3">
      <c r="C784802" s="1309"/>
    </row>
    <row r="784803" spans="3:3">
      <c r="C784803" s="1309"/>
    </row>
    <row r="784804" spans="3:3">
      <c r="C784804" s="1309"/>
    </row>
    <row r="784805" spans="3:3">
      <c r="C784805" s="1309"/>
    </row>
    <row r="784806" spans="3:3">
      <c r="C784806" s="1309"/>
    </row>
    <row r="784807" spans="3:3">
      <c r="C784807" s="1309"/>
    </row>
    <row r="784808" spans="3:3">
      <c r="C784808" s="1309"/>
    </row>
    <row r="784809" spans="3:3">
      <c r="C784809" s="1309"/>
    </row>
    <row r="784810" spans="3:3">
      <c r="C784810" s="1309"/>
    </row>
    <row r="784811" spans="3:3">
      <c r="C784811" s="1309"/>
    </row>
    <row r="784812" spans="3:3">
      <c r="C784812" s="1309"/>
    </row>
    <row r="784813" spans="3:3">
      <c r="C784813" s="1309"/>
    </row>
    <row r="784814" spans="3:3">
      <c r="C784814" s="1309"/>
    </row>
    <row r="784815" spans="3:3">
      <c r="C784815" s="1309"/>
    </row>
    <row r="784816" spans="3:3">
      <c r="C784816" s="1309"/>
    </row>
    <row r="784817" spans="3:3">
      <c r="C784817" s="1309"/>
    </row>
    <row r="784818" spans="3:3">
      <c r="C784818" s="1309"/>
    </row>
    <row r="784819" spans="3:3">
      <c r="C784819" s="1309"/>
    </row>
    <row r="784820" spans="3:3">
      <c r="C784820" s="1309"/>
    </row>
    <row r="784821" spans="3:3">
      <c r="C784821" s="1309"/>
    </row>
    <row r="784822" spans="3:3">
      <c r="C784822" s="1309"/>
    </row>
    <row r="784823" spans="3:3">
      <c r="C784823" s="1309"/>
    </row>
    <row r="784824" spans="3:3">
      <c r="C784824" s="1309"/>
    </row>
    <row r="784825" spans="3:3">
      <c r="C784825" s="1309"/>
    </row>
    <row r="784826" spans="3:3">
      <c r="C784826" s="1309"/>
    </row>
    <row r="784827" spans="3:3">
      <c r="C784827" s="1309"/>
    </row>
    <row r="784828" spans="3:3">
      <c r="C784828" s="1309"/>
    </row>
    <row r="784829" spans="3:3">
      <c r="C784829" s="1309"/>
    </row>
    <row r="784830" spans="3:3">
      <c r="C784830" s="1309"/>
    </row>
    <row r="784831" spans="3:3">
      <c r="C784831" s="1309"/>
    </row>
    <row r="784832" spans="3:3">
      <c r="C784832" s="1309"/>
    </row>
    <row r="784833" spans="3:3">
      <c r="C784833" s="1309"/>
    </row>
    <row r="784834" spans="3:3">
      <c r="C784834" s="1309"/>
    </row>
    <row r="784835" spans="3:3">
      <c r="C784835" s="1309"/>
    </row>
    <row r="784836" spans="3:3">
      <c r="C784836" s="1309"/>
    </row>
    <row r="784837" spans="3:3">
      <c r="C784837" s="1309"/>
    </row>
    <row r="784838" spans="3:3">
      <c r="C784838" s="1309"/>
    </row>
    <row r="784839" spans="3:3">
      <c r="C784839" s="1309"/>
    </row>
    <row r="784840" spans="3:3">
      <c r="C784840" s="1309"/>
    </row>
    <row r="784841" spans="3:3">
      <c r="C784841" s="1309"/>
    </row>
    <row r="784842" spans="3:3">
      <c r="C784842" s="1309"/>
    </row>
    <row r="784843" spans="3:3">
      <c r="C784843" s="1309"/>
    </row>
    <row r="784844" spans="3:3">
      <c r="C784844" s="1309"/>
    </row>
    <row r="784845" spans="3:3">
      <c r="C784845" s="1309"/>
    </row>
    <row r="784846" spans="3:3">
      <c r="C784846" s="1309"/>
    </row>
    <row r="784847" spans="3:3">
      <c r="C784847" s="1309"/>
    </row>
    <row r="784848" spans="3:3">
      <c r="C784848" s="1309"/>
    </row>
    <row r="784849" spans="3:3">
      <c r="C784849" s="1309"/>
    </row>
    <row r="784850" spans="3:3">
      <c r="C784850" s="1309"/>
    </row>
    <row r="784851" spans="3:3">
      <c r="C784851" s="1309"/>
    </row>
    <row r="784852" spans="3:3">
      <c r="C784852" s="1309"/>
    </row>
    <row r="784853" spans="3:3">
      <c r="C784853" s="1309"/>
    </row>
    <row r="784854" spans="3:3">
      <c r="C784854" s="1309"/>
    </row>
    <row r="784855" spans="3:3">
      <c r="C784855" s="1309"/>
    </row>
    <row r="784856" spans="3:3">
      <c r="C784856" s="1309"/>
    </row>
    <row r="784857" spans="3:3">
      <c r="C784857" s="1309"/>
    </row>
    <row r="784858" spans="3:3">
      <c r="C784858" s="1309"/>
    </row>
    <row r="784859" spans="3:3">
      <c r="C784859" s="1309"/>
    </row>
    <row r="784860" spans="3:3">
      <c r="C784860" s="1309"/>
    </row>
    <row r="784861" spans="3:3">
      <c r="C784861" s="1309"/>
    </row>
    <row r="784862" spans="3:3">
      <c r="C784862" s="1309"/>
    </row>
    <row r="784863" spans="3:3">
      <c r="C784863" s="1309"/>
    </row>
    <row r="784864" spans="3:3">
      <c r="C784864" s="1309"/>
    </row>
    <row r="784865" spans="3:3">
      <c r="C784865" s="1309"/>
    </row>
    <row r="784866" spans="3:3">
      <c r="C784866" s="1309"/>
    </row>
    <row r="784867" spans="3:3">
      <c r="C784867" s="1309"/>
    </row>
    <row r="784868" spans="3:3">
      <c r="C784868" s="1309"/>
    </row>
    <row r="784869" spans="3:3">
      <c r="C784869" s="1309"/>
    </row>
    <row r="784870" spans="3:3">
      <c r="C784870" s="1309"/>
    </row>
    <row r="784871" spans="3:3">
      <c r="C784871" s="1309"/>
    </row>
    <row r="784872" spans="3:3">
      <c r="C784872" s="1309"/>
    </row>
    <row r="784873" spans="3:3">
      <c r="C784873" s="1309"/>
    </row>
    <row r="784874" spans="3:3">
      <c r="C784874" s="1309"/>
    </row>
    <row r="784875" spans="3:3">
      <c r="C784875" s="1309"/>
    </row>
    <row r="784876" spans="3:3">
      <c r="C784876" s="1309"/>
    </row>
    <row r="784877" spans="3:3">
      <c r="C784877" s="1309"/>
    </row>
    <row r="784878" spans="3:3">
      <c r="C784878" s="1309"/>
    </row>
    <row r="784879" spans="3:3">
      <c r="C784879" s="1309"/>
    </row>
    <row r="784880" spans="3:3">
      <c r="C784880" s="1309"/>
    </row>
    <row r="784881" spans="3:3">
      <c r="C784881" s="1309"/>
    </row>
    <row r="784882" spans="3:3">
      <c r="C784882" s="1309"/>
    </row>
    <row r="784883" spans="3:3">
      <c r="C784883" s="1309"/>
    </row>
    <row r="784884" spans="3:3">
      <c r="C784884" s="1309"/>
    </row>
    <row r="784885" spans="3:3">
      <c r="C784885" s="1309"/>
    </row>
    <row r="784886" spans="3:3">
      <c r="C784886" s="1309"/>
    </row>
    <row r="784887" spans="3:3">
      <c r="C784887" s="1309"/>
    </row>
    <row r="784888" spans="3:3">
      <c r="C784888" s="1309"/>
    </row>
    <row r="784889" spans="3:3">
      <c r="C784889" s="1309"/>
    </row>
    <row r="784890" spans="3:3">
      <c r="C784890" s="1309"/>
    </row>
    <row r="784891" spans="3:3">
      <c r="C784891" s="1309"/>
    </row>
    <row r="784892" spans="3:3">
      <c r="C784892" s="1309"/>
    </row>
    <row r="784893" spans="3:3">
      <c r="C784893" s="1309"/>
    </row>
    <row r="784894" spans="3:3">
      <c r="C784894" s="1309"/>
    </row>
    <row r="784895" spans="3:3">
      <c r="C784895" s="1309"/>
    </row>
    <row r="784896" spans="3:3">
      <c r="C784896" s="1309"/>
    </row>
    <row r="784897" spans="3:3">
      <c r="C784897" s="1309"/>
    </row>
    <row r="784898" spans="3:3">
      <c r="C784898" s="1309"/>
    </row>
    <row r="784899" spans="3:3">
      <c r="C784899" s="1309"/>
    </row>
    <row r="784900" spans="3:3">
      <c r="C784900" s="1309"/>
    </row>
    <row r="784901" spans="3:3">
      <c r="C784901" s="1309"/>
    </row>
    <row r="784902" spans="3:3">
      <c r="C784902" s="1309"/>
    </row>
    <row r="784903" spans="3:3">
      <c r="C784903" s="1309"/>
    </row>
    <row r="784904" spans="3:3">
      <c r="C784904" s="1309"/>
    </row>
    <row r="784905" spans="3:3">
      <c r="C784905" s="1309"/>
    </row>
    <row r="784906" spans="3:3">
      <c r="C784906" s="1309"/>
    </row>
    <row r="784907" spans="3:3">
      <c r="C784907" s="1309"/>
    </row>
    <row r="784908" spans="3:3">
      <c r="C784908" s="1309"/>
    </row>
    <row r="784909" spans="3:3">
      <c r="C784909" s="1309"/>
    </row>
    <row r="784910" spans="3:3">
      <c r="C784910" s="1309"/>
    </row>
    <row r="784911" spans="3:3">
      <c r="C784911" s="1309"/>
    </row>
    <row r="784912" spans="3:3">
      <c r="C784912" s="1309"/>
    </row>
    <row r="784913" spans="3:3">
      <c r="C784913" s="1309"/>
    </row>
    <row r="784914" spans="3:3">
      <c r="C784914" s="1309"/>
    </row>
    <row r="784915" spans="3:3">
      <c r="C784915" s="1309"/>
    </row>
    <row r="784916" spans="3:3">
      <c r="C784916" s="1309"/>
    </row>
    <row r="784917" spans="3:3">
      <c r="C784917" s="1309"/>
    </row>
    <row r="784918" spans="3:3">
      <c r="C784918" s="1309"/>
    </row>
    <row r="784919" spans="3:3">
      <c r="C784919" s="1309"/>
    </row>
    <row r="784920" spans="3:3">
      <c r="C784920" s="1309"/>
    </row>
    <row r="784921" spans="3:3">
      <c r="C784921" s="1309"/>
    </row>
    <row r="784922" spans="3:3">
      <c r="C784922" s="1309"/>
    </row>
    <row r="784923" spans="3:3">
      <c r="C784923" s="1309"/>
    </row>
    <row r="784924" spans="3:3">
      <c r="C784924" s="1309"/>
    </row>
    <row r="784925" spans="3:3">
      <c r="C784925" s="1309"/>
    </row>
    <row r="784926" spans="3:3">
      <c r="C784926" s="1309"/>
    </row>
    <row r="784927" spans="3:3">
      <c r="C784927" s="1309"/>
    </row>
    <row r="784928" spans="3:3">
      <c r="C784928" s="1309"/>
    </row>
    <row r="784929" spans="3:3">
      <c r="C784929" s="1309"/>
    </row>
    <row r="784930" spans="3:3">
      <c r="C784930" s="1309"/>
    </row>
    <row r="784931" spans="3:3">
      <c r="C784931" s="1309"/>
    </row>
    <row r="784932" spans="3:3">
      <c r="C784932" s="1309"/>
    </row>
    <row r="784933" spans="3:3">
      <c r="C784933" s="1309"/>
    </row>
    <row r="784934" spans="3:3">
      <c r="C784934" s="1309"/>
    </row>
    <row r="784935" spans="3:3">
      <c r="C784935" s="1309"/>
    </row>
    <row r="784936" spans="3:3">
      <c r="C784936" s="1309"/>
    </row>
    <row r="784937" spans="3:3">
      <c r="C784937" s="1309"/>
    </row>
    <row r="784938" spans="3:3">
      <c r="C784938" s="1309"/>
    </row>
    <row r="784939" spans="3:3">
      <c r="C784939" s="1309"/>
    </row>
    <row r="784940" spans="3:3">
      <c r="C784940" s="1309"/>
    </row>
    <row r="784941" spans="3:3">
      <c r="C784941" s="1309"/>
    </row>
    <row r="784942" spans="3:3">
      <c r="C784942" s="1309"/>
    </row>
    <row r="784943" spans="3:3">
      <c r="C784943" s="1309"/>
    </row>
    <row r="784944" spans="3:3">
      <c r="C784944" s="1309"/>
    </row>
    <row r="784945" spans="3:3">
      <c r="C784945" s="1309"/>
    </row>
    <row r="784946" spans="3:3">
      <c r="C784946" s="1309"/>
    </row>
    <row r="784947" spans="3:3">
      <c r="C784947" s="1309"/>
    </row>
    <row r="784948" spans="3:3">
      <c r="C784948" s="1309"/>
    </row>
    <row r="784949" spans="3:3">
      <c r="C784949" s="1309"/>
    </row>
    <row r="784950" spans="3:3">
      <c r="C784950" s="1309"/>
    </row>
    <row r="784951" spans="3:3">
      <c r="C784951" s="1309"/>
    </row>
    <row r="784952" spans="3:3">
      <c r="C784952" s="1309"/>
    </row>
    <row r="784953" spans="3:3">
      <c r="C784953" s="1309"/>
    </row>
    <row r="784954" spans="3:3">
      <c r="C784954" s="1309"/>
    </row>
    <row r="784955" spans="3:3">
      <c r="C784955" s="1309"/>
    </row>
    <row r="784956" spans="3:3">
      <c r="C784956" s="1309"/>
    </row>
    <row r="784957" spans="3:3">
      <c r="C784957" s="1309"/>
    </row>
    <row r="784958" spans="3:3">
      <c r="C784958" s="1309"/>
    </row>
    <row r="784959" spans="3:3">
      <c r="C784959" s="1309"/>
    </row>
    <row r="784960" spans="3:3">
      <c r="C784960" s="1309"/>
    </row>
    <row r="784961" spans="3:3">
      <c r="C784961" s="1309"/>
    </row>
    <row r="784962" spans="3:3">
      <c r="C784962" s="1309"/>
    </row>
    <row r="784963" spans="3:3">
      <c r="C784963" s="1309"/>
    </row>
    <row r="784964" spans="3:3">
      <c r="C784964" s="1309"/>
    </row>
    <row r="784965" spans="3:3">
      <c r="C784965" s="1309"/>
    </row>
    <row r="784966" spans="3:3">
      <c r="C784966" s="1309"/>
    </row>
    <row r="784967" spans="3:3">
      <c r="C784967" s="1309"/>
    </row>
    <row r="784968" spans="3:3">
      <c r="C784968" s="1309"/>
    </row>
    <row r="784969" spans="3:3">
      <c r="C784969" s="1309"/>
    </row>
    <row r="784970" spans="3:3">
      <c r="C784970" s="1309"/>
    </row>
    <row r="784971" spans="3:3">
      <c r="C784971" s="1309"/>
    </row>
    <row r="784972" spans="3:3">
      <c r="C784972" s="1309"/>
    </row>
    <row r="784973" spans="3:3">
      <c r="C784973" s="1309"/>
    </row>
    <row r="784974" spans="3:3">
      <c r="C784974" s="1309"/>
    </row>
    <row r="784975" spans="3:3">
      <c r="C784975" s="1309"/>
    </row>
    <row r="784976" spans="3:3">
      <c r="C784976" s="1309"/>
    </row>
    <row r="784977" spans="3:3">
      <c r="C784977" s="1309"/>
    </row>
    <row r="784978" spans="3:3">
      <c r="C784978" s="1309"/>
    </row>
    <row r="784979" spans="3:3">
      <c r="C784979" s="1309"/>
    </row>
    <row r="784980" spans="3:3">
      <c r="C784980" s="1309"/>
    </row>
    <row r="784981" spans="3:3">
      <c r="C784981" s="1309"/>
    </row>
    <row r="784982" spans="3:3">
      <c r="C784982" s="1309"/>
    </row>
    <row r="784983" spans="3:3">
      <c r="C784983" s="1309"/>
    </row>
    <row r="784984" spans="3:3">
      <c r="C784984" s="1309"/>
    </row>
    <row r="784985" spans="3:3">
      <c r="C784985" s="1309"/>
    </row>
    <row r="784986" spans="3:3">
      <c r="C784986" s="1309"/>
    </row>
    <row r="784987" spans="3:3">
      <c r="C784987" s="1309"/>
    </row>
    <row r="784988" spans="3:3">
      <c r="C784988" s="1309"/>
    </row>
    <row r="784989" spans="3:3">
      <c r="C784989" s="1309"/>
    </row>
    <row r="784990" spans="3:3">
      <c r="C784990" s="1309"/>
    </row>
    <row r="784991" spans="3:3">
      <c r="C784991" s="1309"/>
    </row>
    <row r="784992" spans="3:3">
      <c r="C784992" s="1309"/>
    </row>
    <row r="784993" spans="3:3">
      <c r="C784993" s="1309"/>
    </row>
    <row r="784994" spans="3:3">
      <c r="C784994" s="1309"/>
    </row>
    <row r="784995" spans="3:3">
      <c r="C784995" s="1309"/>
    </row>
    <row r="784996" spans="3:3">
      <c r="C784996" s="1309"/>
    </row>
    <row r="784997" spans="3:3">
      <c r="C784997" s="1309"/>
    </row>
    <row r="784998" spans="3:3">
      <c r="C784998" s="1309"/>
    </row>
    <row r="784999" spans="3:3">
      <c r="C784999" s="1309"/>
    </row>
    <row r="785000" spans="3:3">
      <c r="C785000" s="1309"/>
    </row>
    <row r="785001" spans="3:3">
      <c r="C785001" s="1309"/>
    </row>
    <row r="785002" spans="3:3">
      <c r="C785002" s="1309"/>
    </row>
    <row r="785003" spans="3:3">
      <c r="C785003" s="1309"/>
    </row>
    <row r="785004" spans="3:3">
      <c r="C785004" s="1309"/>
    </row>
    <row r="785005" spans="3:3">
      <c r="C785005" s="1309"/>
    </row>
    <row r="785006" spans="3:3">
      <c r="C785006" s="1309"/>
    </row>
    <row r="785007" spans="3:3">
      <c r="C785007" s="1309"/>
    </row>
    <row r="785008" spans="3:3">
      <c r="C785008" s="1309"/>
    </row>
    <row r="785009" spans="3:3">
      <c r="C785009" s="1309"/>
    </row>
    <row r="785010" spans="3:3">
      <c r="C785010" s="1309"/>
    </row>
    <row r="785011" spans="3:3">
      <c r="C785011" s="1309"/>
    </row>
    <row r="785012" spans="3:3">
      <c r="C785012" s="1309"/>
    </row>
    <row r="785013" spans="3:3">
      <c r="C785013" s="1309"/>
    </row>
    <row r="785014" spans="3:3">
      <c r="C785014" s="1309"/>
    </row>
    <row r="785015" spans="3:3">
      <c r="C785015" s="1309"/>
    </row>
    <row r="785016" spans="3:3">
      <c r="C785016" s="1309"/>
    </row>
    <row r="785017" spans="3:3">
      <c r="C785017" s="1309"/>
    </row>
    <row r="785018" spans="3:3">
      <c r="C785018" s="1309"/>
    </row>
    <row r="785019" spans="3:3">
      <c r="C785019" s="1309"/>
    </row>
    <row r="785020" spans="3:3">
      <c r="C785020" s="1309"/>
    </row>
    <row r="785021" spans="3:3">
      <c r="C785021" s="1309"/>
    </row>
    <row r="785022" spans="3:3">
      <c r="C785022" s="1309"/>
    </row>
    <row r="785023" spans="3:3">
      <c r="C785023" s="1309"/>
    </row>
    <row r="785024" spans="3:3">
      <c r="C785024" s="1309"/>
    </row>
    <row r="785025" spans="3:3">
      <c r="C785025" s="1309"/>
    </row>
    <row r="785026" spans="3:3">
      <c r="C785026" s="1309"/>
    </row>
    <row r="785027" spans="3:3">
      <c r="C785027" s="1309"/>
    </row>
    <row r="785028" spans="3:3">
      <c r="C785028" s="1309"/>
    </row>
    <row r="785029" spans="3:3">
      <c r="C785029" s="1309"/>
    </row>
    <row r="785030" spans="3:3">
      <c r="C785030" s="1309"/>
    </row>
    <row r="785031" spans="3:3">
      <c r="C785031" s="1309"/>
    </row>
    <row r="785032" spans="3:3">
      <c r="C785032" s="1309"/>
    </row>
    <row r="785033" spans="3:3">
      <c r="C785033" s="1309"/>
    </row>
    <row r="785034" spans="3:3">
      <c r="C785034" s="1309"/>
    </row>
    <row r="785035" spans="3:3">
      <c r="C785035" s="1309"/>
    </row>
    <row r="785036" spans="3:3">
      <c r="C785036" s="1309"/>
    </row>
    <row r="785037" spans="3:3">
      <c r="C785037" s="1309"/>
    </row>
    <row r="785038" spans="3:3">
      <c r="C785038" s="1309"/>
    </row>
    <row r="785039" spans="3:3">
      <c r="C785039" s="1309"/>
    </row>
    <row r="785040" spans="3:3">
      <c r="C785040" s="1309"/>
    </row>
    <row r="785041" spans="3:3">
      <c r="C785041" s="1309"/>
    </row>
    <row r="785042" spans="3:3">
      <c r="C785042" s="1309"/>
    </row>
    <row r="785043" spans="3:3">
      <c r="C785043" s="1309"/>
    </row>
    <row r="785044" spans="3:3">
      <c r="C785044" s="1309"/>
    </row>
    <row r="785045" spans="3:3">
      <c r="C785045" s="1309"/>
    </row>
    <row r="785046" spans="3:3">
      <c r="C785046" s="1309"/>
    </row>
    <row r="785047" spans="3:3">
      <c r="C785047" s="1309"/>
    </row>
    <row r="785048" spans="3:3">
      <c r="C785048" s="1309"/>
    </row>
    <row r="785049" spans="3:3">
      <c r="C785049" s="1309"/>
    </row>
    <row r="785050" spans="3:3">
      <c r="C785050" s="1309"/>
    </row>
    <row r="785051" spans="3:3">
      <c r="C785051" s="1309"/>
    </row>
    <row r="785052" spans="3:3">
      <c r="C785052" s="1309"/>
    </row>
    <row r="785053" spans="3:3">
      <c r="C785053" s="1309"/>
    </row>
    <row r="785054" spans="3:3">
      <c r="C785054" s="1309"/>
    </row>
    <row r="785055" spans="3:3">
      <c r="C785055" s="1309"/>
    </row>
    <row r="785056" spans="3:3">
      <c r="C785056" s="1309"/>
    </row>
    <row r="785057" spans="3:3">
      <c r="C785057" s="1309"/>
    </row>
    <row r="785058" spans="3:3">
      <c r="C785058" s="1309"/>
    </row>
    <row r="785059" spans="3:3">
      <c r="C785059" s="1309"/>
    </row>
    <row r="785060" spans="3:3">
      <c r="C785060" s="1309"/>
    </row>
    <row r="785061" spans="3:3">
      <c r="C785061" s="1309"/>
    </row>
    <row r="785062" spans="3:3">
      <c r="C785062" s="1309"/>
    </row>
    <row r="785063" spans="3:3">
      <c r="C785063" s="1309"/>
    </row>
    <row r="785064" spans="3:3">
      <c r="C785064" s="1309"/>
    </row>
    <row r="785065" spans="3:3">
      <c r="C785065" s="1309"/>
    </row>
    <row r="785066" spans="3:3">
      <c r="C785066" s="1309"/>
    </row>
    <row r="785067" spans="3:3">
      <c r="C785067" s="1309"/>
    </row>
    <row r="785068" spans="3:3">
      <c r="C785068" s="1309"/>
    </row>
    <row r="785069" spans="3:3">
      <c r="C785069" s="1309"/>
    </row>
    <row r="785070" spans="3:3">
      <c r="C785070" s="1309"/>
    </row>
    <row r="785071" spans="3:3">
      <c r="C785071" s="1309"/>
    </row>
    <row r="785072" spans="3:3">
      <c r="C785072" s="1309"/>
    </row>
    <row r="785073" spans="3:3">
      <c r="C785073" s="1309"/>
    </row>
    <row r="785074" spans="3:3">
      <c r="C785074" s="1309"/>
    </row>
    <row r="785075" spans="3:3">
      <c r="C785075" s="1309"/>
    </row>
    <row r="785076" spans="3:3">
      <c r="C785076" s="1309"/>
    </row>
    <row r="785077" spans="3:3">
      <c r="C785077" s="1309"/>
    </row>
    <row r="785078" spans="3:3">
      <c r="C785078" s="1309"/>
    </row>
    <row r="785079" spans="3:3">
      <c r="C785079" s="1309"/>
    </row>
    <row r="785080" spans="3:3">
      <c r="C785080" s="1309"/>
    </row>
    <row r="785081" spans="3:3">
      <c r="C785081" s="1309"/>
    </row>
    <row r="785082" spans="3:3">
      <c r="C785082" s="1309"/>
    </row>
    <row r="785083" spans="3:3">
      <c r="C785083" s="1309"/>
    </row>
    <row r="785084" spans="3:3">
      <c r="C785084" s="1309"/>
    </row>
    <row r="785085" spans="3:3">
      <c r="C785085" s="1309"/>
    </row>
    <row r="785086" spans="3:3">
      <c r="C785086" s="1309"/>
    </row>
    <row r="785087" spans="3:3">
      <c r="C785087" s="1309"/>
    </row>
    <row r="785088" spans="3:3">
      <c r="C785088" s="1309"/>
    </row>
    <row r="785089" spans="3:3">
      <c r="C785089" s="1309"/>
    </row>
    <row r="785090" spans="3:3">
      <c r="C785090" s="1309"/>
    </row>
    <row r="785091" spans="3:3">
      <c r="C785091" s="1309"/>
    </row>
    <row r="785092" spans="3:3">
      <c r="C785092" s="1309"/>
    </row>
    <row r="785093" spans="3:3">
      <c r="C785093" s="1309"/>
    </row>
    <row r="785094" spans="3:3">
      <c r="C785094" s="1309"/>
    </row>
    <row r="785095" spans="3:3">
      <c r="C785095" s="1309"/>
    </row>
    <row r="785096" spans="3:3">
      <c r="C785096" s="1309"/>
    </row>
    <row r="785097" spans="3:3">
      <c r="C785097" s="1309"/>
    </row>
    <row r="785098" spans="3:3">
      <c r="C785098" s="1309"/>
    </row>
    <row r="785099" spans="3:3">
      <c r="C785099" s="1309"/>
    </row>
    <row r="785100" spans="3:3">
      <c r="C785100" s="1309"/>
    </row>
    <row r="785101" spans="3:3">
      <c r="C785101" s="1309"/>
    </row>
    <row r="785102" spans="3:3">
      <c r="C785102" s="1309"/>
    </row>
    <row r="785103" spans="3:3">
      <c r="C785103" s="1309"/>
    </row>
    <row r="785104" spans="3:3">
      <c r="C785104" s="1309"/>
    </row>
    <row r="785105" spans="3:3">
      <c r="C785105" s="1309"/>
    </row>
    <row r="785106" spans="3:3">
      <c r="C785106" s="1309"/>
    </row>
    <row r="785107" spans="3:3">
      <c r="C785107" s="1309"/>
    </row>
    <row r="785108" spans="3:3">
      <c r="C785108" s="1309"/>
    </row>
    <row r="785109" spans="3:3">
      <c r="C785109" s="1309"/>
    </row>
    <row r="785110" spans="3:3">
      <c r="C785110" s="1309"/>
    </row>
    <row r="785111" spans="3:3">
      <c r="C785111" s="1309"/>
    </row>
    <row r="785112" spans="3:3">
      <c r="C785112" s="1309"/>
    </row>
    <row r="785113" spans="3:3">
      <c r="C785113" s="1309"/>
    </row>
    <row r="785114" spans="3:3">
      <c r="C785114" s="1309"/>
    </row>
    <row r="785115" spans="3:3">
      <c r="C785115" s="1309"/>
    </row>
    <row r="785116" spans="3:3">
      <c r="C785116" s="1309"/>
    </row>
    <row r="785117" spans="3:3">
      <c r="C785117" s="1309"/>
    </row>
    <row r="785118" spans="3:3">
      <c r="C785118" s="1309"/>
    </row>
    <row r="785119" spans="3:3">
      <c r="C785119" s="1309"/>
    </row>
    <row r="785120" spans="3:3">
      <c r="C785120" s="1309"/>
    </row>
    <row r="785121" spans="3:3">
      <c r="C785121" s="1309"/>
    </row>
    <row r="785122" spans="3:3">
      <c r="C785122" s="1309"/>
    </row>
    <row r="785123" spans="3:3">
      <c r="C785123" s="1309"/>
    </row>
    <row r="785124" spans="3:3">
      <c r="C785124" s="1309"/>
    </row>
    <row r="785125" spans="3:3">
      <c r="C785125" s="1309"/>
    </row>
    <row r="785126" spans="3:3">
      <c r="C785126" s="1309"/>
    </row>
    <row r="785127" spans="3:3">
      <c r="C785127" s="1309"/>
    </row>
    <row r="785128" spans="3:3">
      <c r="C785128" s="1309"/>
    </row>
    <row r="785129" spans="3:3">
      <c r="C785129" s="1309"/>
    </row>
    <row r="785130" spans="3:3">
      <c r="C785130" s="1309"/>
    </row>
    <row r="785131" spans="3:3">
      <c r="C785131" s="1309"/>
    </row>
    <row r="785132" spans="3:3">
      <c r="C785132" s="1309"/>
    </row>
    <row r="785133" spans="3:3">
      <c r="C785133" s="1309"/>
    </row>
    <row r="785134" spans="3:3">
      <c r="C785134" s="1309"/>
    </row>
    <row r="785135" spans="3:3">
      <c r="C785135" s="1309"/>
    </row>
    <row r="785136" spans="3:3">
      <c r="C785136" s="1309"/>
    </row>
    <row r="785137" spans="3:3">
      <c r="C785137" s="1309"/>
    </row>
    <row r="785138" spans="3:3">
      <c r="C785138" s="1309"/>
    </row>
    <row r="785139" spans="3:3">
      <c r="C785139" s="1309"/>
    </row>
    <row r="785140" spans="3:3">
      <c r="C785140" s="1309"/>
    </row>
    <row r="785141" spans="3:3">
      <c r="C785141" s="1309"/>
    </row>
    <row r="785142" spans="3:3">
      <c r="C785142" s="1309"/>
    </row>
    <row r="785143" spans="3:3">
      <c r="C785143" s="1309"/>
    </row>
    <row r="785144" spans="3:3">
      <c r="C785144" s="1309"/>
    </row>
    <row r="785145" spans="3:3">
      <c r="C785145" s="1309"/>
    </row>
    <row r="785146" spans="3:3">
      <c r="C785146" s="1309"/>
    </row>
    <row r="785147" spans="3:3">
      <c r="C785147" s="1309"/>
    </row>
    <row r="785148" spans="3:3">
      <c r="C785148" s="1309"/>
    </row>
    <row r="785149" spans="3:3">
      <c r="C785149" s="1309"/>
    </row>
    <row r="785150" spans="3:3">
      <c r="C785150" s="1309"/>
    </row>
    <row r="785151" spans="3:3">
      <c r="C785151" s="1309"/>
    </row>
    <row r="785152" spans="3:3">
      <c r="C785152" s="1309"/>
    </row>
    <row r="785153" spans="3:3">
      <c r="C785153" s="1309"/>
    </row>
    <row r="785154" spans="3:3">
      <c r="C785154" s="1309"/>
    </row>
    <row r="785155" spans="3:3">
      <c r="C785155" s="1309"/>
    </row>
    <row r="785156" spans="3:3">
      <c r="C785156" s="1309"/>
    </row>
    <row r="785157" spans="3:3">
      <c r="C785157" s="1309"/>
    </row>
    <row r="785158" spans="3:3">
      <c r="C785158" s="1309"/>
    </row>
    <row r="785159" spans="3:3">
      <c r="C785159" s="1309"/>
    </row>
    <row r="785160" spans="3:3">
      <c r="C785160" s="1309"/>
    </row>
    <row r="785161" spans="3:3">
      <c r="C785161" s="1309"/>
    </row>
    <row r="785162" spans="3:3">
      <c r="C785162" s="1309"/>
    </row>
    <row r="785163" spans="3:3">
      <c r="C785163" s="1309"/>
    </row>
    <row r="785164" spans="3:3">
      <c r="C785164" s="1309"/>
    </row>
    <row r="785165" spans="3:3">
      <c r="C785165" s="1309"/>
    </row>
    <row r="785166" spans="3:3">
      <c r="C785166" s="1309"/>
    </row>
    <row r="785167" spans="3:3">
      <c r="C785167" s="1309"/>
    </row>
    <row r="785168" spans="3:3">
      <c r="C785168" s="1309"/>
    </row>
    <row r="785169" spans="3:3">
      <c r="C785169" s="1309"/>
    </row>
    <row r="785170" spans="3:3">
      <c r="C785170" s="1309"/>
    </row>
    <row r="785171" spans="3:3">
      <c r="C785171" s="1309"/>
    </row>
    <row r="785172" spans="3:3">
      <c r="C785172" s="1309"/>
    </row>
    <row r="785173" spans="3:3">
      <c r="C785173" s="1309"/>
    </row>
    <row r="785174" spans="3:3">
      <c r="C785174" s="1309"/>
    </row>
    <row r="785175" spans="3:3">
      <c r="C785175" s="1309"/>
    </row>
    <row r="785176" spans="3:3">
      <c r="C785176" s="1309"/>
    </row>
    <row r="785177" spans="3:3">
      <c r="C785177" s="1309"/>
    </row>
    <row r="785178" spans="3:3">
      <c r="C785178" s="1309"/>
    </row>
    <row r="785179" spans="3:3">
      <c r="C785179" s="1309"/>
    </row>
    <row r="785180" spans="3:3">
      <c r="C785180" s="1309"/>
    </row>
    <row r="785181" spans="3:3">
      <c r="C785181" s="1309"/>
    </row>
    <row r="785182" spans="3:3">
      <c r="C785182" s="1309"/>
    </row>
    <row r="785183" spans="3:3">
      <c r="C785183" s="1309"/>
    </row>
    <row r="785184" spans="3:3">
      <c r="C785184" s="1309"/>
    </row>
    <row r="785185" spans="3:3">
      <c r="C785185" s="1309"/>
    </row>
    <row r="785186" spans="3:3">
      <c r="C785186" s="1309"/>
    </row>
    <row r="785187" spans="3:3">
      <c r="C785187" s="1309"/>
    </row>
    <row r="785188" spans="3:3">
      <c r="C785188" s="1309"/>
    </row>
    <row r="785189" spans="3:3">
      <c r="C785189" s="1309"/>
    </row>
    <row r="785190" spans="3:3">
      <c r="C785190" s="1309"/>
    </row>
    <row r="785191" spans="3:3">
      <c r="C785191" s="1309"/>
    </row>
    <row r="785192" spans="3:3">
      <c r="C785192" s="1309"/>
    </row>
    <row r="785193" spans="3:3">
      <c r="C785193" s="1309"/>
    </row>
    <row r="785194" spans="3:3">
      <c r="C785194" s="1309"/>
    </row>
    <row r="785195" spans="3:3">
      <c r="C785195" s="1309"/>
    </row>
    <row r="785196" spans="3:3">
      <c r="C785196" s="1309"/>
    </row>
    <row r="785197" spans="3:3">
      <c r="C785197" s="1309"/>
    </row>
    <row r="785198" spans="3:3">
      <c r="C785198" s="1309"/>
    </row>
    <row r="785199" spans="3:3">
      <c r="C785199" s="1309"/>
    </row>
    <row r="785200" spans="3:3">
      <c r="C785200" s="1309"/>
    </row>
    <row r="785201" spans="3:3">
      <c r="C785201" s="1309"/>
    </row>
    <row r="785202" spans="3:3">
      <c r="C785202" s="1309"/>
    </row>
    <row r="785203" spans="3:3">
      <c r="C785203" s="1309"/>
    </row>
    <row r="785204" spans="3:3">
      <c r="C785204" s="1309"/>
    </row>
    <row r="785205" spans="3:3">
      <c r="C785205" s="1309"/>
    </row>
    <row r="785206" spans="3:3">
      <c r="C785206" s="1309"/>
    </row>
    <row r="785207" spans="3:3">
      <c r="C785207" s="1309"/>
    </row>
    <row r="785208" spans="3:3">
      <c r="C785208" s="1309"/>
    </row>
    <row r="785209" spans="3:3">
      <c r="C785209" s="1309"/>
    </row>
    <row r="785210" spans="3:3">
      <c r="C785210" s="1309"/>
    </row>
    <row r="785211" spans="3:3">
      <c r="C785211" s="1309"/>
    </row>
    <row r="785212" spans="3:3">
      <c r="C785212" s="1309"/>
    </row>
    <row r="785213" spans="3:3">
      <c r="C785213" s="1309"/>
    </row>
    <row r="785214" spans="3:3">
      <c r="C785214" s="1309"/>
    </row>
    <row r="785215" spans="3:3">
      <c r="C785215" s="1309"/>
    </row>
    <row r="785216" spans="3:3">
      <c r="C785216" s="1309"/>
    </row>
    <row r="785217" spans="3:3">
      <c r="C785217" s="1309"/>
    </row>
    <row r="785218" spans="3:3">
      <c r="C785218" s="1309"/>
    </row>
    <row r="785219" spans="3:3">
      <c r="C785219" s="1309"/>
    </row>
    <row r="785220" spans="3:3">
      <c r="C785220" s="1309"/>
    </row>
    <row r="785221" spans="3:3">
      <c r="C785221" s="1309"/>
    </row>
    <row r="785222" spans="3:3">
      <c r="C785222" s="1309"/>
    </row>
    <row r="785223" spans="3:3">
      <c r="C785223" s="1309"/>
    </row>
    <row r="785224" spans="3:3">
      <c r="C785224" s="1309"/>
    </row>
    <row r="785225" spans="3:3">
      <c r="C785225" s="1309"/>
    </row>
    <row r="785226" spans="3:3">
      <c r="C785226" s="1309"/>
    </row>
    <row r="785227" spans="3:3">
      <c r="C785227" s="1309"/>
    </row>
    <row r="785228" spans="3:3">
      <c r="C785228" s="1309"/>
    </row>
    <row r="785229" spans="3:3">
      <c r="C785229" s="1309"/>
    </row>
    <row r="785230" spans="3:3">
      <c r="C785230" s="1309"/>
    </row>
    <row r="785231" spans="3:3">
      <c r="C785231" s="1309"/>
    </row>
    <row r="785232" spans="3:3">
      <c r="C785232" s="1309"/>
    </row>
    <row r="785233" spans="3:3">
      <c r="C785233" s="1309"/>
    </row>
    <row r="785234" spans="3:3">
      <c r="C785234" s="1309"/>
    </row>
    <row r="785235" spans="3:3">
      <c r="C785235" s="1309"/>
    </row>
    <row r="785236" spans="3:3">
      <c r="C785236" s="1309"/>
    </row>
    <row r="785237" spans="3:3">
      <c r="C785237" s="1309"/>
    </row>
    <row r="785238" spans="3:3">
      <c r="C785238" s="1309"/>
    </row>
    <row r="785239" spans="3:3">
      <c r="C785239" s="1309"/>
    </row>
    <row r="785240" spans="3:3">
      <c r="C785240" s="1309"/>
    </row>
    <row r="785241" spans="3:3">
      <c r="C785241" s="1309"/>
    </row>
    <row r="785242" spans="3:3">
      <c r="C785242" s="1309"/>
    </row>
    <row r="785243" spans="3:3">
      <c r="C785243" s="1309"/>
    </row>
    <row r="785244" spans="3:3">
      <c r="C785244" s="1309"/>
    </row>
    <row r="785245" spans="3:3">
      <c r="C785245" s="1309"/>
    </row>
    <row r="785246" spans="3:3">
      <c r="C785246" s="1309"/>
    </row>
    <row r="785247" spans="3:3">
      <c r="C785247" s="1309"/>
    </row>
    <row r="785248" spans="3:3">
      <c r="C785248" s="1309"/>
    </row>
    <row r="785249" spans="3:3">
      <c r="C785249" s="1309"/>
    </row>
    <row r="785250" spans="3:3">
      <c r="C785250" s="1309"/>
    </row>
    <row r="785251" spans="3:3">
      <c r="C785251" s="1309"/>
    </row>
    <row r="785252" spans="3:3">
      <c r="C785252" s="1309"/>
    </row>
    <row r="785253" spans="3:3">
      <c r="C785253" s="1309"/>
    </row>
    <row r="785254" spans="3:3">
      <c r="C785254" s="1309"/>
    </row>
    <row r="785255" spans="3:3">
      <c r="C785255" s="1309"/>
    </row>
    <row r="785256" spans="3:3">
      <c r="C785256" s="1309"/>
    </row>
    <row r="785257" spans="3:3">
      <c r="C785257" s="1309"/>
    </row>
    <row r="785258" spans="3:3">
      <c r="C785258" s="1309"/>
    </row>
    <row r="785259" spans="3:3">
      <c r="C785259" s="1309"/>
    </row>
    <row r="785260" spans="3:3">
      <c r="C785260" s="1309"/>
    </row>
    <row r="785261" spans="3:3">
      <c r="C785261" s="1309"/>
    </row>
    <row r="785262" spans="3:3">
      <c r="C785262" s="1309"/>
    </row>
    <row r="785263" spans="3:3">
      <c r="C785263" s="1309"/>
    </row>
    <row r="785264" spans="3:3">
      <c r="C785264" s="1309"/>
    </row>
    <row r="785265" spans="3:3">
      <c r="C785265" s="1309"/>
    </row>
    <row r="785266" spans="3:3">
      <c r="C785266" s="1309"/>
    </row>
    <row r="785267" spans="3:3">
      <c r="C785267" s="1309"/>
    </row>
    <row r="785268" spans="3:3">
      <c r="C785268" s="1309"/>
    </row>
    <row r="785269" spans="3:3">
      <c r="C785269" s="1309"/>
    </row>
    <row r="785270" spans="3:3">
      <c r="C785270" s="1309"/>
    </row>
    <row r="785271" spans="3:3">
      <c r="C785271" s="1309"/>
    </row>
    <row r="785272" spans="3:3">
      <c r="C785272" s="1309"/>
    </row>
    <row r="785273" spans="3:3">
      <c r="C785273" s="1309"/>
    </row>
    <row r="785274" spans="3:3">
      <c r="C785274" s="1309"/>
    </row>
    <row r="785275" spans="3:3">
      <c r="C785275" s="1309"/>
    </row>
    <row r="785276" spans="3:3">
      <c r="C785276" s="1309"/>
    </row>
    <row r="785277" spans="3:3">
      <c r="C785277" s="1309"/>
    </row>
    <row r="785278" spans="3:3">
      <c r="C785278" s="1309"/>
    </row>
    <row r="785279" spans="3:3">
      <c r="C785279" s="1309"/>
    </row>
    <row r="785280" spans="3:3">
      <c r="C785280" s="1309"/>
    </row>
    <row r="785281" spans="3:3">
      <c r="C785281" s="1309"/>
    </row>
    <row r="785282" spans="3:3">
      <c r="C785282" s="1309"/>
    </row>
    <row r="785283" spans="3:3">
      <c r="C785283" s="1309"/>
    </row>
    <row r="785284" spans="3:3">
      <c r="C785284" s="1309"/>
    </row>
    <row r="785285" spans="3:3">
      <c r="C785285" s="1309"/>
    </row>
    <row r="785286" spans="3:3">
      <c r="C785286" s="1309"/>
    </row>
    <row r="785287" spans="3:3">
      <c r="C785287" s="1309"/>
    </row>
    <row r="785288" spans="3:3">
      <c r="C785288" s="1309"/>
    </row>
    <row r="785289" spans="3:3">
      <c r="C785289" s="1309"/>
    </row>
    <row r="785290" spans="3:3">
      <c r="C785290" s="1309"/>
    </row>
    <row r="785291" spans="3:3">
      <c r="C785291" s="1309"/>
    </row>
    <row r="785292" spans="3:3">
      <c r="C785292" s="1309"/>
    </row>
    <row r="785293" spans="3:3">
      <c r="C785293" s="1309"/>
    </row>
    <row r="785294" spans="3:3">
      <c r="C785294" s="1309"/>
    </row>
    <row r="785295" spans="3:3">
      <c r="C785295" s="1309"/>
    </row>
    <row r="785296" spans="3:3">
      <c r="C785296" s="1309"/>
    </row>
    <row r="785297" spans="3:3">
      <c r="C785297" s="1309"/>
    </row>
    <row r="785298" spans="3:3">
      <c r="C785298" s="1309"/>
    </row>
    <row r="785299" spans="3:3">
      <c r="C785299" s="1309"/>
    </row>
    <row r="785300" spans="3:3">
      <c r="C785300" s="1309"/>
    </row>
    <row r="785301" spans="3:3">
      <c r="C785301" s="1309"/>
    </row>
    <row r="785302" spans="3:3">
      <c r="C785302" s="1309"/>
    </row>
    <row r="785303" spans="3:3">
      <c r="C785303" s="1309"/>
    </row>
    <row r="785304" spans="3:3">
      <c r="C785304" s="1309"/>
    </row>
    <row r="785305" spans="3:3">
      <c r="C785305" s="1309"/>
    </row>
    <row r="785306" spans="3:3">
      <c r="C785306" s="1309"/>
    </row>
    <row r="785307" spans="3:3">
      <c r="C785307" s="1309"/>
    </row>
    <row r="785308" spans="3:3">
      <c r="C785308" s="1309"/>
    </row>
    <row r="785309" spans="3:3">
      <c r="C785309" s="1309"/>
    </row>
    <row r="785310" spans="3:3">
      <c r="C785310" s="1309"/>
    </row>
    <row r="785311" spans="3:3">
      <c r="C785311" s="1309"/>
    </row>
    <row r="785312" spans="3:3">
      <c r="C785312" s="1309"/>
    </row>
    <row r="785313" spans="3:3">
      <c r="C785313" s="1309"/>
    </row>
    <row r="785314" spans="3:3">
      <c r="C785314" s="1309"/>
    </row>
    <row r="785315" spans="3:3">
      <c r="C785315" s="1309"/>
    </row>
    <row r="785316" spans="3:3">
      <c r="C785316" s="1309"/>
    </row>
    <row r="785317" spans="3:3">
      <c r="C785317" s="1309"/>
    </row>
    <row r="785318" spans="3:3">
      <c r="C785318" s="1309"/>
    </row>
    <row r="785319" spans="3:3">
      <c r="C785319" s="1309"/>
    </row>
    <row r="785320" spans="3:3">
      <c r="C785320" s="1309"/>
    </row>
    <row r="785321" spans="3:3">
      <c r="C785321" s="1309"/>
    </row>
    <row r="785322" spans="3:3">
      <c r="C785322" s="1309"/>
    </row>
    <row r="785323" spans="3:3">
      <c r="C785323" s="1309"/>
    </row>
    <row r="785324" spans="3:3">
      <c r="C785324" s="1309"/>
    </row>
    <row r="785325" spans="3:3">
      <c r="C785325" s="1309"/>
    </row>
    <row r="785326" spans="3:3">
      <c r="C785326" s="1309"/>
    </row>
    <row r="785327" spans="3:3">
      <c r="C785327" s="1309"/>
    </row>
    <row r="785328" spans="3:3">
      <c r="C785328" s="1309"/>
    </row>
    <row r="785329" spans="3:3">
      <c r="C785329" s="1309"/>
    </row>
    <row r="785330" spans="3:3">
      <c r="C785330" s="1309"/>
    </row>
    <row r="785331" spans="3:3">
      <c r="C785331" s="1309"/>
    </row>
    <row r="785332" spans="3:3">
      <c r="C785332" s="1309"/>
    </row>
    <row r="785333" spans="3:3">
      <c r="C785333" s="1309"/>
    </row>
    <row r="785334" spans="3:3">
      <c r="C785334" s="1309"/>
    </row>
    <row r="785335" spans="3:3">
      <c r="C785335" s="1309"/>
    </row>
    <row r="785336" spans="3:3">
      <c r="C785336" s="1309"/>
    </row>
    <row r="785337" spans="3:3">
      <c r="C785337" s="1309"/>
    </row>
    <row r="785338" spans="3:3">
      <c r="C785338" s="1309"/>
    </row>
    <row r="785339" spans="3:3">
      <c r="C785339" s="1309"/>
    </row>
    <row r="785340" spans="3:3">
      <c r="C785340" s="1309"/>
    </row>
    <row r="785341" spans="3:3">
      <c r="C785341" s="1309"/>
    </row>
    <row r="785342" spans="3:3">
      <c r="C785342" s="1309"/>
    </row>
    <row r="785343" spans="3:3">
      <c r="C785343" s="1309"/>
    </row>
    <row r="785344" spans="3:3">
      <c r="C785344" s="1309"/>
    </row>
    <row r="785345" spans="3:3">
      <c r="C785345" s="1309"/>
    </row>
    <row r="785346" spans="3:3">
      <c r="C785346" s="1309"/>
    </row>
    <row r="785347" spans="3:3">
      <c r="C785347" s="1309"/>
    </row>
    <row r="785348" spans="3:3">
      <c r="C785348" s="1309"/>
    </row>
    <row r="785349" spans="3:3">
      <c r="C785349" s="1309"/>
    </row>
    <row r="785350" spans="3:3">
      <c r="C785350" s="1309"/>
    </row>
    <row r="785351" spans="3:3">
      <c r="C785351" s="1309"/>
    </row>
    <row r="785352" spans="3:3">
      <c r="C785352" s="1309"/>
    </row>
    <row r="785353" spans="3:3">
      <c r="C785353" s="1309"/>
    </row>
    <row r="785354" spans="3:3">
      <c r="C785354" s="1309"/>
    </row>
    <row r="785355" spans="3:3">
      <c r="C785355" s="1309"/>
    </row>
    <row r="785356" spans="3:3">
      <c r="C785356" s="1309"/>
    </row>
    <row r="785357" spans="3:3">
      <c r="C785357" s="1309"/>
    </row>
    <row r="785358" spans="3:3">
      <c r="C785358" s="1309"/>
    </row>
    <row r="785359" spans="3:3">
      <c r="C785359" s="1309"/>
    </row>
    <row r="785360" spans="3:3">
      <c r="C785360" s="1309"/>
    </row>
    <row r="785361" spans="3:3">
      <c r="C785361" s="1309"/>
    </row>
    <row r="785362" spans="3:3">
      <c r="C785362" s="1309"/>
    </row>
    <row r="785363" spans="3:3">
      <c r="C785363" s="1309"/>
    </row>
    <row r="785364" spans="3:3">
      <c r="C785364" s="1309"/>
    </row>
    <row r="785365" spans="3:3">
      <c r="C785365" s="1309"/>
    </row>
    <row r="785366" spans="3:3">
      <c r="C785366" s="1309"/>
    </row>
    <row r="785367" spans="3:3">
      <c r="C785367" s="1309"/>
    </row>
    <row r="785368" spans="3:3">
      <c r="C785368" s="1309"/>
    </row>
    <row r="785369" spans="3:3">
      <c r="C785369" s="1309"/>
    </row>
    <row r="785370" spans="3:3">
      <c r="C785370" s="1309"/>
    </row>
    <row r="785371" spans="3:3">
      <c r="C785371" s="1309"/>
    </row>
    <row r="785372" spans="3:3">
      <c r="C785372" s="1309"/>
    </row>
    <row r="785373" spans="3:3">
      <c r="C785373" s="1309"/>
    </row>
    <row r="785374" spans="3:3">
      <c r="C785374" s="1309"/>
    </row>
    <row r="785375" spans="3:3">
      <c r="C785375" s="1309"/>
    </row>
    <row r="785376" spans="3:3">
      <c r="C785376" s="1309"/>
    </row>
    <row r="785377" spans="3:3">
      <c r="C785377" s="1309"/>
    </row>
    <row r="785378" spans="3:3">
      <c r="C785378" s="1309"/>
    </row>
    <row r="785379" spans="3:3">
      <c r="C785379" s="1309"/>
    </row>
    <row r="785380" spans="3:3">
      <c r="C785380" s="1309"/>
    </row>
    <row r="785381" spans="3:3">
      <c r="C785381" s="1309"/>
    </row>
    <row r="785382" spans="3:3">
      <c r="C785382" s="1309"/>
    </row>
    <row r="785383" spans="3:3">
      <c r="C785383" s="1309"/>
    </row>
    <row r="785384" spans="3:3">
      <c r="C785384" s="1309"/>
    </row>
    <row r="785385" spans="3:3">
      <c r="C785385" s="1309"/>
    </row>
    <row r="785386" spans="3:3">
      <c r="C785386" s="1309"/>
    </row>
    <row r="785387" spans="3:3">
      <c r="C785387" s="1309"/>
    </row>
    <row r="785388" spans="3:3">
      <c r="C785388" s="1309"/>
    </row>
    <row r="785389" spans="3:3">
      <c r="C785389" s="1309"/>
    </row>
    <row r="785390" spans="3:3">
      <c r="C785390" s="1309"/>
    </row>
    <row r="785391" spans="3:3">
      <c r="C785391" s="1309"/>
    </row>
    <row r="785392" spans="3:3">
      <c r="C785392" s="1309"/>
    </row>
    <row r="785393" spans="3:3">
      <c r="C785393" s="1309"/>
    </row>
    <row r="785394" spans="3:3">
      <c r="C785394" s="1309"/>
    </row>
    <row r="785395" spans="3:3">
      <c r="C785395" s="1309"/>
    </row>
    <row r="785396" spans="3:3">
      <c r="C785396" s="1309"/>
    </row>
    <row r="785397" spans="3:3">
      <c r="C785397" s="1309"/>
    </row>
    <row r="785398" spans="3:3">
      <c r="C785398" s="1309"/>
    </row>
    <row r="785399" spans="3:3">
      <c r="C785399" s="1309"/>
    </row>
    <row r="785400" spans="3:3">
      <c r="C785400" s="1309"/>
    </row>
    <row r="785401" spans="3:3">
      <c r="C785401" s="1309"/>
    </row>
    <row r="785402" spans="3:3">
      <c r="C785402" s="1309"/>
    </row>
    <row r="785403" spans="3:3">
      <c r="C785403" s="1309"/>
    </row>
    <row r="785404" spans="3:3">
      <c r="C785404" s="1309"/>
    </row>
    <row r="785405" spans="3:3">
      <c r="C785405" s="1309"/>
    </row>
    <row r="785406" spans="3:3">
      <c r="C785406" s="1309"/>
    </row>
    <row r="785407" spans="3:3">
      <c r="C785407" s="1309"/>
    </row>
    <row r="785408" spans="3:3">
      <c r="C785408" s="1309"/>
    </row>
    <row r="785409" spans="3:3">
      <c r="C785409" s="1309"/>
    </row>
    <row r="785410" spans="3:3">
      <c r="C785410" s="1309"/>
    </row>
    <row r="785411" spans="3:3">
      <c r="C785411" s="1309"/>
    </row>
    <row r="785412" spans="3:3">
      <c r="C785412" s="1309"/>
    </row>
    <row r="785413" spans="3:3">
      <c r="C785413" s="1309"/>
    </row>
    <row r="785414" spans="3:3">
      <c r="C785414" s="1309"/>
    </row>
    <row r="785415" spans="3:3">
      <c r="C785415" s="1309"/>
    </row>
    <row r="785416" spans="3:3">
      <c r="C785416" s="1309"/>
    </row>
    <row r="785417" spans="3:3">
      <c r="C785417" s="1309"/>
    </row>
    <row r="785418" spans="3:3">
      <c r="C785418" s="1309"/>
    </row>
    <row r="785419" spans="3:3">
      <c r="C785419" s="1309"/>
    </row>
    <row r="785420" spans="3:3">
      <c r="C785420" s="1309"/>
    </row>
    <row r="785421" spans="3:3">
      <c r="C785421" s="1309"/>
    </row>
    <row r="785422" spans="3:3">
      <c r="C785422" s="1309"/>
    </row>
    <row r="785423" spans="3:3">
      <c r="C785423" s="1309"/>
    </row>
    <row r="785424" spans="3:3">
      <c r="C785424" s="1309"/>
    </row>
    <row r="785425" spans="3:3">
      <c r="C785425" s="1309"/>
    </row>
    <row r="785426" spans="3:3">
      <c r="C785426" s="1309"/>
    </row>
    <row r="785427" spans="3:3">
      <c r="C785427" s="1309"/>
    </row>
    <row r="785428" spans="3:3">
      <c r="C785428" s="1309"/>
    </row>
    <row r="785429" spans="3:3">
      <c r="C785429" s="1309"/>
    </row>
    <row r="785430" spans="3:3">
      <c r="C785430" s="1309"/>
    </row>
    <row r="785431" spans="3:3">
      <c r="C785431" s="1309"/>
    </row>
    <row r="785432" spans="3:3">
      <c r="C785432" s="1309"/>
    </row>
    <row r="785433" spans="3:3">
      <c r="C785433" s="1309"/>
    </row>
    <row r="785434" spans="3:3">
      <c r="C785434" s="1309"/>
    </row>
    <row r="785435" spans="3:3">
      <c r="C785435" s="1309"/>
    </row>
    <row r="785436" spans="3:3">
      <c r="C785436" s="1309"/>
    </row>
    <row r="785437" spans="3:3">
      <c r="C785437" s="1309"/>
    </row>
    <row r="785438" spans="3:3">
      <c r="C785438" s="1309"/>
    </row>
    <row r="785439" spans="3:3">
      <c r="C785439" s="1309"/>
    </row>
    <row r="785440" spans="3:3">
      <c r="C785440" s="1309"/>
    </row>
    <row r="785441" spans="3:3">
      <c r="C785441" s="1309"/>
    </row>
    <row r="785442" spans="3:3">
      <c r="C785442" s="1309"/>
    </row>
    <row r="785443" spans="3:3">
      <c r="C785443" s="1309"/>
    </row>
    <row r="785444" spans="3:3">
      <c r="C785444" s="1309"/>
    </row>
    <row r="785445" spans="3:3">
      <c r="C785445" s="1309"/>
    </row>
    <row r="785446" spans="3:3">
      <c r="C785446" s="1309"/>
    </row>
    <row r="785447" spans="3:3">
      <c r="C785447" s="1309"/>
    </row>
    <row r="785448" spans="3:3">
      <c r="C785448" s="1309"/>
    </row>
    <row r="785449" spans="3:3">
      <c r="C785449" s="1309"/>
    </row>
    <row r="785450" spans="3:3">
      <c r="C785450" s="1309"/>
    </row>
    <row r="785451" spans="3:3">
      <c r="C785451" s="1309"/>
    </row>
    <row r="785452" spans="3:3">
      <c r="C785452" s="1309"/>
    </row>
    <row r="785453" spans="3:3">
      <c r="C785453" s="1309"/>
    </row>
    <row r="785454" spans="3:3">
      <c r="C785454" s="1309"/>
    </row>
    <row r="785455" spans="3:3">
      <c r="C785455" s="1309"/>
    </row>
    <row r="785456" spans="3:3">
      <c r="C785456" s="1309"/>
    </row>
    <row r="785457" spans="3:3">
      <c r="C785457" s="1309"/>
    </row>
    <row r="785458" spans="3:3">
      <c r="C785458" s="1309"/>
    </row>
    <row r="785459" spans="3:3">
      <c r="C785459" s="1309"/>
    </row>
    <row r="785460" spans="3:3">
      <c r="C785460" s="1309"/>
    </row>
    <row r="785461" spans="3:3">
      <c r="C785461" s="1309"/>
    </row>
    <row r="785462" spans="3:3">
      <c r="C785462" s="1309"/>
    </row>
    <row r="785463" spans="3:3">
      <c r="C785463" s="1309"/>
    </row>
    <row r="785464" spans="3:3">
      <c r="C785464" s="1309"/>
    </row>
    <row r="785465" spans="3:3">
      <c r="C785465" s="1309"/>
    </row>
    <row r="785466" spans="3:3">
      <c r="C785466" s="1309"/>
    </row>
    <row r="785467" spans="3:3">
      <c r="C785467" s="1309"/>
    </row>
    <row r="785468" spans="3:3">
      <c r="C785468" s="1309"/>
    </row>
    <row r="785469" spans="3:3">
      <c r="C785469" s="1309"/>
    </row>
    <row r="785470" spans="3:3">
      <c r="C785470" s="1309"/>
    </row>
    <row r="785471" spans="3:3">
      <c r="C785471" s="1309"/>
    </row>
    <row r="785472" spans="3:3">
      <c r="C785472" s="1309"/>
    </row>
    <row r="785473" spans="3:3">
      <c r="C785473" s="1309"/>
    </row>
    <row r="785474" spans="3:3">
      <c r="C785474" s="1309"/>
    </row>
    <row r="785475" spans="3:3">
      <c r="C785475" s="1309"/>
    </row>
    <row r="785476" spans="3:3">
      <c r="C785476" s="1309"/>
    </row>
    <row r="785477" spans="3:3">
      <c r="C785477" s="1309"/>
    </row>
    <row r="785478" spans="3:3">
      <c r="C785478" s="1309"/>
    </row>
    <row r="785479" spans="3:3">
      <c r="C785479" s="1309"/>
    </row>
    <row r="785480" spans="3:3">
      <c r="C785480" s="1309"/>
    </row>
    <row r="785481" spans="3:3">
      <c r="C785481" s="1309"/>
    </row>
    <row r="785482" spans="3:3">
      <c r="C785482" s="1309"/>
    </row>
    <row r="785483" spans="3:3">
      <c r="C785483" s="1309"/>
    </row>
    <row r="785484" spans="3:3">
      <c r="C785484" s="1309"/>
    </row>
    <row r="785485" spans="3:3">
      <c r="C785485" s="1309"/>
    </row>
    <row r="785486" spans="3:3">
      <c r="C785486" s="1309"/>
    </row>
    <row r="785487" spans="3:3">
      <c r="C785487" s="1309"/>
    </row>
    <row r="785488" spans="3:3">
      <c r="C785488" s="1309"/>
    </row>
    <row r="785489" spans="3:3">
      <c r="C785489" s="1309"/>
    </row>
    <row r="785490" spans="3:3">
      <c r="C785490" s="1309"/>
    </row>
    <row r="785491" spans="3:3">
      <c r="C785491" s="1309"/>
    </row>
    <row r="785492" spans="3:3">
      <c r="C785492" s="1309"/>
    </row>
    <row r="785493" spans="3:3">
      <c r="C785493" s="1309"/>
    </row>
    <row r="785494" spans="3:3">
      <c r="C785494" s="1309"/>
    </row>
    <row r="785495" spans="3:3">
      <c r="C785495" s="1309"/>
    </row>
    <row r="785496" spans="3:3">
      <c r="C785496" s="1309"/>
    </row>
    <row r="785497" spans="3:3">
      <c r="C785497" s="1309"/>
    </row>
    <row r="785498" spans="3:3">
      <c r="C785498" s="1309"/>
    </row>
    <row r="785499" spans="3:3">
      <c r="C785499" s="1309"/>
    </row>
    <row r="785500" spans="3:3">
      <c r="C785500" s="1309"/>
    </row>
    <row r="785501" spans="3:3">
      <c r="C785501" s="1309"/>
    </row>
    <row r="785502" spans="3:3">
      <c r="C785502" s="1309"/>
    </row>
    <row r="785503" spans="3:3">
      <c r="C785503" s="1309"/>
    </row>
    <row r="785504" spans="3:3">
      <c r="C785504" s="1309"/>
    </row>
    <row r="785505" spans="3:3">
      <c r="C785505" s="1309"/>
    </row>
    <row r="785506" spans="3:3">
      <c r="C785506" s="1309"/>
    </row>
    <row r="785507" spans="3:3">
      <c r="C785507" s="1309"/>
    </row>
    <row r="785508" spans="3:3">
      <c r="C785508" s="1309"/>
    </row>
    <row r="785509" spans="3:3">
      <c r="C785509" s="1309"/>
    </row>
    <row r="785510" spans="3:3">
      <c r="C785510" s="1309"/>
    </row>
    <row r="785511" spans="3:3">
      <c r="C785511" s="1309"/>
    </row>
    <row r="785512" spans="3:3">
      <c r="C785512" s="1309"/>
    </row>
    <row r="785513" spans="3:3">
      <c r="C785513" s="1309"/>
    </row>
    <row r="785514" spans="3:3">
      <c r="C785514" s="1309"/>
    </row>
    <row r="785515" spans="3:3">
      <c r="C785515" s="1309"/>
    </row>
    <row r="785516" spans="3:3">
      <c r="C785516" s="1309"/>
    </row>
    <row r="785517" spans="3:3">
      <c r="C785517" s="1309"/>
    </row>
    <row r="785518" spans="3:3">
      <c r="C785518" s="1309"/>
    </row>
    <row r="785519" spans="3:3">
      <c r="C785519" s="1309"/>
    </row>
    <row r="785520" spans="3:3">
      <c r="C785520" s="1309"/>
    </row>
    <row r="785521" spans="3:3">
      <c r="C785521" s="1309"/>
    </row>
    <row r="785522" spans="3:3">
      <c r="C785522" s="1309"/>
    </row>
    <row r="785523" spans="3:3">
      <c r="C785523" s="1309"/>
    </row>
    <row r="785524" spans="3:3">
      <c r="C785524" s="1309"/>
    </row>
    <row r="785525" spans="3:3">
      <c r="C785525" s="1309"/>
    </row>
    <row r="785526" spans="3:3">
      <c r="C785526" s="1309"/>
    </row>
    <row r="785527" spans="3:3">
      <c r="C785527" s="1309"/>
    </row>
    <row r="785528" spans="3:3">
      <c r="C785528" s="1309"/>
    </row>
    <row r="785529" spans="3:3">
      <c r="C785529" s="1309"/>
    </row>
    <row r="785530" spans="3:3">
      <c r="C785530" s="1309"/>
    </row>
    <row r="785531" spans="3:3">
      <c r="C785531" s="1309"/>
    </row>
    <row r="785532" spans="3:3">
      <c r="C785532" s="1309"/>
    </row>
    <row r="785533" spans="3:3">
      <c r="C785533" s="1309"/>
    </row>
    <row r="785534" spans="3:3">
      <c r="C785534" s="1309"/>
    </row>
    <row r="785535" spans="3:3">
      <c r="C785535" s="1309"/>
    </row>
    <row r="785536" spans="3:3">
      <c r="C785536" s="1309"/>
    </row>
    <row r="785537" spans="3:3">
      <c r="C785537" s="1309"/>
    </row>
    <row r="785538" spans="3:3">
      <c r="C785538" s="1309"/>
    </row>
    <row r="785539" spans="3:3">
      <c r="C785539" s="1309"/>
    </row>
    <row r="785540" spans="3:3">
      <c r="C785540" s="1309"/>
    </row>
    <row r="785541" spans="3:3">
      <c r="C785541" s="1309"/>
    </row>
    <row r="785542" spans="3:3">
      <c r="C785542" s="1309"/>
    </row>
    <row r="785543" spans="3:3">
      <c r="C785543" s="1309"/>
    </row>
    <row r="785544" spans="3:3">
      <c r="C785544" s="1309"/>
    </row>
    <row r="785545" spans="3:3">
      <c r="C785545" s="1309"/>
    </row>
    <row r="785546" spans="3:3">
      <c r="C785546" s="1309"/>
    </row>
    <row r="785547" spans="3:3">
      <c r="C785547" s="1309"/>
    </row>
    <row r="785548" spans="3:3">
      <c r="C785548" s="1309"/>
    </row>
    <row r="785549" spans="3:3">
      <c r="C785549" s="1309"/>
    </row>
    <row r="785550" spans="3:3">
      <c r="C785550" s="1309"/>
    </row>
    <row r="785551" spans="3:3">
      <c r="C785551" s="1309"/>
    </row>
    <row r="785552" spans="3:3">
      <c r="C785552" s="1309"/>
    </row>
    <row r="785553" spans="3:3">
      <c r="C785553" s="1309"/>
    </row>
    <row r="785554" spans="3:3">
      <c r="C785554" s="1309"/>
    </row>
    <row r="785555" spans="3:3">
      <c r="C785555" s="1309"/>
    </row>
    <row r="785556" spans="3:3">
      <c r="C785556" s="1309"/>
    </row>
    <row r="785557" spans="3:3">
      <c r="C785557" s="1309"/>
    </row>
    <row r="785558" spans="3:3">
      <c r="C785558" s="1309"/>
    </row>
    <row r="785559" spans="3:3">
      <c r="C785559" s="1309"/>
    </row>
    <row r="785560" spans="3:3">
      <c r="C785560" s="1309"/>
    </row>
    <row r="785561" spans="3:3">
      <c r="C785561" s="1309"/>
    </row>
    <row r="785562" spans="3:3">
      <c r="C785562" s="1309"/>
    </row>
    <row r="785563" spans="3:3">
      <c r="C785563" s="1309"/>
    </row>
    <row r="785564" spans="3:3">
      <c r="C785564" s="1309"/>
    </row>
    <row r="785565" spans="3:3">
      <c r="C785565" s="1309"/>
    </row>
    <row r="785566" spans="3:3">
      <c r="C785566" s="1309"/>
    </row>
    <row r="785567" spans="3:3">
      <c r="C785567" s="1309"/>
    </row>
    <row r="785568" spans="3:3">
      <c r="C785568" s="1309"/>
    </row>
    <row r="785569" spans="3:3">
      <c r="C785569" s="1309"/>
    </row>
    <row r="785570" spans="3:3">
      <c r="C785570" s="1309"/>
    </row>
    <row r="785571" spans="3:3">
      <c r="C785571" s="1309"/>
    </row>
    <row r="785572" spans="3:3">
      <c r="C785572" s="1309"/>
    </row>
    <row r="785573" spans="3:3">
      <c r="C785573" s="1309"/>
    </row>
    <row r="785574" spans="3:3">
      <c r="C785574" s="1309"/>
    </row>
    <row r="785575" spans="3:3">
      <c r="C785575" s="1309"/>
    </row>
    <row r="785576" spans="3:3">
      <c r="C785576" s="1309"/>
    </row>
    <row r="785577" spans="3:3">
      <c r="C785577" s="1309"/>
    </row>
    <row r="785578" spans="3:3">
      <c r="C785578" s="1309"/>
    </row>
    <row r="785579" spans="3:3">
      <c r="C785579" s="1309"/>
    </row>
    <row r="785580" spans="3:3">
      <c r="C785580" s="1309"/>
    </row>
    <row r="785581" spans="3:3">
      <c r="C785581" s="1309"/>
    </row>
    <row r="785582" spans="3:3">
      <c r="C785582" s="1309"/>
    </row>
    <row r="785583" spans="3:3">
      <c r="C785583" s="1309"/>
    </row>
    <row r="785584" spans="3:3">
      <c r="C785584" s="1309"/>
    </row>
    <row r="785585" spans="3:3">
      <c r="C785585" s="1309"/>
    </row>
    <row r="785586" spans="3:3">
      <c r="C785586" s="1309"/>
    </row>
    <row r="785587" spans="3:3">
      <c r="C785587" s="1309"/>
    </row>
    <row r="785588" spans="3:3">
      <c r="C785588" s="1309"/>
    </row>
    <row r="785589" spans="3:3">
      <c r="C785589" s="1309"/>
    </row>
    <row r="785590" spans="3:3">
      <c r="C785590" s="1309"/>
    </row>
    <row r="785591" spans="3:3">
      <c r="C785591" s="1309"/>
    </row>
    <row r="785592" spans="3:3">
      <c r="C785592" s="1309"/>
    </row>
    <row r="785593" spans="3:3">
      <c r="C785593" s="1309"/>
    </row>
    <row r="785594" spans="3:3">
      <c r="C785594" s="1309"/>
    </row>
    <row r="785595" spans="3:3">
      <c r="C785595" s="1309"/>
    </row>
    <row r="785596" spans="3:3">
      <c r="C785596" s="1309"/>
    </row>
    <row r="785597" spans="3:3">
      <c r="C785597" s="1309"/>
    </row>
    <row r="785598" spans="3:3">
      <c r="C785598" s="1309"/>
    </row>
    <row r="785599" spans="3:3">
      <c r="C785599" s="1309"/>
    </row>
    <row r="785600" spans="3:3">
      <c r="C785600" s="1309"/>
    </row>
    <row r="785601" spans="3:3">
      <c r="C785601" s="1309"/>
    </row>
    <row r="785602" spans="3:3">
      <c r="C785602" s="1309"/>
    </row>
    <row r="785603" spans="3:3">
      <c r="C785603" s="1309"/>
    </row>
    <row r="785604" spans="3:3">
      <c r="C785604" s="1309"/>
    </row>
    <row r="785605" spans="3:3">
      <c r="C785605" s="1309"/>
    </row>
    <row r="785606" spans="3:3">
      <c r="C785606" s="1309"/>
    </row>
    <row r="785607" spans="3:3">
      <c r="C785607" s="1309"/>
    </row>
    <row r="785608" spans="3:3">
      <c r="C785608" s="1309"/>
    </row>
    <row r="785609" spans="3:3">
      <c r="C785609" s="1309"/>
    </row>
    <row r="785610" spans="3:3">
      <c r="C785610" s="1309"/>
    </row>
    <row r="785611" spans="3:3">
      <c r="C785611" s="1309"/>
    </row>
    <row r="785612" spans="3:3">
      <c r="C785612" s="1309"/>
    </row>
    <row r="785613" spans="3:3">
      <c r="C785613" s="1309"/>
    </row>
    <row r="785614" spans="3:3">
      <c r="C785614" s="1309"/>
    </row>
    <row r="785615" spans="3:3">
      <c r="C785615" s="1309"/>
    </row>
    <row r="785616" spans="3:3">
      <c r="C785616" s="1309"/>
    </row>
    <row r="785617" spans="3:3">
      <c r="C785617" s="1309"/>
    </row>
    <row r="785618" spans="3:3">
      <c r="C785618" s="1309"/>
    </row>
    <row r="785619" spans="3:3">
      <c r="C785619" s="1309"/>
    </row>
    <row r="785620" spans="3:3">
      <c r="C785620" s="1309"/>
    </row>
    <row r="785621" spans="3:3">
      <c r="C785621" s="1309"/>
    </row>
    <row r="785622" spans="3:3">
      <c r="C785622" s="1309"/>
    </row>
    <row r="785623" spans="3:3">
      <c r="C785623" s="1309"/>
    </row>
    <row r="785624" spans="3:3">
      <c r="C785624" s="1309"/>
    </row>
    <row r="785625" spans="3:3">
      <c r="C785625" s="1309"/>
    </row>
    <row r="785626" spans="3:3">
      <c r="C785626" s="1309"/>
    </row>
    <row r="785627" spans="3:3">
      <c r="C785627" s="1309"/>
    </row>
    <row r="785628" spans="3:3">
      <c r="C785628" s="1309"/>
    </row>
    <row r="785629" spans="3:3">
      <c r="C785629" s="1309"/>
    </row>
    <row r="785630" spans="3:3">
      <c r="C785630" s="1309"/>
    </row>
    <row r="785631" spans="3:3">
      <c r="C785631" s="1309"/>
    </row>
    <row r="785632" spans="3:3">
      <c r="C785632" s="1309"/>
    </row>
    <row r="785633" spans="3:3">
      <c r="C785633" s="1309"/>
    </row>
    <row r="785634" spans="3:3">
      <c r="C785634" s="1309"/>
    </row>
    <row r="785635" spans="3:3">
      <c r="C785635" s="1309"/>
    </row>
    <row r="785636" spans="3:3">
      <c r="C785636" s="1309"/>
    </row>
    <row r="785637" spans="3:3">
      <c r="C785637" s="1309"/>
    </row>
    <row r="785638" spans="3:3">
      <c r="C785638" s="1309"/>
    </row>
    <row r="785639" spans="3:3">
      <c r="C785639" s="1309"/>
    </row>
    <row r="785640" spans="3:3">
      <c r="C785640" s="1309"/>
    </row>
    <row r="785641" spans="3:3">
      <c r="C785641" s="1309"/>
    </row>
    <row r="785642" spans="3:3">
      <c r="C785642" s="1309"/>
    </row>
    <row r="785643" spans="3:3">
      <c r="C785643" s="1309"/>
    </row>
    <row r="785644" spans="3:3">
      <c r="C785644" s="1309"/>
    </row>
    <row r="785645" spans="3:3">
      <c r="C785645" s="1309"/>
    </row>
    <row r="785646" spans="3:3">
      <c r="C785646" s="1309"/>
    </row>
    <row r="785647" spans="3:3">
      <c r="C785647" s="1309"/>
    </row>
    <row r="785648" spans="3:3">
      <c r="C785648" s="1309"/>
    </row>
    <row r="785649" spans="3:3">
      <c r="C785649" s="1309"/>
    </row>
    <row r="785650" spans="3:3">
      <c r="C785650" s="1309"/>
    </row>
    <row r="785651" spans="3:3">
      <c r="C785651" s="1309"/>
    </row>
    <row r="785652" spans="3:3">
      <c r="C785652" s="1309"/>
    </row>
    <row r="785653" spans="3:3">
      <c r="C785653" s="1309"/>
    </row>
    <row r="785654" spans="3:3">
      <c r="C785654" s="1309"/>
    </row>
    <row r="785655" spans="3:3">
      <c r="C785655" s="1309"/>
    </row>
    <row r="785656" spans="3:3">
      <c r="C785656" s="1309"/>
    </row>
    <row r="785657" spans="3:3">
      <c r="C785657" s="1309"/>
    </row>
    <row r="785658" spans="3:3">
      <c r="C785658" s="1309"/>
    </row>
    <row r="785659" spans="3:3">
      <c r="C785659" s="1309"/>
    </row>
    <row r="785660" spans="3:3">
      <c r="C785660" s="1309"/>
    </row>
    <row r="785661" spans="3:3">
      <c r="C785661" s="1309"/>
    </row>
    <row r="785662" spans="3:3">
      <c r="C785662" s="1309"/>
    </row>
    <row r="785663" spans="3:3">
      <c r="C785663" s="1309"/>
    </row>
    <row r="785664" spans="3:3">
      <c r="C785664" s="1309"/>
    </row>
    <row r="785665" spans="3:3">
      <c r="C785665" s="1309"/>
    </row>
    <row r="785666" spans="3:3">
      <c r="C785666" s="1309"/>
    </row>
    <row r="785667" spans="3:3">
      <c r="C785667" s="1309"/>
    </row>
    <row r="785668" spans="3:3">
      <c r="C785668" s="1309"/>
    </row>
    <row r="785669" spans="3:3">
      <c r="C785669" s="1309"/>
    </row>
    <row r="785670" spans="3:3">
      <c r="C785670" s="1309"/>
    </row>
    <row r="785671" spans="3:3">
      <c r="C785671" s="1309"/>
    </row>
    <row r="785672" spans="3:3">
      <c r="C785672" s="1309"/>
    </row>
    <row r="785673" spans="3:3">
      <c r="C785673" s="1309"/>
    </row>
    <row r="785674" spans="3:3">
      <c r="C785674" s="1309"/>
    </row>
    <row r="785675" spans="3:3">
      <c r="C785675" s="1309"/>
    </row>
    <row r="785676" spans="3:3">
      <c r="C785676" s="1309"/>
    </row>
    <row r="785677" spans="3:3">
      <c r="C785677" s="1309"/>
    </row>
    <row r="785678" spans="3:3">
      <c r="C785678" s="1309"/>
    </row>
    <row r="785679" spans="3:3">
      <c r="C785679" s="1309"/>
    </row>
    <row r="785680" spans="3:3">
      <c r="C785680" s="1309"/>
    </row>
    <row r="785681" spans="3:3">
      <c r="C785681" s="1309"/>
    </row>
    <row r="785682" spans="3:3">
      <c r="C785682" s="1309"/>
    </row>
    <row r="785683" spans="3:3">
      <c r="C785683" s="1309"/>
    </row>
    <row r="785684" spans="3:3">
      <c r="C785684" s="1309"/>
    </row>
    <row r="785685" spans="3:3">
      <c r="C785685" s="1309"/>
    </row>
    <row r="785686" spans="3:3">
      <c r="C785686" s="1309"/>
    </row>
    <row r="785687" spans="3:3">
      <c r="C785687" s="1309"/>
    </row>
    <row r="785688" spans="3:3">
      <c r="C785688" s="1309"/>
    </row>
    <row r="785689" spans="3:3">
      <c r="C785689" s="1309"/>
    </row>
    <row r="785690" spans="3:3">
      <c r="C785690" s="1309"/>
    </row>
    <row r="785691" spans="3:3">
      <c r="C785691" s="1309"/>
    </row>
    <row r="785692" spans="3:3">
      <c r="C785692" s="1309"/>
    </row>
    <row r="785693" spans="3:3">
      <c r="C785693" s="1309"/>
    </row>
    <row r="785694" spans="3:3">
      <c r="C785694" s="1309"/>
    </row>
    <row r="785695" spans="3:3">
      <c r="C785695" s="1309"/>
    </row>
    <row r="785696" spans="3:3">
      <c r="C785696" s="1309"/>
    </row>
    <row r="785697" spans="3:3">
      <c r="C785697" s="1309"/>
    </row>
    <row r="785698" spans="3:3">
      <c r="C785698" s="1309"/>
    </row>
    <row r="785699" spans="3:3">
      <c r="C785699" s="1309"/>
    </row>
    <row r="785700" spans="3:3">
      <c r="C785700" s="1309"/>
    </row>
    <row r="785701" spans="3:3">
      <c r="C785701" s="1309"/>
    </row>
    <row r="785702" spans="3:3">
      <c r="C785702" s="1309"/>
    </row>
    <row r="785703" spans="3:3">
      <c r="C785703" s="1309"/>
    </row>
    <row r="785704" spans="3:3">
      <c r="C785704" s="1309"/>
    </row>
    <row r="785705" spans="3:3">
      <c r="C785705" s="1309"/>
    </row>
    <row r="785706" spans="3:3">
      <c r="C785706" s="1309"/>
    </row>
    <row r="785707" spans="3:3">
      <c r="C785707" s="1309"/>
    </row>
    <row r="785708" spans="3:3">
      <c r="C785708" s="1309"/>
    </row>
    <row r="785709" spans="3:3">
      <c r="C785709" s="1309"/>
    </row>
    <row r="785710" spans="3:3">
      <c r="C785710" s="1309"/>
    </row>
    <row r="785711" spans="3:3">
      <c r="C785711" s="1309"/>
    </row>
    <row r="785712" spans="3:3">
      <c r="C785712" s="1309"/>
    </row>
    <row r="785713" spans="3:3">
      <c r="C785713" s="1309"/>
    </row>
    <row r="785714" spans="3:3">
      <c r="C785714" s="1309"/>
    </row>
    <row r="785715" spans="3:3">
      <c r="C785715" s="1309"/>
    </row>
    <row r="785716" spans="3:3">
      <c r="C785716" s="1309"/>
    </row>
    <row r="785717" spans="3:3">
      <c r="C785717" s="1309"/>
    </row>
    <row r="785718" spans="3:3">
      <c r="C785718" s="1309"/>
    </row>
    <row r="785719" spans="3:3">
      <c r="C785719" s="1309"/>
    </row>
    <row r="785720" spans="3:3">
      <c r="C785720" s="1309"/>
    </row>
    <row r="785721" spans="3:3">
      <c r="C785721" s="1309"/>
    </row>
    <row r="785722" spans="3:3">
      <c r="C785722" s="1309"/>
    </row>
    <row r="785723" spans="3:3">
      <c r="C785723" s="1309"/>
    </row>
    <row r="785724" spans="3:3">
      <c r="C785724" s="1309"/>
    </row>
    <row r="785725" spans="3:3">
      <c r="C785725" s="1309"/>
    </row>
    <row r="785726" spans="3:3">
      <c r="C785726" s="1309"/>
    </row>
    <row r="785727" spans="3:3">
      <c r="C785727" s="1309"/>
    </row>
    <row r="785728" spans="3:3">
      <c r="C785728" s="1309"/>
    </row>
    <row r="785729" spans="3:3">
      <c r="C785729" s="1309"/>
    </row>
    <row r="785730" spans="3:3">
      <c r="C785730" s="1309"/>
    </row>
    <row r="785731" spans="3:3">
      <c r="C785731" s="1309"/>
    </row>
    <row r="785732" spans="3:3">
      <c r="C785732" s="1309"/>
    </row>
    <row r="785733" spans="3:3">
      <c r="C785733" s="1309"/>
    </row>
    <row r="785734" spans="3:3">
      <c r="C785734" s="1309"/>
    </row>
    <row r="785735" spans="3:3">
      <c r="C785735" s="1309"/>
    </row>
    <row r="785736" spans="3:3">
      <c r="C785736" s="1309"/>
    </row>
    <row r="785737" spans="3:3">
      <c r="C785737" s="1309"/>
    </row>
    <row r="785738" spans="3:3">
      <c r="C785738" s="1309"/>
    </row>
    <row r="785739" spans="3:3">
      <c r="C785739" s="1309"/>
    </row>
    <row r="785740" spans="3:3">
      <c r="C785740" s="1309"/>
    </row>
    <row r="785741" spans="3:3">
      <c r="C785741" s="1309"/>
    </row>
    <row r="785742" spans="3:3">
      <c r="C785742" s="1309"/>
    </row>
    <row r="785743" spans="3:3">
      <c r="C785743" s="1309"/>
    </row>
    <row r="785744" spans="3:3">
      <c r="C785744" s="1309"/>
    </row>
    <row r="785745" spans="3:3">
      <c r="C785745" s="1309"/>
    </row>
    <row r="785746" spans="3:3">
      <c r="C785746" s="1309"/>
    </row>
    <row r="785747" spans="3:3">
      <c r="C785747" s="1309"/>
    </row>
    <row r="785748" spans="3:3">
      <c r="C785748" s="1309"/>
    </row>
    <row r="785749" spans="3:3">
      <c r="C785749" s="1309"/>
    </row>
    <row r="785750" spans="3:3">
      <c r="C785750" s="1309"/>
    </row>
    <row r="785751" spans="3:3">
      <c r="C785751" s="1309"/>
    </row>
    <row r="785752" spans="3:3">
      <c r="C785752" s="1309"/>
    </row>
    <row r="785753" spans="3:3">
      <c r="C785753" s="1309"/>
    </row>
    <row r="785754" spans="3:3">
      <c r="C785754" s="1309"/>
    </row>
    <row r="785755" spans="3:3">
      <c r="C785755" s="1309"/>
    </row>
    <row r="785756" spans="3:3">
      <c r="C785756" s="1309"/>
    </row>
    <row r="785757" spans="3:3">
      <c r="C785757" s="1309"/>
    </row>
    <row r="785758" spans="3:3">
      <c r="C785758" s="1309"/>
    </row>
    <row r="785759" spans="3:3">
      <c r="C785759" s="1309"/>
    </row>
    <row r="785760" spans="3:3">
      <c r="C785760" s="1309"/>
    </row>
    <row r="785761" spans="3:3">
      <c r="C785761" s="1309"/>
    </row>
    <row r="785762" spans="3:3">
      <c r="C785762" s="1309"/>
    </row>
    <row r="785763" spans="3:3">
      <c r="C785763" s="1309"/>
    </row>
    <row r="785764" spans="3:3">
      <c r="C785764" s="1309"/>
    </row>
    <row r="785765" spans="3:3">
      <c r="C785765" s="1309"/>
    </row>
    <row r="785766" spans="3:3">
      <c r="C785766" s="1309"/>
    </row>
    <row r="785767" spans="3:3">
      <c r="C785767" s="1309"/>
    </row>
    <row r="785768" spans="3:3">
      <c r="C785768" s="1309"/>
    </row>
    <row r="785769" spans="3:3">
      <c r="C785769" s="1309"/>
    </row>
    <row r="785770" spans="3:3">
      <c r="C785770" s="1309"/>
    </row>
    <row r="785771" spans="3:3">
      <c r="C785771" s="1309"/>
    </row>
    <row r="785772" spans="3:3">
      <c r="C785772" s="1309"/>
    </row>
    <row r="785773" spans="3:3">
      <c r="C785773" s="1309"/>
    </row>
    <row r="785774" spans="3:3">
      <c r="C785774" s="1309"/>
    </row>
    <row r="785775" spans="3:3">
      <c r="C785775" s="1309"/>
    </row>
    <row r="785776" spans="3:3">
      <c r="C785776" s="1309"/>
    </row>
    <row r="785777" spans="3:3">
      <c r="C785777" s="1309"/>
    </row>
    <row r="785778" spans="3:3">
      <c r="C785778" s="1309"/>
    </row>
    <row r="785779" spans="3:3">
      <c r="C785779" s="1309"/>
    </row>
    <row r="785780" spans="3:3">
      <c r="C785780" s="1309"/>
    </row>
    <row r="785781" spans="3:3">
      <c r="C785781" s="1309"/>
    </row>
    <row r="785782" spans="3:3">
      <c r="C785782" s="1309"/>
    </row>
    <row r="785783" spans="3:3">
      <c r="C785783" s="1309"/>
    </row>
    <row r="785784" spans="3:3">
      <c r="C785784" s="1309"/>
    </row>
    <row r="785785" spans="3:3">
      <c r="C785785" s="1309"/>
    </row>
    <row r="785786" spans="3:3">
      <c r="C785786" s="1309"/>
    </row>
    <row r="785787" spans="3:3">
      <c r="C785787" s="1309"/>
    </row>
    <row r="785788" spans="3:3">
      <c r="C785788" s="1309"/>
    </row>
    <row r="785789" spans="3:3">
      <c r="C785789" s="1309"/>
    </row>
    <row r="785790" spans="3:3">
      <c r="C785790" s="1309"/>
    </row>
    <row r="785791" spans="3:3">
      <c r="C785791" s="1309"/>
    </row>
    <row r="785792" spans="3:3">
      <c r="C785792" s="1309"/>
    </row>
    <row r="785793" spans="3:3">
      <c r="C785793" s="1309"/>
    </row>
    <row r="785794" spans="3:3">
      <c r="C785794" s="1309"/>
    </row>
    <row r="785795" spans="3:3">
      <c r="C785795" s="1309"/>
    </row>
    <row r="785796" spans="3:3">
      <c r="C785796" s="1309"/>
    </row>
    <row r="785797" spans="3:3">
      <c r="C785797" s="1309"/>
    </row>
    <row r="785798" spans="3:3">
      <c r="C785798" s="1309"/>
    </row>
    <row r="785799" spans="3:3">
      <c r="C785799" s="1309"/>
    </row>
    <row r="785800" spans="3:3">
      <c r="C785800" s="1309"/>
    </row>
    <row r="785801" spans="3:3">
      <c r="C785801" s="1309"/>
    </row>
    <row r="785802" spans="3:3">
      <c r="C785802" s="1309"/>
    </row>
    <row r="785803" spans="3:3">
      <c r="C785803" s="1309"/>
    </row>
    <row r="785804" spans="3:3">
      <c r="C785804" s="1309"/>
    </row>
    <row r="785805" spans="3:3">
      <c r="C785805" s="1309"/>
    </row>
    <row r="785806" spans="3:3">
      <c r="C785806" s="1309"/>
    </row>
    <row r="785807" spans="3:3">
      <c r="C785807" s="1309"/>
    </row>
    <row r="785808" spans="3:3">
      <c r="C785808" s="1309"/>
    </row>
    <row r="785809" spans="3:3">
      <c r="C785809" s="1309"/>
    </row>
    <row r="785810" spans="3:3">
      <c r="C785810" s="1309"/>
    </row>
    <row r="785811" spans="3:3">
      <c r="C785811" s="1309"/>
    </row>
    <row r="785812" spans="3:3">
      <c r="C785812" s="1309"/>
    </row>
    <row r="785813" spans="3:3">
      <c r="C785813" s="1309"/>
    </row>
    <row r="785814" spans="3:3">
      <c r="C785814" s="1309"/>
    </row>
    <row r="785815" spans="3:3">
      <c r="C785815" s="1309"/>
    </row>
    <row r="785816" spans="3:3">
      <c r="C785816" s="1309"/>
    </row>
    <row r="785817" spans="3:3">
      <c r="C785817" s="1309"/>
    </row>
    <row r="785818" spans="3:3">
      <c r="C785818" s="1309"/>
    </row>
    <row r="785819" spans="3:3">
      <c r="C785819" s="1309"/>
    </row>
    <row r="785820" spans="3:3">
      <c r="C785820" s="1309"/>
    </row>
    <row r="785821" spans="3:3">
      <c r="C785821" s="1309"/>
    </row>
    <row r="785822" spans="3:3">
      <c r="C785822" s="1309"/>
    </row>
    <row r="785823" spans="3:3">
      <c r="C785823" s="1309"/>
    </row>
    <row r="785824" spans="3:3">
      <c r="C785824" s="1309"/>
    </row>
    <row r="785825" spans="3:3">
      <c r="C785825" s="1309"/>
    </row>
    <row r="785826" spans="3:3">
      <c r="C785826" s="1309"/>
    </row>
    <row r="785827" spans="3:3">
      <c r="C785827" s="1309"/>
    </row>
    <row r="785828" spans="3:3">
      <c r="C785828" s="1309"/>
    </row>
    <row r="785829" spans="3:3">
      <c r="C785829" s="1309"/>
    </row>
    <row r="785830" spans="3:3">
      <c r="C785830" s="1309"/>
    </row>
    <row r="785831" spans="3:3">
      <c r="C785831" s="1309"/>
    </row>
    <row r="785832" spans="3:3">
      <c r="C785832" s="1309"/>
    </row>
    <row r="785833" spans="3:3">
      <c r="C785833" s="1309"/>
    </row>
    <row r="785834" spans="3:3">
      <c r="C785834" s="1309"/>
    </row>
    <row r="785835" spans="3:3">
      <c r="C785835" s="1309"/>
    </row>
    <row r="785836" spans="3:3">
      <c r="C785836" s="1309"/>
    </row>
    <row r="785837" spans="3:3">
      <c r="C785837" s="1309"/>
    </row>
    <row r="785838" spans="3:3">
      <c r="C785838" s="1309"/>
    </row>
    <row r="785839" spans="3:3">
      <c r="C785839" s="1309"/>
    </row>
    <row r="785840" spans="3:3">
      <c r="C785840" s="1309"/>
    </row>
    <row r="785841" spans="3:3">
      <c r="C785841" s="1309"/>
    </row>
    <row r="785842" spans="3:3">
      <c r="C785842" s="1309"/>
    </row>
    <row r="785843" spans="3:3">
      <c r="C785843" s="1309"/>
    </row>
    <row r="785844" spans="3:3">
      <c r="C785844" s="1309"/>
    </row>
    <row r="785845" spans="3:3">
      <c r="C785845" s="1309"/>
    </row>
    <row r="785846" spans="3:3">
      <c r="C785846" s="1309"/>
    </row>
    <row r="785847" spans="3:3">
      <c r="C785847" s="1309"/>
    </row>
    <row r="785848" spans="3:3">
      <c r="C785848" s="1309"/>
    </row>
    <row r="785849" spans="3:3">
      <c r="C785849" s="1309"/>
    </row>
    <row r="785850" spans="3:3">
      <c r="C785850" s="1309"/>
    </row>
    <row r="785851" spans="3:3">
      <c r="C785851" s="1309"/>
    </row>
    <row r="785852" spans="3:3">
      <c r="C785852" s="1309"/>
    </row>
    <row r="785853" spans="3:3">
      <c r="C785853" s="1309"/>
    </row>
    <row r="785854" spans="3:3">
      <c r="C785854" s="1309"/>
    </row>
    <row r="785855" spans="3:3">
      <c r="C785855" s="1309"/>
    </row>
    <row r="785856" spans="3:3">
      <c r="C785856" s="1309"/>
    </row>
    <row r="785857" spans="3:3">
      <c r="C785857" s="1309"/>
    </row>
    <row r="785858" spans="3:3">
      <c r="C785858" s="1309"/>
    </row>
    <row r="785859" spans="3:3">
      <c r="C785859" s="1309"/>
    </row>
    <row r="785860" spans="3:3">
      <c r="C785860" s="1309"/>
    </row>
    <row r="785861" spans="3:3">
      <c r="C785861" s="1309"/>
    </row>
    <row r="785862" spans="3:3">
      <c r="C785862" s="1309"/>
    </row>
    <row r="785863" spans="3:3">
      <c r="C785863" s="1309"/>
    </row>
    <row r="785864" spans="3:3">
      <c r="C785864" s="1309"/>
    </row>
    <row r="785865" spans="3:3">
      <c r="C785865" s="1309"/>
    </row>
    <row r="785866" spans="3:3">
      <c r="C785866" s="1309"/>
    </row>
    <row r="785867" spans="3:3">
      <c r="C785867" s="1309"/>
    </row>
    <row r="785868" spans="3:3">
      <c r="C785868" s="1309"/>
    </row>
    <row r="785869" spans="3:3">
      <c r="C785869" s="1309"/>
    </row>
    <row r="785870" spans="3:3">
      <c r="C785870" s="1309"/>
    </row>
    <row r="785871" spans="3:3">
      <c r="C785871" s="1309"/>
    </row>
    <row r="785872" spans="3:3">
      <c r="C785872" s="1309"/>
    </row>
    <row r="785873" spans="3:3">
      <c r="C785873" s="1309"/>
    </row>
    <row r="785874" spans="3:3">
      <c r="C785874" s="1309"/>
    </row>
    <row r="785875" spans="3:3">
      <c r="C785875" s="1309"/>
    </row>
    <row r="785876" spans="3:3">
      <c r="C785876" s="1309"/>
    </row>
    <row r="785877" spans="3:3">
      <c r="C785877" s="1309"/>
    </row>
    <row r="785878" spans="3:3">
      <c r="C785878" s="1309"/>
    </row>
    <row r="785879" spans="3:3">
      <c r="C785879" s="1309"/>
    </row>
    <row r="785880" spans="3:3">
      <c r="C785880" s="1309"/>
    </row>
    <row r="785881" spans="3:3">
      <c r="C785881" s="1309"/>
    </row>
    <row r="785882" spans="3:3">
      <c r="C785882" s="1309"/>
    </row>
    <row r="785883" spans="3:3">
      <c r="C785883" s="1309"/>
    </row>
    <row r="785884" spans="3:3">
      <c r="C785884" s="1309"/>
    </row>
    <row r="785885" spans="3:3">
      <c r="C785885" s="1309"/>
    </row>
    <row r="785886" spans="3:3">
      <c r="C785886" s="1309"/>
    </row>
    <row r="785887" spans="3:3">
      <c r="C785887" s="1309"/>
    </row>
    <row r="785888" spans="3:3">
      <c r="C785888" s="1309"/>
    </row>
    <row r="785889" spans="3:3">
      <c r="C785889" s="1309"/>
    </row>
    <row r="785890" spans="3:3">
      <c r="C785890" s="1309"/>
    </row>
    <row r="785891" spans="3:3">
      <c r="C785891" s="1309"/>
    </row>
    <row r="785892" spans="3:3">
      <c r="C785892" s="1309"/>
    </row>
    <row r="785893" spans="3:3">
      <c r="C785893" s="1309"/>
    </row>
    <row r="785894" spans="3:3">
      <c r="C785894" s="1309"/>
    </row>
    <row r="785895" spans="3:3">
      <c r="C785895" s="1309"/>
    </row>
    <row r="785896" spans="3:3">
      <c r="C785896" s="1309"/>
    </row>
    <row r="785897" spans="3:3">
      <c r="C785897" s="1309"/>
    </row>
    <row r="785898" spans="3:3">
      <c r="C785898" s="1309"/>
    </row>
    <row r="785899" spans="3:3">
      <c r="C785899" s="1309"/>
    </row>
    <row r="785900" spans="3:3">
      <c r="C785900" s="1309"/>
    </row>
    <row r="785901" spans="3:3">
      <c r="C785901" s="1309"/>
    </row>
    <row r="785902" spans="3:3">
      <c r="C785902" s="1309"/>
    </row>
    <row r="785903" spans="3:3">
      <c r="C785903" s="1309"/>
    </row>
    <row r="785904" spans="3:3">
      <c r="C785904" s="1309"/>
    </row>
    <row r="785905" spans="3:3">
      <c r="C785905" s="1309"/>
    </row>
    <row r="785906" spans="3:3">
      <c r="C785906" s="1309"/>
    </row>
    <row r="785907" spans="3:3">
      <c r="C785907" s="1309"/>
    </row>
    <row r="785908" spans="3:3">
      <c r="C785908" s="1309"/>
    </row>
    <row r="785909" spans="3:3">
      <c r="C785909" s="1309"/>
    </row>
    <row r="785910" spans="3:3">
      <c r="C785910" s="1309"/>
    </row>
    <row r="785911" spans="3:3">
      <c r="C785911" s="1309"/>
    </row>
    <row r="785912" spans="3:3">
      <c r="C785912" s="1309"/>
    </row>
    <row r="785913" spans="3:3">
      <c r="C785913" s="1309"/>
    </row>
    <row r="785914" spans="3:3">
      <c r="C785914" s="1309"/>
    </row>
    <row r="785915" spans="3:3">
      <c r="C785915" s="1309"/>
    </row>
    <row r="785916" spans="3:3">
      <c r="C785916" s="1309"/>
    </row>
    <row r="785917" spans="3:3">
      <c r="C785917" s="1309"/>
    </row>
    <row r="785918" spans="3:3">
      <c r="C785918" s="1309"/>
    </row>
    <row r="785919" spans="3:3">
      <c r="C785919" s="1309"/>
    </row>
    <row r="785920" spans="3:3">
      <c r="C785920" s="1309"/>
    </row>
    <row r="785921" spans="3:3">
      <c r="C785921" s="1309"/>
    </row>
    <row r="785922" spans="3:3">
      <c r="C785922" s="1309"/>
    </row>
    <row r="785923" spans="3:3">
      <c r="C785923" s="1309"/>
    </row>
    <row r="785924" spans="3:3">
      <c r="C785924" s="1309"/>
    </row>
    <row r="785925" spans="3:3">
      <c r="C785925" s="1309"/>
    </row>
    <row r="785926" spans="3:3">
      <c r="C785926" s="1309"/>
    </row>
    <row r="785927" spans="3:3">
      <c r="C785927" s="1309"/>
    </row>
    <row r="785928" spans="3:3">
      <c r="C785928" s="1309"/>
    </row>
    <row r="785929" spans="3:3">
      <c r="C785929" s="1309"/>
    </row>
    <row r="785930" spans="3:3">
      <c r="C785930" s="1309"/>
    </row>
    <row r="785931" spans="3:3">
      <c r="C785931" s="1309"/>
    </row>
    <row r="785932" spans="3:3">
      <c r="C785932" s="1309"/>
    </row>
    <row r="785933" spans="3:3">
      <c r="C785933" s="1309"/>
    </row>
    <row r="785934" spans="3:3">
      <c r="C785934" s="1309"/>
    </row>
    <row r="785935" spans="3:3">
      <c r="C785935" s="1309"/>
    </row>
    <row r="785936" spans="3:3">
      <c r="C785936" s="1309"/>
    </row>
    <row r="785937" spans="3:3">
      <c r="C785937" s="1309"/>
    </row>
    <row r="785938" spans="3:3">
      <c r="C785938" s="1309"/>
    </row>
    <row r="785939" spans="3:3">
      <c r="C785939" s="1309"/>
    </row>
    <row r="785940" spans="3:3">
      <c r="C785940" s="1309"/>
    </row>
    <row r="785941" spans="3:3">
      <c r="C785941" s="1309"/>
    </row>
    <row r="785942" spans="3:3">
      <c r="C785942" s="1309"/>
    </row>
    <row r="785943" spans="3:3">
      <c r="C785943" s="1309"/>
    </row>
    <row r="785944" spans="3:3">
      <c r="C785944" s="1309"/>
    </row>
    <row r="785945" spans="3:3">
      <c r="C785945" s="1309"/>
    </row>
    <row r="785946" spans="3:3">
      <c r="C785946" s="1309"/>
    </row>
    <row r="785947" spans="3:3">
      <c r="C785947" s="1309"/>
    </row>
    <row r="785948" spans="3:3">
      <c r="C785948" s="1309"/>
    </row>
    <row r="785949" spans="3:3">
      <c r="C785949" s="1309"/>
    </row>
    <row r="785950" spans="3:3">
      <c r="C785950" s="1309"/>
    </row>
    <row r="785951" spans="3:3">
      <c r="C785951" s="1309"/>
    </row>
    <row r="785952" spans="3:3">
      <c r="C785952" s="1309"/>
    </row>
    <row r="785953" spans="3:3">
      <c r="C785953" s="1309"/>
    </row>
    <row r="785954" spans="3:3">
      <c r="C785954" s="1309"/>
    </row>
    <row r="785955" spans="3:3">
      <c r="C785955" s="1309"/>
    </row>
    <row r="785956" spans="3:3">
      <c r="C785956" s="1309"/>
    </row>
    <row r="785957" spans="3:3">
      <c r="C785957" s="1309"/>
    </row>
    <row r="785958" spans="3:3">
      <c r="C785958" s="1309"/>
    </row>
    <row r="785959" spans="3:3">
      <c r="C785959" s="1309"/>
    </row>
    <row r="785960" spans="3:3">
      <c r="C785960" s="1309"/>
    </row>
    <row r="785961" spans="3:3">
      <c r="C785961" s="1309"/>
    </row>
    <row r="785962" spans="3:3">
      <c r="C785962" s="1309"/>
    </row>
    <row r="785963" spans="3:3">
      <c r="C785963" s="1309"/>
    </row>
    <row r="785964" spans="3:3">
      <c r="C785964" s="1309"/>
    </row>
    <row r="785965" spans="3:3">
      <c r="C785965" s="1309"/>
    </row>
    <row r="785966" spans="3:3">
      <c r="C785966" s="1309"/>
    </row>
    <row r="785967" spans="3:3">
      <c r="C785967" s="1309"/>
    </row>
    <row r="785968" spans="3:3">
      <c r="C785968" s="1309"/>
    </row>
    <row r="785969" spans="3:3">
      <c r="C785969" s="1309"/>
    </row>
    <row r="785970" spans="3:3">
      <c r="C785970" s="1309"/>
    </row>
    <row r="785971" spans="3:3">
      <c r="C785971" s="1309"/>
    </row>
    <row r="785972" spans="3:3">
      <c r="C785972" s="1309"/>
    </row>
    <row r="785973" spans="3:3">
      <c r="C785973" s="1309"/>
    </row>
    <row r="785974" spans="3:3">
      <c r="C785974" s="1309"/>
    </row>
    <row r="785975" spans="3:3">
      <c r="C785975" s="1309"/>
    </row>
    <row r="785976" spans="3:3">
      <c r="C785976" s="1309"/>
    </row>
    <row r="785977" spans="3:3">
      <c r="C785977" s="1309"/>
    </row>
    <row r="785978" spans="3:3">
      <c r="C785978" s="1309"/>
    </row>
    <row r="785979" spans="3:3">
      <c r="C785979" s="1309"/>
    </row>
    <row r="785980" spans="3:3">
      <c r="C785980" s="1309"/>
    </row>
    <row r="785981" spans="3:3">
      <c r="C785981" s="1309"/>
    </row>
    <row r="785982" spans="3:3">
      <c r="C785982" s="1309"/>
    </row>
    <row r="785983" spans="3:3">
      <c r="C785983" s="1309"/>
    </row>
    <row r="785984" spans="3:3">
      <c r="C785984" s="1309"/>
    </row>
    <row r="785985" spans="3:3">
      <c r="C785985" s="1309"/>
    </row>
    <row r="785986" spans="3:3">
      <c r="C785986" s="1309"/>
    </row>
    <row r="785987" spans="3:3">
      <c r="C785987" s="1309"/>
    </row>
    <row r="785988" spans="3:3">
      <c r="C785988" s="1309"/>
    </row>
    <row r="785989" spans="3:3">
      <c r="C785989" s="1309"/>
    </row>
    <row r="785990" spans="3:3">
      <c r="C785990" s="1309"/>
    </row>
    <row r="785991" spans="3:3">
      <c r="C785991" s="1309"/>
    </row>
    <row r="785992" spans="3:3">
      <c r="C785992" s="1309"/>
    </row>
    <row r="785993" spans="3:3">
      <c r="C785993" s="1309"/>
    </row>
    <row r="785994" spans="3:3">
      <c r="C785994" s="1309"/>
    </row>
    <row r="785995" spans="3:3">
      <c r="C785995" s="1309"/>
    </row>
    <row r="785996" spans="3:3">
      <c r="C785996" s="1309"/>
    </row>
    <row r="785997" spans="3:3">
      <c r="C785997" s="1309"/>
    </row>
    <row r="785998" spans="3:3">
      <c r="C785998" s="1309"/>
    </row>
    <row r="785999" spans="3:3">
      <c r="C785999" s="1309"/>
    </row>
    <row r="786000" spans="3:3">
      <c r="C786000" s="1309"/>
    </row>
    <row r="786001" spans="3:3">
      <c r="C786001" s="1309"/>
    </row>
    <row r="786002" spans="3:3">
      <c r="C786002" s="1309"/>
    </row>
    <row r="786003" spans="3:3">
      <c r="C786003" s="1309"/>
    </row>
    <row r="786004" spans="3:3">
      <c r="C786004" s="1309"/>
    </row>
    <row r="786005" spans="3:3">
      <c r="C786005" s="1309"/>
    </row>
    <row r="786006" spans="3:3">
      <c r="C786006" s="1309"/>
    </row>
    <row r="786007" spans="3:3">
      <c r="C786007" s="1309"/>
    </row>
    <row r="786008" spans="3:3">
      <c r="C786008" s="1309"/>
    </row>
    <row r="786009" spans="3:3">
      <c r="C786009" s="1309"/>
    </row>
    <row r="786010" spans="3:3">
      <c r="C786010" s="1309"/>
    </row>
    <row r="786011" spans="3:3">
      <c r="C786011" s="1309"/>
    </row>
    <row r="786012" spans="3:3">
      <c r="C786012" s="1309"/>
    </row>
    <row r="786013" spans="3:3">
      <c r="C786013" s="1309"/>
    </row>
    <row r="786014" spans="3:3">
      <c r="C786014" s="1309"/>
    </row>
    <row r="786015" spans="3:3">
      <c r="C786015" s="1309"/>
    </row>
    <row r="786016" spans="3:3">
      <c r="C786016" s="1309"/>
    </row>
    <row r="786017" spans="3:3">
      <c r="C786017" s="1309"/>
    </row>
    <row r="786018" spans="3:3">
      <c r="C786018" s="1309"/>
    </row>
    <row r="786019" spans="3:3">
      <c r="C786019" s="1309"/>
    </row>
    <row r="786020" spans="3:3">
      <c r="C786020" s="1309"/>
    </row>
    <row r="786021" spans="3:3">
      <c r="C786021" s="1309"/>
    </row>
    <row r="786022" spans="3:3">
      <c r="C786022" s="1309"/>
    </row>
    <row r="786023" spans="3:3">
      <c r="C786023" s="1309"/>
    </row>
    <row r="786024" spans="3:3">
      <c r="C786024" s="1309"/>
    </row>
    <row r="786025" spans="3:3">
      <c r="C786025" s="1309"/>
    </row>
    <row r="786026" spans="3:3">
      <c r="C786026" s="1309"/>
    </row>
    <row r="786027" spans="3:3">
      <c r="C786027" s="1309"/>
    </row>
    <row r="786028" spans="3:3">
      <c r="C786028" s="1309"/>
    </row>
    <row r="786029" spans="3:3">
      <c r="C786029" s="1309"/>
    </row>
    <row r="786030" spans="3:3">
      <c r="C786030" s="1309"/>
    </row>
    <row r="786031" spans="3:3">
      <c r="C786031" s="1309"/>
    </row>
    <row r="786032" spans="3:3">
      <c r="C786032" s="1309"/>
    </row>
    <row r="786033" spans="3:3">
      <c r="C786033" s="1309"/>
    </row>
    <row r="786034" spans="3:3">
      <c r="C786034" s="1309"/>
    </row>
    <row r="786035" spans="3:3">
      <c r="C786035" s="1309"/>
    </row>
    <row r="786036" spans="3:3">
      <c r="C786036" s="1309"/>
    </row>
    <row r="786037" spans="3:3">
      <c r="C786037" s="1309"/>
    </row>
    <row r="786038" spans="3:3">
      <c r="C786038" s="1309"/>
    </row>
    <row r="786039" spans="3:3">
      <c r="C786039" s="1309"/>
    </row>
    <row r="786040" spans="3:3">
      <c r="C786040" s="1309"/>
    </row>
    <row r="786041" spans="3:3">
      <c r="C786041" s="1309"/>
    </row>
    <row r="786042" spans="3:3">
      <c r="C786042" s="1309"/>
    </row>
    <row r="786043" spans="3:3">
      <c r="C786043" s="1309"/>
    </row>
    <row r="786044" spans="3:3">
      <c r="C786044" s="1309"/>
    </row>
    <row r="786045" spans="3:3">
      <c r="C786045" s="1309"/>
    </row>
    <row r="786046" spans="3:3">
      <c r="C786046" s="1309"/>
    </row>
    <row r="786047" spans="3:3">
      <c r="C786047" s="1309"/>
    </row>
    <row r="786048" spans="3:3">
      <c r="C786048" s="1309"/>
    </row>
    <row r="786049" spans="3:3">
      <c r="C786049" s="1309"/>
    </row>
    <row r="786050" spans="3:3">
      <c r="C786050" s="1309"/>
    </row>
    <row r="786051" spans="3:3">
      <c r="C786051" s="1309"/>
    </row>
    <row r="786052" spans="3:3">
      <c r="C786052" s="1309"/>
    </row>
    <row r="786053" spans="3:3">
      <c r="C786053" s="1309"/>
    </row>
    <row r="786054" spans="3:3">
      <c r="C786054" s="1309"/>
    </row>
    <row r="786055" spans="3:3">
      <c r="C786055" s="1309"/>
    </row>
    <row r="786056" spans="3:3">
      <c r="C786056" s="1309"/>
    </row>
    <row r="786057" spans="3:3">
      <c r="C786057" s="1309"/>
    </row>
    <row r="786058" spans="3:3">
      <c r="C786058" s="1309"/>
    </row>
    <row r="786059" spans="3:3">
      <c r="C786059" s="1309"/>
    </row>
    <row r="786060" spans="3:3">
      <c r="C786060" s="1309"/>
    </row>
    <row r="786061" spans="3:3">
      <c r="C786061" s="1309"/>
    </row>
    <row r="786062" spans="3:3">
      <c r="C786062" s="1309"/>
    </row>
    <row r="786063" spans="3:3">
      <c r="C786063" s="1309"/>
    </row>
    <row r="786064" spans="3:3">
      <c r="C786064" s="1309"/>
    </row>
    <row r="786065" spans="3:3">
      <c r="C786065" s="1309"/>
    </row>
    <row r="786066" spans="3:3">
      <c r="C786066" s="1309"/>
    </row>
    <row r="786067" spans="3:3">
      <c r="C786067" s="1309"/>
    </row>
    <row r="786068" spans="3:3">
      <c r="C786068" s="1309"/>
    </row>
    <row r="786069" spans="3:3">
      <c r="C786069" s="1309"/>
    </row>
    <row r="786070" spans="3:3">
      <c r="C786070" s="1309"/>
    </row>
    <row r="786071" spans="3:3">
      <c r="C786071" s="1309"/>
    </row>
    <row r="786072" spans="3:3">
      <c r="C786072" s="1309"/>
    </row>
    <row r="786073" spans="3:3">
      <c r="C786073" s="1309"/>
    </row>
    <row r="786074" spans="3:3">
      <c r="C786074" s="1309"/>
    </row>
    <row r="786075" spans="3:3">
      <c r="C786075" s="1309"/>
    </row>
    <row r="786076" spans="3:3">
      <c r="C786076" s="1309"/>
    </row>
    <row r="786077" spans="3:3">
      <c r="C786077" s="1309"/>
    </row>
    <row r="786078" spans="3:3">
      <c r="C786078" s="1309"/>
    </row>
    <row r="786079" spans="3:3">
      <c r="C786079" s="1309"/>
    </row>
    <row r="786080" spans="3:3">
      <c r="C786080" s="1309"/>
    </row>
    <row r="786081" spans="3:3">
      <c r="C786081" s="1309"/>
    </row>
    <row r="786082" spans="3:3">
      <c r="C786082" s="1309"/>
    </row>
    <row r="786083" spans="3:3">
      <c r="C786083" s="1309"/>
    </row>
    <row r="786084" spans="3:3">
      <c r="C786084" s="1309"/>
    </row>
    <row r="786085" spans="3:3">
      <c r="C786085" s="1309"/>
    </row>
    <row r="786086" spans="3:3">
      <c r="C786086" s="1309"/>
    </row>
    <row r="786087" spans="3:3">
      <c r="C786087" s="1309"/>
    </row>
    <row r="786088" spans="3:3">
      <c r="C786088" s="1309"/>
    </row>
    <row r="786089" spans="3:3">
      <c r="C786089" s="1309"/>
    </row>
    <row r="786090" spans="3:3">
      <c r="C786090" s="1309"/>
    </row>
    <row r="786091" spans="3:3">
      <c r="C786091" s="1309"/>
    </row>
    <row r="786092" spans="3:3">
      <c r="C786092" s="1309"/>
    </row>
    <row r="786093" spans="3:3">
      <c r="C786093" s="1309"/>
    </row>
    <row r="786094" spans="3:3">
      <c r="C786094" s="1309"/>
    </row>
    <row r="786095" spans="3:3">
      <c r="C786095" s="1309"/>
    </row>
    <row r="786096" spans="3:3">
      <c r="C786096" s="1309"/>
    </row>
    <row r="786097" spans="3:3">
      <c r="C786097" s="1309"/>
    </row>
    <row r="786098" spans="3:3">
      <c r="C786098" s="1309"/>
    </row>
    <row r="786099" spans="3:3">
      <c r="C786099" s="1309"/>
    </row>
    <row r="786100" spans="3:3">
      <c r="C786100" s="1309"/>
    </row>
    <row r="786101" spans="3:3">
      <c r="C786101" s="1309"/>
    </row>
    <row r="786102" spans="3:3">
      <c r="C786102" s="1309"/>
    </row>
    <row r="786103" spans="3:3">
      <c r="C786103" s="1309"/>
    </row>
    <row r="786104" spans="3:3">
      <c r="C786104" s="1309"/>
    </row>
    <row r="786105" spans="3:3">
      <c r="C786105" s="1309"/>
    </row>
    <row r="786106" spans="3:3">
      <c r="C786106" s="1309"/>
    </row>
    <row r="786107" spans="3:3">
      <c r="C786107" s="1309"/>
    </row>
    <row r="786108" spans="3:3">
      <c r="C786108" s="1309"/>
    </row>
    <row r="786109" spans="3:3">
      <c r="C786109" s="1309"/>
    </row>
    <row r="786110" spans="3:3">
      <c r="C786110" s="1309"/>
    </row>
    <row r="786111" spans="3:3">
      <c r="C786111" s="1309"/>
    </row>
    <row r="786112" spans="3:3">
      <c r="C786112" s="1309"/>
    </row>
    <row r="786113" spans="3:3">
      <c r="C786113" s="1309"/>
    </row>
    <row r="786114" spans="3:3">
      <c r="C786114" s="1309"/>
    </row>
    <row r="786115" spans="3:3">
      <c r="C786115" s="1309"/>
    </row>
    <row r="786116" spans="3:3">
      <c r="C786116" s="1309"/>
    </row>
    <row r="786117" spans="3:3">
      <c r="C786117" s="1309"/>
    </row>
    <row r="786118" spans="3:3">
      <c r="C786118" s="1309"/>
    </row>
    <row r="786119" spans="3:3">
      <c r="C786119" s="1309"/>
    </row>
    <row r="786120" spans="3:3">
      <c r="C786120" s="1309"/>
    </row>
    <row r="786121" spans="3:3">
      <c r="C786121" s="1309"/>
    </row>
    <row r="786122" spans="3:3">
      <c r="C786122" s="1309"/>
    </row>
    <row r="786123" spans="3:3">
      <c r="C786123" s="1309"/>
    </row>
    <row r="786124" spans="3:3">
      <c r="C786124" s="1309"/>
    </row>
    <row r="786125" spans="3:3">
      <c r="C786125" s="1309"/>
    </row>
    <row r="786126" spans="3:3">
      <c r="C786126" s="1309"/>
    </row>
    <row r="786127" spans="3:3">
      <c r="C786127" s="1309"/>
    </row>
    <row r="786128" spans="3:3">
      <c r="C786128" s="1309"/>
    </row>
    <row r="786129" spans="3:3">
      <c r="C786129" s="1309"/>
    </row>
    <row r="786130" spans="3:3">
      <c r="C786130" s="1309"/>
    </row>
    <row r="786131" spans="3:3">
      <c r="C786131" s="1309"/>
    </row>
    <row r="786132" spans="3:3">
      <c r="C786132" s="1309"/>
    </row>
    <row r="786133" spans="3:3">
      <c r="C786133" s="1309"/>
    </row>
    <row r="786134" spans="3:3">
      <c r="C786134" s="1309"/>
    </row>
    <row r="786135" spans="3:3">
      <c r="C786135" s="1309"/>
    </row>
    <row r="786136" spans="3:3">
      <c r="C786136" s="1309"/>
    </row>
    <row r="786137" spans="3:3">
      <c r="C786137" s="1309"/>
    </row>
    <row r="786138" spans="3:3">
      <c r="C786138" s="1309"/>
    </row>
    <row r="786139" spans="3:3">
      <c r="C786139" s="1309"/>
    </row>
    <row r="786140" spans="3:3">
      <c r="C786140" s="1309"/>
    </row>
    <row r="786141" spans="3:3">
      <c r="C786141" s="1309"/>
    </row>
    <row r="786142" spans="3:3">
      <c r="C786142" s="1309"/>
    </row>
    <row r="786143" spans="3:3">
      <c r="C786143" s="1309"/>
    </row>
    <row r="786144" spans="3:3">
      <c r="C786144" s="1309"/>
    </row>
    <row r="786145" spans="3:3">
      <c r="C786145" s="1309"/>
    </row>
    <row r="786146" spans="3:3">
      <c r="C786146" s="1309"/>
    </row>
    <row r="786147" spans="3:3">
      <c r="C786147" s="1309"/>
    </row>
    <row r="786148" spans="3:3">
      <c r="C786148" s="1309"/>
    </row>
    <row r="786149" spans="3:3">
      <c r="C786149" s="1309"/>
    </row>
    <row r="786150" spans="3:3">
      <c r="C786150" s="1309"/>
    </row>
    <row r="786151" spans="3:3">
      <c r="C786151" s="1309"/>
    </row>
    <row r="786152" spans="3:3">
      <c r="C786152" s="1309"/>
    </row>
    <row r="786153" spans="3:3">
      <c r="C786153" s="1309"/>
    </row>
    <row r="786154" spans="3:3">
      <c r="C786154" s="1309"/>
    </row>
    <row r="786155" spans="3:3">
      <c r="C786155" s="1309"/>
    </row>
    <row r="786156" spans="3:3">
      <c r="C786156" s="1309"/>
    </row>
    <row r="786157" spans="3:3">
      <c r="C786157" s="1309"/>
    </row>
    <row r="786158" spans="3:3">
      <c r="C786158" s="1309"/>
    </row>
    <row r="786159" spans="3:3">
      <c r="C786159" s="1309"/>
    </row>
    <row r="786160" spans="3:3">
      <c r="C786160" s="1309"/>
    </row>
    <row r="786161" spans="3:3">
      <c r="C786161" s="1309"/>
    </row>
    <row r="786162" spans="3:3">
      <c r="C786162" s="1309"/>
    </row>
    <row r="786163" spans="3:3">
      <c r="C786163" s="1309"/>
    </row>
    <row r="786164" spans="3:3">
      <c r="C786164" s="1309"/>
    </row>
    <row r="786165" spans="3:3">
      <c r="C786165" s="1309"/>
    </row>
    <row r="786166" spans="3:3">
      <c r="C786166" s="1309"/>
    </row>
    <row r="786167" spans="3:3">
      <c r="C786167" s="1309"/>
    </row>
    <row r="786168" spans="3:3">
      <c r="C786168" s="1309"/>
    </row>
    <row r="786169" spans="3:3">
      <c r="C786169" s="1309"/>
    </row>
    <row r="786170" spans="3:3">
      <c r="C786170" s="1309"/>
    </row>
    <row r="786171" spans="3:3">
      <c r="C786171" s="1309"/>
    </row>
    <row r="786172" spans="3:3">
      <c r="C786172" s="1309"/>
    </row>
    <row r="786173" spans="3:3">
      <c r="C786173" s="1309"/>
    </row>
    <row r="786174" spans="3:3">
      <c r="C786174" s="1309"/>
    </row>
    <row r="786175" spans="3:3">
      <c r="C786175" s="1309"/>
    </row>
    <row r="786176" spans="3:3">
      <c r="C786176" s="1309"/>
    </row>
    <row r="786177" spans="3:3">
      <c r="C786177" s="1309"/>
    </row>
    <row r="786178" spans="3:3">
      <c r="C786178" s="1309"/>
    </row>
    <row r="786179" spans="3:3">
      <c r="C786179" s="1309"/>
    </row>
    <row r="786180" spans="3:3">
      <c r="C786180" s="1309"/>
    </row>
    <row r="786181" spans="3:3">
      <c r="C786181" s="1309"/>
    </row>
    <row r="786182" spans="3:3">
      <c r="C786182" s="1309"/>
    </row>
    <row r="786183" spans="3:3">
      <c r="C786183" s="1309"/>
    </row>
    <row r="786184" spans="3:3">
      <c r="C786184" s="1309"/>
    </row>
    <row r="786185" spans="3:3">
      <c r="C786185" s="1309"/>
    </row>
    <row r="786186" spans="3:3">
      <c r="C786186" s="1309"/>
    </row>
    <row r="786187" spans="3:3">
      <c r="C786187" s="1309"/>
    </row>
    <row r="786188" spans="3:3">
      <c r="C786188" s="1309"/>
    </row>
    <row r="786189" spans="3:3">
      <c r="C786189" s="1309"/>
    </row>
    <row r="786190" spans="3:3">
      <c r="C786190" s="1309"/>
    </row>
    <row r="786191" spans="3:3">
      <c r="C786191" s="1309"/>
    </row>
    <row r="786192" spans="3:3">
      <c r="C786192" s="1309"/>
    </row>
    <row r="786193" spans="3:3">
      <c r="C786193" s="1309"/>
    </row>
    <row r="786194" spans="3:3">
      <c r="C786194" s="1309"/>
    </row>
    <row r="786195" spans="3:3">
      <c r="C786195" s="1309"/>
    </row>
    <row r="786196" spans="3:3">
      <c r="C786196" s="1309"/>
    </row>
    <row r="786197" spans="3:3">
      <c r="C786197" s="1309"/>
    </row>
    <row r="786198" spans="3:3">
      <c r="C786198" s="1309"/>
    </row>
    <row r="786199" spans="3:3">
      <c r="C786199" s="1309"/>
    </row>
    <row r="786200" spans="3:3">
      <c r="C786200" s="1309"/>
    </row>
    <row r="786201" spans="3:3">
      <c r="C786201" s="1309"/>
    </row>
    <row r="786202" spans="3:3">
      <c r="C786202" s="1309"/>
    </row>
    <row r="786203" spans="3:3">
      <c r="C786203" s="1309"/>
    </row>
    <row r="786204" spans="3:3">
      <c r="C786204" s="1309"/>
    </row>
    <row r="786205" spans="3:3">
      <c r="C786205" s="1309"/>
    </row>
    <row r="786206" spans="3:3">
      <c r="C786206" s="1309"/>
    </row>
    <row r="786207" spans="3:3">
      <c r="C786207" s="1309"/>
    </row>
    <row r="786208" spans="3:3">
      <c r="C786208" s="1309"/>
    </row>
    <row r="786209" spans="3:3">
      <c r="C786209" s="1309"/>
    </row>
    <row r="786210" spans="3:3">
      <c r="C786210" s="1309"/>
    </row>
    <row r="786211" spans="3:3">
      <c r="C786211" s="1309"/>
    </row>
    <row r="786212" spans="3:3">
      <c r="C786212" s="1309"/>
    </row>
    <row r="786213" spans="3:3">
      <c r="C786213" s="1309"/>
    </row>
    <row r="786214" spans="3:3">
      <c r="C786214" s="1309"/>
    </row>
    <row r="786215" spans="3:3">
      <c r="C786215" s="1309"/>
    </row>
    <row r="786216" spans="3:3">
      <c r="C786216" s="1309"/>
    </row>
    <row r="786217" spans="3:3">
      <c r="C786217" s="1309"/>
    </row>
    <row r="786218" spans="3:3">
      <c r="C786218" s="1309"/>
    </row>
    <row r="786219" spans="3:3">
      <c r="C786219" s="1309"/>
    </row>
    <row r="786220" spans="3:3">
      <c r="C786220" s="1309"/>
    </row>
    <row r="786221" spans="3:3">
      <c r="C786221" s="1309"/>
    </row>
    <row r="786222" spans="3:3">
      <c r="C786222" s="1309"/>
    </row>
    <row r="786223" spans="3:3">
      <c r="C786223" s="1309"/>
    </row>
    <row r="786224" spans="3:3">
      <c r="C786224" s="1309"/>
    </row>
    <row r="786225" spans="3:3">
      <c r="C786225" s="1309"/>
    </row>
    <row r="786226" spans="3:3">
      <c r="C786226" s="1309"/>
    </row>
    <row r="786227" spans="3:3">
      <c r="C786227" s="1309"/>
    </row>
    <row r="786228" spans="3:3">
      <c r="C786228" s="1309"/>
    </row>
    <row r="786229" spans="3:3">
      <c r="C786229" s="1309"/>
    </row>
    <row r="786230" spans="3:3">
      <c r="C786230" s="1309"/>
    </row>
    <row r="786231" spans="3:3">
      <c r="C786231" s="1309"/>
    </row>
    <row r="786232" spans="3:3">
      <c r="C786232" s="1309"/>
    </row>
    <row r="786233" spans="3:3">
      <c r="C786233" s="1309"/>
    </row>
    <row r="786234" spans="3:3">
      <c r="C786234" s="1309"/>
    </row>
    <row r="786235" spans="3:3">
      <c r="C786235" s="1309"/>
    </row>
    <row r="786236" spans="3:3">
      <c r="C786236" s="1309"/>
    </row>
    <row r="786237" spans="3:3">
      <c r="C786237" s="1309"/>
    </row>
    <row r="786238" spans="3:3">
      <c r="C786238" s="1309"/>
    </row>
    <row r="786239" spans="3:3">
      <c r="C786239" s="1309"/>
    </row>
    <row r="786240" spans="3:3">
      <c r="C786240" s="1309"/>
    </row>
    <row r="786241" spans="3:3">
      <c r="C786241" s="1309"/>
    </row>
    <row r="786242" spans="3:3">
      <c r="C786242" s="1309"/>
    </row>
    <row r="786243" spans="3:3">
      <c r="C786243" s="1309"/>
    </row>
    <row r="786244" spans="3:3">
      <c r="C786244" s="1309"/>
    </row>
    <row r="786245" spans="3:3">
      <c r="C786245" s="1309"/>
    </row>
    <row r="786246" spans="3:3">
      <c r="C786246" s="1309"/>
    </row>
    <row r="786247" spans="3:3">
      <c r="C786247" s="1309"/>
    </row>
    <row r="786248" spans="3:3">
      <c r="C786248" s="1309"/>
    </row>
    <row r="786249" spans="3:3">
      <c r="C786249" s="1309"/>
    </row>
    <row r="786250" spans="3:3">
      <c r="C786250" s="1309"/>
    </row>
    <row r="786251" spans="3:3">
      <c r="C786251" s="1309"/>
    </row>
    <row r="786252" spans="3:3">
      <c r="C786252" s="1309"/>
    </row>
    <row r="786253" spans="3:3">
      <c r="C786253" s="1309"/>
    </row>
    <row r="786254" spans="3:3">
      <c r="C786254" s="1309"/>
    </row>
    <row r="786255" spans="3:3">
      <c r="C786255" s="1309"/>
    </row>
    <row r="786256" spans="3:3">
      <c r="C786256" s="1309"/>
    </row>
    <row r="786257" spans="3:3">
      <c r="C786257" s="1309"/>
    </row>
    <row r="786258" spans="3:3">
      <c r="C786258" s="1309"/>
    </row>
    <row r="786259" spans="3:3">
      <c r="C786259" s="1309"/>
    </row>
    <row r="786260" spans="3:3">
      <c r="C786260" s="1309"/>
    </row>
    <row r="786261" spans="3:3">
      <c r="C786261" s="1309"/>
    </row>
    <row r="786262" spans="3:3">
      <c r="C786262" s="1309"/>
    </row>
    <row r="786263" spans="3:3">
      <c r="C786263" s="1309"/>
    </row>
    <row r="786264" spans="3:3">
      <c r="C786264" s="1309"/>
    </row>
    <row r="786265" spans="3:3">
      <c r="C786265" s="1309"/>
    </row>
    <row r="786266" spans="3:3">
      <c r="C786266" s="1309"/>
    </row>
    <row r="786267" spans="3:3">
      <c r="C786267" s="1309"/>
    </row>
    <row r="786268" spans="3:3">
      <c r="C786268" s="1309"/>
    </row>
    <row r="786269" spans="3:3">
      <c r="C786269" s="1309"/>
    </row>
    <row r="786270" spans="3:3">
      <c r="C786270" s="1309"/>
    </row>
    <row r="786271" spans="3:3">
      <c r="C786271" s="1309"/>
    </row>
    <row r="786272" spans="3:3">
      <c r="C786272" s="1309"/>
    </row>
    <row r="786273" spans="3:3">
      <c r="C786273" s="1309"/>
    </row>
    <row r="786274" spans="3:3">
      <c r="C786274" s="1309"/>
    </row>
    <row r="786275" spans="3:3">
      <c r="C786275" s="1309"/>
    </row>
    <row r="786276" spans="3:3">
      <c r="C786276" s="1309"/>
    </row>
    <row r="786277" spans="3:3">
      <c r="C786277" s="1309"/>
    </row>
    <row r="786278" spans="3:3">
      <c r="C786278" s="1309"/>
    </row>
    <row r="786279" spans="3:3">
      <c r="C786279" s="1309"/>
    </row>
    <row r="786280" spans="3:3">
      <c r="C786280" s="1309"/>
    </row>
    <row r="786281" spans="3:3">
      <c r="C786281" s="1309"/>
    </row>
    <row r="786282" spans="3:3">
      <c r="C786282" s="1309"/>
    </row>
    <row r="786283" spans="3:3">
      <c r="C786283" s="1309"/>
    </row>
    <row r="786284" spans="3:3">
      <c r="C786284" s="1309"/>
    </row>
    <row r="786285" spans="3:3">
      <c r="C786285" s="1309"/>
    </row>
    <row r="786286" spans="3:3">
      <c r="C786286" s="1309"/>
    </row>
    <row r="786287" spans="3:3">
      <c r="C786287" s="1309"/>
    </row>
    <row r="786288" spans="3:3">
      <c r="C786288" s="1309"/>
    </row>
    <row r="786289" spans="3:3">
      <c r="C786289" s="1309"/>
    </row>
    <row r="786290" spans="3:3">
      <c r="C786290" s="1309"/>
    </row>
    <row r="786291" spans="3:3">
      <c r="C786291" s="1309"/>
    </row>
    <row r="786292" spans="3:3">
      <c r="C786292" s="1309"/>
    </row>
    <row r="786293" spans="3:3">
      <c r="C786293" s="1309"/>
    </row>
    <row r="786294" spans="3:3">
      <c r="C786294" s="1309"/>
    </row>
    <row r="786295" spans="3:3">
      <c r="C786295" s="1309"/>
    </row>
    <row r="786296" spans="3:3">
      <c r="C786296" s="1309"/>
    </row>
    <row r="786297" spans="3:3">
      <c r="C786297" s="1309"/>
    </row>
    <row r="786298" spans="3:3">
      <c r="C786298" s="1309"/>
    </row>
    <row r="786299" spans="3:3">
      <c r="C786299" s="1309"/>
    </row>
    <row r="786300" spans="3:3">
      <c r="C786300" s="1309"/>
    </row>
    <row r="786301" spans="3:3">
      <c r="C786301" s="1309"/>
    </row>
    <row r="786302" spans="3:3">
      <c r="C786302" s="1309"/>
    </row>
    <row r="786303" spans="3:3">
      <c r="C786303" s="1309"/>
    </row>
    <row r="786304" spans="3:3">
      <c r="C786304" s="1309"/>
    </row>
    <row r="786305" spans="3:3">
      <c r="C786305" s="1309"/>
    </row>
    <row r="786306" spans="3:3">
      <c r="C786306" s="1309"/>
    </row>
    <row r="786307" spans="3:3">
      <c r="C786307" s="1309"/>
    </row>
    <row r="786308" spans="3:3">
      <c r="C786308" s="1309"/>
    </row>
    <row r="786309" spans="3:3">
      <c r="C786309" s="1309"/>
    </row>
    <row r="786310" spans="3:3">
      <c r="C786310" s="1309"/>
    </row>
    <row r="786311" spans="3:3">
      <c r="C786311" s="1309"/>
    </row>
    <row r="786312" spans="3:3">
      <c r="C786312" s="1309"/>
    </row>
    <row r="786313" spans="3:3">
      <c r="C786313" s="1309"/>
    </row>
    <row r="786314" spans="3:3">
      <c r="C786314" s="1309"/>
    </row>
    <row r="786315" spans="3:3">
      <c r="C786315" s="1309"/>
    </row>
    <row r="786316" spans="3:3">
      <c r="C786316" s="1309"/>
    </row>
    <row r="786317" spans="3:3">
      <c r="C786317" s="1309"/>
    </row>
    <row r="786318" spans="3:3">
      <c r="C786318" s="1309"/>
    </row>
    <row r="786319" spans="3:3">
      <c r="C786319" s="1309"/>
    </row>
    <row r="786320" spans="3:3">
      <c r="C786320" s="1309"/>
    </row>
    <row r="786321" spans="3:3">
      <c r="C786321" s="1309"/>
    </row>
    <row r="786322" spans="3:3">
      <c r="C786322" s="1309"/>
    </row>
    <row r="786323" spans="3:3">
      <c r="C786323" s="1309"/>
    </row>
    <row r="786324" spans="3:3">
      <c r="C786324" s="1309"/>
    </row>
    <row r="786325" spans="3:3">
      <c r="C786325" s="1309"/>
    </row>
    <row r="786326" spans="3:3">
      <c r="C786326" s="1309"/>
    </row>
    <row r="786327" spans="3:3">
      <c r="C786327" s="1309"/>
    </row>
    <row r="786328" spans="3:3">
      <c r="C786328" s="1309"/>
    </row>
    <row r="786329" spans="3:3">
      <c r="C786329" s="1309"/>
    </row>
    <row r="786330" spans="3:3">
      <c r="C786330" s="1309"/>
    </row>
    <row r="786331" spans="3:3">
      <c r="C786331" s="1309"/>
    </row>
    <row r="786332" spans="3:3">
      <c r="C786332" s="1309"/>
    </row>
    <row r="786333" spans="3:3">
      <c r="C786333" s="1309"/>
    </row>
    <row r="786334" spans="3:3">
      <c r="C786334" s="1309"/>
    </row>
    <row r="786335" spans="3:3">
      <c r="C786335" s="1309"/>
    </row>
    <row r="786336" spans="3:3">
      <c r="C786336" s="1309"/>
    </row>
    <row r="786337" spans="3:3">
      <c r="C786337" s="1309"/>
    </row>
    <row r="786338" spans="3:3">
      <c r="C786338" s="1309"/>
    </row>
    <row r="786339" spans="3:3">
      <c r="C786339" s="1309"/>
    </row>
    <row r="786340" spans="3:3">
      <c r="C786340" s="1309"/>
    </row>
    <row r="786341" spans="3:3">
      <c r="C786341" s="1309"/>
    </row>
    <row r="786342" spans="3:3">
      <c r="C786342" s="1309"/>
    </row>
    <row r="786343" spans="3:3">
      <c r="C786343" s="1309"/>
    </row>
    <row r="786344" spans="3:3">
      <c r="C786344" s="1309"/>
    </row>
    <row r="786345" spans="3:3">
      <c r="C786345" s="1309"/>
    </row>
    <row r="786346" spans="3:3">
      <c r="C786346" s="1309"/>
    </row>
    <row r="786347" spans="3:3">
      <c r="C786347" s="1309"/>
    </row>
    <row r="786348" spans="3:3">
      <c r="C786348" s="1309"/>
    </row>
    <row r="786349" spans="3:3">
      <c r="C786349" s="1309"/>
    </row>
    <row r="786350" spans="3:3">
      <c r="C786350" s="1309"/>
    </row>
    <row r="786351" spans="3:3">
      <c r="C786351" s="1309"/>
    </row>
    <row r="786352" spans="3:3">
      <c r="C786352" s="1309"/>
    </row>
    <row r="786353" spans="3:3">
      <c r="C786353" s="1309"/>
    </row>
    <row r="786354" spans="3:3">
      <c r="C786354" s="1309"/>
    </row>
    <row r="786355" spans="3:3">
      <c r="C786355" s="1309"/>
    </row>
    <row r="786356" spans="3:3">
      <c r="C786356" s="1309"/>
    </row>
    <row r="786357" spans="3:3">
      <c r="C786357" s="1309"/>
    </row>
    <row r="786358" spans="3:3">
      <c r="C786358" s="1309"/>
    </row>
    <row r="786359" spans="3:3">
      <c r="C786359" s="1309"/>
    </row>
    <row r="786360" spans="3:3">
      <c r="C786360" s="1309"/>
    </row>
    <row r="786361" spans="3:3">
      <c r="C786361" s="1309"/>
    </row>
    <row r="786362" spans="3:3">
      <c r="C786362" s="1309"/>
    </row>
    <row r="786363" spans="3:3">
      <c r="C786363" s="1309"/>
    </row>
    <row r="786364" spans="3:3">
      <c r="C786364" s="1309"/>
    </row>
    <row r="786365" spans="3:3">
      <c r="C786365" s="1309"/>
    </row>
    <row r="786366" spans="3:3">
      <c r="C786366" s="1309"/>
    </row>
    <row r="786367" spans="3:3">
      <c r="C786367" s="1309"/>
    </row>
    <row r="786368" spans="3:3">
      <c r="C786368" s="1309"/>
    </row>
    <row r="786369" spans="3:3">
      <c r="C786369" s="1309"/>
    </row>
    <row r="786370" spans="3:3">
      <c r="C786370" s="1309"/>
    </row>
    <row r="786371" spans="3:3">
      <c r="C786371" s="1309"/>
    </row>
    <row r="786372" spans="3:3">
      <c r="C786372" s="1309"/>
    </row>
    <row r="786373" spans="3:3">
      <c r="C786373" s="1309"/>
    </row>
    <row r="786374" spans="3:3">
      <c r="C786374" s="1309"/>
    </row>
    <row r="786375" spans="3:3">
      <c r="C786375" s="1309"/>
    </row>
    <row r="786376" spans="3:3">
      <c r="C786376" s="1309"/>
    </row>
    <row r="786377" spans="3:3">
      <c r="C786377" s="1309"/>
    </row>
    <row r="786378" spans="3:3">
      <c r="C786378" s="1309"/>
    </row>
    <row r="786379" spans="3:3">
      <c r="C786379" s="1309"/>
    </row>
    <row r="786380" spans="3:3">
      <c r="C786380" s="1309"/>
    </row>
    <row r="786381" spans="3:3">
      <c r="C786381" s="1309"/>
    </row>
    <row r="786382" spans="3:3">
      <c r="C786382" s="1309"/>
    </row>
    <row r="786383" spans="3:3">
      <c r="C786383" s="1309"/>
    </row>
    <row r="786384" spans="3:3">
      <c r="C786384" s="1309"/>
    </row>
    <row r="786385" spans="3:3">
      <c r="C786385" s="1309"/>
    </row>
    <row r="786386" spans="3:3">
      <c r="C786386" s="1309"/>
    </row>
    <row r="786387" spans="3:3">
      <c r="C786387" s="1309"/>
    </row>
    <row r="786388" spans="3:3">
      <c r="C786388" s="1309"/>
    </row>
    <row r="786389" spans="3:3">
      <c r="C786389" s="1309"/>
    </row>
    <row r="786390" spans="3:3">
      <c r="C786390" s="1309"/>
    </row>
    <row r="786391" spans="3:3">
      <c r="C786391" s="1309"/>
    </row>
    <row r="786392" spans="3:3">
      <c r="C786392" s="1309"/>
    </row>
    <row r="786393" spans="3:3">
      <c r="C786393" s="1309"/>
    </row>
    <row r="786394" spans="3:3">
      <c r="C786394" s="1309"/>
    </row>
    <row r="786395" spans="3:3">
      <c r="C786395" s="1309"/>
    </row>
    <row r="786396" spans="3:3">
      <c r="C786396" s="1309"/>
    </row>
    <row r="786397" spans="3:3">
      <c r="C786397" s="1309"/>
    </row>
    <row r="786398" spans="3:3">
      <c r="C786398" s="1309"/>
    </row>
    <row r="786399" spans="3:3">
      <c r="C786399" s="1309"/>
    </row>
    <row r="786400" spans="3:3">
      <c r="C786400" s="1309"/>
    </row>
    <row r="786401" spans="3:3">
      <c r="C786401" s="1309"/>
    </row>
    <row r="786402" spans="3:3">
      <c r="C786402" s="1309"/>
    </row>
    <row r="786403" spans="3:3">
      <c r="C786403" s="1309"/>
    </row>
    <row r="786404" spans="3:3">
      <c r="C786404" s="1309"/>
    </row>
    <row r="786405" spans="3:3">
      <c r="C786405" s="1309"/>
    </row>
    <row r="786406" spans="3:3">
      <c r="C786406" s="1309"/>
    </row>
    <row r="786407" spans="3:3">
      <c r="C786407" s="1309"/>
    </row>
    <row r="786408" spans="3:3">
      <c r="C786408" s="1309"/>
    </row>
    <row r="786409" spans="3:3">
      <c r="C786409" s="1309"/>
    </row>
    <row r="786410" spans="3:3">
      <c r="C786410" s="1309"/>
    </row>
    <row r="786411" spans="3:3">
      <c r="C786411" s="1309"/>
    </row>
    <row r="786412" spans="3:3">
      <c r="C786412" s="1309"/>
    </row>
    <row r="786413" spans="3:3">
      <c r="C786413" s="1309"/>
    </row>
    <row r="786414" spans="3:3">
      <c r="C786414" s="1309"/>
    </row>
    <row r="786415" spans="3:3">
      <c r="C786415" s="1309"/>
    </row>
    <row r="786416" spans="3:3">
      <c r="C786416" s="1309"/>
    </row>
    <row r="786417" spans="3:3">
      <c r="C786417" s="1309"/>
    </row>
    <row r="786418" spans="3:3">
      <c r="C786418" s="1309"/>
    </row>
    <row r="786419" spans="3:3">
      <c r="C786419" s="1309"/>
    </row>
    <row r="786420" spans="3:3">
      <c r="C786420" s="1309"/>
    </row>
    <row r="786421" spans="3:3">
      <c r="C786421" s="1309"/>
    </row>
    <row r="786422" spans="3:3">
      <c r="C786422" s="1309"/>
    </row>
    <row r="786423" spans="3:3">
      <c r="C786423" s="1309"/>
    </row>
    <row r="786424" spans="3:3">
      <c r="C786424" s="1309"/>
    </row>
    <row r="786425" spans="3:3">
      <c r="C786425" s="1309"/>
    </row>
    <row r="786426" spans="3:3">
      <c r="C786426" s="1309"/>
    </row>
    <row r="786427" spans="3:3">
      <c r="C786427" s="1309"/>
    </row>
    <row r="786428" spans="3:3">
      <c r="C786428" s="1309"/>
    </row>
    <row r="786429" spans="3:3">
      <c r="C786429" s="1309"/>
    </row>
    <row r="786430" spans="3:3">
      <c r="C786430" s="1309"/>
    </row>
    <row r="786431" spans="3:3">
      <c r="C786431" s="1309"/>
    </row>
    <row r="786432" spans="3:3">
      <c r="C786432" s="1309"/>
    </row>
    <row r="786433" spans="3:3">
      <c r="C786433" s="1309"/>
    </row>
    <row r="786434" spans="3:3">
      <c r="C786434" s="1309"/>
    </row>
    <row r="786435" spans="3:3">
      <c r="C786435" s="1309"/>
    </row>
    <row r="786436" spans="3:3">
      <c r="C786436" s="1309"/>
    </row>
    <row r="786437" spans="3:3">
      <c r="C786437" s="1309"/>
    </row>
    <row r="786438" spans="3:3">
      <c r="C786438" s="1309"/>
    </row>
    <row r="786439" spans="3:3">
      <c r="C786439" s="1309"/>
    </row>
    <row r="786440" spans="3:3">
      <c r="C786440" s="1309"/>
    </row>
    <row r="786441" spans="3:3">
      <c r="C786441" s="1309"/>
    </row>
    <row r="786442" spans="3:3">
      <c r="C786442" s="1309"/>
    </row>
    <row r="786443" spans="3:3">
      <c r="C786443" s="1309"/>
    </row>
    <row r="786444" spans="3:3">
      <c r="C786444" s="1309"/>
    </row>
    <row r="786445" spans="3:3">
      <c r="C786445" s="1309"/>
    </row>
    <row r="786446" spans="3:3">
      <c r="C786446" s="1309"/>
    </row>
    <row r="786447" spans="3:3">
      <c r="C786447" s="1309"/>
    </row>
    <row r="786448" spans="3:3">
      <c r="C786448" s="1309"/>
    </row>
    <row r="786449" spans="3:3">
      <c r="C786449" s="1309"/>
    </row>
    <row r="786450" spans="3:3">
      <c r="C786450" s="1309"/>
    </row>
    <row r="786451" spans="3:3">
      <c r="C786451" s="1309"/>
    </row>
    <row r="786452" spans="3:3">
      <c r="C786452" s="1309"/>
    </row>
    <row r="786453" spans="3:3">
      <c r="C786453" s="1309"/>
    </row>
    <row r="786454" spans="3:3">
      <c r="C786454" s="1309"/>
    </row>
    <row r="786455" spans="3:3">
      <c r="C786455" s="1309"/>
    </row>
    <row r="786456" spans="3:3">
      <c r="C786456" s="1309"/>
    </row>
    <row r="786457" spans="3:3">
      <c r="C786457" s="1309"/>
    </row>
    <row r="786458" spans="3:3">
      <c r="C786458" s="1309"/>
    </row>
    <row r="786459" spans="3:3">
      <c r="C786459" s="1309"/>
    </row>
    <row r="786460" spans="3:3">
      <c r="C786460" s="1309"/>
    </row>
    <row r="786461" spans="3:3">
      <c r="C786461" s="1309"/>
    </row>
    <row r="786462" spans="3:3">
      <c r="C786462" s="1309"/>
    </row>
    <row r="786463" spans="3:3">
      <c r="C786463" s="1309"/>
    </row>
    <row r="786464" spans="3:3">
      <c r="C786464" s="1309"/>
    </row>
    <row r="786465" spans="3:3">
      <c r="C786465" s="1309"/>
    </row>
    <row r="786466" spans="3:3">
      <c r="C786466" s="1309"/>
    </row>
    <row r="786467" spans="3:3">
      <c r="C786467" s="1309"/>
    </row>
    <row r="786468" spans="3:3">
      <c r="C786468" s="1309"/>
    </row>
    <row r="786469" spans="3:3">
      <c r="C786469" s="1309"/>
    </row>
    <row r="786470" spans="3:3">
      <c r="C786470" s="1309"/>
    </row>
    <row r="786471" spans="3:3">
      <c r="C786471" s="1309"/>
    </row>
    <row r="786472" spans="3:3">
      <c r="C786472" s="1309"/>
    </row>
    <row r="786473" spans="3:3">
      <c r="C786473" s="1309"/>
    </row>
    <row r="786474" spans="3:3">
      <c r="C786474" s="1309"/>
    </row>
    <row r="786475" spans="3:3">
      <c r="C786475" s="1309"/>
    </row>
    <row r="786476" spans="3:3">
      <c r="C786476" s="1309"/>
    </row>
    <row r="786477" spans="3:3">
      <c r="C786477" s="1309"/>
    </row>
    <row r="786478" spans="3:3">
      <c r="C786478" s="1309"/>
    </row>
    <row r="786479" spans="3:3">
      <c r="C786479" s="1309"/>
    </row>
    <row r="786480" spans="3:3">
      <c r="C786480" s="1309"/>
    </row>
    <row r="786481" spans="3:3">
      <c r="C786481" s="1309"/>
    </row>
    <row r="786482" spans="3:3">
      <c r="C786482" s="1309"/>
    </row>
    <row r="786483" spans="3:3">
      <c r="C786483" s="1309"/>
    </row>
    <row r="786484" spans="3:3">
      <c r="C786484" s="1309"/>
    </row>
    <row r="786485" spans="3:3">
      <c r="C786485" s="1309"/>
    </row>
    <row r="786486" spans="3:3">
      <c r="C786486" s="1309"/>
    </row>
    <row r="786487" spans="3:3">
      <c r="C786487" s="1309"/>
    </row>
    <row r="786488" spans="3:3">
      <c r="C786488" s="1309"/>
    </row>
    <row r="786489" spans="3:3">
      <c r="C786489" s="1309"/>
    </row>
    <row r="786490" spans="3:3">
      <c r="C786490" s="1309"/>
    </row>
    <row r="786491" spans="3:3">
      <c r="C786491" s="1309"/>
    </row>
    <row r="786492" spans="3:3">
      <c r="C786492" s="1309"/>
    </row>
    <row r="786493" spans="3:3">
      <c r="C786493" s="1309"/>
    </row>
    <row r="786494" spans="3:3">
      <c r="C786494" s="1309"/>
    </row>
    <row r="786495" spans="3:3">
      <c r="C786495" s="1309"/>
    </row>
    <row r="786496" spans="3:3">
      <c r="C786496" s="1309"/>
    </row>
    <row r="786497" spans="3:3">
      <c r="C786497" s="1309"/>
    </row>
    <row r="786498" spans="3:3">
      <c r="C786498" s="1309"/>
    </row>
    <row r="786499" spans="3:3">
      <c r="C786499" s="1309"/>
    </row>
    <row r="786500" spans="3:3">
      <c r="C786500" s="1309"/>
    </row>
    <row r="786501" spans="3:3">
      <c r="C786501" s="1309"/>
    </row>
    <row r="786502" spans="3:3">
      <c r="C786502" s="1309"/>
    </row>
    <row r="786503" spans="3:3">
      <c r="C786503" s="1309"/>
    </row>
    <row r="786504" spans="3:3">
      <c r="C786504" s="1309"/>
    </row>
    <row r="786505" spans="3:3">
      <c r="C786505" s="1309"/>
    </row>
    <row r="786506" spans="3:3">
      <c r="C786506" s="1309"/>
    </row>
    <row r="786507" spans="3:3">
      <c r="C786507" s="1309"/>
    </row>
    <row r="786508" spans="3:3">
      <c r="C786508" s="1309"/>
    </row>
    <row r="786509" spans="3:3">
      <c r="C786509" s="1309"/>
    </row>
    <row r="786510" spans="3:3">
      <c r="C786510" s="1309"/>
    </row>
    <row r="786511" spans="3:3">
      <c r="C786511" s="1309"/>
    </row>
    <row r="786512" spans="3:3">
      <c r="C786512" s="1309"/>
    </row>
    <row r="786513" spans="3:3">
      <c r="C786513" s="1309"/>
    </row>
    <row r="786514" spans="3:3">
      <c r="C786514" s="1309"/>
    </row>
    <row r="786515" spans="3:3">
      <c r="C786515" s="1309"/>
    </row>
    <row r="786516" spans="3:3">
      <c r="C786516" s="1309"/>
    </row>
    <row r="786517" spans="3:3">
      <c r="C786517" s="1309"/>
    </row>
    <row r="786518" spans="3:3">
      <c r="C786518" s="1309"/>
    </row>
    <row r="786519" spans="3:3">
      <c r="C786519" s="1309"/>
    </row>
    <row r="786520" spans="3:3">
      <c r="C786520" s="1309"/>
    </row>
    <row r="786521" spans="3:3">
      <c r="C786521" s="1309"/>
    </row>
    <row r="786522" spans="3:3">
      <c r="C786522" s="1309"/>
    </row>
    <row r="786523" spans="3:3">
      <c r="C786523" s="1309"/>
    </row>
    <row r="786524" spans="3:3">
      <c r="C786524" s="1309"/>
    </row>
    <row r="786525" spans="3:3">
      <c r="C786525" s="1309"/>
    </row>
    <row r="786526" spans="3:3">
      <c r="C786526" s="1309"/>
    </row>
    <row r="786527" spans="3:3">
      <c r="C786527" s="1309"/>
    </row>
    <row r="786528" spans="3:3">
      <c r="C786528" s="1309"/>
    </row>
    <row r="786529" spans="3:3">
      <c r="C786529" s="1309"/>
    </row>
    <row r="786530" spans="3:3">
      <c r="C786530" s="1309"/>
    </row>
    <row r="786531" spans="3:3">
      <c r="C786531" s="1309"/>
    </row>
    <row r="786532" spans="3:3">
      <c r="C786532" s="1309"/>
    </row>
    <row r="786533" spans="3:3">
      <c r="C786533" s="1309"/>
    </row>
    <row r="786534" spans="3:3">
      <c r="C786534" s="1309"/>
    </row>
    <row r="786535" spans="3:3">
      <c r="C786535" s="1309"/>
    </row>
    <row r="786536" spans="3:3">
      <c r="C786536" s="1309"/>
    </row>
    <row r="786537" spans="3:3">
      <c r="C786537" s="1309"/>
    </row>
    <row r="786538" spans="3:3">
      <c r="C786538" s="1309"/>
    </row>
    <row r="786539" spans="3:3">
      <c r="C786539" s="1309"/>
    </row>
    <row r="786540" spans="3:3">
      <c r="C786540" s="1309"/>
    </row>
    <row r="786541" spans="3:3">
      <c r="C786541" s="1309"/>
    </row>
    <row r="786542" spans="3:3">
      <c r="C786542" s="1309"/>
    </row>
    <row r="786543" spans="3:3">
      <c r="C786543" s="1309"/>
    </row>
    <row r="786544" spans="3:3">
      <c r="C786544" s="1309"/>
    </row>
    <row r="786545" spans="3:3">
      <c r="C786545" s="1309"/>
    </row>
    <row r="786546" spans="3:3">
      <c r="C786546" s="1309"/>
    </row>
    <row r="786547" spans="3:3">
      <c r="C786547" s="1309"/>
    </row>
    <row r="786548" spans="3:3">
      <c r="C786548" s="1309"/>
    </row>
    <row r="786549" spans="3:3">
      <c r="C786549" s="1309"/>
    </row>
    <row r="786550" spans="3:3">
      <c r="C786550" s="1309"/>
    </row>
    <row r="786551" spans="3:3">
      <c r="C786551" s="1309"/>
    </row>
    <row r="786552" spans="3:3">
      <c r="C786552" s="1309"/>
    </row>
    <row r="786553" spans="3:3">
      <c r="C786553" s="1309"/>
    </row>
    <row r="786554" spans="3:3">
      <c r="C786554" s="1309"/>
    </row>
    <row r="786555" spans="3:3">
      <c r="C786555" s="1309"/>
    </row>
    <row r="786556" spans="3:3">
      <c r="C786556" s="1309"/>
    </row>
    <row r="786557" spans="3:3">
      <c r="C786557" s="1309"/>
    </row>
    <row r="786558" spans="3:3">
      <c r="C786558" s="1309"/>
    </row>
    <row r="786559" spans="3:3">
      <c r="C786559" s="1309"/>
    </row>
    <row r="786560" spans="3:3">
      <c r="C786560" s="1309"/>
    </row>
    <row r="786561" spans="3:3">
      <c r="C786561" s="1309"/>
    </row>
    <row r="786562" spans="3:3">
      <c r="C786562" s="1309"/>
    </row>
    <row r="786563" spans="3:3">
      <c r="C786563" s="1309"/>
    </row>
    <row r="786564" spans="3:3">
      <c r="C786564" s="1309"/>
    </row>
    <row r="786565" spans="3:3">
      <c r="C786565" s="1309"/>
    </row>
    <row r="786566" spans="3:3">
      <c r="C786566" s="1309"/>
    </row>
    <row r="786567" spans="3:3">
      <c r="C786567" s="1309"/>
    </row>
    <row r="786568" spans="3:3">
      <c r="C786568" s="1309"/>
    </row>
    <row r="786569" spans="3:3">
      <c r="C786569" s="1309"/>
    </row>
    <row r="786570" spans="3:3">
      <c r="C786570" s="1309"/>
    </row>
    <row r="786571" spans="3:3">
      <c r="C786571" s="1309"/>
    </row>
    <row r="786572" spans="3:3">
      <c r="C786572" s="1309"/>
    </row>
    <row r="786573" spans="3:3">
      <c r="C786573" s="1309"/>
    </row>
    <row r="786574" spans="3:3">
      <c r="C786574" s="1309"/>
    </row>
    <row r="786575" spans="3:3">
      <c r="C786575" s="1309"/>
    </row>
    <row r="786576" spans="3:3">
      <c r="C786576" s="1309"/>
    </row>
    <row r="786577" spans="3:3">
      <c r="C786577" s="1309"/>
    </row>
    <row r="786578" spans="3:3">
      <c r="C786578" s="1309"/>
    </row>
    <row r="786579" spans="3:3">
      <c r="C786579" s="1309"/>
    </row>
    <row r="786580" spans="3:3">
      <c r="C786580" s="1309"/>
    </row>
    <row r="786581" spans="3:3">
      <c r="C786581" s="1309"/>
    </row>
    <row r="786582" spans="3:3">
      <c r="C786582" s="1309"/>
    </row>
    <row r="786583" spans="3:3">
      <c r="C786583" s="1309"/>
    </row>
    <row r="786584" spans="3:3">
      <c r="C786584" s="1309"/>
    </row>
    <row r="786585" spans="3:3">
      <c r="C786585" s="1309"/>
    </row>
    <row r="786586" spans="3:3">
      <c r="C786586" s="1309"/>
    </row>
    <row r="786587" spans="3:3">
      <c r="C786587" s="1309"/>
    </row>
    <row r="786588" spans="3:3">
      <c r="C786588" s="1309"/>
    </row>
    <row r="786589" spans="3:3">
      <c r="C786589" s="1309"/>
    </row>
    <row r="786590" spans="3:3">
      <c r="C786590" s="1309"/>
    </row>
    <row r="786591" spans="3:3">
      <c r="C786591" s="1309"/>
    </row>
    <row r="786592" spans="3:3">
      <c r="C786592" s="1309"/>
    </row>
    <row r="786593" spans="3:3">
      <c r="C786593" s="1309"/>
    </row>
    <row r="786594" spans="3:3">
      <c r="C786594" s="1309"/>
    </row>
    <row r="786595" spans="3:3">
      <c r="C786595" s="1309"/>
    </row>
    <row r="786596" spans="3:3">
      <c r="C786596" s="1309"/>
    </row>
    <row r="786597" spans="3:3">
      <c r="C786597" s="1309"/>
    </row>
    <row r="786598" spans="3:3">
      <c r="C786598" s="1309"/>
    </row>
    <row r="786599" spans="3:3">
      <c r="C786599" s="1309"/>
    </row>
    <row r="786600" spans="3:3">
      <c r="C786600" s="1309"/>
    </row>
    <row r="786601" spans="3:3">
      <c r="C786601" s="1309"/>
    </row>
    <row r="786602" spans="3:3">
      <c r="C786602" s="1309"/>
    </row>
    <row r="786603" spans="3:3">
      <c r="C786603" s="1309"/>
    </row>
    <row r="786604" spans="3:3">
      <c r="C786604" s="1309"/>
    </row>
    <row r="786605" spans="3:3">
      <c r="C786605" s="1309"/>
    </row>
    <row r="786606" spans="3:3">
      <c r="C786606" s="1309"/>
    </row>
    <row r="786607" spans="3:3">
      <c r="C786607" s="1309"/>
    </row>
    <row r="786608" spans="3:3">
      <c r="C786608" s="1309"/>
    </row>
    <row r="786609" spans="3:3">
      <c r="C786609" s="1309"/>
    </row>
    <row r="786610" spans="3:3">
      <c r="C786610" s="1309"/>
    </row>
    <row r="786611" spans="3:3">
      <c r="C786611" s="1309"/>
    </row>
    <row r="786612" spans="3:3">
      <c r="C786612" s="1309"/>
    </row>
    <row r="786613" spans="3:3">
      <c r="C786613" s="1309"/>
    </row>
    <row r="786614" spans="3:3">
      <c r="C786614" s="1309"/>
    </row>
    <row r="786615" spans="3:3">
      <c r="C786615" s="1309"/>
    </row>
    <row r="786616" spans="3:3">
      <c r="C786616" s="1309"/>
    </row>
    <row r="786617" spans="3:3">
      <c r="C786617" s="1309"/>
    </row>
    <row r="786618" spans="3:3">
      <c r="C786618" s="1309"/>
    </row>
    <row r="786619" spans="3:3">
      <c r="C786619" s="1309"/>
    </row>
    <row r="786620" spans="3:3">
      <c r="C786620" s="1309"/>
    </row>
    <row r="786621" spans="3:3">
      <c r="C786621" s="1309"/>
    </row>
    <row r="786622" spans="3:3">
      <c r="C786622" s="1309"/>
    </row>
    <row r="786623" spans="3:3">
      <c r="C786623" s="1309"/>
    </row>
    <row r="786624" spans="3:3">
      <c r="C786624" s="1309"/>
    </row>
    <row r="786625" spans="3:3">
      <c r="C786625" s="1309"/>
    </row>
    <row r="786626" spans="3:3">
      <c r="C786626" s="1309"/>
    </row>
    <row r="786627" spans="3:3">
      <c r="C786627" s="1309"/>
    </row>
    <row r="786628" spans="3:3">
      <c r="C786628" s="1309"/>
    </row>
    <row r="786629" spans="3:3">
      <c r="C786629" s="1309"/>
    </row>
    <row r="786630" spans="3:3">
      <c r="C786630" s="1309"/>
    </row>
    <row r="786631" spans="3:3">
      <c r="C786631" s="1309"/>
    </row>
    <row r="786632" spans="3:3">
      <c r="C786632" s="1309"/>
    </row>
    <row r="786633" spans="3:3">
      <c r="C786633" s="1309"/>
    </row>
    <row r="786634" spans="3:3">
      <c r="C786634" s="1309"/>
    </row>
    <row r="786635" spans="3:3">
      <c r="C786635" s="1309"/>
    </row>
    <row r="786636" spans="3:3">
      <c r="C786636" s="1309"/>
    </row>
    <row r="786637" spans="3:3">
      <c r="C786637" s="1309"/>
    </row>
    <row r="786638" spans="3:3">
      <c r="C786638" s="1309"/>
    </row>
    <row r="786639" spans="3:3">
      <c r="C786639" s="1309"/>
    </row>
    <row r="786640" spans="3:3">
      <c r="C786640" s="1309"/>
    </row>
    <row r="786641" spans="3:3">
      <c r="C786641" s="1309"/>
    </row>
    <row r="786642" spans="3:3">
      <c r="C786642" s="1309"/>
    </row>
    <row r="786643" spans="3:3">
      <c r="C786643" s="1309"/>
    </row>
    <row r="786644" spans="3:3">
      <c r="C786644" s="1309"/>
    </row>
    <row r="786645" spans="3:3">
      <c r="C786645" s="1309"/>
    </row>
    <row r="786646" spans="3:3">
      <c r="C786646" s="1309"/>
    </row>
    <row r="786647" spans="3:3">
      <c r="C786647" s="1309"/>
    </row>
    <row r="786648" spans="3:3">
      <c r="C786648" s="1309"/>
    </row>
    <row r="786649" spans="3:3">
      <c r="C786649" s="1309"/>
    </row>
    <row r="786650" spans="3:3">
      <c r="C786650" s="1309"/>
    </row>
    <row r="786651" spans="3:3">
      <c r="C786651" s="1309"/>
    </row>
    <row r="786652" spans="3:3">
      <c r="C786652" s="1309"/>
    </row>
    <row r="786653" spans="3:3">
      <c r="C786653" s="1309"/>
    </row>
    <row r="786654" spans="3:3">
      <c r="C786654" s="1309"/>
    </row>
    <row r="786655" spans="3:3">
      <c r="C786655" s="1309"/>
    </row>
    <row r="786656" spans="3:3">
      <c r="C786656" s="1309"/>
    </row>
    <row r="786657" spans="3:3">
      <c r="C786657" s="1309"/>
    </row>
    <row r="786658" spans="3:3">
      <c r="C786658" s="1309"/>
    </row>
    <row r="786659" spans="3:3">
      <c r="C786659" s="1309"/>
    </row>
    <row r="786660" spans="3:3">
      <c r="C786660" s="1309"/>
    </row>
    <row r="786661" spans="3:3">
      <c r="C786661" s="1309"/>
    </row>
    <row r="786662" spans="3:3">
      <c r="C786662" s="1309"/>
    </row>
    <row r="786663" spans="3:3">
      <c r="C786663" s="1309"/>
    </row>
    <row r="786664" spans="3:3">
      <c r="C786664" s="1309"/>
    </row>
    <row r="786665" spans="3:3">
      <c r="C786665" s="1309"/>
    </row>
    <row r="786666" spans="3:3">
      <c r="C786666" s="1309"/>
    </row>
    <row r="786667" spans="3:3">
      <c r="C786667" s="1309"/>
    </row>
    <row r="786668" spans="3:3">
      <c r="C786668" s="1309"/>
    </row>
    <row r="786669" spans="3:3">
      <c r="C786669" s="1309"/>
    </row>
    <row r="786670" spans="3:3">
      <c r="C786670" s="1309"/>
    </row>
    <row r="786671" spans="3:3">
      <c r="C786671" s="1309"/>
    </row>
    <row r="786672" spans="3:3">
      <c r="C786672" s="1309"/>
    </row>
    <row r="786673" spans="3:3">
      <c r="C786673" s="1309"/>
    </row>
    <row r="786674" spans="3:3">
      <c r="C786674" s="1309"/>
    </row>
    <row r="786675" spans="3:3">
      <c r="C786675" s="1309"/>
    </row>
    <row r="786676" spans="3:3">
      <c r="C786676" s="1309"/>
    </row>
    <row r="786677" spans="3:3">
      <c r="C786677" s="1309"/>
    </row>
    <row r="786678" spans="3:3">
      <c r="C786678" s="1309"/>
    </row>
    <row r="786679" spans="3:3">
      <c r="C786679" s="1309"/>
    </row>
    <row r="786680" spans="3:3">
      <c r="C786680" s="1309"/>
    </row>
    <row r="786681" spans="3:3">
      <c r="C786681" s="1309"/>
    </row>
    <row r="786682" spans="3:3">
      <c r="C786682" s="1309"/>
    </row>
    <row r="786683" spans="3:3">
      <c r="C786683" s="1309"/>
    </row>
    <row r="786684" spans="3:3">
      <c r="C786684" s="1309"/>
    </row>
    <row r="786685" spans="3:3">
      <c r="C786685" s="1309"/>
    </row>
    <row r="786686" spans="3:3">
      <c r="C786686" s="1309"/>
    </row>
    <row r="786687" spans="3:3">
      <c r="C786687" s="1309"/>
    </row>
    <row r="786688" spans="3:3">
      <c r="C786688" s="1309"/>
    </row>
    <row r="786689" spans="3:3">
      <c r="C786689" s="1309"/>
    </row>
    <row r="786690" spans="3:3">
      <c r="C786690" s="1309"/>
    </row>
    <row r="786691" spans="3:3">
      <c r="C786691" s="1309"/>
    </row>
    <row r="786692" spans="3:3">
      <c r="C786692" s="1309"/>
    </row>
    <row r="786693" spans="3:3">
      <c r="C786693" s="1309"/>
    </row>
    <row r="786694" spans="3:3">
      <c r="C786694" s="1309"/>
    </row>
    <row r="786695" spans="3:3">
      <c r="C786695" s="1309"/>
    </row>
    <row r="786696" spans="3:3">
      <c r="C786696" s="1309"/>
    </row>
    <row r="786697" spans="3:3">
      <c r="C786697" s="1309"/>
    </row>
    <row r="786698" spans="3:3">
      <c r="C786698" s="1309"/>
    </row>
    <row r="786699" spans="3:3">
      <c r="C786699" s="1309"/>
    </row>
    <row r="786700" spans="3:3">
      <c r="C786700" s="1309"/>
    </row>
    <row r="786701" spans="3:3">
      <c r="C786701" s="1309"/>
    </row>
    <row r="786702" spans="3:3">
      <c r="C786702" s="1309"/>
    </row>
    <row r="786703" spans="3:3">
      <c r="C786703" s="1309"/>
    </row>
    <row r="786704" spans="3:3">
      <c r="C786704" s="1309"/>
    </row>
    <row r="786705" spans="3:3">
      <c r="C786705" s="1309"/>
    </row>
    <row r="786706" spans="3:3">
      <c r="C786706" s="1309"/>
    </row>
    <row r="786707" spans="3:3">
      <c r="C786707" s="1309"/>
    </row>
    <row r="786708" spans="3:3">
      <c r="C786708" s="1309"/>
    </row>
    <row r="786709" spans="3:3">
      <c r="C786709" s="1309"/>
    </row>
    <row r="786710" spans="3:3">
      <c r="C786710" s="1309"/>
    </row>
    <row r="786711" spans="3:3">
      <c r="C786711" s="1309"/>
    </row>
    <row r="786712" spans="3:3">
      <c r="C786712" s="1309"/>
    </row>
    <row r="786713" spans="3:3">
      <c r="C786713" s="1309"/>
    </row>
    <row r="786714" spans="3:3">
      <c r="C786714" s="1309"/>
    </row>
    <row r="786715" spans="3:3">
      <c r="C786715" s="1309"/>
    </row>
    <row r="786716" spans="3:3">
      <c r="C786716" s="1309"/>
    </row>
    <row r="786717" spans="3:3">
      <c r="C786717" s="1309"/>
    </row>
    <row r="786718" spans="3:3">
      <c r="C786718" s="1309"/>
    </row>
    <row r="786719" spans="3:3">
      <c r="C786719" s="1309"/>
    </row>
    <row r="786720" spans="3:3">
      <c r="C786720" s="1309"/>
    </row>
    <row r="786721" spans="3:3">
      <c r="C786721" s="1309"/>
    </row>
    <row r="786722" spans="3:3">
      <c r="C786722" s="1309"/>
    </row>
    <row r="786723" spans="3:3">
      <c r="C786723" s="1309"/>
    </row>
    <row r="786724" spans="3:3">
      <c r="C786724" s="1309"/>
    </row>
    <row r="786725" spans="3:3">
      <c r="C786725" s="1309"/>
    </row>
    <row r="786726" spans="3:3">
      <c r="C786726" s="1309"/>
    </row>
    <row r="786727" spans="3:3">
      <c r="C786727" s="1309"/>
    </row>
    <row r="786728" spans="3:3">
      <c r="C786728" s="1309"/>
    </row>
    <row r="786729" spans="3:3">
      <c r="C786729" s="1309"/>
    </row>
    <row r="786730" spans="3:3">
      <c r="C786730" s="1309"/>
    </row>
    <row r="786731" spans="3:3">
      <c r="C786731" s="1309"/>
    </row>
    <row r="786732" spans="3:3">
      <c r="C786732" s="1309"/>
    </row>
    <row r="786733" spans="3:3">
      <c r="C786733" s="1309"/>
    </row>
    <row r="786734" spans="3:3">
      <c r="C786734" s="1309"/>
    </row>
    <row r="786735" spans="3:3">
      <c r="C786735" s="1309"/>
    </row>
    <row r="786736" spans="3:3">
      <c r="C786736" s="1309"/>
    </row>
    <row r="786737" spans="3:3">
      <c r="C786737" s="1309"/>
    </row>
    <row r="786738" spans="3:3">
      <c r="C786738" s="1309"/>
    </row>
    <row r="786739" spans="3:3">
      <c r="C786739" s="1309"/>
    </row>
    <row r="786740" spans="3:3">
      <c r="C786740" s="1309"/>
    </row>
    <row r="786741" spans="3:3">
      <c r="C786741" s="1309"/>
    </row>
    <row r="786742" spans="3:3">
      <c r="C786742" s="1309"/>
    </row>
    <row r="786743" spans="3:3">
      <c r="C786743" s="1309"/>
    </row>
    <row r="786744" spans="3:3">
      <c r="C786744" s="1309"/>
    </row>
    <row r="786745" spans="3:3">
      <c r="C786745" s="1309"/>
    </row>
    <row r="786746" spans="3:3">
      <c r="C786746" s="1309"/>
    </row>
    <row r="786747" spans="3:3">
      <c r="C786747" s="1309"/>
    </row>
    <row r="786748" spans="3:3">
      <c r="C786748" s="1309"/>
    </row>
    <row r="786749" spans="3:3">
      <c r="C786749" s="1309"/>
    </row>
    <row r="786750" spans="3:3">
      <c r="C786750" s="1309"/>
    </row>
    <row r="786751" spans="3:3">
      <c r="C786751" s="1309"/>
    </row>
    <row r="786752" spans="3:3">
      <c r="C786752" s="1309"/>
    </row>
    <row r="786753" spans="3:3">
      <c r="C786753" s="1309"/>
    </row>
    <row r="786754" spans="3:3">
      <c r="C786754" s="1309"/>
    </row>
    <row r="786755" spans="3:3">
      <c r="C786755" s="1309"/>
    </row>
    <row r="786756" spans="3:3">
      <c r="C786756" s="1309"/>
    </row>
    <row r="786757" spans="3:3">
      <c r="C786757" s="1309"/>
    </row>
    <row r="786758" spans="3:3">
      <c r="C786758" s="1309"/>
    </row>
    <row r="786759" spans="3:3">
      <c r="C786759" s="1309"/>
    </row>
    <row r="786760" spans="3:3">
      <c r="C786760" s="1309"/>
    </row>
    <row r="786761" spans="3:3">
      <c r="C786761" s="1309"/>
    </row>
    <row r="786762" spans="3:3">
      <c r="C786762" s="1309"/>
    </row>
    <row r="786763" spans="3:3">
      <c r="C786763" s="1309"/>
    </row>
    <row r="786764" spans="3:3">
      <c r="C786764" s="1309"/>
    </row>
    <row r="786765" spans="3:3">
      <c r="C786765" s="1309"/>
    </row>
    <row r="786766" spans="3:3">
      <c r="C786766" s="1309"/>
    </row>
    <row r="786767" spans="3:3">
      <c r="C786767" s="1309"/>
    </row>
    <row r="786768" spans="3:3">
      <c r="C786768" s="1309"/>
    </row>
    <row r="786769" spans="3:3">
      <c r="C786769" s="1309"/>
    </row>
    <row r="786770" spans="3:3">
      <c r="C786770" s="1309"/>
    </row>
    <row r="786771" spans="3:3">
      <c r="C786771" s="1309"/>
    </row>
    <row r="786772" spans="3:3">
      <c r="C786772" s="1309"/>
    </row>
    <row r="786773" spans="3:3">
      <c r="C786773" s="1309"/>
    </row>
    <row r="786774" spans="3:3">
      <c r="C786774" s="1309"/>
    </row>
    <row r="786775" spans="3:3">
      <c r="C786775" s="1309"/>
    </row>
    <row r="786776" spans="3:3">
      <c r="C786776" s="1309"/>
    </row>
    <row r="786777" spans="3:3">
      <c r="C786777" s="1309"/>
    </row>
    <row r="786778" spans="3:3">
      <c r="C786778" s="1309"/>
    </row>
    <row r="786779" spans="3:3">
      <c r="C786779" s="1309"/>
    </row>
    <row r="786780" spans="3:3">
      <c r="C786780" s="1309"/>
    </row>
    <row r="786781" spans="3:3">
      <c r="C786781" s="1309"/>
    </row>
    <row r="786782" spans="3:3">
      <c r="C786782" s="1309"/>
    </row>
    <row r="786783" spans="3:3">
      <c r="C786783" s="1309"/>
    </row>
    <row r="786784" spans="3:3">
      <c r="C786784" s="1309"/>
    </row>
    <row r="786785" spans="3:3">
      <c r="C786785" s="1309"/>
    </row>
    <row r="786786" spans="3:3">
      <c r="C786786" s="1309"/>
    </row>
    <row r="786787" spans="3:3">
      <c r="C786787" s="1309"/>
    </row>
    <row r="786788" spans="3:3">
      <c r="C786788" s="1309"/>
    </row>
    <row r="786789" spans="3:3">
      <c r="C786789" s="1309"/>
    </row>
    <row r="786790" spans="3:3">
      <c r="C786790" s="1309"/>
    </row>
    <row r="786791" spans="3:3">
      <c r="C786791" s="1309"/>
    </row>
    <row r="786792" spans="3:3">
      <c r="C786792" s="1309"/>
    </row>
    <row r="786793" spans="3:3">
      <c r="C786793" s="1309"/>
    </row>
    <row r="786794" spans="3:3">
      <c r="C786794" s="1309"/>
    </row>
    <row r="786795" spans="3:3">
      <c r="C786795" s="1309"/>
    </row>
    <row r="786796" spans="3:3">
      <c r="C786796" s="1309"/>
    </row>
    <row r="786797" spans="3:3">
      <c r="C786797" s="1309"/>
    </row>
    <row r="786798" spans="3:3">
      <c r="C786798" s="1309"/>
    </row>
    <row r="786799" spans="3:3">
      <c r="C786799" s="1309"/>
    </row>
    <row r="786800" spans="3:3">
      <c r="C786800" s="1309"/>
    </row>
    <row r="786801" spans="3:3">
      <c r="C786801" s="1309"/>
    </row>
    <row r="786802" spans="3:3">
      <c r="C786802" s="1309"/>
    </row>
    <row r="786803" spans="3:3">
      <c r="C786803" s="1309"/>
    </row>
    <row r="786804" spans="3:3">
      <c r="C786804" s="1309"/>
    </row>
    <row r="786805" spans="3:3">
      <c r="C786805" s="1309"/>
    </row>
    <row r="786806" spans="3:3">
      <c r="C786806" s="1309"/>
    </row>
    <row r="786807" spans="3:3">
      <c r="C786807" s="1309"/>
    </row>
    <row r="786808" spans="3:3">
      <c r="C786808" s="1309"/>
    </row>
    <row r="786809" spans="3:3">
      <c r="C786809" s="1309"/>
    </row>
    <row r="786810" spans="3:3">
      <c r="C786810" s="1309"/>
    </row>
    <row r="786811" spans="3:3">
      <c r="C786811" s="1309"/>
    </row>
    <row r="786812" spans="3:3">
      <c r="C786812" s="1309"/>
    </row>
    <row r="786813" spans="3:3">
      <c r="C786813" s="1309"/>
    </row>
    <row r="786814" spans="3:3">
      <c r="C786814" s="1309"/>
    </row>
    <row r="786815" spans="3:3">
      <c r="C786815" s="1309"/>
    </row>
    <row r="786816" spans="3:3">
      <c r="C786816" s="1309"/>
    </row>
    <row r="786817" spans="3:3">
      <c r="C786817" s="1309"/>
    </row>
    <row r="786818" spans="3:3">
      <c r="C786818" s="1309"/>
    </row>
    <row r="786819" spans="3:3">
      <c r="C786819" s="1309"/>
    </row>
    <row r="786820" spans="3:3">
      <c r="C786820" s="1309"/>
    </row>
    <row r="786821" spans="3:3">
      <c r="C786821" s="1309"/>
    </row>
    <row r="786822" spans="3:3">
      <c r="C786822" s="1309"/>
    </row>
    <row r="786823" spans="3:3">
      <c r="C786823" s="1309"/>
    </row>
    <row r="786824" spans="3:3">
      <c r="C786824" s="1309"/>
    </row>
    <row r="786825" spans="3:3">
      <c r="C786825" s="1309"/>
    </row>
    <row r="786826" spans="3:3">
      <c r="C786826" s="1309"/>
    </row>
    <row r="786827" spans="3:3">
      <c r="C786827" s="1309"/>
    </row>
    <row r="786828" spans="3:3">
      <c r="C786828" s="1309"/>
    </row>
    <row r="786829" spans="3:3">
      <c r="C786829" s="1309"/>
    </row>
    <row r="786830" spans="3:3">
      <c r="C786830" s="1309"/>
    </row>
    <row r="786831" spans="3:3">
      <c r="C786831" s="1309"/>
    </row>
    <row r="786832" spans="3:3">
      <c r="C786832" s="1309"/>
    </row>
    <row r="786833" spans="3:3">
      <c r="C786833" s="1309"/>
    </row>
    <row r="786834" spans="3:3">
      <c r="C786834" s="1309"/>
    </row>
    <row r="786835" spans="3:3">
      <c r="C786835" s="1309"/>
    </row>
    <row r="786836" spans="3:3">
      <c r="C786836" s="1309"/>
    </row>
    <row r="786837" spans="3:3">
      <c r="C786837" s="1309"/>
    </row>
    <row r="786838" spans="3:3">
      <c r="C786838" s="1309"/>
    </row>
    <row r="786839" spans="3:3">
      <c r="C786839" s="1309"/>
    </row>
    <row r="786840" spans="3:3">
      <c r="C786840" s="1309"/>
    </row>
    <row r="786841" spans="3:3">
      <c r="C786841" s="1309"/>
    </row>
    <row r="786842" spans="3:3">
      <c r="C786842" s="1309"/>
    </row>
    <row r="786843" spans="3:3">
      <c r="C786843" s="1309"/>
    </row>
    <row r="786844" spans="3:3">
      <c r="C786844" s="1309"/>
    </row>
    <row r="786845" spans="3:3">
      <c r="C786845" s="1309"/>
    </row>
    <row r="786846" spans="3:3">
      <c r="C786846" s="1309"/>
    </row>
    <row r="786847" spans="3:3">
      <c r="C786847" s="1309"/>
    </row>
    <row r="786848" spans="3:3">
      <c r="C786848" s="1309"/>
    </row>
    <row r="786849" spans="3:3">
      <c r="C786849" s="1309"/>
    </row>
    <row r="786850" spans="3:3">
      <c r="C786850" s="1309"/>
    </row>
    <row r="786851" spans="3:3">
      <c r="C786851" s="1309"/>
    </row>
    <row r="786852" spans="3:3">
      <c r="C786852" s="1309"/>
    </row>
    <row r="786853" spans="3:3">
      <c r="C786853" s="1309"/>
    </row>
    <row r="786854" spans="3:3">
      <c r="C786854" s="1309"/>
    </row>
    <row r="786855" spans="3:3">
      <c r="C786855" s="1309"/>
    </row>
    <row r="786856" spans="3:3">
      <c r="C786856" s="1309"/>
    </row>
    <row r="786857" spans="3:3">
      <c r="C786857" s="1309"/>
    </row>
    <row r="786858" spans="3:3">
      <c r="C786858" s="1309"/>
    </row>
    <row r="786859" spans="3:3">
      <c r="C786859" s="1309"/>
    </row>
    <row r="786860" spans="3:3">
      <c r="C786860" s="1309"/>
    </row>
    <row r="786861" spans="3:3">
      <c r="C786861" s="1309"/>
    </row>
    <row r="786862" spans="3:3">
      <c r="C786862" s="1309"/>
    </row>
    <row r="786863" spans="3:3">
      <c r="C786863" s="1309"/>
    </row>
    <row r="786864" spans="3:3">
      <c r="C786864" s="1309"/>
    </row>
    <row r="786865" spans="3:3">
      <c r="C786865" s="1309"/>
    </row>
    <row r="786866" spans="3:3">
      <c r="C786866" s="1309"/>
    </row>
    <row r="786867" spans="3:3">
      <c r="C786867" s="1309"/>
    </row>
    <row r="786868" spans="3:3">
      <c r="C786868" s="1309"/>
    </row>
    <row r="786869" spans="3:3">
      <c r="C786869" s="1309"/>
    </row>
    <row r="786870" spans="3:3">
      <c r="C786870" s="1309"/>
    </row>
    <row r="786871" spans="3:3">
      <c r="C786871" s="1309"/>
    </row>
    <row r="786872" spans="3:3">
      <c r="C786872" s="1309"/>
    </row>
    <row r="786873" spans="3:3">
      <c r="C786873" s="1309"/>
    </row>
    <row r="786874" spans="3:3">
      <c r="C786874" s="1309"/>
    </row>
    <row r="786875" spans="3:3">
      <c r="C786875" s="1309"/>
    </row>
    <row r="786876" spans="3:3">
      <c r="C786876" s="1309"/>
    </row>
    <row r="786877" spans="3:3">
      <c r="C786877" s="1309"/>
    </row>
    <row r="786878" spans="3:3">
      <c r="C786878" s="1309"/>
    </row>
    <row r="786879" spans="3:3">
      <c r="C786879" s="1309"/>
    </row>
    <row r="786880" spans="3:3">
      <c r="C786880" s="1309"/>
    </row>
    <row r="786881" spans="3:3">
      <c r="C786881" s="1309"/>
    </row>
    <row r="786882" spans="3:3">
      <c r="C786882" s="1309"/>
    </row>
    <row r="786883" spans="3:3">
      <c r="C786883" s="1309"/>
    </row>
    <row r="786884" spans="3:3">
      <c r="C786884" s="1309"/>
    </row>
    <row r="786885" spans="3:3">
      <c r="C786885" s="1309"/>
    </row>
    <row r="786886" spans="3:3">
      <c r="C786886" s="1309"/>
    </row>
    <row r="786887" spans="3:3">
      <c r="C786887" s="1309"/>
    </row>
    <row r="786888" spans="3:3">
      <c r="C786888" s="1309"/>
    </row>
    <row r="786889" spans="3:3">
      <c r="C786889" s="1309"/>
    </row>
    <row r="786890" spans="3:3">
      <c r="C786890" s="1309"/>
    </row>
    <row r="786891" spans="3:3">
      <c r="C786891" s="1309"/>
    </row>
    <row r="786892" spans="3:3">
      <c r="C786892" s="1309"/>
    </row>
    <row r="786893" spans="3:3">
      <c r="C786893" s="1309"/>
    </row>
    <row r="786894" spans="3:3">
      <c r="C786894" s="1309"/>
    </row>
    <row r="786895" spans="3:3">
      <c r="C786895" s="1309"/>
    </row>
    <row r="786896" spans="3:3">
      <c r="C786896" s="1309"/>
    </row>
    <row r="786897" spans="3:3">
      <c r="C786897" s="1309"/>
    </row>
    <row r="786898" spans="3:3">
      <c r="C786898" s="1309"/>
    </row>
    <row r="786899" spans="3:3">
      <c r="C786899" s="1309"/>
    </row>
    <row r="786900" spans="3:3">
      <c r="C786900" s="1309"/>
    </row>
    <row r="786901" spans="3:3">
      <c r="C786901" s="1309"/>
    </row>
    <row r="786902" spans="3:3">
      <c r="C786902" s="1309"/>
    </row>
    <row r="786903" spans="3:3">
      <c r="C786903" s="1309"/>
    </row>
    <row r="786904" spans="3:3">
      <c r="C786904" s="1309"/>
    </row>
    <row r="786905" spans="3:3">
      <c r="C786905" s="1309"/>
    </row>
    <row r="786906" spans="3:3">
      <c r="C786906" s="1309"/>
    </row>
    <row r="786907" spans="3:3">
      <c r="C786907" s="1309"/>
    </row>
    <row r="786908" spans="3:3">
      <c r="C786908" s="1309"/>
    </row>
    <row r="786909" spans="3:3">
      <c r="C786909" s="1309"/>
    </row>
    <row r="786910" spans="3:3">
      <c r="C786910" s="1309"/>
    </row>
    <row r="786911" spans="3:3">
      <c r="C786911" s="1309"/>
    </row>
    <row r="786912" spans="3:3">
      <c r="C786912" s="1309"/>
    </row>
    <row r="786913" spans="3:3">
      <c r="C786913" s="1309"/>
    </row>
    <row r="786914" spans="3:3">
      <c r="C786914" s="1309"/>
    </row>
    <row r="786915" spans="3:3">
      <c r="C786915" s="1309"/>
    </row>
    <row r="786916" spans="3:3">
      <c r="C786916" s="1309"/>
    </row>
    <row r="786917" spans="3:3">
      <c r="C786917" s="1309"/>
    </row>
    <row r="786918" spans="3:3">
      <c r="C786918" s="1309"/>
    </row>
    <row r="786919" spans="3:3">
      <c r="C786919" s="1309"/>
    </row>
    <row r="786920" spans="3:3">
      <c r="C786920" s="1309"/>
    </row>
    <row r="786921" spans="3:3">
      <c r="C786921" s="1309"/>
    </row>
    <row r="786922" spans="3:3">
      <c r="C786922" s="1309"/>
    </row>
    <row r="786923" spans="3:3">
      <c r="C786923" s="1309"/>
    </row>
    <row r="786924" spans="3:3">
      <c r="C786924" s="1309"/>
    </row>
    <row r="786925" spans="3:3">
      <c r="C786925" s="1309"/>
    </row>
    <row r="786926" spans="3:3">
      <c r="C786926" s="1309"/>
    </row>
    <row r="786927" spans="3:3">
      <c r="C786927" s="1309"/>
    </row>
    <row r="786928" spans="3:3">
      <c r="C786928" s="1309"/>
    </row>
    <row r="786929" spans="3:3">
      <c r="C786929" s="1309"/>
    </row>
    <row r="786930" spans="3:3">
      <c r="C786930" s="1309"/>
    </row>
    <row r="786931" spans="3:3">
      <c r="C786931" s="1309"/>
    </row>
    <row r="786932" spans="3:3">
      <c r="C786932" s="1309"/>
    </row>
    <row r="786933" spans="3:3">
      <c r="C786933" s="1309"/>
    </row>
    <row r="786934" spans="3:3">
      <c r="C786934" s="1309"/>
    </row>
    <row r="786935" spans="3:3">
      <c r="C786935" s="1309"/>
    </row>
    <row r="786936" spans="3:3">
      <c r="C786936" s="1309"/>
    </row>
    <row r="786937" spans="3:3">
      <c r="C786937" s="1309"/>
    </row>
    <row r="786938" spans="3:3">
      <c r="C786938" s="1309"/>
    </row>
    <row r="786939" spans="3:3">
      <c r="C786939" s="1309"/>
    </row>
    <row r="786940" spans="3:3">
      <c r="C786940" s="1309"/>
    </row>
    <row r="786941" spans="3:3">
      <c r="C786941" s="1309"/>
    </row>
    <row r="786942" spans="3:3">
      <c r="C786942" s="1309"/>
    </row>
    <row r="786943" spans="3:3">
      <c r="C786943" s="1309"/>
    </row>
    <row r="786944" spans="3:3">
      <c r="C786944" s="1309"/>
    </row>
    <row r="786945" spans="3:3">
      <c r="C786945" s="1309"/>
    </row>
    <row r="786946" spans="3:3">
      <c r="C786946" s="1309"/>
    </row>
    <row r="786947" spans="3:3">
      <c r="C786947" s="1309"/>
    </row>
    <row r="786948" spans="3:3">
      <c r="C786948" s="1309"/>
    </row>
    <row r="786949" spans="3:3">
      <c r="C786949" s="1309"/>
    </row>
    <row r="786950" spans="3:3">
      <c r="C786950" s="1309"/>
    </row>
    <row r="786951" spans="3:3">
      <c r="C786951" s="1309"/>
    </row>
    <row r="786952" spans="3:3">
      <c r="C786952" s="1309"/>
    </row>
    <row r="786953" spans="3:3">
      <c r="C786953" s="1309"/>
    </row>
    <row r="786954" spans="3:3">
      <c r="C786954" s="1309"/>
    </row>
    <row r="786955" spans="3:3">
      <c r="C786955" s="1309"/>
    </row>
    <row r="786956" spans="3:3">
      <c r="C786956" s="1309"/>
    </row>
    <row r="786957" spans="3:3">
      <c r="C786957" s="1309"/>
    </row>
    <row r="786958" spans="3:3">
      <c r="C786958" s="1309"/>
    </row>
    <row r="786959" spans="3:3">
      <c r="C786959" s="1309"/>
    </row>
    <row r="786960" spans="3:3">
      <c r="C786960" s="1309"/>
    </row>
    <row r="786961" spans="3:3">
      <c r="C786961" s="1309"/>
    </row>
    <row r="786962" spans="3:3">
      <c r="C786962" s="1309"/>
    </row>
    <row r="786963" spans="3:3">
      <c r="C786963" s="1309"/>
    </row>
    <row r="786964" spans="3:3">
      <c r="C786964" s="1309"/>
    </row>
    <row r="786965" spans="3:3">
      <c r="C786965" s="1309"/>
    </row>
    <row r="786966" spans="3:3">
      <c r="C786966" s="1309"/>
    </row>
    <row r="786967" spans="3:3">
      <c r="C786967" s="1309"/>
    </row>
    <row r="786968" spans="3:3">
      <c r="C786968" s="1309"/>
    </row>
    <row r="786969" spans="3:3">
      <c r="C786969" s="1309"/>
    </row>
    <row r="786970" spans="3:3">
      <c r="C786970" s="1309"/>
    </row>
    <row r="786971" spans="3:3">
      <c r="C786971" s="1309"/>
    </row>
    <row r="786972" spans="3:3">
      <c r="C786972" s="1309"/>
    </row>
    <row r="786973" spans="3:3">
      <c r="C786973" s="1309"/>
    </row>
    <row r="786974" spans="3:3">
      <c r="C786974" s="1309"/>
    </row>
    <row r="786975" spans="3:3">
      <c r="C786975" s="1309"/>
    </row>
    <row r="786976" spans="3:3">
      <c r="C786976" s="1309"/>
    </row>
    <row r="786977" spans="3:3">
      <c r="C786977" s="1309"/>
    </row>
    <row r="786978" spans="3:3">
      <c r="C786978" s="1309"/>
    </row>
    <row r="786979" spans="3:3">
      <c r="C786979" s="1309"/>
    </row>
    <row r="786980" spans="3:3">
      <c r="C786980" s="1309"/>
    </row>
    <row r="786981" spans="3:3">
      <c r="C786981" s="1309"/>
    </row>
    <row r="786982" spans="3:3">
      <c r="C786982" s="1309"/>
    </row>
    <row r="786983" spans="3:3">
      <c r="C786983" s="1309"/>
    </row>
    <row r="786984" spans="3:3">
      <c r="C786984" s="1309"/>
    </row>
    <row r="786985" spans="3:3">
      <c r="C786985" s="1309"/>
    </row>
    <row r="786986" spans="3:3">
      <c r="C786986" s="1309"/>
    </row>
    <row r="786987" spans="3:3">
      <c r="C786987" s="1309"/>
    </row>
    <row r="786988" spans="3:3">
      <c r="C786988" s="1309"/>
    </row>
    <row r="786989" spans="3:3">
      <c r="C786989" s="1309"/>
    </row>
    <row r="786990" spans="3:3">
      <c r="C786990" s="1309"/>
    </row>
    <row r="786991" spans="3:3">
      <c r="C786991" s="1309"/>
    </row>
    <row r="786992" spans="3:3">
      <c r="C786992" s="1309"/>
    </row>
    <row r="786993" spans="3:3">
      <c r="C786993" s="1309"/>
    </row>
    <row r="786994" spans="3:3">
      <c r="C786994" s="1309"/>
    </row>
    <row r="786995" spans="3:3">
      <c r="C786995" s="1309"/>
    </row>
    <row r="786996" spans="3:3">
      <c r="C786996" s="1309"/>
    </row>
    <row r="786997" spans="3:3">
      <c r="C786997" s="1309"/>
    </row>
    <row r="786998" spans="3:3">
      <c r="C786998" s="1309"/>
    </row>
    <row r="786999" spans="3:3">
      <c r="C786999" s="1309"/>
    </row>
    <row r="787000" spans="3:3">
      <c r="C787000" s="1309"/>
    </row>
    <row r="787001" spans="3:3">
      <c r="C787001" s="1309"/>
    </row>
    <row r="787002" spans="3:3">
      <c r="C787002" s="1309"/>
    </row>
    <row r="787003" spans="3:3">
      <c r="C787003" s="1309"/>
    </row>
    <row r="787004" spans="3:3">
      <c r="C787004" s="1309"/>
    </row>
    <row r="787005" spans="3:3">
      <c r="C787005" s="1309"/>
    </row>
    <row r="787006" spans="3:3">
      <c r="C787006" s="1309"/>
    </row>
    <row r="787007" spans="3:3">
      <c r="C787007" s="1309"/>
    </row>
    <row r="787008" spans="3:3">
      <c r="C787008" s="1309"/>
    </row>
    <row r="787009" spans="3:3">
      <c r="C787009" s="1309"/>
    </row>
    <row r="787010" spans="3:3">
      <c r="C787010" s="1309"/>
    </row>
    <row r="787011" spans="3:3">
      <c r="C787011" s="1309"/>
    </row>
    <row r="787012" spans="3:3">
      <c r="C787012" s="1309"/>
    </row>
    <row r="787013" spans="3:3">
      <c r="C787013" s="1309"/>
    </row>
    <row r="787014" spans="3:3">
      <c r="C787014" s="1309"/>
    </row>
    <row r="787015" spans="3:3">
      <c r="C787015" s="1309"/>
    </row>
    <row r="787016" spans="3:3">
      <c r="C787016" s="1309"/>
    </row>
    <row r="787017" spans="3:3">
      <c r="C787017" s="1309"/>
    </row>
    <row r="787018" spans="3:3">
      <c r="C787018" s="1309"/>
    </row>
    <row r="787019" spans="3:3">
      <c r="C787019" s="1309"/>
    </row>
    <row r="787020" spans="3:3">
      <c r="C787020" s="1309"/>
    </row>
    <row r="787021" spans="3:3">
      <c r="C787021" s="1309"/>
    </row>
    <row r="787022" spans="3:3">
      <c r="C787022" s="1309"/>
    </row>
    <row r="787023" spans="3:3">
      <c r="C787023" s="1309"/>
    </row>
    <row r="787024" spans="3:3">
      <c r="C787024" s="1309"/>
    </row>
    <row r="787025" spans="3:3">
      <c r="C787025" s="1309"/>
    </row>
    <row r="787026" spans="3:3">
      <c r="C787026" s="1309"/>
    </row>
    <row r="787027" spans="3:3">
      <c r="C787027" s="1309"/>
    </row>
    <row r="787028" spans="3:3">
      <c r="C787028" s="1309"/>
    </row>
    <row r="787029" spans="3:3">
      <c r="C787029" s="1309"/>
    </row>
    <row r="787030" spans="3:3">
      <c r="C787030" s="1309"/>
    </row>
    <row r="787031" spans="3:3">
      <c r="C787031" s="1309"/>
    </row>
    <row r="787032" spans="3:3">
      <c r="C787032" s="1309"/>
    </row>
    <row r="787033" spans="3:3">
      <c r="C787033" s="1309"/>
    </row>
    <row r="787034" spans="3:3">
      <c r="C787034" s="1309"/>
    </row>
    <row r="787035" spans="3:3">
      <c r="C787035" s="1309"/>
    </row>
    <row r="787036" spans="3:3">
      <c r="C787036" s="1309"/>
    </row>
    <row r="787037" spans="3:3">
      <c r="C787037" s="1309"/>
    </row>
    <row r="787038" spans="3:3">
      <c r="C787038" s="1309"/>
    </row>
    <row r="787039" spans="3:3">
      <c r="C787039" s="1309"/>
    </row>
    <row r="787040" spans="3:3">
      <c r="C787040" s="1309"/>
    </row>
    <row r="787041" spans="3:3">
      <c r="C787041" s="1309"/>
    </row>
    <row r="787042" spans="3:3">
      <c r="C787042" s="1309"/>
    </row>
    <row r="787043" spans="3:3">
      <c r="C787043" s="1309"/>
    </row>
    <row r="787044" spans="3:3">
      <c r="C787044" s="1309"/>
    </row>
    <row r="787045" spans="3:3">
      <c r="C787045" s="1309"/>
    </row>
    <row r="787046" spans="3:3">
      <c r="C787046" s="1309"/>
    </row>
    <row r="787047" spans="3:3">
      <c r="C787047" s="1309"/>
    </row>
    <row r="787048" spans="3:3">
      <c r="C787048" s="1309"/>
    </row>
    <row r="787049" spans="3:3">
      <c r="C787049" s="1309"/>
    </row>
    <row r="787050" spans="3:3">
      <c r="C787050" s="1309"/>
    </row>
    <row r="787051" spans="3:3">
      <c r="C787051" s="1309"/>
    </row>
    <row r="787052" spans="3:3">
      <c r="C787052" s="1309"/>
    </row>
    <row r="787053" spans="3:3">
      <c r="C787053" s="1309"/>
    </row>
    <row r="787054" spans="3:3">
      <c r="C787054" s="1309"/>
    </row>
    <row r="787055" spans="3:3">
      <c r="C787055" s="1309"/>
    </row>
    <row r="787056" spans="3:3">
      <c r="C787056" s="1309"/>
    </row>
    <row r="787057" spans="3:3">
      <c r="C787057" s="1309"/>
    </row>
    <row r="787058" spans="3:3">
      <c r="C787058" s="1309"/>
    </row>
    <row r="787059" spans="3:3">
      <c r="C787059" s="1309"/>
    </row>
    <row r="787060" spans="3:3">
      <c r="C787060" s="1309"/>
    </row>
    <row r="787061" spans="3:3">
      <c r="C787061" s="1309"/>
    </row>
    <row r="787062" spans="3:3">
      <c r="C787062" s="1309"/>
    </row>
    <row r="787063" spans="3:3">
      <c r="C787063" s="1309"/>
    </row>
    <row r="787064" spans="3:3">
      <c r="C787064" s="1309"/>
    </row>
    <row r="787065" spans="3:3">
      <c r="C787065" s="1309"/>
    </row>
    <row r="787066" spans="3:3">
      <c r="C787066" s="1309"/>
    </row>
    <row r="787067" spans="3:3">
      <c r="C787067" s="1309"/>
    </row>
    <row r="787068" spans="3:3">
      <c r="C787068" s="1309"/>
    </row>
    <row r="787069" spans="3:3">
      <c r="C787069" s="1309"/>
    </row>
    <row r="787070" spans="3:3">
      <c r="C787070" s="1309"/>
    </row>
    <row r="787071" spans="3:3">
      <c r="C787071" s="1309"/>
    </row>
    <row r="787072" spans="3:3">
      <c r="C787072" s="1309"/>
    </row>
    <row r="787073" spans="3:3">
      <c r="C787073" s="1309"/>
    </row>
    <row r="787074" spans="3:3">
      <c r="C787074" s="1309"/>
    </row>
    <row r="787075" spans="3:3">
      <c r="C787075" s="1309"/>
    </row>
    <row r="787076" spans="3:3">
      <c r="C787076" s="1309"/>
    </row>
    <row r="787077" spans="3:3">
      <c r="C787077" s="1309"/>
    </row>
    <row r="787078" spans="3:3">
      <c r="C787078" s="1309"/>
    </row>
    <row r="787079" spans="3:3">
      <c r="C787079" s="1309"/>
    </row>
    <row r="787080" spans="3:3">
      <c r="C787080" s="1309"/>
    </row>
    <row r="787081" spans="3:3">
      <c r="C787081" s="1309"/>
    </row>
    <row r="787082" spans="3:3">
      <c r="C787082" s="1309"/>
    </row>
    <row r="787083" spans="3:3">
      <c r="C787083" s="1309"/>
    </row>
    <row r="787084" spans="3:3">
      <c r="C787084" s="1309"/>
    </row>
    <row r="787085" spans="3:3">
      <c r="C787085" s="1309"/>
    </row>
    <row r="787086" spans="3:3">
      <c r="C787086" s="1309"/>
    </row>
    <row r="787087" spans="3:3">
      <c r="C787087" s="1309"/>
    </row>
    <row r="787088" spans="3:3">
      <c r="C787088" s="1309"/>
    </row>
    <row r="787089" spans="3:3">
      <c r="C787089" s="1309"/>
    </row>
    <row r="787090" spans="3:3">
      <c r="C787090" s="1309"/>
    </row>
    <row r="787091" spans="3:3">
      <c r="C787091" s="1309"/>
    </row>
    <row r="787092" spans="3:3">
      <c r="C787092" s="1309"/>
    </row>
    <row r="787093" spans="3:3">
      <c r="C787093" s="1309"/>
    </row>
    <row r="787094" spans="3:3">
      <c r="C787094" s="1309"/>
    </row>
    <row r="787095" spans="3:3">
      <c r="C787095" s="1309"/>
    </row>
    <row r="787096" spans="3:3">
      <c r="C787096" s="1309"/>
    </row>
    <row r="787097" spans="3:3">
      <c r="C787097" s="1309"/>
    </row>
    <row r="787098" spans="3:3">
      <c r="C787098" s="1309"/>
    </row>
    <row r="787099" spans="3:3">
      <c r="C787099" s="1309"/>
    </row>
    <row r="787100" spans="3:3">
      <c r="C787100" s="1309"/>
    </row>
    <row r="787101" spans="3:3">
      <c r="C787101" s="1309"/>
    </row>
    <row r="787102" spans="3:3">
      <c r="C787102" s="1309"/>
    </row>
    <row r="787103" spans="3:3">
      <c r="C787103" s="1309"/>
    </row>
    <row r="787104" spans="3:3">
      <c r="C787104" s="1309"/>
    </row>
    <row r="787105" spans="3:3">
      <c r="C787105" s="1309"/>
    </row>
    <row r="787106" spans="3:3">
      <c r="C787106" s="1309"/>
    </row>
    <row r="787107" spans="3:3">
      <c r="C787107" s="1309"/>
    </row>
    <row r="787108" spans="3:3">
      <c r="C787108" s="1309"/>
    </row>
    <row r="787109" spans="3:3">
      <c r="C787109" s="1309"/>
    </row>
    <row r="787110" spans="3:3">
      <c r="C787110" s="1309"/>
    </row>
    <row r="787111" spans="3:3">
      <c r="C787111" s="1309"/>
    </row>
    <row r="787112" spans="3:3">
      <c r="C787112" s="1309"/>
    </row>
    <row r="787113" spans="3:3">
      <c r="C787113" s="1309"/>
    </row>
    <row r="787114" spans="3:3">
      <c r="C787114" s="1309"/>
    </row>
    <row r="787115" spans="3:3">
      <c r="C787115" s="1309"/>
    </row>
    <row r="787116" spans="3:3">
      <c r="C787116" s="1309"/>
    </row>
    <row r="787117" spans="3:3">
      <c r="C787117" s="1309"/>
    </row>
    <row r="787118" spans="3:3">
      <c r="C787118" s="1309"/>
    </row>
    <row r="787119" spans="3:3">
      <c r="C787119" s="1309"/>
    </row>
    <row r="787120" spans="3:3">
      <c r="C787120" s="1309"/>
    </row>
    <row r="787121" spans="3:3">
      <c r="C787121" s="1309"/>
    </row>
    <row r="787122" spans="3:3">
      <c r="C787122" s="1309"/>
    </row>
    <row r="787123" spans="3:3">
      <c r="C787123" s="1309"/>
    </row>
    <row r="787124" spans="3:3">
      <c r="C787124" s="1309"/>
    </row>
    <row r="787125" spans="3:3">
      <c r="C787125" s="1309"/>
    </row>
    <row r="787126" spans="3:3">
      <c r="C787126" s="1309"/>
    </row>
    <row r="787127" spans="3:3">
      <c r="C787127" s="1309"/>
    </row>
    <row r="787128" spans="3:3">
      <c r="C787128" s="1309"/>
    </row>
    <row r="787129" spans="3:3">
      <c r="C787129" s="1309"/>
    </row>
    <row r="787130" spans="3:3">
      <c r="C787130" s="1309"/>
    </row>
    <row r="787131" spans="3:3">
      <c r="C787131" s="1309"/>
    </row>
    <row r="787132" spans="3:3">
      <c r="C787132" s="1309"/>
    </row>
    <row r="787133" spans="3:3">
      <c r="C787133" s="1309"/>
    </row>
    <row r="787134" spans="3:3">
      <c r="C787134" s="1309"/>
    </row>
    <row r="787135" spans="3:3">
      <c r="C787135" s="1309"/>
    </row>
    <row r="787136" spans="3:3">
      <c r="C787136" s="1309"/>
    </row>
    <row r="787137" spans="3:3">
      <c r="C787137" s="1309"/>
    </row>
    <row r="787138" spans="3:3">
      <c r="C787138" s="1309"/>
    </row>
    <row r="787139" spans="3:3">
      <c r="C787139" s="1309"/>
    </row>
    <row r="787140" spans="3:3">
      <c r="C787140" s="1309"/>
    </row>
    <row r="787141" spans="3:3">
      <c r="C787141" s="1309"/>
    </row>
    <row r="787142" spans="3:3">
      <c r="C787142" s="1309"/>
    </row>
    <row r="787143" spans="3:3">
      <c r="C787143" s="1309"/>
    </row>
    <row r="787144" spans="3:3">
      <c r="C787144" s="1309"/>
    </row>
    <row r="787145" spans="3:3">
      <c r="C787145" s="1309"/>
    </row>
    <row r="787146" spans="3:3">
      <c r="C787146" s="1309"/>
    </row>
    <row r="787147" spans="3:3">
      <c r="C787147" s="1309"/>
    </row>
    <row r="787148" spans="3:3">
      <c r="C787148" s="1309"/>
    </row>
    <row r="787149" spans="3:3">
      <c r="C787149" s="1309"/>
    </row>
    <row r="787150" spans="3:3">
      <c r="C787150" s="1309"/>
    </row>
    <row r="787151" spans="3:3">
      <c r="C787151" s="1309"/>
    </row>
    <row r="787152" spans="3:3">
      <c r="C787152" s="1309"/>
    </row>
    <row r="787153" spans="3:3">
      <c r="C787153" s="1309"/>
    </row>
    <row r="787154" spans="3:3">
      <c r="C787154" s="1309"/>
    </row>
    <row r="787155" spans="3:3">
      <c r="C787155" s="1309"/>
    </row>
    <row r="787156" spans="3:3">
      <c r="C787156" s="1309"/>
    </row>
    <row r="787157" spans="3:3">
      <c r="C787157" s="1309"/>
    </row>
    <row r="787158" spans="3:3">
      <c r="C787158" s="1309"/>
    </row>
    <row r="787159" spans="3:3">
      <c r="C787159" s="1309"/>
    </row>
    <row r="787160" spans="3:3">
      <c r="C787160" s="1309"/>
    </row>
    <row r="787161" spans="3:3">
      <c r="C787161" s="1309"/>
    </row>
    <row r="787162" spans="3:3">
      <c r="C787162" s="1309"/>
    </row>
    <row r="787163" spans="3:3">
      <c r="C787163" s="1309"/>
    </row>
    <row r="787164" spans="3:3">
      <c r="C787164" s="1309"/>
    </row>
    <row r="787165" spans="3:3">
      <c r="C787165" s="1309"/>
    </row>
    <row r="787166" spans="3:3">
      <c r="C787166" s="1309"/>
    </row>
    <row r="787167" spans="3:3">
      <c r="C787167" s="1309"/>
    </row>
    <row r="787168" spans="3:3">
      <c r="C787168" s="1309"/>
    </row>
    <row r="787169" spans="3:3">
      <c r="C787169" s="1309"/>
    </row>
    <row r="787170" spans="3:3">
      <c r="C787170" s="1309"/>
    </row>
    <row r="787171" spans="3:3">
      <c r="C787171" s="1309"/>
    </row>
    <row r="787172" spans="3:3">
      <c r="C787172" s="1309"/>
    </row>
    <row r="787173" spans="3:3">
      <c r="C787173" s="1309"/>
    </row>
    <row r="787174" spans="3:3">
      <c r="C787174" s="1309"/>
    </row>
    <row r="787175" spans="3:3">
      <c r="C787175" s="1309"/>
    </row>
    <row r="787176" spans="3:3">
      <c r="C787176" s="1309"/>
    </row>
    <row r="787177" spans="3:3">
      <c r="C787177" s="1309"/>
    </row>
    <row r="787178" spans="3:3">
      <c r="C787178" s="1309"/>
    </row>
    <row r="787179" spans="3:3">
      <c r="C787179" s="1309"/>
    </row>
    <row r="787180" spans="3:3">
      <c r="C787180" s="1309"/>
    </row>
    <row r="787181" spans="3:3">
      <c r="C787181" s="1309"/>
    </row>
    <row r="787182" spans="3:3">
      <c r="C787182" s="1309"/>
    </row>
    <row r="787183" spans="3:3">
      <c r="C787183" s="1309"/>
    </row>
    <row r="787184" spans="3:3">
      <c r="C787184" s="1309"/>
    </row>
    <row r="787185" spans="3:3">
      <c r="C787185" s="1309"/>
    </row>
    <row r="787186" spans="3:3">
      <c r="C787186" s="1309"/>
    </row>
    <row r="787187" spans="3:3">
      <c r="C787187" s="1309"/>
    </row>
    <row r="787188" spans="3:3">
      <c r="C787188" s="1309"/>
    </row>
    <row r="787189" spans="3:3">
      <c r="C787189" s="1309"/>
    </row>
    <row r="787190" spans="3:3">
      <c r="C787190" s="1309"/>
    </row>
    <row r="787191" spans="3:3">
      <c r="C787191" s="1309"/>
    </row>
    <row r="787192" spans="3:3">
      <c r="C787192" s="1309"/>
    </row>
    <row r="787193" spans="3:3">
      <c r="C787193" s="1309"/>
    </row>
    <row r="787194" spans="3:3">
      <c r="C787194" s="1309"/>
    </row>
    <row r="787195" spans="3:3">
      <c r="C787195" s="1309"/>
    </row>
    <row r="787196" spans="3:3">
      <c r="C787196" s="1309"/>
    </row>
    <row r="787197" spans="3:3">
      <c r="C787197" s="1309"/>
    </row>
    <row r="787198" spans="3:3">
      <c r="C787198" s="1309"/>
    </row>
    <row r="787199" spans="3:3">
      <c r="C787199" s="1309"/>
    </row>
    <row r="787200" spans="3:3">
      <c r="C787200" s="1309"/>
    </row>
    <row r="787201" spans="3:3">
      <c r="C787201" s="1309"/>
    </row>
    <row r="787202" spans="3:3">
      <c r="C787202" s="1309"/>
    </row>
    <row r="787203" spans="3:3">
      <c r="C787203" s="1309"/>
    </row>
    <row r="787204" spans="3:3">
      <c r="C787204" s="1309"/>
    </row>
    <row r="787205" spans="3:3">
      <c r="C787205" s="1309"/>
    </row>
    <row r="787206" spans="3:3">
      <c r="C787206" s="1309"/>
    </row>
    <row r="787207" spans="3:3">
      <c r="C787207" s="1309"/>
    </row>
    <row r="787208" spans="3:3">
      <c r="C787208" s="1309"/>
    </row>
    <row r="787209" spans="3:3">
      <c r="C787209" s="1309"/>
    </row>
    <row r="787210" spans="3:3">
      <c r="C787210" s="1309"/>
    </row>
    <row r="787211" spans="3:3">
      <c r="C787211" s="1309"/>
    </row>
    <row r="787212" spans="3:3">
      <c r="C787212" s="1309"/>
    </row>
    <row r="787213" spans="3:3">
      <c r="C787213" s="1309"/>
    </row>
    <row r="787214" spans="3:3">
      <c r="C787214" s="1309"/>
    </row>
    <row r="787215" spans="3:3">
      <c r="C787215" s="1309"/>
    </row>
    <row r="787216" spans="3:3">
      <c r="C787216" s="1309"/>
    </row>
    <row r="787217" spans="3:3">
      <c r="C787217" s="1309"/>
    </row>
    <row r="787218" spans="3:3">
      <c r="C787218" s="1309"/>
    </row>
    <row r="787219" spans="3:3">
      <c r="C787219" s="1309"/>
    </row>
    <row r="787220" spans="3:3">
      <c r="C787220" s="1309"/>
    </row>
    <row r="787221" spans="3:3">
      <c r="C787221" s="1309"/>
    </row>
    <row r="787222" spans="3:3">
      <c r="C787222" s="1309"/>
    </row>
    <row r="787223" spans="3:3">
      <c r="C787223" s="1309"/>
    </row>
    <row r="787224" spans="3:3">
      <c r="C787224" s="1309"/>
    </row>
    <row r="787225" spans="3:3">
      <c r="C787225" s="1309"/>
    </row>
    <row r="787226" spans="3:3">
      <c r="C787226" s="1309"/>
    </row>
    <row r="787227" spans="3:3">
      <c r="C787227" s="1309"/>
    </row>
    <row r="787228" spans="3:3">
      <c r="C787228" s="1309"/>
    </row>
    <row r="787229" spans="3:3">
      <c r="C787229" s="1309"/>
    </row>
    <row r="787230" spans="3:3">
      <c r="C787230" s="1309"/>
    </row>
    <row r="787231" spans="3:3">
      <c r="C787231" s="1309"/>
    </row>
    <row r="787232" spans="3:3">
      <c r="C787232" s="1309"/>
    </row>
    <row r="787233" spans="3:3">
      <c r="C787233" s="1309"/>
    </row>
    <row r="787234" spans="3:3">
      <c r="C787234" s="1309"/>
    </row>
    <row r="787235" spans="3:3">
      <c r="C787235" s="1309"/>
    </row>
    <row r="787236" spans="3:3">
      <c r="C787236" s="1309"/>
    </row>
    <row r="787237" spans="3:3">
      <c r="C787237" s="1309"/>
    </row>
    <row r="787238" spans="3:3">
      <c r="C787238" s="1309"/>
    </row>
    <row r="787239" spans="3:3">
      <c r="C787239" s="1309"/>
    </row>
    <row r="787240" spans="3:3">
      <c r="C787240" s="1309"/>
    </row>
    <row r="787241" spans="3:3">
      <c r="C787241" s="1309"/>
    </row>
    <row r="787242" spans="3:3">
      <c r="C787242" s="1309"/>
    </row>
    <row r="787243" spans="3:3">
      <c r="C787243" s="1309"/>
    </row>
    <row r="787244" spans="3:3">
      <c r="C787244" s="1309"/>
    </row>
    <row r="787245" spans="3:3">
      <c r="C787245" s="1309"/>
    </row>
    <row r="787246" spans="3:3">
      <c r="C787246" s="1309"/>
    </row>
    <row r="787247" spans="3:3">
      <c r="C787247" s="1309"/>
    </row>
    <row r="787248" spans="3:3">
      <c r="C787248" s="1309"/>
    </row>
    <row r="787249" spans="3:3">
      <c r="C787249" s="1309"/>
    </row>
    <row r="787250" spans="3:3">
      <c r="C787250" s="1309"/>
    </row>
    <row r="787251" spans="3:3">
      <c r="C787251" s="1309"/>
    </row>
    <row r="787252" spans="3:3">
      <c r="C787252" s="1309"/>
    </row>
    <row r="787253" spans="3:3">
      <c r="C787253" s="1309"/>
    </row>
    <row r="787254" spans="3:3">
      <c r="C787254" s="1309"/>
    </row>
    <row r="787255" spans="3:3">
      <c r="C787255" s="1309"/>
    </row>
    <row r="787256" spans="3:3">
      <c r="C787256" s="1309"/>
    </row>
    <row r="787257" spans="3:3">
      <c r="C787257" s="1309"/>
    </row>
    <row r="787258" spans="3:3">
      <c r="C787258" s="1309"/>
    </row>
    <row r="787259" spans="3:3">
      <c r="C787259" s="1309"/>
    </row>
    <row r="787260" spans="3:3">
      <c r="C787260" s="1309"/>
    </row>
    <row r="787261" spans="3:3">
      <c r="C787261" s="1309"/>
    </row>
    <row r="787262" spans="3:3">
      <c r="C787262" s="1309"/>
    </row>
    <row r="787263" spans="3:3">
      <c r="C787263" s="1309"/>
    </row>
    <row r="787264" spans="3:3">
      <c r="C787264" s="1309"/>
    </row>
    <row r="787265" spans="3:3">
      <c r="C787265" s="1309"/>
    </row>
    <row r="787266" spans="3:3">
      <c r="C787266" s="1309"/>
    </row>
    <row r="787267" spans="3:3">
      <c r="C787267" s="1309"/>
    </row>
    <row r="787268" spans="3:3">
      <c r="C787268" s="1309"/>
    </row>
    <row r="787269" spans="3:3">
      <c r="C787269" s="1309"/>
    </row>
    <row r="787270" spans="3:3">
      <c r="C787270" s="1309"/>
    </row>
    <row r="787271" spans="3:3">
      <c r="C787271" s="1309"/>
    </row>
    <row r="787272" spans="3:3">
      <c r="C787272" s="1309"/>
    </row>
    <row r="787273" spans="3:3">
      <c r="C787273" s="1309"/>
    </row>
    <row r="787274" spans="3:3">
      <c r="C787274" s="1309"/>
    </row>
    <row r="787275" spans="3:3">
      <c r="C787275" s="1309"/>
    </row>
    <row r="787276" spans="3:3">
      <c r="C787276" s="1309"/>
    </row>
    <row r="787277" spans="3:3">
      <c r="C787277" s="1309"/>
    </row>
    <row r="787278" spans="3:3">
      <c r="C787278" s="1309"/>
    </row>
    <row r="787279" spans="3:3">
      <c r="C787279" s="1309"/>
    </row>
    <row r="787280" spans="3:3">
      <c r="C787280" s="1309"/>
    </row>
    <row r="787281" spans="3:3">
      <c r="C787281" s="1309"/>
    </row>
    <row r="787282" spans="3:3">
      <c r="C787282" s="1309"/>
    </row>
    <row r="787283" spans="3:3">
      <c r="C787283" s="1309"/>
    </row>
    <row r="787284" spans="3:3">
      <c r="C787284" s="1309"/>
    </row>
    <row r="787285" spans="3:3">
      <c r="C787285" s="1309"/>
    </row>
    <row r="787286" spans="3:3">
      <c r="C787286" s="1309"/>
    </row>
    <row r="787287" spans="3:3">
      <c r="C787287" s="1309"/>
    </row>
    <row r="787288" spans="3:3">
      <c r="C787288" s="1309"/>
    </row>
    <row r="787289" spans="3:3">
      <c r="C787289" s="1309"/>
    </row>
    <row r="787290" spans="3:3">
      <c r="C787290" s="1309"/>
    </row>
    <row r="787291" spans="3:3">
      <c r="C787291" s="1309"/>
    </row>
    <row r="787292" spans="3:3">
      <c r="C787292" s="1309"/>
    </row>
    <row r="787293" spans="3:3">
      <c r="C787293" s="1309"/>
    </row>
    <row r="787294" spans="3:3">
      <c r="C787294" s="1309"/>
    </row>
    <row r="787295" spans="3:3">
      <c r="C787295" s="1309"/>
    </row>
    <row r="787296" spans="3:3">
      <c r="C787296" s="1309"/>
    </row>
    <row r="787297" spans="3:3">
      <c r="C787297" s="1309"/>
    </row>
    <row r="787298" spans="3:3">
      <c r="C787298" s="1309"/>
    </row>
    <row r="787299" spans="3:3">
      <c r="C787299" s="1309"/>
    </row>
    <row r="787300" spans="3:3">
      <c r="C787300" s="1309"/>
    </row>
    <row r="787301" spans="3:3">
      <c r="C787301" s="1309"/>
    </row>
    <row r="787302" spans="3:3">
      <c r="C787302" s="1309"/>
    </row>
    <row r="787303" spans="3:3">
      <c r="C787303" s="1309"/>
    </row>
    <row r="787304" spans="3:3">
      <c r="C787304" s="1309"/>
    </row>
    <row r="787305" spans="3:3">
      <c r="C787305" s="1309"/>
    </row>
    <row r="787306" spans="3:3">
      <c r="C787306" s="1309"/>
    </row>
    <row r="787307" spans="3:3">
      <c r="C787307" s="1309"/>
    </row>
    <row r="787308" spans="3:3">
      <c r="C787308" s="1309"/>
    </row>
    <row r="787309" spans="3:3">
      <c r="C787309" s="1309"/>
    </row>
    <row r="787310" spans="3:3">
      <c r="C787310" s="1309"/>
    </row>
    <row r="787311" spans="3:3">
      <c r="C787311" s="1309"/>
    </row>
    <row r="787312" spans="3:3">
      <c r="C787312" s="1309"/>
    </row>
    <row r="787313" spans="3:3">
      <c r="C787313" s="1309"/>
    </row>
    <row r="787314" spans="3:3">
      <c r="C787314" s="1309"/>
    </row>
    <row r="787315" spans="3:3">
      <c r="C787315" s="1309"/>
    </row>
    <row r="787316" spans="3:3">
      <c r="C787316" s="1309"/>
    </row>
    <row r="787317" spans="3:3">
      <c r="C787317" s="1309"/>
    </row>
    <row r="787318" spans="3:3">
      <c r="C787318" s="1309"/>
    </row>
    <row r="787319" spans="3:3">
      <c r="C787319" s="1309"/>
    </row>
    <row r="787320" spans="3:3">
      <c r="C787320" s="1309"/>
    </row>
    <row r="787321" spans="3:3">
      <c r="C787321" s="1309"/>
    </row>
    <row r="787322" spans="3:3">
      <c r="C787322" s="1309"/>
    </row>
    <row r="787323" spans="3:3">
      <c r="C787323" s="1309"/>
    </row>
    <row r="787324" spans="3:3">
      <c r="C787324" s="1309"/>
    </row>
    <row r="787325" spans="3:3">
      <c r="C787325" s="1309"/>
    </row>
    <row r="787326" spans="3:3">
      <c r="C787326" s="1309"/>
    </row>
    <row r="787327" spans="3:3">
      <c r="C787327" s="1309"/>
    </row>
    <row r="787328" spans="3:3">
      <c r="C787328" s="1309"/>
    </row>
    <row r="787329" spans="3:3">
      <c r="C787329" s="1309"/>
    </row>
    <row r="787330" spans="3:3">
      <c r="C787330" s="1309"/>
    </row>
    <row r="787331" spans="3:3">
      <c r="C787331" s="1309"/>
    </row>
    <row r="787332" spans="3:3">
      <c r="C787332" s="1309"/>
    </row>
    <row r="787333" spans="3:3">
      <c r="C787333" s="1309"/>
    </row>
    <row r="787334" spans="3:3">
      <c r="C787334" s="1309"/>
    </row>
    <row r="787335" spans="3:3">
      <c r="C787335" s="1309"/>
    </row>
    <row r="787336" spans="3:3">
      <c r="C787336" s="1309"/>
    </row>
    <row r="787337" spans="3:3">
      <c r="C787337" s="1309"/>
    </row>
    <row r="787338" spans="3:3">
      <c r="C787338" s="1309"/>
    </row>
    <row r="787339" spans="3:3">
      <c r="C787339" s="1309"/>
    </row>
    <row r="787340" spans="3:3">
      <c r="C787340" s="1309"/>
    </row>
    <row r="787341" spans="3:3">
      <c r="C787341" s="1309"/>
    </row>
    <row r="787342" spans="3:3">
      <c r="C787342" s="1309"/>
    </row>
    <row r="787343" spans="3:3">
      <c r="C787343" s="1309"/>
    </row>
    <row r="787344" spans="3:3">
      <c r="C787344" s="1309"/>
    </row>
    <row r="787345" spans="3:3">
      <c r="C787345" s="1309"/>
    </row>
    <row r="787346" spans="3:3">
      <c r="C787346" s="1309"/>
    </row>
    <row r="787347" spans="3:3">
      <c r="C787347" s="1309"/>
    </row>
    <row r="787348" spans="3:3">
      <c r="C787348" s="1309"/>
    </row>
    <row r="787349" spans="3:3">
      <c r="C787349" s="1309"/>
    </row>
    <row r="787350" spans="3:3">
      <c r="C787350" s="1309"/>
    </row>
    <row r="787351" spans="3:3">
      <c r="C787351" s="1309"/>
    </row>
    <row r="787352" spans="3:3">
      <c r="C787352" s="1309"/>
    </row>
    <row r="787353" spans="3:3">
      <c r="C787353" s="1309"/>
    </row>
    <row r="787354" spans="3:3">
      <c r="C787354" s="1309"/>
    </row>
    <row r="787355" spans="3:3">
      <c r="C787355" s="1309"/>
    </row>
    <row r="787356" spans="3:3">
      <c r="C787356" s="1309"/>
    </row>
    <row r="787357" spans="3:3">
      <c r="C787357" s="1309"/>
    </row>
    <row r="787358" spans="3:3">
      <c r="C787358" s="1309"/>
    </row>
    <row r="787359" spans="3:3">
      <c r="C787359" s="1309"/>
    </row>
    <row r="787360" spans="3:3">
      <c r="C787360" s="1309"/>
    </row>
    <row r="787361" spans="3:3">
      <c r="C787361" s="1309"/>
    </row>
    <row r="787362" spans="3:3">
      <c r="C787362" s="1309"/>
    </row>
    <row r="787363" spans="3:3">
      <c r="C787363" s="1309"/>
    </row>
    <row r="787364" spans="3:3">
      <c r="C787364" s="1309"/>
    </row>
    <row r="787365" spans="3:3">
      <c r="C787365" s="1309"/>
    </row>
    <row r="787366" spans="3:3">
      <c r="C787366" s="1309"/>
    </row>
    <row r="787367" spans="3:3">
      <c r="C787367" s="1309"/>
    </row>
    <row r="787368" spans="3:3">
      <c r="C787368" s="1309"/>
    </row>
    <row r="787369" spans="3:3">
      <c r="C787369" s="1309"/>
    </row>
    <row r="787370" spans="3:3">
      <c r="C787370" s="1309"/>
    </row>
    <row r="787371" spans="3:3">
      <c r="C787371" s="1309"/>
    </row>
    <row r="787372" spans="3:3">
      <c r="C787372" s="1309"/>
    </row>
    <row r="787373" spans="3:3">
      <c r="C787373" s="1309"/>
    </row>
    <row r="787374" spans="3:3">
      <c r="C787374" s="1309"/>
    </row>
    <row r="787375" spans="3:3">
      <c r="C787375" s="1309"/>
    </row>
    <row r="787376" spans="3:3">
      <c r="C787376" s="1309"/>
    </row>
    <row r="787377" spans="3:3">
      <c r="C787377" s="1309"/>
    </row>
    <row r="787378" spans="3:3">
      <c r="C787378" s="1309"/>
    </row>
    <row r="787379" spans="3:3">
      <c r="C787379" s="1309"/>
    </row>
    <row r="787380" spans="3:3">
      <c r="C787380" s="1309"/>
    </row>
    <row r="787381" spans="3:3">
      <c r="C787381" s="1309"/>
    </row>
    <row r="787382" spans="3:3">
      <c r="C787382" s="1309"/>
    </row>
    <row r="787383" spans="3:3">
      <c r="C787383" s="1309"/>
    </row>
    <row r="787384" spans="3:3">
      <c r="C787384" s="1309"/>
    </row>
    <row r="787385" spans="3:3">
      <c r="C787385" s="1309"/>
    </row>
    <row r="787386" spans="3:3">
      <c r="C787386" s="1309"/>
    </row>
    <row r="787387" spans="3:3">
      <c r="C787387" s="1309"/>
    </row>
    <row r="787388" spans="3:3">
      <c r="C787388" s="1309"/>
    </row>
    <row r="787389" spans="3:3">
      <c r="C787389" s="1309"/>
    </row>
    <row r="787390" spans="3:3">
      <c r="C787390" s="1309"/>
    </row>
    <row r="787391" spans="3:3">
      <c r="C787391" s="1309"/>
    </row>
    <row r="787392" spans="3:3">
      <c r="C787392" s="1309"/>
    </row>
    <row r="787393" spans="3:3">
      <c r="C787393" s="1309"/>
    </row>
    <row r="787394" spans="3:3">
      <c r="C787394" s="1309"/>
    </row>
    <row r="787395" spans="3:3">
      <c r="C787395" s="1309"/>
    </row>
    <row r="787396" spans="3:3">
      <c r="C787396" s="1309"/>
    </row>
    <row r="787397" spans="3:3">
      <c r="C787397" s="1309"/>
    </row>
    <row r="787398" spans="3:3">
      <c r="C787398" s="1309"/>
    </row>
    <row r="787399" spans="3:3">
      <c r="C787399" s="1309"/>
    </row>
    <row r="787400" spans="3:3">
      <c r="C787400" s="1309"/>
    </row>
    <row r="787401" spans="3:3">
      <c r="C787401" s="1309"/>
    </row>
    <row r="787402" spans="3:3">
      <c r="C787402" s="1309"/>
    </row>
    <row r="787403" spans="3:3">
      <c r="C787403" s="1309"/>
    </row>
    <row r="787404" spans="3:3">
      <c r="C787404" s="1309"/>
    </row>
    <row r="787405" spans="3:3">
      <c r="C787405" s="1309"/>
    </row>
    <row r="787406" spans="3:3">
      <c r="C787406" s="1309"/>
    </row>
    <row r="787407" spans="3:3">
      <c r="C787407" s="1309"/>
    </row>
    <row r="787408" spans="3:3">
      <c r="C787408" s="1309"/>
    </row>
    <row r="787409" spans="3:3">
      <c r="C787409" s="1309"/>
    </row>
    <row r="787410" spans="3:3">
      <c r="C787410" s="1309"/>
    </row>
    <row r="787411" spans="3:3">
      <c r="C787411" s="1309"/>
    </row>
    <row r="787412" spans="3:3">
      <c r="C787412" s="1309"/>
    </row>
    <row r="787413" spans="3:3">
      <c r="C787413" s="1309"/>
    </row>
    <row r="787414" spans="3:3">
      <c r="C787414" s="1309"/>
    </row>
    <row r="787415" spans="3:3">
      <c r="C787415" s="1309"/>
    </row>
    <row r="787416" spans="3:3">
      <c r="C787416" s="1309"/>
    </row>
    <row r="787417" spans="3:3">
      <c r="C787417" s="1309"/>
    </row>
    <row r="787418" spans="3:3">
      <c r="C787418" s="1309"/>
    </row>
    <row r="787419" spans="3:3">
      <c r="C787419" s="1309"/>
    </row>
    <row r="787420" spans="3:3">
      <c r="C787420" s="1309"/>
    </row>
    <row r="787421" spans="3:3">
      <c r="C787421" s="1309"/>
    </row>
    <row r="787422" spans="3:3">
      <c r="C787422" s="1309"/>
    </row>
    <row r="787423" spans="3:3">
      <c r="C787423" s="1309"/>
    </row>
    <row r="787424" spans="3:3">
      <c r="C787424" s="1309"/>
    </row>
    <row r="787425" spans="3:3">
      <c r="C787425" s="1309"/>
    </row>
    <row r="787426" spans="3:3">
      <c r="C787426" s="1309"/>
    </row>
    <row r="787427" spans="3:3">
      <c r="C787427" s="1309"/>
    </row>
    <row r="787428" spans="3:3">
      <c r="C787428" s="1309"/>
    </row>
    <row r="787429" spans="3:3">
      <c r="C787429" s="1309"/>
    </row>
    <row r="787430" spans="3:3">
      <c r="C787430" s="1309"/>
    </row>
    <row r="787431" spans="3:3">
      <c r="C787431" s="1309"/>
    </row>
    <row r="787432" spans="3:3">
      <c r="C787432" s="1309"/>
    </row>
    <row r="787433" spans="3:3">
      <c r="C787433" s="1309"/>
    </row>
    <row r="787434" spans="3:3">
      <c r="C787434" s="1309"/>
    </row>
    <row r="787435" spans="3:3">
      <c r="C787435" s="1309"/>
    </row>
    <row r="787436" spans="3:3">
      <c r="C787436" s="1309"/>
    </row>
    <row r="787437" spans="3:3">
      <c r="C787437" s="1309"/>
    </row>
    <row r="787438" spans="3:3">
      <c r="C787438" s="1309"/>
    </row>
    <row r="787439" spans="3:3">
      <c r="C787439" s="1309"/>
    </row>
    <row r="787440" spans="3:3">
      <c r="C787440" s="1309"/>
    </row>
    <row r="787441" spans="3:3">
      <c r="C787441" s="1309"/>
    </row>
    <row r="787442" spans="3:3">
      <c r="C787442" s="1309"/>
    </row>
    <row r="787443" spans="3:3">
      <c r="C787443" s="1309"/>
    </row>
    <row r="787444" spans="3:3">
      <c r="C787444" s="1309"/>
    </row>
    <row r="787445" spans="3:3">
      <c r="C787445" s="1309"/>
    </row>
    <row r="787446" spans="3:3">
      <c r="C787446" s="1309"/>
    </row>
    <row r="787447" spans="3:3">
      <c r="C787447" s="1309"/>
    </row>
    <row r="787448" spans="3:3">
      <c r="C787448" s="1309"/>
    </row>
    <row r="787449" spans="3:3">
      <c r="C787449" s="1309"/>
    </row>
    <row r="787450" spans="3:3">
      <c r="C787450" s="1309"/>
    </row>
    <row r="787451" spans="3:3">
      <c r="C787451" s="1309"/>
    </row>
    <row r="787452" spans="3:3">
      <c r="C787452" s="1309"/>
    </row>
    <row r="787453" spans="3:3">
      <c r="C787453" s="1309"/>
    </row>
    <row r="787454" spans="3:3">
      <c r="C787454" s="1309"/>
    </row>
    <row r="787455" spans="3:3">
      <c r="C787455" s="1309"/>
    </row>
    <row r="787456" spans="3:3">
      <c r="C787456" s="1309"/>
    </row>
    <row r="787457" spans="3:3">
      <c r="C787457" s="1309"/>
    </row>
    <row r="787458" spans="3:3">
      <c r="C787458" s="1309"/>
    </row>
    <row r="787459" spans="3:3">
      <c r="C787459" s="1309"/>
    </row>
    <row r="787460" spans="3:3">
      <c r="C787460" s="1309"/>
    </row>
    <row r="787461" spans="3:3">
      <c r="C787461" s="1309"/>
    </row>
    <row r="787462" spans="3:3">
      <c r="C787462" s="1309"/>
    </row>
    <row r="787463" spans="3:3">
      <c r="C787463" s="1309"/>
    </row>
    <row r="787464" spans="3:3">
      <c r="C787464" s="1309"/>
    </row>
    <row r="787465" spans="3:3">
      <c r="C787465" s="1309"/>
    </row>
    <row r="787466" spans="3:3">
      <c r="C787466" s="1309"/>
    </row>
    <row r="787467" spans="3:3">
      <c r="C787467" s="1309"/>
    </row>
    <row r="787468" spans="3:3">
      <c r="C787468" s="1309"/>
    </row>
    <row r="787469" spans="3:3">
      <c r="C787469" s="1309"/>
    </row>
    <row r="787470" spans="3:3">
      <c r="C787470" s="1309"/>
    </row>
    <row r="787471" spans="3:3">
      <c r="C787471" s="1309"/>
    </row>
    <row r="787472" spans="3:3">
      <c r="C787472" s="1309"/>
    </row>
    <row r="787473" spans="3:3">
      <c r="C787473" s="1309"/>
    </row>
    <row r="787474" spans="3:3">
      <c r="C787474" s="1309"/>
    </row>
    <row r="787475" spans="3:3">
      <c r="C787475" s="1309"/>
    </row>
    <row r="787476" spans="3:3">
      <c r="C787476" s="1309"/>
    </row>
    <row r="787477" spans="3:3">
      <c r="C787477" s="1309"/>
    </row>
    <row r="787478" spans="3:3">
      <c r="C787478" s="1309"/>
    </row>
    <row r="787479" spans="3:3">
      <c r="C787479" s="1309"/>
    </row>
    <row r="787480" spans="3:3">
      <c r="C787480" s="1309"/>
    </row>
    <row r="787481" spans="3:3">
      <c r="C787481" s="1309"/>
    </row>
    <row r="787482" spans="3:3">
      <c r="C787482" s="1309"/>
    </row>
    <row r="787483" spans="3:3">
      <c r="C787483" s="1309"/>
    </row>
    <row r="787484" spans="3:3">
      <c r="C787484" s="1309"/>
    </row>
    <row r="787485" spans="3:3">
      <c r="C787485" s="1309"/>
    </row>
    <row r="787486" spans="3:3">
      <c r="C787486" s="1309"/>
    </row>
    <row r="787487" spans="3:3">
      <c r="C787487" s="1309"/>
    </row>
    <row r="787488" spans="3:3">
      <c r="C787488" s="1309"/>
    </row>
    <row r="787489" spans="3:3">
      <c r="C787489" s="1309"/>
    </row>
    <row r="787490" spans="3:3">
      <c r="C787490" s="1309"/>
    </row>
    <row r="787491" spans="3:3">
      <c r="C787491" s="1309"/>
    </row>
    <row r="787492" spans="3:3">
      <c r="C787492" s="1309"/>
    </row>
    <row r="787493" spans="3:3">
      <c r="C787493" s="1309"/>
    </row>
    <row r="787494" spans="3:3">
      <c r="C787494" s="1309"/>
    </row>
    <row r="787495" spans="3:3">
      <c r="C787495" s="1309"/>
    </row>
    <row r="787496" spans="3:3">
      <c r="C787496" s="1309"/>
    </row>
    <row r="787497" spans="3:3">
      <c r="C787497" s="1309"/>
    </row>
    <row r="787498" spans="3:3">
      <c r="C787498" s="1309"/>
    </row>
    <row r="787499" spans="3:3">
      <c r="C787499" s="1309"/>
    </row>
    <row r="787500" spans="3:3">
      <c r="C787500" s="1309"/>
    </row>
    <row r="787501" spans="3:3">
      <c r="C787501" s="1309"/>
    </row>
    <row r="787502" spans="3:3">
      <c r="C787502" s="1309"/>
    </row>
    <row r="787503" spans="3:3">
      <c r="C787503" s="1309"/>
    </row>
    <row r="787504" spans="3:3">
      <c r="C787504" s="1309"/>
    </row>
    <row r="787505" spans="3:3">
      <c r="C787505" s="1309"/>
    </row>
    <row r="787506" spans="3:3">
      <c r="C787506" s="1309"/>
    </row>
    <row r="787507" spans="3:3">
      <c r="C787507" s="1309"/>
    </row>
    <row r="787508" spans="3:3">
      <c r="C787508" s="1309"/>
    </row>
    <row r="787509" spans="3:3">
      <c r="C787509" s="1309"/>
    </row>
    <row r="787510" spans="3:3">
      <c r="C787510" s="1309"/>
    </row>
    <row r="787511" spans="3:3">
      <c r="C787511" s="1309"/>
    </row>
    <row r="787512" spans="3:3">
      <c r="C787512" s="1309"/>
    </row>
    <row r="787513" spans="3:3">
      <c r="C787513" s="1309"/>
    </row>
    <row r="787514" spans="3:3">
      <c r="C787514" s="1309"/>
    </row>
    <row r="787515" spans="3:3">
      <c r="C787515" s="1309"/>
    </row>
    <row r="787516" spans="3:3">
      <c r="C787516" s="1309"/>
    </row>
    <row r="787517" spans="3:3">
      <c r="C787517" s="1309"/>
    </row>
    <row r="787518" spans="3:3">
      <c r="C787518" s="1309"/>
    </row>
    <row r="787519" spans="3:3">
      <c r="C787519" s="1309"/>
    </row>
    <row r="787520" spans="3:3">
      <c r="C787520" s="1309"/>
    </row>
    <row r="787521" spans="3:3">
      <c r="C787521" s="1309"/>
    </row>
    <row r="787522" spans="3:3">
      <c r="C787522" s="1309"/>
    </row>
    <row r="787523" spans="3:3">
      <c r="C787523" s="1309"/>
    </row>
    <row r="787524" spans="3:3">
      <c r="C787524" s="1309"/>
    </row>
    <row r="787525" spans="3:3">
      <c r="C787525" s="1309"/>
    </row>
    <row r="787526" spans="3:3">
      <c r="C787526" s="1309"/>
    </row>
    <row r="787527" spans="3:3">
      <c r="C787527" s="1309"/>
    </row>
    <row r="787528" spans="3:3">
      <c r="C787528" s="1309"/>
    </row>
    <row r="787529" spans="3:3">
      <c r="C787529" s="1309"/>
    </row>
    <row r="787530" spans="3:3">
      <c r="C787530" s="1309"/>
    </row>
    <row r="787531" spans="3:3">
      <c r="C787531" s="1309"/>
    </row>
    <row r="787532" spans="3:3">
      <c r="C787532" s="1309"/>
    </row>
    <row r="787533" spans="3:3">
      <c r="C787533" s="1309"/>
    </row>
    <row r="787534" spans="3:3">
      <c r="C787534" s="1309"/>
    </row>
    <row r="787535" spans="3:3">
      <c r="C787535" s="1309"/>
    </row>
    <row r="787536" spans="3:3">
      <c r="C787536" s="1309"/>
    </row>
    <row r="787537" spans="3:3">
      <c r="C787537" s="1309"/>
    </row>
    <row r="787538" spans="3:3">
      <c r="C787538" s="1309"/>
    </row>
    <row r="787539" spans="3:3">
      <c r="C787539" s="1309"/>
    </row>
    <row r="787540" spans="3:3">
      <c r="C787540" s="1309"/>
    </row>
    <row r="787541" spans="3:3">
      <c r="C787541" s="1309"/>
    </row>
    <row r="787542" spans="3:3">
      <c r="C787542" s="1309"/>
    </row>
    <row r="787543" spans="3:3">
      <c r="C787543" s="1309"/>
    </row>
    <row r="787544" spans="3:3">
      <c r="C787544" s="1309"/>
    </row>
    <row r="787545" spans="3:3">
      <c r="C787545" s="1309"/>
    </row>
    <row r="787546" spans="3:3">
      <c r="C787546" s="1309"/>
    </row>
    <row r="787547" spans="3:3">
      <c r="C787547" s="1309"/>
    </row>
    <row r="787548" spans="3:3">
      <c r="C787548" s="1309"/>
    </row>
    <row r="787549" spans="3:3">
      <c r="C787549" s="1309"/>
    </row>
    <row r="787550" spans="3:3">
      <c r="C787550" s="1309"/>
    </row>
    <row r="787551" spans="3:3">
      <c r="C787551" s="1309"/>
    </row>
    <row r="787552" spans="3:3">
      <c r="C787552" s="1309"/>
    </row>
    <row r="787553" spans="3:3">
      <c r="C787553" s="1309"/>
    </row>
    <row r="787554" spans="3:3">
      <c r="C787554" s="1309"/>
    </row>
    <row r="787555" spans="3:3">
      <c r="C787555" s="1309"/>
    </row>
    <row r="787556" spans="3:3">
      <c r="C787556" s="1309"/>
    </row>
    <row r="787557" spans="3:3">
      <c r="C787557" s="1309"/>
    </row>
    <row r="787558" spans="3:3">
      <c r="C787558" s="1309"/>
    </row>
    <row r="787559" spans="3:3">
      <c r="C787559" s="1309"/>
    </row>
    <row r="787560" spans="3:3">
      <c r="C787560" s="1309"/>
    </row>
    <row r="787561" spans="3:3">
      <c r="C787561" s="1309"/>
    </row>
    <row r="787562" spans="3:3">
      <c r="C787562" s="1309"/>
    </row>
    <row r="787563" spans="3:3">
      <c r="C787563" s="1309"/>
    </row>
    <row r="787564" spans="3:3">
      <c r="C787564" s="1309"/>
    </row>
    <row r="787565" spans="3:3">
      <c r="C787565" s="1309"/>
    </row>
    <row r="787566" spans="3:3">
      <c r="C787566" s="1309"/>
    </row>
    <row r="787567" spans="3:3">
      <c r="C787567" s="1309"/>
    </row>
    <row r="787568" spans="3:3">
      <c r="C787568" s="1309"/>
    </row>
    <row r="787569" spans="3:3">
      <c r="C787569" s="1309"/>
    </row>
    <row r="787570" spans="3:3">
      <c r="C787570" s="1309"/>
    </row>
    <row r="787571" spans="3:3">
      <c r="C787571" s="1309"/>
    </row>
    <row r="787572" spans="3:3">
      <c r="C787572" s="1309"/>
    </row>
    <row r="787573" spans="3:3">
      <c r="C787573" s="1309"/>
    </row>
    <row r="787574" spans="3:3">
      <c r="C787574" s="1309"/>
    </row>
    <row r="787575" spans="3:3">
      <c r="C787575" s="1309"/>
    </row>
    <row r="787576" spans="3:3">
      <c r="C787576" s="1309"/>
    </row>
    <row r="787577" spans="3:3">
      <c r="C787577" s="1309"/>
    </row>
    <row r="787578" spans="3:3">
      <c r="C787578" s="1309"/>
    </row>
    <row r="787579" spans="3:3">
      <c r="C787579" s="1309"/>
    </row>
    <row r="787580" spans="3:3">
      <c r="C787580" s="1309"/>
    </row>
    <row r="787581" spans="3:3">
      <c r="C787581" s="1309"/>
    </row>
    <row r="787582" spans="3:3">
      <c r="C787582" s="1309"/>
    </row>
    <row r="787583" spans="3:3">
      <c r="C787583" s="1309"/>
    </row>
    <row r="787584" spans="3:3">
      <c r="C787584" s="1309"/>
    </row>
    <row r="787585" spans="3:3">
      <c r="C787585" s="1309"/>
    </row>
    <row r="787586" spans="3:3">
      <c r="C787586" s="1309"/>
    </row>
    <row r="787587" spans="3:3">
      <c r="C787587" s="1309"/>
    </row>
    <row r="787588" spans="3:3">
      <c r="C787588" s="1309"/>
    </row>
    <row r="787589" spans="3:3">
      <c r="C787589" s="1309"/>
    </row>
    <row r="787590" spans="3:3">
      <c r="C787590" s="1309"/>
    </row>
    <row r="787591" spans="3:3">
      <c r="C787591" s="1309"/>
    </row>
    <row r="787592" spans="3:3">
      <c r="C787592" s="1309"/>
    </row>
    <row r="787593" spans="3:3">
      <c r="C787593" s="1309"/>
    </row>
    <row r="787594" spans="3:3">
      <c r="C787594" s="1309"/>
    </row>
    <row r="787595" spans="3:3">
      <c r="C787595" s="1309"/>
    </row>
    <row r="787596" spans="3:3">
      <c r="C787596" s="1309"/>
    </row>
    <row r="787597" spans="3:3">
      <c r="C787597" s="1309"/>
    </row>
    <row r="787598" spans="3:3">
      <c r="C787598" s="1309"/>
    </row>
    <row r="787599" spans="3:3">
      <c r="C787599" s="1309"/>
    </row>
    <row r="787600" spans="3:3">
      <c r="C787600" s="1309"/>
    </row>
    <row r="787601" spans="3:3">
      <c r="C787601" s="1309"/>
    </row>
    <row r="787602" spans="3:3">
      <c r="C787602" s="1309"/>
    </row>
    <row r="787603" spans="3:3">
      <c r="C787603" s="1309"/>
    </row>
    <row r="787604" spans="3:3">
      <c r="C787604" s="1309"/>
    </row>
    <row r="787605" spans="3:3">
      <c r="C787605" s="1309"/>
    </row>
    <row r="787606" spans="3:3">
      <c r="C787606" s="1309"/>
    </row>
    <row r="787607" spans="3:3">
      <c r="C787607" s="1309"/>
    </row>
    <row r="787608" spans="3:3">
      <c r="C787608" s="1309"/>
    </row>
    <row r="787609" spans="3:3">
      <c r="C787609" s="1309"/>
    </row>
    <row r="787610" spans="3:3">
      <c r="C787610" s="1309"/>
    </row>
    <row r="787611" spans="3:3">
      <c r="C787611" s="1309"/>
    </row>
    <row r="787612" spans="3:3">
      <c r="C787612" s="1309"/>
    </row>
    <row r="787613" spans="3:3">
      <c r="C787613" s="1309"/>
    </row>
    <row r="787614" spans="3:3">
      <c r="C787614" s="1309"/>
    </row>
    <row r="787615" spans="3:3">
      <c r="C787615" s="1309"/>
    </row>
    <row r="787616" spans="3:3">
      <c r="C787616" s="1309"/>
    </row>
    <row r="787617" spans="3:3">
      <c r="C787617" s="1309"/>
    </row>
    <row r="787618" spans="3:3">
      <c r="C787618" s="1309"/>
    </row>
    <row r="787619" spans="3:3">
      <c r="C787619" s="1309"/>
    </row>
    <row r="787620" spans="3:3">
      <c r="C787620" s="1309"/>
    </row>
    <row r="787621" spans="3:3">
      <c r="C787621" s="1309"/>
    </row>
    <row r="787622" spans="3:3">
      <c r="C787622" s="1309"/>
    </row>
    <row r="787623" spans="3:3">
      <c r="C787623" s="1309"/>
    </row>
    <row r="787624" spans="3:3">
      <c r="C787624" s="1309"/>
    </row>
    <row r="787625" spans="3:3">
      <c r="C787625" s="1309"/>
    </row>
    <row r="787626" spans="3:3">
      <c r="C787626" s="1309"/>
    </row>
    <row r="787627" spans="3:3">
      <c r="C787627" s="1309"/>
    </row>
    <row r="787628" spans="3:3">
      <c r="C787628" s="1309"/>
    </row>
    <row r="787629" spans="3:3">
      <c r="C787629" s="1309"/>
    </row>
    <row r="787630" spans="3:3">
      <c r="C787630" s="1309"/>
    </row>
    <row r="787631" spans="3:3">
      <c r="C787631" s="1309"/>
    </row>
    <row r="787632" spans="3:3">
      <c r="C787632" s="1309"/>
    </row>
    <row r="787633" spans="3:3">
      <c r="C787633" s="1309"/>
    </row>
    <row r="787634" spans="3:3">
      <c r="C787634" s="1309"/>
    </row>
    <row r="787635" spans="3:3">
      <c r="C787635" s="1309"/>
    </row>
    <row r="787636" spans="3:3">
      <c r="C787636" s="1309"/>
    </row>
    <row r="787637" spans="3:3">
      <c r="C787637" s="1309"/>
    </row>
    <row r="787638" spans="3:3">
      <c r="C787638" s="1309"/>
    </row>
    <row r="787639" spans="3:3">
      <c r="C787639" s="1309"/>
    </row>
    <row r="787640" spans="3:3">
      <c r="C787640" s="1309"/>
    </row>
    <row r="787641" spans="3:3">
      <c r="C787641" s="1309"/>
    </row>
    <row r="787642" spans="3:3">
      <c r="C787642" s="1309"/>
    </row>
    <row r="787643" spans="3:3">
      <c r="C787643" s="1309"/>
    </row>
    <row r="787644" spans="3:3">
      <c r="C787644" s="1309"/>
    </row>
    <row r="787645" spans="3:3">
      <c r="C787645" s="1309"/>
    </row>
    <row r="787646" spans="3:3">
      <c r="C787646" s="1309"/>
    </row>
    <row r="787647" spans="3:3">
      <c r="C787647" s="1309"/>
    </row>
    <row r="787648" spans="3:3">
      <c r="C787648" s="1309"/>
    </row>
    <row r="787649" spans="3:3">
      <c r="C787649" s="1309"/>
    </row>
    <row r="787650" spans="3:3">
      <c r="C787650" s="1309"/>
    </row>
    <row r="787651" spans="3:3">
      <c r="C787651" s="1309"/>
    </row>
    <row r="787652" spans="3:3">
      <c r="C787652" s="1309"/>
    </row>
    <row r="787653" spans="3:3">
      <c r="C787653" s="1309"/>
    </row>
    <row r="787654" spans="3:3">
      <c r="C787654" s="1309"/>
    </row>
    <row r="787655" spans="3:3">
      <c r="C787655" s="1309"/>
    </row>
    <row r="787656" spans="3:3">
      <c r="C787656" s="1309"/>
    </row>
    <row r="787657" spans="3:3">
      <c r="C787657" s="1309"/>
    </row>
    <row r="787658" spans="3:3">
      <c r="C787658" s="1309"/>
    </row>
    <row r="787659" spans="3:3">
      <c r="C787659" s="1309"/>
    </row>
    <row r="787660" spans="3:3">
      <c r="C787660" s="1309"/>
    </row>
    <row r="787661" spans="3:3">
      <c r="C787661" s="1309"/>
    </row>
    <row r="787662" spans="3:3">
      <c r="C787662" s="1309"/>
    </row>
    <row r="787663" spans="3:3">
      <c r="C787663" s="1309"/>
    </row>
    <row r="787664" spans="3:3">
      <c r="C787664" s="1309"/>
    </row>
    <row r="787665" spans="3:3">
      <c r="C787665" s="1309"/>
    </row>
    <row r="787666" spans="3:3">
      <c r="C787666" s="1309"/>
    </row>
    <row r="787667" spans="3:3">
      <c r="C787667" s="1309"/>
    </row>
    <row r="787668" spans="3:3">
      <c r="C787668" s="1309"/>
    </row>
    <row r="787669" spans="3:3">
      <c r="C787669" s="1309"/>
    </row>
    <row r="787670" spans="3:3">
      <c r="C787670" s="1309"/>
    </row>
    <row r="787671" spans="3:3">
      <c r="C787671" s="1309"/>
    </row>
    <row r="787672" spans="3:3">
      <c r="C787672" s="1309"/>
    </row>
    <row r="787673" spans="3:3">
      <c r="C787673" s="1309"/>
    </row>
    <row r="787674" spans="3:3">
      <c r="C787674" s="1309"/>
    </row>
    <row r="787675" spans="3:3">
      <c r="C787675" s="1309"/>
    </row>
    <row r="787676" spans="3:3">
      <c r="C787676" s="1309"/>
    </row>
    <row r="787677" spans="3:3">
      <c r="C787677" s="1309"/>
    </row>
    <row r="787678" spans="3:3">
      <c r="C787678" s="1309"/>
    </row>
    <row r="787679" spans="3:3">
      <c r="C787679" s="1309"/>
    </row>
    <row r="787680" spans="3:3">
      <c r="C787680" s="1309"/>
    </row>
    <row r="787681" spans="3:3">
      <c r="C787681" s="1309"/>
    </row>
    <row r="787682" spans="3:3">
      <c r="C787682" s="1309"/>
    </row>
    <row r="787683" spans="3:3">
      <c r="C787683" s="1309"/>
    </row>
    <row r="787684" spans="3:3">
      <c r="C787684" s="1309"/>
    </row>
    <row r="787685" spans="3:3">
      <c r="C787685" s="1309"/>
    </row>
    <row r="787686" spans="3:3">
      <c r="C787686" s="1309"/>
    </row>
    <row r="787687" spans="3:3">
      <c r="C787687" s="1309"/>
    </row>
    <row r="787688" spans="3:3">
      <c r="C787688" s="1309"/>
    </row>
    <row r="787689" spans="3:3">
      <c r="C787689" s="1309"/>
    </row>
    <row r="787690" spans="3:3">
      <c r="C787690" s="1309"/>
    </row>
    <row r="787691" spans="3:3">
      <c r="C787691" s="1309"/>
    </row>
    <row r="787692" spans="3:3">
      <c r="C787692" s="1309"/>
    </row>
    <row r="787693" spans="3:3">
      <c r="C787693" s="1309"/>
    </row>
    <row r="787694" spans="3:3">
      <c r="C787694" s="1309"/>
    </row>
    <row r="787695" spans="3:3">
      <c r="C787695" s="1309"/>
    </row>
    <row r="787696" spans="3:3">
      <c r="C787696" s="1309"/>
    </row>
    <row r="787697" spans="3:3">
      <c r="C787697" s="1309"/>
    </row>
    <row r="787698" spans="3:3">
      <c r="C787698" s="1309"/>
    </row>
    <row r="787699" spans="3:3">
      <c r="C787699" s="1309"/>
    </row>
    <row r="787700" spans="3:3">
      <c r="C787700" s="1309"/>
    </row>
    <row r="787701" spans="3:3">
      <c r="C787701" s="1309"/>
    </row>
    <row r="787702" spans="3:3">
      <c r="C787702" s="1309"/>
    </row>
    <row r="787703" spans="3:3">
      <c r="C787703" s="1309"/>
    </row>
    <row r="787704" spans="3:3">
      <c r="C787704" s="1309"/>
    </row>
    <row r="787705" spans="3:3">
      <c r="C787705" s="1309"/>
    </row>
    <row r="787706" spans="3:3">
      <c r="C787706" s="1309"/>
    </row>
    <row r="787707" spans="3:3">
      <c r="C787707" s="1309"/>
    </row>
    <row r="787708" spans="3:3">
      <c r="C787708" s="1309"/>
    </row>
    <row r="787709" spans="3:3">
      <c r="C787709" s="1309"/>
    </row>
    <row r="787710" spans="3:3">
      <c r="C787710" s="1309"/>
    </row>
    <row r="787711" spans="3:3">
      <c r="C787711" s="1309"/>
    </row>
    <row r="787712" spans="3:3">
      <c r="C787712" s="1309"/>
    </row>
    <row r="787713" spans="3:3">
      <c r="C787713" s="1309"/>
    </row>
    <row r="787714" spans="3:3">
      <c r="C787714" s="1309"/>
    </row>
    <row r="787715" spans="3:3">
      <c r="C787715" s="1309"/>
    </row>
    <row r="787716" spans="3:3">
      <c r="C787716" s="1309"/>
    </row>
    <row r="787717" spans="3:3">
      <c r="C787717" s="1309"/>
    </row>
    <row r="787718" spans="3:3">
      <c r="C787718" s="1309"/>
    </row>
    <row r="787719" spans="3:3">
      <c r="C787719" s="1309"/>
    </row>
    <row r="787720" spans="3:3">
      <c r="C787720" s="1309"/>
    </row>
    <row r="787721" spans="3:3">
      <c r="C787721" s="1309"/>
    </row>
    <row r="787722" spans="3:3">
      <c r="C787722" s="1309"/>
    </row>
    <row r="787723" spans="3:3">
      <c r="C787723" s="1309"/>
    </row>
    <row r="787724" spans="3:3">
      <c r="C787724" s="1309"/>
    </row>
    <row r="787725" spans="3:3">
      <c r="C787725" s="1309"/>
    </row>
    <row r="787726" spans="3:3">
      <c r="C787726" s="1309"/>
    </row>
    <row r="787727" spans="3:3">
      <c r="C787727" s="1309"/>
    </row>
    <row r="787728" spans="3:3">
      <c r="C787728" s="1309"/>
    </row>
    <row r="787729" spans="3:3">
      <c r="C787729" s="1309"/>
    </row>
    <row r="787730" spans="3:3">
      <c r="C787730" s="1309"/>
    </row>
    <row r="787731" spans="3:3">
      <c r="C787731" s="1309"/>
    </row>
    <row r="787732" spans="3:3">
      <c r="C787732" s="1309"/>
    </row>
    <row r="787733" spans="3:3">
      <c r="C787733" s="1309"/>
    </row>
    <row r="787734" spans="3:3">
      <c r="C787734" s="1309"/>
    </row>
    <row r="787735" spans="3:3">
      <c r="C787735" s="1309"/>
    </row>
    <row r="787736" spans="3:3">
      <c r="C787736" s="1309"/>
    </row>
    <row r="787737" spans="3:3">
      <c r="C787737" s="1309"/>
    </row>
    <row r="787738" spans="3:3">
      <c r="C787738" s="1309"/>
    </row>
    <row r="787739" spans="3:3">
      <c r="C787739" s="1309"/>
    </row>
    <row r="787740" spans="3:3">
      <c r="C787740" s="1309"/>
    </row>
    <row r="787741" spans="3:3">
      <c r="C787741" s="1309"/>
    </row>
    <row r="787742" spans="3:3">
      <c r="C787742" s="1309"/>
    </row>
    <row r="787743" spans="3:3">
      <c r="C787743" s="1309"/>
    </row>
    <row r="787744" spans="3:3">
      <c r="C787744" s="1309"/>
    </row>
    <row r="787745" spans="3:3">
      <c r="C787745" s="1309"/>
    </row>
    <row r="787746" spans="3:3">
      <c r="C787746" s="1309"/>
    </row>
    <row r="787747" spans="3:3">
      <c r="C787747" s="1309"/>
    </row>
    <row r="787748" spans="3:3">
      <c r="C787748" s="1309"/>
    </row>
    <row r="787749" spans="3:3">
      <c r="C787749" s="1309"/>
    </row>
    <row r="787750" spans="3:3">
      <c r="C787750" s="1309"/>
    </row>
    <row r="787751" spans="3:3">
      <c r="C787751" s="1309"/>
    </row>
    <row r="787752" spans="3:3">
      <c r="C787752" s="1309"/>
    </row>
    <row r="787753" spans="3:3">
      <c r="C787753" s="1309"/>
    </row>
    <row r="787754" spans="3:3">
      <c r="C787754" s="1309"/>
    </row>
    <row r="787755" spans="3:3">
      <c r="C787755" s="1309"/>
    </row>
    <row r="787756" spans="3:3">
      <c r="C787756" s="1309"/>
    </row>
    <row r="787757" spans="3:3">
      <c r="C787757" s="1309"/>
    </row>
    <row r="787758" spans="3:3">
      <c r="C787758" s="1309"/>
    </row>
    <row r="787759" spans="3:3">
      <c r="C787759" s="1309"/>
    </row>
    <row r="787760" spans="3:3">
      <c r="C787760" s="1309"/>
    </row>
    <row r="787761" spans="3:3">
      <c r="C787761" s="1309"/>
    </row>
    <row r="787762" spans="3:3">
      <c r="C787762" s="1309"/>
    </row>
    <row r="787763" spans="3:3">
      <c r="C787763" s="1309"/>
    </row>
    <row r="787764" spans="3:3">
      <c r="C787764" s="1309"/>
    </row>
    <row r="787765" spans="3:3">
      <c r="C787765" s="1309"/>
    </row>
    <row r="787766" spans="3:3">
      <c r="C787766" s="1309"/>
    </row>
    <row r="787767" spans="3:3">
      <c r="C787767" s="1309"/>
    </row>
    <row r="787768" spans="3:3">
      <c r="C787768" s="1309"/>
    </row>
    <row r="787769" spans="3:3">
      <c r="C787769" s="1309"/>
    </row>
    <row r="787770" spans="3:3">
      <c r="C787770" s="1309"/>
    </row>
    <row r="787771" spans="3:3">
      <c r="C787771" s="1309"/>
    </row>
    <row r="787772" spans="3:3">
      <c r="C787772" s="1309"/>
    </row>
    <row r="787773" spans="3:3">
      <c r="C787773" s="1309"/>
    </row>
    <row r="787774" spans="3:3">
      <c r="C787774" s="1309"/>
    </row>
    <row r="787775" spans="3:3">
      <c r="C787775" s="1309"/>
    </row>
    <row r="787776" spans="3:3">
      <c r="C787776" s="1309"/>
    </row>
    <row r="787777" spans="3:3">
      <c r="C787777" s="1309"/>
    </row>
    <row r="787778" spans="3:3">
      <c r="C787778" s="1309"/>
    </row>
    <row r="787779" spans="3:3">
      <c r="C787779" s="1309"/>
    </row>
    <row r="787780" spans="3:3">
      <c r="C787780" s="1309"/>
    </row>
    <row r="787781" spans="3:3">
      <c r="C787781" s="1309"/>
    </row>
    <row r="787782" spans="3:3">
      <c r="C787782" s="1309"/>
    </row>
    <row r="787783" spans="3:3">
      <c r="C787783" s="1309"/>
    </row>
    <row r="787784" spans="3:3">
      <c r="C787784" s="1309"/>
    </row>
    <row r="787785" spans="3:3">
      <c r="C787785" s="1309"/>
    </row>
    <row r="787786" spans="3:3">
      <c r="C787786" s="1309"/>
    </row>
    <row r="787787" spans="3:3">
      <c r="C787787" s="1309"/>
    </row>
    <row r="787788" spans="3:3">
      <c r="C787788" s="1309"/>
    </row>
    <row r="787789" spans="3:3">
      <c r="C787789" s="1309"/>
    </row>
    <row r="787790" spans="3:3">
      <c r="C787790" s="1309"/>
    </row>
    <row r="787791" spans="3:3">
      <c r="C787791" s="1309"/>
    </row>
    <row r="787792" spans="3:3">
      <c r="C787792" s="1309"/>
    </row>
    <row r="787793" spans="3:3">
      <c r="C787793" s="1309"/>
    </row>
    <row r="787794" spans="3:3">
      <c r="C787794" s="1309"/>
    </row>
    <row r="787795" spans="3:3">
      <c r="C787795" s="1309"/>
    </row>
    <row r="787796" spans="3:3">
      <c r="C787796" s="1309"/>
    </row>
    <row r="787797" spans="3:3">
      <c r="C787797" s="1309"/>
    </row>
    <row r="787798" spans="3:3">
      <c r="C787798" s="1309"/>
    </row>
    <row r="787799" spans="3:3">
      <c r="C787799" s="1309"/>
    </row>
    <row r="787800" spans="3:3">
      <c r="C787800" s="1309"/>
    </row>
    <row r="787801" spans="3:3">
      <c r="C787801" s="1309"/>
    </row>
    <row r="787802" spans="3:3">
      <c r="C787802" s="1309"/>
    </row>
    <row r="787803" spans="3:3">
      <c r="C787803" s="1309"/>
    </row>
    <row r="787804" spans="3:3">
      <c r="C787804" s="1309"/>
    </row>
    <row r="787805" spans="3:3">
      <c r="C787805" s="1309"/>
    </row>
    <row r="787806" spans="3:3">
      <c r="C787806" s="1309"/>
    </row>
    <row r="787807" spans="3:3">
      <c r="C787807" s="1309"/>
    </row>
    <row r="787808" spans="3:3">
      <c r="C787808" s="1309"/>
    </row>
    <row r="787809" spans="3:3">
      <c r="C787809" s="1309"/>
    </row>
    <row r="787810" spans="3:3">
      <c r="C787810" s="1309"/>
    </row>
    <row r="787811" spans="3:3">
      <c r="C787811" s="1309"/>
    </row>
    <row r="787812" spans="3:3">
      <c r="C787812" s="1309"/>
    </row>
    <row r="787813" spans="3:3">
      <c r="C787813" s="1309"/>
    </row>
    <row r="787814" spans="3:3">
      <c r="C787814" s="1309"/>
    </row>
    <row r="787815" spans="3:3">
      <c r="C787815" s="1309"/>
    </row>
    <row r="787816" spans="3:3">
      <c r="C787816" s="1309"/>
    </row>
    <row r="787817" spans="3:3">
      <c r="C787817" s="1309"/>
    </row>
    <row r="787818" spans="3:3">
      <c r="C787818" s="1309"/>
    </row>
    <row r="787819" spans="3:3">
      <c r="C787819" s="1309"/>
    </row>
    <row r="787820" spans="3:3">
      <c r="C787820" s="1309"/>
    </row>
    <row r="787821" spans="3:3">
      <c r="C787821" s="1309"/>
    </row>
    <row r="787822" spans="3:3">
      <c r="C787822" s="1309"/>
    </row>
    <row r="787823" spans="3:3">
      <c r="C787823" s="1309"/>
    </row>
    <row r="787824" spans="3:3">
      <c r="C787824" s="1309"/>
    </row>
    <row r="787825" spans="3:3">
      <c r="C787825" s="1309"/>
    </row>
    <row r="787826" spans="3:3">
      <c r="C787826" s="1309"/>
    </row>
    <row r="787827" spans="3:3">
      <c r="C787827" s="1309"/>
    </row>
    <row r="787828" spans="3:3">
      <c r="C787828" s="1309"/>
    </row>
    <row r="787829" spans="3:3">
      <c r="C787829" s="1309"/>
    </row>
    <row r="787830" spans="3:3">
      <c r="C787830" s="1309"/>
    </row>
    <row r="787831" spans="3:3">
      <c r="C787831" s="1309"/>
    </row>
    <row r="787832" spans="3:3">
      <c r="C787832" s="1309"/>
    </row>
    <row r="787833" spans="3:3">
      <c r="C787833" s="1309"/>
    </row>
    <row r="787834" spans="3:3">
      <c r="C787834" s="1309"/>
    </row>
    <row r="787835" spans="3:3">
      <c r="C787835" s="1309"/>
    </row>
    <row r="787836" spans="3:3">
      <c r="C787836" s="1309"/>
    </row>
    <row r="787837" spans="3:3">
      <c r="C787837" s="1309"/>
    </row>
    <row r="787838" spans="3:3">
      <c r="C787838" s="1309"/>
    </row>
    <row r="787839" spans="3:3">
      <c r="C787839" s="1309"/>
    </row>
    <row r="787840" spans="3:3">
      <c r="C787840" s="1309"/>
    </row>
    <row r="787841" spans="3:3">
      <c r="C787841" s="1309"/>
    </row>
    <row r="787842" spans="3:3">
      <c r="C787842" s="1309"/>
    </row>
    <row r="787843" spans="3:3">
      <c r="C787843" s="1309"/>
    </row>
    <row r="787844" spans="3:3">
      <c r="C787844" s="1309"/>
    </row>
    <row r="787845" spans="3:3">
      <c r="C787845" s="1309"/>
    </row>
    <row r="787846" spans="3:3">
      <c r="C787846" s="1309"/>
    </row>
    <row r="787847" spans="3:3">
      <c r="C787847" s="1309"/>
    </row>
    <row r="787848" spans="3:3">
      <c r="C787848" s="1309"/>
    </row>
    <row r="787849" spans="3:3">
      <c r="C787849" s="1309"/>
    </row>
    <row r="787850" spans="3:3">
      <c r="C787850" s="1309"/>
    </row>
    <row r="787851" spans="3:3">
      <c r="C787851" s="1309"/>
    </row>
    <row r="787852" spans="3:3">
      <c r="C787852" s="1309"/>
    </row>
    <row r="787853" spans="3:3">
      <c r="C787853" s="1309"/>
    </row>
    <row r="787854" spans="3:3">
      <c r="C787854" s="1309"/>
    </row>
    <row r="787855" spans="3:3">
      <c r="C787855" s="1309"/>
    </row>
    <row r="787856" spans="3:3">
      <c r="C787856" s="1309"/>
    </row>
    <row r="787857" spans="3:3">
      <c r="C787857" s="1309"/>
    </row>
    <row r="787858" spans="3:3">
      <c r="C787858" s="1309"/>
    </row>
    <row r="787859" spans="3:3">
      <c r="C787859" s="1309"/>
    </row>
    <row r="787860" spans="3:3">
      <c r="C787860" s="1309"/>
    </row>
    <row r="787861" spans="3:3">
      <c r="C787861" s="1309"/>
    </row>
    <row r="787862" spans="3:3">
      <c r="C787862" s="1309"/>
    </row>
    <row r="787863" spans="3:3">
      <c r="C787863" s="1309"/>
    </row>
    <row r="787864" spans="3:3">
      <c r="C787864" s="1309"/>
    </row>
    <row r="787865" spans="3:3">
      <c r="C787865" s="1309"/>
    </row>
    <row r="787866" spans="3:3">
      <c r="C787866" s="1309"/>
    </row>
    <row r="787867" spans="3:3">
      <c r="C787867" s="1309"/>
    </row>
    <row r="787868" spans="3:3">
      <c r="C787868" s="1309"/>
    </row>
    <row r="787869" spans="3:3">
      <c r="C787869" s="1309"/>
    </row>
    <row r="787870" spans="3:3">
      <c r="C787870" s="1309"/>
    </row>
    <row r="787871" spans="3:3">
      <c r="C787871" s="1309"/>
    </row>
    <row r="787872" spans="3:3">
      <c r="C787872" s="1309"/>
    </row>
    <row r="787873" spans="3:3">
      <c r="C787873" s="1309"/>
    </row>
    <row r="787874" spans="3:3">
      <c r="C787874" s="1309"/>
    </row>
    <row r="787875" spans="3:3">
      <c r="C787875" s="1309"/>
    </row>
    <row r="787876" spans="3:3">
      <c r="C787876" s="1309"/>
    </row>
    <row r="787877" spans="3:3">
      <c r="C787877" s="1309"/>
    </row>
    <row r="787878" spans="3:3">
      <c r="C787878" s="1309"/>
    </row>
    <row r="787879" spans="3:3">
      <c r="C787879" s="1309"/>
    </row>
    <row r="787880" spans="3:3">
      <c r="C787880" s="1309"/>
    </row>
    <row r="787881" spans="3:3">
      <c r="C787881" s="1309"/>
    </row>
    <row r="787882" spans="3:3">
      <c r="C787882" s="1309"/>
    </row>
    <row r="787883" spans="3:3">
      <c r="C787883" s="1309"/>
    </row>
    <row r="787884" spans="3:3">
      <c r="C787884" s="1309"/>
    </row>
    <row r="787885" spans="3:3">
      <c r="C787885" s="1309"/>
    </row>
    <row r="787886" spans="3:3">
      <c r="C787886" s="1309"/>
    </row>
    <row r="787887" spans="3:3">
      <c r="C787887" s="1309"/>
    </row>
    <row r="787888" spans="3:3">
      <c r="C787888" s="1309"/>
    </row>
    <row r="787889" spans="3:3">
      <c r="C787889" s="1309"/>
    </row>
    <row r="787890" spans="3:3">
      <c r="C787890" s="1309"/>
    </row>
    <row r="787891" spans="3:3">
      <c r="C787891" s="1309"/>
    </row>
    <row r="787892" spans="3:3">
      <c r="C787892" s="1309"/>
    </row>
    <row r="787893" spans="3:3">
      <c r="C787893" s="1309"/>
    </row>
    <row r="787894" spans="3:3">
      <c r="C787894" s="1309"/>
    </row>
    <row r="787895" spans="3:3">
      <c r="C787895" s="1309"/>
    </row>
    <row r="787896" spans="3:3">
      <c r="C787896" s="1309"/>
    </row>
    <row r="787897" spans="3:3">
      <c r="C787897" s="1309"/>
    </row>
    <row r="787898" spans="3:3">
      <c r="C787898" s="1309"/>
    </row>
    <row r="787899" spans="3:3">
      <c r="C787899" s="1309"/>
    </row>
    <row r="787900" spans="3:3">
      <c r="C787900" s="1309"/>
    </row>
    <row r="787901" spans="3:3">
      <c r="C787901" s="1309"/>
    </row>
    <row r="787902" spans="3:3">
      <c r="C787902" s="1309"/>
    </row>
    <row r="787903" spans="3:3">
      <c r="C787903" s="1309"/>
    </row>
    <row r="787904" spans="3:3">
      <c r="C787904" s="1309"/>
    </row>
    <row r="787905" spans="3:3">
      <c r="C787905" s="1309"/>
    </row>
    <row r="787906" spans="3:3">
      <c r="C787906" s="1309"/>
    </row>
    <row r="787907" spans="3:3">
      <c r="C787907" s="1309"/>
    </row>
    <row r="787908" spans="3:3">
      <c r="C787908" s="1309"/>
    </row>
    <row r="787909" spans="3:3">
      <c r="C787909" s="1309"/>
    </row>
    <row r="787910" spans="3:3">
      <c r="C787910" s="1309"/>
    </row>
    <row r="787911" spans="3:3">
      <c r="C787911" s="1309"/>
    </row>
    <row r="787912" spans="3:3">
      <c r="C787912" s="1309"/>
    </row>
    <row r="787913" spans="3:3">
      <c r="C787913" s="1309"/>
    </row>
    <row r="787914" spans="3:3">
      <c r="C787914" s="1309"/>
    </row>
    <row r="787915" spans="3:3">
      <c r="C787915" s="1309"/>
    </row>
    <row r="787916" spans="3:3">
      <c r="C787916" s="1309"/>
    </row>
    <row r="787917" spans="3:3">
      <c r="C787917" s="1309"/>
    </row>
    <row r="787918" spans="3:3">
      <c r="C787918" s="1309"/>
    </row>
    <row r="787919" spans="3:3">
      <c r="C787919" s="1309"/>
    </row>
    <row r="787920" spans="3:3">
      <c r="C787920" s="1309"/>
    </row>
    <row r="787921" spans="3:3">
      <c r="C787921" s="1309"/>
    </row>
    <row r="787922" spans="3:3">
      <c r="C787922" s="1309"/>
    </row>
    <row r="787923" spans="3:3">
      <c r="C787923" s="1309"/>
    </row>
    <row r="787924" spans="3:3">
      <c r="C787924" s="1309"/>
    </row>
    <row r="787925" spans="3:3">
      <c r="C787925" s="1309"/>
    </row>
    <row r="787926" spans="3:3">
      <c r="C787926" s="1309"/>
    </row>
    <row r="787927" spans="3:3">
      <c r="C787927" s="1309"/>
    </row>
    <row r="787928" spans="3:3">
      <c r="C787928" s="1309"/>
    </row>
    <row r="787929" spans="3:3">
      <c r="C787929" s="1309"/>
    </row>
    <row r="787930" spans="3:3">
      <c r="C787930" s="1309"/>
    </row>
    <row r="787931" spans="3:3">
      <c r="C787931" s="1309"/>
    </row>
    <row r="787932" spans="3:3">
      <c r="C787932" s="1309"/>
    </row>
    <row r="787933" spans="3:3">
      <c r="C787933" s="1309"/>
    </row>
    <row r="787934" spans="3:3">
      <c r="C787934" s="1309"/>
    </row>
    <row r="787935" spans="3:3">
      <c r="C787935" s="1309"/>
    </row>
    <row r="787936" spans="3:3">
      <c r="C787936" s="1309"/>
    </row>
    <row r="787937" spans="3:3">
      <c r="C787937" s="1309"/>
    </row>
    <row r="787938" spans="3:3">
      <c r="C787938" s="1309"/>
    </row>
    <row r="787939" spans="3:3">
      <c r="C787939" s="1309"/>
    </row>
    <row r="787940" spans="3:3">
      <c r="C787940" s="1309"/>
    </row>
    <row r="787941" spans="3:3">
      <c r="C787941" s="1309"/>
    </row>
    <row r="787942" spans="3:3">
      <c r="C787942" s="1309"/>
    </row>
    <row r="787943" spans="3:3">
      <c r="C787943" s="1309"/>
    </row>
    <row r="787944" spans="3:3">
      <c r="C787944" s="1309"/>
    </row>
    <row r="787945" spans="3:3">
      <c r="C787945" s="1309"/>
    </row>
    <row r="787946" spans="3:3">
      <c r="C787946" s="1309"/>
    </row>
    <row r="787947" spans="3:3">
      <c r="C787947" s="1309"/>
    </row>
    <row r="787948" spans="3:3">
      <c r="C787948" s="1309"/>
    </row>
    <row r="787949" spans="3:3">
      <c r="C787949" s="1309"/>
    </row>
    <row r="787950" spans="3:3">
      <c r="C787950" s="1309"/>
    </row>
    <row r="787951" spans="3:3">
      <c r="C787951" s="1309"/>
    </row>
    <row r="787952" spans="3:3">
      <c r="C787952" s="1309"/>
    </row>
    <row r="787953" spans="3:3">
      <c r="C787953" s="1309"/>
    </row>
    <row r="787954" spans="3:3">
      <c r="C787954" s="1309"/>
    </row>
    <row r="787955" spans="3:3">
      <c r="C787955" s="1309"/>
    </row>
    <row r="787956" spans="3:3">
      <c r="C787956" s="1309"/>
    </row>
    <row r="787957" spans="3:3">
      <c r="C787957" s="1309"/>
    </row>
    <row r="787958" spans="3:3">
      <c r="C787958" s="1309"/>
    </row>
    <row r="787959" spans="3:3">
      <c r="C787959" s="1309"/>
    </row>
    <row r="787960" spans="3:3">
      <c r="C787960" s="1309"/>
    </row>
    <row r="787961" spans="3:3">
      <c r="C787961" s="1309"/>
    </row>
    <row r="787962" spans="3:3">
      <c r="C787962" s="1309"/>
    </row>
    <row r="787963" spans="3:3">
      <c r="C787963" s="1309"/>
    </row>
    <row r="787964" spans="3:3">
      <c r="C787964" s="1309"/>
    </row>
    <row r="787965" spans="3:3">
      <c r="C787965" s="1309"/>
    </row>
    <row r="787966" spans="3:3">
      <c r="C787966" s="1309"/>
    </row>
    <row r="787967" spans="3:3">
      <c r="C787967" s="1309"/>
    </row>
    <row r="787968" spans="3:3">
      <c r="C787968" s="1309"/>
    </row>
    <row r="787969" spans="3:3">
      <c r="C787969" s="1309"/>
    </row>
    <row r="787970" spans="3:3">
      <c r="C787970" s="1309"/>
    </row>
    <row r="787971" spans="3:3">
      <c r="C787971" s="1309"/>
    </row>
    <row r="787972" spans="3:3">
      <c r="C787972" s="1309"/>
    </row>
    <row r="787973" spans="3:3">
      <c r="C787973" s="1309"/>
    </row>
    <row r="787974" spans="3:3">
      <c r="C787974" s="1309"/>
    </row>
    <row r="787975" spans="3:3">
      <c r="C787975" s="1309"/>
    </row>
    <row r="787976" spans="3:3">
      <c r="C787976" s="1309"/>
    </row>
    <row r="787977" spans="3:3">
      <c r="C787977" s="1309"/>
    </row>
    <row r="787978" spans="3:3">
      <c r="C787978" s="1309"/>
    </row>
    <row r="787979" spans="3:3">
      <c r="C787979" s="1309"/>
    </row>
    <row r="787980" spans="3:3">
      <c r="C787980" s="1309"/>
    </row>
    <row r="787981" spans="3:3">
      <c r="C787981" s="1309"/>
    </row>
    <row r="787982" spans="3:3">
      <c r="C787982" s="1309"/>
    </row>
    <row r="787983" spans="3:3">
      <c r="C787983" s="1309"/>
    </row>
    <row r="787984" spans="3:3">
      <c r="C787984" s="1309"/>
    </row>
    <row r="787985" spans="3:3">
      <c r="C787985" s="1309"/>
    </row>
    <row r="787986" spans="3:3">
      <c r="C787986" s="1309"/>
    </row>
    <row r="787987" spans="3:3">
      <c r="C787987" s="1309"/>
    </row>
    <row r="787988" spans="3:3">
      <c r="C787988" s="1309"/>
    </row>
    <row r="787989" spans="3:3">
      <c r="C787989" s="1309"/>
    </row>
    <row r="787990" spans="3:3">
      <c r="C787990" s="1309"/>
    </row>
    <row r="787991" spans="3:3">
      <c r="C787991" s="1309"/>
    </row>
    <row r="787992" spans="3:3">
      <c r="C787992" s="1309"/>
    </row>
    <row r="787993" spans="3:3">
      <c r="C787993" s="1309"/>
    </row>
    <row r="787994" spans="3:3">
      <c r="C787994" s="1309"/>
    </row>
    <row r="787995" spans="3:3">
      <c r="C787995" s="1309"/>
    </row>
    <row r="787996" spans="3:3">
      <c r="C787996" s="1309"/>
    </row>
    <row r="787997" spans="3:3">
      <c r="C787997" s="1309"/>
    </row>
    <row r="787998" spans="3:3">
      <c r="C787998" s="1309"/>
    </row>
    <row r="787999" spans="3:3">
      <c r="C787999" s="1309"/>
    </row>
    <row r="788000" spans="3:3">
      <c r="C788000" s="1309"/>
    </row>
    <row r="788001" spans="3:3">
      <c r="C788001" s="1309"/>
    </row>
    <row r="788002" spans="3:3">
      <c r="C788002" s="1309"/>
    </row>
    <row r="788003" spans="3:3">
      <c r="C788003" s="1309"/>
    </row>
    <row r="788004" spans="3:3">
      <c r="C788004" s="1309"/>
    </row>
    <row r="788005" spans="3:3">
      <c r="C788005" s="1309"/>
    </row>
    <row r="788006" spans="3:3">
      <c r="C788006" s="1309"/>
    </row>
    <row r="788007" spans="3:3">
      <c r="C788007" s="1309"/>
    </row>
    <row r="788008" spans="3:3">
      <c r="C788008" s="1309"/>
    </row>
    <row r="788009" spans="3:3">
      <c r="C788009" s="1309"/>
    </row>
    <row r="788010" spans="3:3">
      <c r="C788010" s="1309"/>
    </row>
    <row r="788011" spans="3:3">
      <c r="C788011" s="1309"/>
    </row>
    <row r="788012" spans="3:3">
      <c r="C788012" s="1309"/>
    </row>
    <row r="788013" spans="3:3">
      <c r="C788013" s="1309"/>
    </row>
    <row r="788014" spans="3:3">
      <c r="C788014" s="1309"/>
    </row>
    <row r="788015" spans="3:3">
      <c r="C788015" s="1309"/>
    </row>
    <row r="788016" spans="3:3">
      <c r="C788016" s="1309"/>
    </row>
    <row r="788017" spans="3:3">
      <c r="C788017" s="1309"/>
    </row>
    <row r="788018" spans="3:3">
      <c r="C788018" s="1309"/>
    </row>
    <row r="788019" spans="3:3">
      <c r="C788019" s="1309"/>
    </row>
    <row r="788020" spans="3:3">
      <c r="C788020" s="1309"/>
    </row>
    <row r="788021" spans="3:3">
      <c r="C788021" s="1309"/>
    </row>
    <row r="788022" spans="3:3">
      <c r="C788022" s="1309"/>
    </row>
    <row r="788023" spans="3:3">
      <c r="C788023" s="1309"/>
    </row>
    <row r="788024" spans="3:3">
      <c r="C788024" s="1309"/>
    </row>
    <row r="788025" spans="3:3">
      <c r="C788025" s="1309"/>
    </row>
    <row r="788026" spans="3:3">
      <c r="C788026" s="1309"/>
    </row>
    <row r="788027" spans="3:3">
      <c r="C788027" s="1309"/>
    </row>
    <row r="788028" spans="3:3">
      <c r="C788028" s="1309"/>
    </row>
    <row r="788029" spans="3:3">
      <c r="C788029" s="1309"/>
    </row>
    <row r="788030" spans="3:3">
      <c r="C788030" s="1309"/>
    </row>
    <row r="788031" spans="3:3">
      <c r="C788031" s="1309"/>
    </row>
    <row r="788032" spans="3:3">
      <c r="C788032" s="1309"/>
    </row>
    <row r="788033" spans="3:3">
      <c r="C788033" s="1309"/>
    </row>
    <row r="788034" spans="3:3">
      <c r="C788034" s="1309"/>
    </row>
    <row r="788035" spans="3:3">
      <c r="C788035" s="1309"/>
    </row>
    <row r="788036" spans="3:3">
      <c r="C788036" s="1309"/>
    </row>
    <row r="788037" spans="3:3">
      <c r="C788037" s="1309"/>
    </row>
    <row r="788038" spans="3:3">
      <c r="C788038" s="1309"/>
    </row>
    <row r="788039" spans="3:3">
      <c r="C788039" s="1309"/>
    </row>
    <row r="788040" spans="3:3">
      <c r="C788040" s="1309"/>
    </row>
    <row r="788041" spans="3:3">
      <c r="C788041" s="1309"/>
    </row>
    <row r="788042" spans="3:3">
      <c r="C788042" s="1309"/>
    </row>
    <row r="788043" spans="3:3">
      <c r="C788043" s="1309"/>
    </row>
    <row r="788044" spans="3:3">
      <c r="C788044" s="1309"/>
    </row>
    <row r="788045" spans="3:3">
      <c r="C788045" s="1309"/>
    </row>
    <row r="788046" spans="3:3">
      <c r="C788046" s="1309"/>
    </row>
    <row r="788047" spans="3:3">
      <c r="C788047" s="1309"/>
    </row>
    <row r="788048" spans="3:3">
      <c r="C788048" s="1309"/>
    </row>
    <row r="788049" spans="3:3">
      <c r="C788049" s="1309"/>
    </row>
    <row r="788050" spans="3:3">
      <c r="C788050" s="1309"/>
    </row>
    <row r="788051" spans="3:3">
      <c r="C788051" s="1309"/>
    </row>
    <row r="788052" spans="3:3">
      <c r="C788052" s="1309"/>
    </row>
    <row r="788053" spans="3:3">
      <c r="C788053" s="1309"/>
    </row>
    <row r="788054" spans="3:3">
      <c r="C788054" s="1309"/>
    </row>
    <row r="788055" spans="3:3">
      <c r="C788055" s="1309"/>
    </row>
    <row r="788056" spans="3:3">
      <c r="C788056" s="1309"/>
    </row>
    <row r="788057" spans="3:3">
      <c r="C788057" s="1309"/>
    </row>
    <row r="788058" spans="3:3">
      <c r="C788058" s="1309"/>
    </row>
    <row r="788059" spans="3:3">
      <c r="C788059" s="1309"/>
    </row>
    <row r="788060" spans="3:3">
      <c r="C788060" s="1309"/>
    </row>
    <row r="788061" spans="3:3">
      <c r="C788061" s="1309"/>
    </row>
    <row r="788062" spans="3:3">
      <c r="C788062" s="1309"/>
    </row>
    <row r="788063" spans="3:3">
      <c r="C788063" s="1309"/>
    </row>
    <row r="788064" spans="3:3">
      <c r="C788064" s="1309"/>
    </row>
    <row r="788065" spans="3:3">
      <c r="C788065" s="1309"/>
    </row>
    <row r="788066" spans="3:3">
      <c r="C788066" s="1309"/>
    </row>
    <row r="788067" spans="3:3">
      <c r="C788067" s="1309"/>
    </row>
    <row r="788068" spans="3:3">
      <c r="C788068" s="1309"/>
    </row>
    <row r="788069" spans="3:3">
      <c r="C788069" s="1309"/>
    </row>
    <row r="788070" spans="3:3">
      <c r="C788070" s="1309"/>
    </row>
    <row r="788071" spans="3:3">
      <c r="C788071" s="1309"/>
    </row>
    <row r="788072" spans="3:3">
      <c r="C788072" s="1309"/>
    </row>
    <row r="788073" spans="3:3">
      <c r="C788073" s="1309"/>
    </row>
    <row r="788074" spans="3:3">
      <c r="C788074" s="1309"/>
    </row>
    <row r="788075" spans="3:3">
      <c r="C788075" s="1309"/>
    </row>
    <row r="788076" spans="3:3">
      <c r="C788076" s="1309"/>
    </row>
    <row r="788077" spans="3:3">
      <c r="C788077" s="1309"/>
    </row>
    <row r="788078" spans="3:3">
      <c r="C788078" s="1309"/>
    </row>
    <row r="788079" spans="3:3">
      <c r="C788079" s="1309"/>
    </row>
    <row r="788080" spans="3:3">
      <c r="C788080" s="1309"/>
    </row>
    <row r="788081" spans="3:3">
      <c r="C788081" s="1309"/>
    </row>
    <row r="788082" spans="3:3">
      <c r="C788082" s="1309"/>
    </row>
    <row r="788083" spans="3:3">
      <c r="C788083" s="1309"/>
    </row>
    <row r="788084" spans="3:3">
      <c r="C788084" s="1309"/>
    </row>
    <row r="788085" spans="3:3">
      <c r="C788085" s="1309"/>
    </row>
    <row r="788086" spans="3:3">
      <c r="C788086" s="1309"/>
    </row>
    <row r="788087" spans="3:3">
      <c r="C788087" s="1309"/>
    </row>
    <row r="788088" spans="3:3">
      <c r="C788088" s="1309"/>
    </row>
    <row r="788089" spans="3:3">
      <c r="C788089" s="1309"/>
    </row>
    <row r="788090" spans="3:3">
      <c r="C788090" s="1309"/>
    </row>
    <row r="788091" spans="3:3">
      <c r="C788091" s="1309"/>
    </row>
    <row r="788092" spans="3:3">
      <c r="C788092" s="1309"/>
    </row>
    <row r="788093" spans="3:3">
      <c r="C788093" s="1309"/>
    </row>
    <row r="788094" spans="3:3">
      <c r="C788094" s="1309"/>
    </row>
    <row r="788095" spans="3:3">
      <c r="C788095" s="1309"/>
    </row>
    <row r="788096" spans="3:3">
      <c r="C788096" s="1309"/>
    </row>
    <row r="788097" spans="3:3">
      <c r="C788097" s="1309"/>
    </row>
    <row r="788098" spans="3:3">
      <c r="C788098" s="1309"/>
    </row>
    <row r="788099" spans="3:3">
      <c r="C788099" s="1309"/>
    </row>
    <row r="788100" spans="3:3">
      <c r="C788100" s="1309"/>
    </row>
    <row r="788101" spans="3:3">
      <c r="C788101" s="1309"/>
    </row>
    <row r="788102" spans="3:3">
      <c r="C788102" s="1309"/>
    </row>
    <row r="788103" spans="3:3">
      <c r="C788103" s="1309"/>
    </row>
    <row r="788104" spans="3:3">
      <c r="C788104" s="1309"/>
    </row>
    <row r="788105" spans="3:3">
      <c r="C788105" s="1309"/>
    </row>
    <row r="788106" spans="3:3">
      <c r="C788106" s="1309"/>
    </row>
    <row r="788107" spans="3:3">
      <c r="C788107" s="1309"/>
    </row>
    <row r="788108" spans="3:3">
      <c r="C788108" s="1309"/>
    </row>
    <row r="788109" spans="3:3">
      <c r="C788109" s="1309"/>
    </row>
    <row r="788110" spans="3:3">
      <c r="C788110" s="1309"/>
    </row>
    <row r="788111" spans="3:3">
      <c r="C788111" s="1309"/>
    </row>
    <row r="788112" spans="3:3">
      <c r="C788112" s="1309"/>
    </row>
    <row r="788113" spans="3:3">
      <c r="C788113" s="1309"/>
    </row>
    <row r="788114" spans="3:3">
      <c r="C788114" s="1309"/>
    </row>
    <row r="788115" spans="3:3">
      <c r="C788115" s="1309"/>
    </row>
    <row r="788116" spans="3:3">
      <c r="C788116" s="1309"/>
    </row>
    <row r="788117" spans="3:3">
      <c r="C788117" s="1309"/>
    </row>
    <row r="788118" spans="3:3">
      <c r="C788118" s="1309"/>
    </row>
    <row r="788119" spans="3:3">
      <c r="C788119" s="1309"/>
    </row>
    <row r="788120" spans="3:3">
      <c r="C788120" s="1309"/>
    </row>
    <row r="788121" spans="3:3">
      <c r="C788121" s="1309"/>
    </row>
    <row r="788122" spans="3:3">
      <c r="C788122" s="1309"/>
    </row>
    <row r="788123" spans="3:3">
      <c r="C788123" s="1309"/>
    </row>
    <row r="788124" spans="3:3">
      <c r="C788124" s="1309"/>
    </row>
    <row r="788125" spans="3:3">
      <c r="C788125" s="1309"/>
    </row>
    <row r="788126" spans="3:3">
      <c r="C788126" s="1309"/>
    </row>
    <row r="788127" spans="3:3">
      <c r="C788127" s="1309"/>
    </row>
    <row r="788128" spans="3:3">
      <c r="C788128" s="1309"/>
    </row>
    <row r="788129" spans="3:3">
      <c r="C788129" s="1309"/>
    </row>
    <row r="788130" spans="3:3">
      <c r="C788130" s="1309"/>
    </row>
    <row r="788131" spans="3:3">
      <c r="C788131" s="1309"/>
    </row>
    <row r="788132" spans="3:3">
      <c r="C788132" s="1309"/>
    </row>
    <row r="788133" spans="3:3">
      <c r="C788133" s="1309"/>
    </row>
    <row r="788134" spans="3:3">
      <c r="C788134" s="1309"/>
    </row>
    <row r="788135" spans="3:3">
      <c r="C788135" s="1309"/>
    </row>
    <row r="788136" spans="3:3">
      <c r="C788136" s="1309"/>
    </row>
    <row r="788137" spans="3:3">
      <c r="C788137" s="1309"/>
    </row>
    <row r="788138" spans="3:3">
      <c r="C788138" s="1309"/>
    </row>
    <row r="788139" spans="3:3">
      <c r="C788139" s="1309"/>
    </row>
    <row r="788140" spans="3:3">
      <c r="C788140" s="1309"/>
    </row>
    <row r="788141" spans="3:3">
      <c r="C788141" s="1309"/>
    </row>
    <row r="788142" spans="3:3">
      <c r="C788142" s="1309"/>
    </row>
    <row r="788143" spans="3:3">
      <c r="C788143" s="1309"/>
    </row>
    <row r="788144" spans="3:3">
      <c r="C788144" s="1309"/>
    </row>
    <row r="788145" spans="3:3">
      <c r="C788145" s="1309"/>
    </row>
    <row r="788146" spans="3:3">
      <c r="C788146" s="1309"/>
    </row>
    <row r="788147" spans="3:3">
      <c r="C788147" s="1309"/>
    </row>
    <row r="788148" spans="3:3">
      <c r="C788148" s="1309"/>
    </row>
    <row r="788149" spans="3:3">
      <c r="C788149" s="1309"/>
    </row>
    <row r="788150" spans="3:3">
      <c r="C788150" s="1309"/>
    </row>
    <row r="788151" spans="3:3">
      <c r="C788151" s="1309"/>
    </row>
    <row r="788152" spans="3:3">
      <c r="C788152" s="1309"/>
    </row>
    <row r="788153" spans="3:3">
      <c r="C788153" s="1309"/>
    </row>
    <row r="788154" spans="3:3">
      <c r="C788154" s="1309"/>
    </row>
    <row r="788155" spans="3:3">
      <c r="C788155" s="1309"/>
    </row>
    <row r="788156" spans="3:3">
      <c r="C788156" s="1309"/>
    </row>
    <row r="788157" spans="3:3">
      <c r="C788157" s="1309"/>
    </row>
    <row r="788158" spans="3:3">
      <c r="C788158" s="1309"/>
    </row>
    <row r="788159" spans="3:3">
      <c r="C788159" s="1309"/>
    </row>
    <row r="788160" spans="3:3">
      <c r="C788160" s="1309"/>
    </row>
    <row r="788161" spans="3:3">
      <c r="C788161" s="1309"/>
    </row>
    <row r="788162" spans="3:3">
      <c r="C788162" s="1309"/>
    </row>
    <row r="788163" spans="3:3">
      <c r="C788163" s="1309"/>
    </row>
    <row r="788164" spans="3:3">
      <c r="C788164" s="1309"/>
    </row>
    <row r="788165" spans="3:3">
      <c r="C788165" s="1309"/>
    </row>
    <row r="788166" spans="3:3">
      <c r="C788166" s="1309"/>
    </row>
    <row r="788167" spans="3:3">
      <c r="C788167" s="1309"/>
    </row>
    <row r="788168" spans="3:3">
      <c r="C788168" s="1309"/>
    </row>
    <row r="788169" spans="3:3">
      <c r="C788169" s="1309"/>
    </row>
    <row r="788170" spans="3:3">
      <c r="C788170" s="1309"/>
    </row>
    <row r="788171" spans="3:3">
      <c r="C788171" s="1309"/>
    </row>
    <row r="788172" spans="3:3">
      <c r="C788172" s="1309"/>
    </row>
    <row r="788173" spans="3:3">
      <c r="C788173" s="1309"/>
    </row>
    <row r="788174" spans="3:3">
      <c r="C788174" s="1309"/>
    </row>
    <row r="788175" spans="3:3">
      <c r="C788175" s="1309"/>
    </row>
    <row r="788176" spans="3:3">
      <c r="C788176" s="1309"/>
    </row>
    <row r="788177" spans="3:3">
      <c r="C788177" s="1309"/>
    </row>
    <row r="788178" spans="3:3">
      <c r="C788178" s="1309"/>
    </row>
    <row r="788179" spans="3:3">
      <c r="C788179" s="1309"/>
    </row>
    <row r="788180" spans="3:3">
      <c r="C788180" s="1309"/>
    </row>
    <row r="788181" spans="3:3">
      <c r="C788181" s="1309"/>
    </row>
    <row r="788182" spans="3:3">
      <c r="C788182" s="1309"/>
    </row>
    <row r="788183" spans="3:3">
      <c r="C788183" s="1309"/>
    </row>
    <row r="788184" spans="3:3">
      <c r="C788184" s="1309"/>
    </row>
    <row r="788185" spans="3:3">
      <c r="C788185" s="1309"/>
    </row>
    <row r="788186" spans="3:3">
      <c r="C788186" s="1309"/>
    </row>
    <row r="788187" spans="3:3">
      <c r="C788187" s="1309"/>
    </row>
    <row r="788188" spans="3:3">
      <c r="C788188" s="1309"/>
    </row>
    <row r="788189" spans="3:3">
      <c r="C788189" s="1309"/>
    </row>
    <row r="788190" spans="3:3">
      <c r="C788190" s="1309"/>
    </row>
    <row r="788191" spans="3:3">
      <c r="C788191" s="1309"/>
    </row>
    <row r="788192" spans="3:3">
      <c r="C788192" s="1309"/>
    </row>
    <row r="788193" spans="3:3">
      <c r="C788193" s="1309"/>
    </row>
    <row r="788194" spans="3:3">
      <c r="C788194" s="1309"/>
    </row>
    <row r="788195" spans="3:3">
      <c r="C788195" s="1309"/>
    </row>
    <row r="788196" spans="3:3">
      <c r="C788196" s="1309"/>
    </row>
    <row r="788197" spans="3:3">
      <c r="C788197" s="1309"/>
    </row>
    <row r="788198" spans="3:3">
      <c r="C788198" s="1309"/>
    </row>
    <row r="788199" spans="3:3">
      <c r="C788199" s="1309"/>
    </row>
    <row r="788200" spans="3:3">
      <c r="C788200" s="1309"/>
    </row>
    <row r="788201" spans="3:3">
      <c r="C788201" s="1309"/>
    </row>
    <row r="788202" spans="3:3">
      <c r="C788202" s="1309"/>
    </row>
    <row r="788203" spans="3:3">
      <c r="C788203" s="1309"/>
    </row>
    <row r="788204" spans="3:3">
      <c r="C788204" s="1309"/>
    </row>
    <row r="788205" spans="3:3">
      <c r="C788205" s="1309"/>
    </row>
    <row r="788206" spans="3:3">
      <c r="C788206" s="1309"/>
    </row>
    <row r="788207" spans="3:3">
      <c r="C788207" s="1309"/>
    </row>
    <row r="788208" spans="3:3">
      <c r="C788208" s="1309"/>
    </row>
    <row r="788209" spans="3:3">
      <c r="C788209" s="1309"/>
    </row>
    <row r="788210" spans="3:3">
      <c r="C788210" s="1309"/>
    </row>
    <row r="788211" spans="3:3">
      <c r="C788211" s="1309"/>
    </row>
    <row r="788212" spans="3:3">
      <c r="C788212" s="1309"/>
    </row>
    <row r="788213" spans="3:3">
      <c r="C788213" s="1309"/>
    </row>
    <row r="788214" spans="3:3">
      <c r="C788214" s="1309"/>
    </row>
    <row r="788215" spans="3:3">
      <c r="C788215" s="1309"/>
    </row>
    <row r="788216" spans="3:3">
      <c r="C788216" s="1309"/>
    </row>
    <row r="788217" spans="3:3">
      <c r="C788217" s="1309"/>
    </row>
    <row r="788218" spans="3:3">
      <c r="C788218" s="1309"/>
    </row>
    <row r="788219" spans="3:3">
      <c r="C788219" s="1309"/>
    </row>
    <row r="788220" spans="3:3">
      <c r="C788220" s="1309"/>
    </row>
    <row r="788221" spans="3:3">
      <c r="C788221" s="1309"/>
    </row>
    <row r="788222" spans="3:3">
      <c r="C788222" s="1309"/>
    </row>
    <row r="788223" spans="3:3">
      <c r="C788223" s="1309"/>
    </row>
    <row r="788224" spans="3:3">
      <c r="C788224" s="1309"/>
    </row>
    <row r="788225" spans="3:3">
      <c r="C788225" s="1309"/>
    </row>
    <row r="788226" spans="3:3">
      <c r="C788226" s="1309"/>
    </row>
    <row r="788227" spans="3:3">
      <c r="C788227" s="1309"/>
    </row>
    <row r="788228" spans="3:3">
      <c r="C788228" s="1309"/>
    </row>
    <row r="788229" spans="3:3">
      <c r="C788229" s="1309"/>
    </row>
    <row r="788230" spans="3:3">
      <c r="C788230" s="1309"/>
    </row>
    <row r="788231" spans="3:3">
      <c r="C788231" s="1309"/>
    </row>
    <row r="788232" spans="3:3">
      <c r="C788232" s="1309"/>
    </row>
    <row r="788233" spans="3:3">
      <c r="C788233" s="1309"/>
    </row>
    <row r="788234" spans="3:3">
      <c r="C788234" s="1309"/>
    </row>
    <row r="788235" spans="3:3">
      <c r="C788235" s="1309"/>
    </row>
    <row r="788236" spans="3:3">
      <c r="C788236" s="1309"/>
    </row>
    <row r="788237" spans="3:3">
      <c r="C788237" s="1309"/>
    </row>
    <row r="788238" spans="3:3">
      <c r="C788238" s="1309"/>
    </row>
    <row r="788239" spans="3:3">
      <c r="C788239" s="1309"/>
    </row>
    <row r="788240" spans="3:3">
      <c r="C788240" s="1309"/>
    </row>
    <row r="788241" spans="3:3">
      <c r="C788241" s="1309"/>
    </row>
    <row r="788242" spans="3:3">
      <c r="C788242" s="1309"/>
    </row>
    <row r="788243" spans="3:3">
      <c r="C788243" s="1309"/>
    </row>
    <row r="788244" spans="3:3">
      <c r="C788244" s="1309"/>
    </row>
    <row r="788245" spans="3:3">
      <c r="C788245" s="1309"/>
    </row>
    <row r="788246" spans="3:3">
      <c r="C788246" s="1309"/>
    </row>
    <row r="788247" spans="3:3">
      <c r="C788247" s="1309"/>
    </row>
    <row r="788248" spans="3:3">
      <c r="C788248" s="1309"/>
    </row>
    <row r="788249" spans="3:3">
      <c r="C788249" s="1309"/>
    </row>
    <row r="788250" spans="3:3">
      <c r="C788250" s="1309"/>
    </row>
    <row r="788251" spans="3:3">
      <c r="C788251" s="1309"/>
    </row>
    <row r="788252" spans="3:3">
      <c r="C788252" s="1309"/>
    </row>
    <row r="788253" spans="3:3">
      <c r="C788253" s="1309"/>
    </row>
    <row r="788254" spans="3:3">
      <c r="C788254" s="1309"/>
    </row>
    <row r="788255" spans="3:3">
      <c r="C788255" s="1309"/>
    </row>
    <row r="788256" spans="3:3">
      <c r="C788256" s="1309"/>
    </row>
    <row r="788257" spans="3:3">
      <c r="C788257" s="1309"/>
    </row>
    <row r="788258" spans="3:3">
      <c r="C788258" s="1309"/>
    </row>
    <row r="788259" spans="3:3">
      <c r="C788259" s="1309"/>
    </row>
    <row r="788260" spans="3:3">
      <c r="C788260" s="1309"/>
    </row>
    <row r="788261" spans="3:3">
      <c r="C788261" s="1309"/>
    </row>
    <row r="788262" spans="3:3">
      <c r="C788262" s="1309"/>
    </row>
    <row r="788263" spans="3:3">
      <c r="C788263" s="1309"/>
    </row>
    <row r="788264" spans="3:3">
      <c r="C788264" s="1309"/>
    </row>
    <row r="788265" spans="3:3">
      <c r="C788265" s="1309"/>
    </row>
    <row r="788266" spans="3:3">
      <c r="C788266" s="1309"/>
    </row>
    <row r="788267" spans="3:3">
      <c r="C788267" s="1309"/>
    </row>
    <row r="788268" spans="3:3">
      <c r="C788268" s="1309"/>
    </row>
    <row r="788269" spans="3:3">
      <c r="C788269" s="1309"/>
    </row>
    <row r="788270" spans="3:3">
      <c r="C788270" s="1309"/>
    </row>
    <row r="788271" spans="3:3">
      <c r="C788271" s="1309"/>
    </row>
    <row r="788272" spans="3:3">
      <c r="C788272" s="1309"/>
    </row>
    <row r="788273" spans="3:3">
      <c r="C788273" s="1309"/>
    </row>
    <row r="788274" spans="3:3">
      <c r="C788274" s="1309"/>
    </row>
    <row r="788275" spans="3:3">
      <c r="C788275" s="1309"/>
    </row>
    <row r="788276" spans="3:3">
      <c r="C788276" s="1309"/>
    </row>
    <row r="788277" spans="3:3">
      <c r="C788277" s="1309"/>
    </row>
    <row r="788278" spans="3:3">
      <c r="C788278" s="1309"/>
    </row>
    <row r="788279" spans="3:3">
      <c r="C788279" s="1309"/>
    </row>
    <row r="788280" spans="3:3">
      <c r="C788280" s="1309"/>
    </row>
    <row r="788281" spans="3:3">
      <c r="C788281" s="1309"/>
    </row>
    <row r="788282" spans="3:3">
      <c r="C788282" s="1309"/>
    </row>
    <row r="788283" spans="3:3">
      <c r="C788283" s="1309"/>
    </row>
    <row r="788284" spans="3:3">
      <c r="C788284" s="1309"/>
    </row>
    <row r="788285" spans="3:3">
      <c r="C788285" s="1309"/>
    </row>
    <row r="788286" spans="3:3">
      <c r="C788286" s="1309"/>
    </row>
    <row r="788287" spans="3:3">
      <c r="C788287" s="1309"/>
    </row>
    <row r="788288" spans="3:3">
      <c r="C788288" s="1309"/>
    </row>
    <row r="788289" spans="3:3">
      <c r="C788289" s="1309"/>
    </row>
    <row r="788290" spans="3:3">
      <c r="C788290" s="1309"/>
    </row>
    <row r="788291" spans="3:3">
      <c r="C788291" s="1309"/>
    </row>
    <row r="788292" spans="3:3">
      <c r="C788292" s="1309"/>
    </row>
    <row r="788293" spans="3:3">
      <c r="C788293" s="1309"/>
    </row>
    <row r="788294" spans="3:3">
      <c r="C788294" s="1309"/>
    </row>
    <row r="788295" spans="3:3">
      <c r="C788295" s="1309"/>
    </row>
    <row r="788296" spans="3:3">
      <c r="C788296" s="1309"/>
    </row>
    <row r="788297" spans="3:3">
      <c r="C788297" s="1309"/>
    </row>
    <row r="788298" spans="3:3">
      <c r="C788298" s="1309"/>
    </row>
    <row r="788299" spans="3:3">
      <c r="C788299" s="1309"/>
    </row>
    <row r="788300" spans="3:3">
      <c r="C788300" s="1309"/>
    </row>
    <row r="788301" spans="3:3">
      <c r="C788301" s="1309"/>
    </row>
    <row r="788302" spans="3:3">
      <c r="C788302" s="1309"/>
    </row>
    <row r="788303" spans="3:3">
      <c r="C788303" s="1309"/>
    </row>
    <row r="788304" spans="3:3">
      <c r="C788304" s="1309"/>
    </row>
    <row r="788305" spans="3:3">
      <c r="C788305" s="1309"/>
    </row>
    <row r="788306" spans="3:3">
      <c r="C788306" s="1309"/>
    </row>
    <row r="788307" spans="3:3">
      <c r="C788307" s="1309"/>
    </row>
    <row r="788308" spans="3:3">
      <c r="C788308" s="1309"/>
    </row>
    <row r="788309" spans="3:3">
      <c r="C788309" s="1309"/>
    </row>
    <row r="788310" spans="3:3">
      <c r="C788310" s="1309"/>
    </row>
    <row r="788311" spans="3:3">
      <c r="C788311" s="1309"/>
    </row>
    <row r="788312" spans="3:3">
      <c r="C788312" s="1309"/>
    </row>
    <row r="788313" spans="3:3">
      <c r="C788313" s="1309"/>
    </row>
    <row r="788314" spans="3:3">
      <c r="C788314" s="1309"/>
    </row>
    <row r="788315" spans="3:3">
      <c r="C788315" s="1309"/>
    </row>
    <row r="788316" spans="3:3">
      <c r="C788316" s="1309"/>
    </row>
    <row r="788317" spans="3:3">
      <c r="C788317" s="1309"/>
    </row>
    <row r="788318" spans="3:3">
      <c r="C788318" s="1309"/>
    </row>
    <row r="788319" spans="3:3">
      <c r="C788319" s="1309"/>
    </row>
    <row r="788320" spans="3:3">
      <c r="C788320" s="1309"/>
    </row>
    <row r="788321" spans="3:3">
      <c r="C788321" s="1309"/>
    </row>
    <row r="788322" spans="3:3">
      <c r="C788322" s="1309"/>
    </row>
    <row r="788323" spans="3:3">
      <c r="C788323" s="1309"/>
    </row>
    <row r="788324" spans="3:3">
      <c r="C788324" s="1309"/>
    </row>
    <row r="788325" spans="3:3">
      <c r="C788325" s="1309"/>
    </row>
    <row r="788326" spans="3:3">
      <c r="C788326" s="1309"/>
    </row>
    <row r="788327" spans="3:3">
      <c r="C788327" s="1309"/>
    </row>
    <row r="788328" spans="3:3">
      <c r="C788328" s="1309"/>
    </row>
    <row r="788329" spans="3:3">
      <c r="C788329" s="1309"/>
    </row>
    <row r="788330" spans="3:3">
      <c r="C788330" s="1309"/>
    </row>
    <row r="788331" spans="3:3">
      <c r="C788331" s="1309"/>
    </row>
    <row r="788332" spans="3:3">
      <c r="C788332" s="1309"/>
    </row>
    <row r="788333" spans="3:3">
      <c r="C788333" s="1309"/>
    </row>
    <row r="788334" spans="3:3">
      <c r="C788334" s="1309"/>
    </row>
    <row r="788335" spans="3:3">
      <c r="C788335" s="1309"/>
    </row>
    <row r="788336" spans="3:3">
      <c r="C788336" s="1309"/>
    </row>
    <row r="788337" spans="3:3">
      <c r="C788337" s="1309"/>
    </row>
    <row r="788338" spans="3:3">
      <c r="C788338" s="1309"/>
    </row>
    <row r="788339" spans="3:3">
      <c r="C788339" s="1309"/>
    </row>
    <row r="788340" spans="3:3">
      <c r="C788340" s="1309"/>
    </row>
    <row r="788341" spans="3:3">
      <c r="C788341" s="1309"/>
    </row>
    <row r="788342" spans="3:3">
      <c r="C788342" s="1309"/>
    </row>
    <row r="788343" spans="3:3">
      <c r="C788343" s="1309"/>
    </row>
    <row r="788344" spans="3:3">
      <c r="C788344" s="1309"/>
    </row>
    <row r="788345" spans="3:3">
      <c r="C788345" s="1309"/>
    </row>
    <row r="788346" spans="3:3">
      <c r="C788346" s="1309"/>
    </row>
    <row r="788347" spans="3:3">
      <c r="C788347" s="1309"/>
    </row>
    <row r="788348" spans="3:3">
      <c r="C788348" s="1309"/>
    </row>
    <row r="788349" spans="3:3">
      <c r="C788349" s="1309"/>
    </row>
    <row r="788350" spans="3:3">
      <c r="C788350" s="1309"/>
    </row>
    <row r="788351" spans="3:3">
      <c r="C788351" s="1309"/>
    </row>
    <row r="788352" spans="3:3">
      <c r="C788352" s="1309"/>
    </row>
    <row r="788353" spans="3:3">
      <c r="C788353" s="1309"/>
    </row>
    <row r="788354" spans="3:3">
      <c r="C788354" s="1309"/>
    </row>
    <row r="788355" spans="3:3">
      <c r="C788355" s="1309"/>
    </row>
    <row r="788356" spans="3:3">
      <c r="C788356" s="1309"/>
    </row>
    <row r="788357" spans="3:3">
      <c r="C788357" s="1309"/>
    </row>
    <row r="788358" spans="3:3">
      <c r="C788358" s="1309"/>
    </row>
    <row r="788359" spans="3:3">
      <c r="C788359" s="1309"/>
    </row>
    <row r="788360" spans="3:3">
      <c r="C788360" s="1309"/>
    </row>
    <row r="788361" spans="3:3">
      <c r="C788361" s="1309"/>
    </row>
    <row r="788362" spans="3:3">
      <c r="C788362" s="1309"/>
    </row>
    <row r="788363" spans="3:3">
      <c r="C788363" s="1309"/>
    </row>
    <row r="788364" spans="3:3">
      <c r="C788364" s="1309"/>
    </row>
    <row r="788365" spans="3:3">
      <c r="C788365" s="1309"/>
    </row>
    <row r="788366" spans="3:3">
      <c r="C788366" s="1309"/>
    </row>
    <row r="788367" spans="3:3">
      <c r="C788367" s="1309"/>
    </row>
    <row r="788368" spans="3:3">
      <c r="C788368" s="1309"/>
    </row>
    <row r="788369" spans="3:3">
      <c r="C788369" s="1309"/>
    </row>
    <row r="788370" spans="3:3">
      <c r="C788370" s="1309"/>
    </row>
    <row r="788371" spans="3:3">
      <c r="C788371" s="1309"/>
    </row>
    <row r="788372" spans="3:3">
      <c r="C788372" s="1309"/>
    </row>
    <row r="788373" spans="3:3">
      <c r="C788373" s="1309"/>
    </row>
    <row r="788374" spans="3:3">
      <c r="C788374" s="1309"/>
    </row>
    <row r="788375" spans="3:3">
      <c r="C788375" s="1309"/>
    </row>
    <row r="788376" spans="3:3">
      <c r="C788376" s="1309"/>
    </row>
    <row r="788377" spans="3:3">
      <c r="C788377" s="1309"/>
    </row>
    <row r="788378" spans="3:3">
      <c r="C788378" s="1309"/>
    </row>
    <row r="788379" spans="3:3">
      <c r="C788379" s="1309"/>
    </row>
    <row r="788380" spans="3:3">
      <c r="C788380" s="1309"/>
    </row>
    <row r="788381" spans="3:3">
      <c r="C788381" s="1309"/>
    </row>
    <row r="788382" spans="3:3">
      <c r="C788382" s="1309"/>
    </row>
    <row r="788383" spans="3:3">
      <c r="C788383" s="1309"/>
    </row>
    <row r="788384" spans="3:3">
      <c r="C788384" s="1309"/>
    </row>
    <row r="788385" spans="3:3">
      <c r="C788385" s="1309"/>
    </row>
    <row r="788386" spans="3:3">
      <c r="C788386" s="1309"/>
    </row>
    <row r="788387" spans="3:3">
      <c r="C788387" s="1309"/>
    </row>
    <row r="788388" spans="3:3">
      <c r="C788388" s="1309"/>
    </row>
    <row r="788389" spans="3:3">
      <c r="C788389" s="1309"/>
    </row>
    <row r="788390" spans="3:3">
      <c r="C788390" s="1309"/>
    </row>
    <row r="788391" spans="3:3">
      <c r="C788391" s="1309"/>
    </row>
    <row r="788392" spans="3:3">
      <c r="C788392" s="1309"/>
    </row>
    <row r="788393" spans="3:3">
      <c r="C788393" s="1309"/>
    </row>
    <row r="788394" spans="3:3">
      <c r="C788394" s="1309"/>
    </row>
    <row r="788395" spans="3:3">
      <c r="C788395" s="1309"/>
    </row>
    <row r="788396" spans="3:3">
      <c r="C788396" s="1309"/>
    </row>
    <row r="788397" spans="3:3">
      <c r="C788397" s="1309"/>
    </row>
    <row r="788398" spans="3:3">
      <c r="C788398" s="1309"/>
    </row>
    <row r="788399" spans="3:3">
      <c r="C788399" s="1309"/>
    </row>
    <row r="788400" spans="3:3">
      <c r="C788400" s="1309"/>
    </row>
    <row r="788401" spans="3:3">
      <c r="C788401" s="1309"/>
    </row>
    <row r="788402" spans="3:3">
      <c r="C788402" s="1309"/>
    </row>
    <row r="788403" spans="3:3">
      <c r="C788403" s="1309"/>
    </row>
    <row r="788404" spans="3:3">
      <c r="C788404" s="1309"/>
    </row>
    <row r="788405" spans="3:3">
      <c r="C788405" s="1309"/>
    </row>
    <row r="788406" spans="3:3">
      <c r="C788406" s="1309"/>
    </row>
    <row r="788407" spans="3:3">
      <c r="C788407" s="1309"/>
    </row>
    <row r="788408" spans="3:3">
      <c r="C788408" s="1309"/>
    </row>
    <row r="788409" spans="3:3">
      <c r="C788409" s="1309"/>
    </row>
    <row r="788410" spans="3:3">
      <c r="C788410" s="1309"/>
    </row>
    <row r="788411" spans="3:3">
      <c r="C788411" s="1309"/>
    </row>
    <row r="788412" spans="3:3">
      <c r="C788412" s="1309"/>
    </row>
    <row r="788413" spans="3:3">
      <c r="C788413" s="1309"/>
    </row>
    <row r="788414" spans="3:3">
      <c r="C788414" s="1309"/>
    </row>
    <row r="788415" spans="3:3">
      <c r="C788415" s="1309"/>
    </row>
    <row r="788416" spans="3:3">
      <c r="C788416" s="1309"/>
    </row>
    <row r="788417" spans="3:3">
      <c r="C788417" s="1309"/>
    </row>
    <row r="788418" spans="3:3">
      <c r="C788418" s="1309"/>
    </row>
    <row r="788419" spans="3:3">
      <c r="C788419" s="1309"/>
    </row>
    <row r="788420" spans="3:3">
      <c r="C788420" s="1309"/>
    </row>
    <row r="788421" spans="3:3">
      <c r="C788421" s="1309"/>
    </row>
    <row r="788422" spans="3:3">
      <c r="C788422" s="1309"/>
    </row>
    <row r="788423" spans="3:3">
      <c r="C788423" s="1309"/>
    </row>
    <row r="788424" spans="3:3">
      <c r="C788424" s="1309"/>
    </row>
    <row r="788425" spans="3:3">
      <c r="C788425" s="1309"/>
    </row>
    <row r="788426" spans="3:3">
      <c r="C788426" s="1309"/>
    </row>
    <row r="788427" spans="3:3">
      <c r="C788427" s="1309"/>
    </row>
    <row r="788428" spans="3:3">
      <c r="C788428" s="1309"/>
    </row>
    <row r="788429" spans="3:3">
      <c r="C788429" s="1309"/>
    </row>
    <row r="788430" spans="3:3">
      <c r="C788430" s="1309"/>
    </row>
    <row r="788431" spans="3:3">
      <c r="C788431" s="1309"/>
    </row>
    <row r="788432" spans="3:3">
      <c r="C788432" s="1309"/>
    </row>
    <row r="788433" spans="3:3">
      <c r="C788433" s="1309"/>
    </row>
    <row r="788434" spans="3:3">
      <c r="C788434" s="1309"/>
    </row>
    <row r="788435" spans="3:3">
      <c r="C788435" s="1309"/>
    </row>
    <row r="788436" spans="3:3">
      <c r="C788436" s="1309"/>
    </row>
    <row r="788437" spans="3:3">
      <c r="C788437" s="1309"/>
    </row>
    <row r="788438" spans="3:3">
      <c r="C788438" s="1309"/>
    </row>
    <row r="788439" spans="3:3">
      <c r="C788439" s="1309"/>
    </row>
    <row r="788440" spans="3:3">
      <c r="C788440" s="1309"/>
    </row>
    <row r="788441" spans="3:3">
      <c r="C788441" s="1309"/>
    </row>
    <row r="788442" spans="3:3">
      <c r="C788442" s="1309"/>
    </row>
    <row r="788443" spans="3:3">
      <c r="C788443" s="1309"/>
    </row>
    <row r="788444" spans="3:3">
      <c r="C788444" s="1309"/>
    </row>
    <row r="788445" spans="3:3">
      <c r="C788445" s="1309"/>
    </row>
    <row r="788446" spans="3:3">
      <c r="C788446" s="1309"/>
    </row>
    <row r="788447" spans="3:3">
      <c r="C788447" s="1309"/>
    </row>
    <row r="788448" spans="3:3">
      <c r="C788448" s="1309"/>
    </row>
    <row r="788449" spans="3:3">
      <c r="C788449" s="1309"/>
    </row>
    <row r="788450" spans="3:3">
      <c r="C788450" s="1309"/>
    </row>
    <row r="788451" spans="3:3">
      <c r="C788451" s="1309"/>
    </row>
    <row r="788452" spans="3:3">
      <c r="C788452" s="1309"/>
    </row>
    <row r="788453" spans="3:3">
      <c r="C788453" s="1309"/>
    </row>
    <row r="788454" spans="3:3">
      <c r="C788454" s="1309"/>
    </row>
    <row r="788455" spans="3:3">
      <c r="C788455" s="1309"/>
    </row>
    <row r="788456" spans="3:3">
      <c r="C788456" s="1309"/>
    </row>
    <row r="788457" spans="3:3">
      <c r="C788457" s="1309"/>
    </row>
    <row r="788458" spans="3:3">
      <c r="C788458" s="1309"/>
    </row>
    <row r="788459" spans="3:3">
      <c r="C788459" s="1309"/>
    </row>
    <row r="788460" spans="3:3">
      <c r="C788460" s="1309"/>
    </row>
    <row r="788461" spans="3:3">
      <c r="C788461" s="1309"/>
    </row>
    <row r="788462" spans="3:3">
      <c r="C788462" s="1309"/>
    </row>
    <row r="788463" spans="3:3">
      <c r="C788463" s="1309"/>
    </row>
    <row r="788464" spans="3:3">
      <c r="C788464" s="1309"/>
    </row>
    <row r="788465" spans="3:3">
      <c r="C788465" s="1309"/>
    </row>
    <row r="788466" spans="3:3">
      <c r="C788466" s="1309"/>
    </row>
    <row r="788467" spans="3:3">
      <c r="C788467" s="1309"/>
    </row>
    <row r="788468" spans="3:3">
      <c r="C788468" s="1309"/>
    </row>
    <row r="788469" spans="3:3">
      <c r="C788469" s="1309"/>
    </row>
    <row r="788470" spans="3:3">
      <c r="C788470" s="1309"/>
    </row>
    <row r="788471" spans="3:3">
      <c r="C788471" s="1309"/>
    </row>
    <row r="788472" spans="3:3">
      <c r="C788472" s="1309"/>
    </row>
    <row r="788473" spans="3:3">
      <c r="C788473" s="1309"/>
    </row>
    <row r="788474" spans="3:3">
      <c r="C788474" s="1309"/>
    </row>
    <row r="788475" spans="3:3">
      <c r="C788475" s="1309"/>
    </row>
    <row r="788476" spans="3:3">
      <c r="C788476" s="1309"/>
    </row>
    <row r="788477" spans="3:3">
      <c r="C788477" s="1309"/>
    </row>
    <row r="788478" spans="3:3">
      <c r="C788478" s="1309"/>
    </row>
    <row r="788479" spans="3:3">
      <c r="C788479" s="1309"/>
    </row>
    <row r="788480" spans="3:3">
      <c r="C788480" s="1309"/>
    </row>
    <row r="788481" spans="3:3">
      <c r="C788481" s="1309"/>
    </row>
    <row r="788482" spans="3:3">
      <c r="C788482" s="1309"/>
    </row>
    <row r="788483" spans="3:3">
      <c r="C788483" s="1309"/>
    </row>
    <row r="788484" spans="3:3">
      <c r="C788484" s="1309"/>
    </row>
    <row r="788485" spans="3:3">
      <c r="C788485" s="1309"/>
    </row>
    <row r="788486" spans="3:3">
      <c r="C788486" s="1309"/>
    </row>
    <row r="788487" spans="3:3">
      <c r="C788487" s="1309"/>
    </row>
    <row r="788488" spans="3:3">
      <c r="C788488" s="1309"/>
    </row>
    <row r="788489" spans="3:3">
      <c r="C788489" s="1309"/>
    </row>
    <row r="788490" spans="3:3">
      <c r="C788490" s="1309"/>
    </row>
    <row r="788491" spans="3:3">
      <c r="C788491" s="1309"/>
    </row>
    <row r="788492" spans="3:3">
      <c r="C788492" s="1309"/>
    </row>
    <row r="788493" spans="3:3">
      <c r="C788493" s="1309"/>
    </row>
    <row r="788494" spans="3:3">
      <c r="C788494" s="1309"/>
    </row>
    <row r="788495" spans="3:3">
      <c r="C788495" s="1309"/>
    </row>
    <row r="788496" spans="3:3">
      <c r="C788496" s="1309"/>
    </row>
    <row r="788497" spans="3:3">
      <c r="C788497" s="1309"/>
    </row>
    <row r="788498" spans="3:3">
      <c r="C788498" s="1309"/>
    </row>
    <row r="788499" spans="3:3">
      <c r="C788499" s="1309"/>
    </row>
    <row r="788500" spans="3:3">
      <c r="C788500" s="1309"/>
    </row>
    <row r="788501" spans="3:3">
      <c r="C788501" s="1309"/>
    </row>
    <row r="788502" spans="3:3">
      <c r="C788502" s="1309"/>
    </row>
    <row r="788503" spans="3:3">
      <c r="C788503" s="1309"/>
    </row>
    <row r="788504" spans="3:3">
      <c r="C788504" s="1309"/>
    </row>
    <row r="788505" spans="3:3">
      <c r="C788505" s="1309"/>
    </row>
    <row r="788506" spans="3:3">
      <c r="C788506" s="1309"/>
    </row>
    <row r="788507" spans="3:3">
      <c r="C788507" s="1309"/>
    </row>
    <row r="788508" spans="3:3">
      <c r="C788508" s="1309"/>
    </row>
    <row r="788509" spans="3:3">
      <c r="C788509" s="1309"/>
    </row>
    <row r="788510" spans="3:3">
      <c r="C788510" s="1309"/>
    </row>
    <row r="788511" spans="3:3">
      <c r="C788511" s="1309"/>
    </row>
    <row r="788512" spans="3:3">
      <c r="C788512" s="1309"/>
    </row>
    <row r="788513" spans="3:3">
      <c r="C788513" s="1309"/>
    </row>
    <row r="788514" spans="3:3">
      <c r="C788514" s="1309"/>
    </row>
    <row r="788515" spans="3:3">
      <c r="C788515" s="1309"/>
    </row>
    <row r="788516" spans="3:3">
      <c r="C788516" s="1309"/>
    </row>
    <row r="788517" spans="3:3">
      <c r="C788517" s="1309"/>
    </row>
    <row r="788518" spans="3:3">
      <c r="C788518" s="1309"/>
    </row>
    <row r="788519" spans="3:3">
      <c r="C788519" s="1309"/>
    </row>
    <row r="788520" spans="3:3">
      <c r="C788520" s="1309"/>
    </row>
    <row r="788521" spans="3:3">
      <c r="C788521" s="1309"/>
    </row>
    <row r="788522" spans="3:3">
      <c r="C788522" s="1309"/>
    </row>
    <row r="788523" spans="3:3">
      <c r="C788523" s="1309"/>
    </row>
    <row r="788524" spans="3:3">
      <c r="C788524" s="1309"/>
    </row>
    <row r="788525" spans="3:3">
      <c r="C788525" s="1309"/>
    </row>
    <row r="788526" spans="3:3">
      <c r="C788526" s="1309"/>
    </row>
    <row r="788527" spans="3:3">
      <c r="C788527" s="1309"/>
    </row>
    <row r="788528" spans="3:3">
      <c r="C788528" s="1309"/>
    </row>
    <row r="788529" spans="3:3">
      <c r="C788529" s="1309"/>
    </row>
    <row r="788530" spans="3:3">
      <c r="C788530" s="1309"/>
    </row>
    <row r="788531" spans="3:3">
      <c r="C788531" s="1309"/>
    </row>
    <row r="788532" spans="3:3">
      <c r="C788532" s="1309"/>
    </row>
    <row r="788533" spans="3:3">
      <c r="C788533" s="1309"/>
    </row>
    <row r="788534" spans="3:3">
      <c r="C788534" s="1309"/>
    </row>
    <row r="788535" spans="3:3">
      <c r="C788535" s="1309"/>
    </row>
    <row r="788536" spans="3:3">
      <c r="C788536" s="1309"/>
    </row>
    <row r="788537" spans="3:3">
      <c r="C788537" s="1309"/>
    </row>
    <row r="788538" spans="3:3">
      <c r="C788538" s="1309"/>
    </row>
    <row r="788539" spans="3:3">
      <c r="C788539" s="1309"/>
    </row>
    <row r="788540" spans="3:3">
      <c r="C788540" s="1309"/>
    </row>
    <row r="788541" spans="3:3">
      <c r="C788541" s="1309"/>
    </row>
    <row r="788542" spans="3:3">
      <c r="C788542" s="1309"/>
    </row>
    <row r="788543" spans="3:3">
      <c r="C788543" s="1309"/>
    </row>
    <row r="788544" spans="3:3">
      <c r="C788544" s="1309"/>
    </row>
    <row r="788545" spans="3:3">
      <c r="C788545" s="1309"/>
    </row>
    <row r="788546" spans="3:3">
      <c r="C788546" s="1309"/>
    </row>
    <row r="788547" spans="3:3">
      <c r="C788547" s="1309"/>
    </row>
    <row r="788548" spans="3:3">
      <c r="C788548" s="1309"/>
    </row>
    <row r="788549" spans="3:3">
      <c r="C788549" s="1309"/>
    </row>
    <row r="788550" spans="3:3">
      <c r="C788550" s="1309"/>
    </row>
    <row r="788551" spans="3:3">
      <c r="C788551" s="1309"/>
    </row>
    <row r="788552" spans="3:3">
      <c r="C788552" s="1309"/>
    </row>
    <row r="788553" spans="3:3">
      <c r="C788553" s="1309"/>
    </row>
    <row r="788554" spans="3:3">
      <c r="C788554" s="1309"/>
    </row>
    <row r="788555" spans="3:3">
      <c r="C788555" s="1309"/>
    </row>
    <row r="788556" spans="3:3">
      <c r="C788556" s="1309"/>
    </row>
    <row r="788557" spans="3:3">
      <c r="C788557" s="1309"/>
    </row>
    <row r="788558" spans="3:3">
      <c r="C788558" s="1309"/>
    </row>
    <row r="788559" spans="3:3">
      <c r="C788559" s="1309"/>
    </row>
    <row r="788560" spans="3:3">
      <c r="C788560" s="1309"/>
    </row>
    <row r="788561" spans="3:3">
      <c r="C788561" s="1309"/>
    </row>
    <row r="788562" spans="3:3">
      <c r="C788562" s="1309"/>
    </row>
    <row r="788563" spans="3:3">
      <c r="C788563" s="1309"/>
    </row>
    <row r="788564" spans="3:3">
      <c r="C788564" s="1309"/>
    </row>
    <row r="788565" spans="3:3">
      <c r="C788565" s="1309"/>
    </row>
    <row r="788566" spans="3:3">
      <c r="C788566" s="1309"/>
    </row>
    <row r="788567" spans="3:3">
      <c r="C788567" s="1309"/>
    </row>
    <row r="788568" spans="3:3">
      <c r="C788568" s="1309"/>
    </row>
    <row r="788569" spans="3:3">
      <c r="C788569" s="1309"/>
    </row>
    <row r="788570" spans="3:3">
      <c r="C788570" s="1309"/>
    </row>
    <row r="788571" spans="3:3">
      <c r="C788571" s="1309"/>
    </row>
    <row r="788572" spans="3:3">
      <c r="C788572" s="1309"/>
    </row>
    <row r="788573" spans="3:3">
      <c r="C788573" s="1309"/>
    </row>
    <row r="788574" spans="3:3">
      <c r="C788574" s="1309"/>
    </row>
    <row r="788575" spans="3:3">
      <c r="C788575" s="1309"/>
    </row>
    <row r="788576" spans="3:3">
      <c r="C788576" s="1309"/>
    </row>
    <row r="788577" spans="3:3">
      <c r="C788577" s="1309"/>
    </row>
    <row r="788578" spans="3:3">
      <c r="C788578" s="1309"/>
    </row>
    <row r="788579" spans="3:3">
      <c r="C788579" s="1309"/>
    </row>
    <row r="788580" spans="3:3">
      <c r="C788580" s="1309"/>
    </row>
    <row r="788581" spans="3:3">
      <c r="C788581" s="1309"/>
    </row>
    <row r="788582" spans="3:3">
      <c r="C788582" s="1309"/>
    </row>
    <row r="788583" spans="3:3">
      <c r="C788583" s="1309"/>
    </row>
    <row r="788584" spans="3:3">
      <c r="C788584" s="1309"/>
    </row>
    <row r="788585" spans="3:3">
      <c r="C788585" s="1309"/>
    </row>
    <row r="788586" spans="3:3">
      <c r="C788586" s="1309"/>
    </row>
    <row r="788587" spans="3:3">
      <c r="C788587" s="1309"/>
    </row>
    <row r="788588" spans="3:3">
      <c r="C788588" s="1309"/>
    </row>
    <row r="788589" spans="3:3">
      <c r="C788589" s="1309"/>
    </row>
    <row r="788590" spans="3:3">
      <c r="C788590" s="1309"/>
    </row>
    <row r="788591" spans="3:3">
      <c r="C788591" s="1309"/>
    </row>
    <row r="788592" spans="3:3">
      <c r="C788592" s="1309"/>
    </row>
    <row r="788593" spans="3:3">
      <c r="C788593" s="1309"/>
    </row>
    <row r="788594" spans="3:3">
      <c r="C788594" s="1309"/>
    </row>
    <row r="788595" spans="3:3">
      <c r="C788595" s="1309"/>
    </row>
    <row r="788596" spans="3:3">
      <c r="C788596" s="1309"/>
    </row>
    <row r="788597" spans="3:3">
      <c r="C788597" s="1309"/>
    </row>
    <row r="788598" spans="3:3">
      <c r="C788598" s="1309"/>
    </row>
    <row r="788599" spans="3:3">
      <c r="C788599" s="1309"/>
    </row>
    <row r="788600" spans="3:3">
      <c r="C788600" s="1309"/>
    </row>
    <row r="788601" spans="3:3">
      <c r="C788601" s="1309"/>
    </row>
    <row r="788602" spans="3:3">
      <c r="C788602" s="1309"/>
    </row>
    <row r="788603" spans="3:3">
      <c r="C788603" s="1309"/>
    </row>
    <row r="788604" spans="3:3">
      <c r="C788604" s="1309"/>
    </row>
    <row r="788605" spans="3:3">
      <c r="C788605" s="1309"/>
    </row>
    <row r="788606" spans="3:3">
      <c r="C788606" s="1309"/>
    </row>
    <row r="788607" spans="3:3">
      <c r="C788607" s="1309"/>
    </row>
    <row r="788608" spans="3:3">
      <c r="C788608" s="1309"/>
    </row>
    <row r="788609" spans="3:3">
      <c r="C788609" s="1309"/>
    </row>
    <row r="788610" spans="3:3">
      <c r="C788610" s="1309"/>
    </row>
    <row r="788611" spans="3:3">
      <c r="C788611" s="1309"/>
    </row>
    <row r="788612" spans="3:3">
      <c r="C788612" s="1309"/>
    </row>
    <row r="788613" spans="3:3">
      <c r="C788613" s="1309"/>
    </row>
    <row r="788614" spans="3:3">
      <c r="C788614" s="1309"/>
    </row>
    <row r="788615" spans="3:3">
      <c r="C788615" s="1309"/>
    </row>
    <row r="788616" spans="3:3">
      <c r="C788616" s="1309"/>
    </row>
    <row r="788617" spans="3:3">
      <c r="C788617" s="1309"/>
    </row>
    <row r="788618" spans="3:3">
      <c r="C788618" s="1309"/>
    </row>
    <row r="788619" spans="3:3">
      <c r="C788619" s="1309"/>
    </row>
    <row r="788620" spans="3:3">
      <c r="C788620" s="1309"/>
    </row>
    <row r="788621" spans="3:3">
      <c r="C788621" s="1309"/>
    </row>
    <row r="788622" spans="3:3">
      <c r="C788622" s="1309"/>
    </row>
    <row r="788623" spans="3:3">
      <c r="C788623" s="1309"/>
    </row>
    <row r="788624" spans="3:3">
      <c r="C788624" s="1309"/>
    </row>
    <row r="788625" spans="3:3">
      <c r="C788625" s="1309"/>
    </row>
    <row r="788626" spans="3:3">
      <c r="C788626" s="1309"/>
    </row>
    <row r="788627" spans="3:3">
      <c r="C788627" s="1309"/>
    </row>
    <row r="788628" spans="3:3">
      <c r="C788628" s="1309"/>
    </row>
    <row r="788629" spans="3:3">
      <c r="C788629" s="1309"/>
    </row>
    <row r="788630" spans="3:3">
      <c r="C788630" s="1309"/>
    </row>
    <row r="788631" spans="3:3">
      <c r="C788631" s="1309"/>
    </row>
    <row r="788632" spans="3:3">
      <c r="C788632" s="1309"/>
    </row>
    <row r="788633" spans="3:3">
      <c r="C788633" s="1309"/>
    </row>
    <row r="788634" spans="3:3">
      <c r="C788634" s="1309"/>
    </row>
    <row r="788635" spans="3:3">
      <c r="C788635" s="1309"/>
    </row>
    <row r="788636" spans="3:3">
      <c r="C788636" s="1309"/>
    </row>
    <row r="788637" spans="3:3">
      <c r="C788637" s="1309"/>
    </row>
    <row r="788638" spans="3:3">
      <c r="C788638" s="1309"/>
    </row>
    <row r="788639" spans="3:3">
      <c r="C788639" s="1309"/>
    </row>
    <row r="788640" spans="3:3">
      <c r="C788640" s="1309"/>
    </row>
    <row r="788641" spans="3:3">
      <c r="C788641" s="1309"/>
    </row>
    <row r="788642" spans="3:3">
      <c r="C788642" s="1309"/>
    </row>
    <row r="788643" spans="3:3">
      <c r="C788643" s="1309"/>
    </row>
    <row r="788644" spans="3:3">
      <c r="C788644" s="1309"/>
    </row>
    <row r="788645" spans="3:3">
      <c r="C788645" s="1309"/>
    </row>
    <row r="788646" spans="3:3">
      <c r="C788646" s="1309"/>
    </row>
    <row r="788647" spans="3:3">
      <c r="C788647" s="1309"/>
    </row>
    <row r="788648" spans="3:3">
      <c r="C788648" s="1309"/>
    </row>
    <row r="788649" spans="3:3">
      <c r="C788649" s="1309"/>
    </row>
    <row r="788650" spans="3:3">
      <c r="C788650" s="1309"/>
    </row>
    <row r="788651" spans="3:3">
      <c r="C788651" s="1309"/>
    </row>
    <row r="788652" spans="3:3">
      <c r="C788652" s="1309"/>
    </row>
    <row r="788653" spans="3:3">
      <c r="C788653" s="1309"/>
    </row>
    <row r="788654" spans="3:3">
      <c r="C788654" s="1309"/>
    </row>
    <row r="788655" spans="3:3">
      <c r="C788655" s="1309"/>
    </row>
    <row r="788656" spans="3:3">
      <c r="C788656" s="1309"/>
    </row>
    <row r="788657" spans="3:3">
      <c r="C788657" s="1309"/>
    </row>
    <row r="788658" spans="3:3">
      <c r="C788658" s="1309"/>
    </row>
    <row r="788659" spans="3:3">
      <c r="C788659" s="1309"/>
    </row>
    <row r="788660" spans="3:3">
      <c r="C788660" s="1309"/>
    </row>
    <row r="788661" spans="3:3">
      <c r="C788661" s="1309"/>
    </row>
    <row r="788662" spans="3:3">
      <c r="C788662" s="1309"/>
    </row>
    <row r="788663" spans="3:3">
      <c r="C788663" s="1309"/>
    </row>
    <row r="788664" spans="3:3">
      <c r="C788664" s="1309"/>
    </row>
    <row r="788665" spans="3:3">
      <c r="C788665" s="1309"/>
    </row>
    <row r="788666" spans="3:3">
      <c r="C788666" s="1309"/>
    </row>
    <row r="788667" spans="3:3">
      <c r="C788667" s="1309"/>
    </row>
    <row r="788668" spans="3:3">
      <c r="C788668" s="1309"/>
    </row>
    <row r="788669" spans="3:3">
      <c r="C788669" s="1309"/>
    </row>
    <row r="788670" spans="3:3">
      <c r="C788670" s="1309"/>
    </row>
    <row r="788671" spans="3:3">
      <c r="C788671" s="1309"/>
    </row>
    <row r="788672" spans="3:3">
      <c r="C788672" s="1309"/>
    </row>
    <row r="788673" spans="3:3">
      <c r="C788673" s="1309"/>
    </row>
    <row r="788674" spans="3:3">
      <c r="C788674" s="1309"/>
    </row>
    <row r="788675" spans="3:3">
      <c r="C788675" s="1309"/>
    </row>
    <row r="788676" spans="3:3">
      <c r="C788676" s="1309"/>
    </row>
    <row r="788677" spans="3:3">
      <c r="C788677" s="1309"/>
    </row>
    <row r="788678" spans="3:3">
      <c r="C788678" s="1309"/>
    </row>
    <row r="788679" spans="3:3">
      <c r="C788679" s="1309"/>
    </row>
    <row r="788680" spans="3:3">
      <c r="C788680" s="1309"/>
    </row>
    <row r="788681" spans="3:3">
      <c r="C788681" s="1309"/>
    </row>
    <row r="788682" spans="3:3">
      <c r="C788682" s="1309"/>
    </row>
    <row r="788683" spans="3:3">
      <c r="C788683" s="1309"/>
    </row>
    <row r="788684" spans="3:3">
      <c r="C788684" s="1309"/>
    </row>
    <row r="788685" spans="3:3">
      <c r="C788685" s="1309"/>
    </row>
    <row r="788686" spans="3:3">
      <c r="C788686" s="1309"/>
    </row>
    <row r="788687" spans="3:3">
      <c r="C788687" s="1309"/>
    </row>
    <row r="788688" spans="3:3">
      <c r="C788688" s="1309"/>
    </row>
    <row r="788689" spans="3:3">
      <c r="C788689" s="1309"/>
    </row>
    <row r="788690" spans="3:3">
      <c r="C788690" s="1309"/>
    </row>
    <row r="788691" spans="3:3">
      <c r="C788691" s="1309"/>
    </row>
    <row r="788692" spans="3:3">
      <c r="C788692" s="1309"/>
    </row>
    <row r="788693" spans="3:3">
      <c r="C788693" s="1309"/>
    </row>
    <row r="788694" spans="3:3">
      <c r="C788694" s="1309"/>
    </row>
    <row r="788695" spans="3:3">
      <c r="C788695" s="1309"/>
    </row>
    <row r="788696" spans="3:3">
      <c r="C788696" s="1309"/>
    </row>
    <row r="788697" spans="3:3">
      <c r="C788697" s="1309"/>
    </row>
    <row r="788698" spans="3:3">
      <c r="C788698" s="1309"/>
    </row>
    <row r="788699" spans="3:3">
      <c r="C788699" s="1309"/>
    </row>
    <row r="788700" spans="3:3">
      <c r="C788700" s="1309"/>
    </row>
    <row r="788701" spans="3:3">
      <c r="C788701" s="1309"/>
    </row>
    <row r="788702" spans="3:3">
      <c r="C788702" s="1309"/>
    </row>
    <row r="788703" spans="3:3">
      <c r="C788703" s="1309"/>
    </row>
    <row r="788704" spans="3:3">
      <c r="C788704" s="1309"/>
    </row>
    <row r="788705" spans="3:3">
      <c r="C788705" s="1309"/>
    </row>
    <row r="788706" spans="3:3">
      <c r="C788706" s="1309"/>
    </row>
    <row r="788707" spans="3:3">
      <c r="C788707" s="1309"/>
    </row>
    <row r="788708" spans="3:3">
      <c r="C788708" s="1309"/>
    </row>
    <row r="788709" spans="3:3">
      <c r="C788709" s="1309"/>
    </row>
    <row r="788710" spans="3:3">
      <c r="C788710" s="1309"/>
    </row>
    <row r="788711" spans="3:3">
      <c r="C788711" s="1309"/>
    </row>
    <row r="788712" spans="3:3">
      <c r="C788712" s="1309"/>
    </row>
    <row r="788713" spans="3:3">
      <c r="C788713" s="1309"/>
    </row>
    <row r="788714" spans="3:3">
      <c r="C788714" s="1309"/>
    </row>
    <row r="788715" spans="3:3">
      <c r="C788715" s="1309"/>
    </row>
    <row r="788716" spans="3:3">
      <c r="C788716" s="1309"/>
    </row>
    <row r="788717" spans="3:3">
      <c r="C788717" s="1309"/>
    </row>
    <row r="788718" spans="3:3">
      <c r="C788718" s="1309"/>
    </row>
    <row r="788719" spans="3:3">
      <c r="C788719" s="1309"/>
    </row>
    <row r="788720" spans="3:3">
      <c r="C788720" s="1309"/>
    </row>
    <row r="788721" spans="3:3">
      <c r="C788721" s="1309"/>
    </row>
    <row r="788722" spans="3:3">
      <c r="C788722" s="1309"/>
    </row>
    <row r="788723" spans="3:3">
      <c r="C788723" s="1309"/>
    </row>
    <row r="788724" spans="3:3">
      <c r="C788724" s="1309"/>
    </row>
    <row r="788725" spans="3:3">
      <c r="C788725" s="1309"/>
    </row>
    <row r="788726" spans="3:3">
      <c r="C788726" s="1309"/>
    </row>
    <row r="788727" spans="3:3">
      <c r="C788727" s="1309"/>
    </row>
    <row r="788728" spans="3:3">
      <c r="C788728" s="1309"/>
    </row>
    <row r="788729" spans="3:3">
      <c r="C788729" s="1309"/>
    </row>
    <row r="788730" spans="3:3">
      <c r="C788730" s="1309"/>
    </row>
    <row r="788731" spans="3:3">
      <c r="C788731" s="1309"/>
    </row>
    <row r="788732" spans="3:3">
      <c r="C788732" s="1309"/>
    </row>
    <row r="788733" spans="3:3">
      <c r="C788733" s="1309"/>
    </row>
    <row r="788734" spans="3:3">
      <c r="C788734" s="1309"/>
    </row>
    <row r="788735" spans="3:3">
      <c r="C788735" s="1309"/>
    </row>
    <row r="788736" spans="3:3">
      <c r="C788736" s="1309"/>
    </row>
    <row r="788737" spans="3:3">
      <c r="C788737" s="1309"/>
    </row>
    <row r="788738" spans="3:3">
      <c r="C788738" s="1309"/>
    </row>
    <row r="788739" spans="3:3">
      <c r="C788739" s="1309"/>
    </row>
    <row r="788740" spans="3:3">
      <c r="C788740" s="1309"/>
    </row>
    <row r="788741" spans="3:3">
      <c r="C788741" s="1309"/>
    </row>
    <row r="788742" spans="3:3">
      <c r="C788742" s="1309"/>
    </row>
    <row r="788743" spans="3:3">
      <c r="C788743" s="1309"/>
    </row>
    <row r="788744" spans="3:3">
      <c r="C788744" s="1309"/>
    </row>
    <row r="788745" spans="3:3">
      <c r="C788745" s="1309"/>
    </row>
    <row r="788746" spans="3:3">
      <c r="C788746" s="1309"/>
    </row>
    <row r="788747" spans="3:3">
      <c r="C788747" s="1309"/>
    </row>
    <row r="788748" spans="3:3">
      <c r="C788748" s="1309"/>
    </row>
    <row r="788749" spans="3:3">
      <c r="C788749" s="1309"/>
    </row>
    <row r="788750" spans="3:3">
      <c r="C788750" s="1309"/>
    </row>
    <row r="788751" spans="3:3">
      <c r="C788751" s="1309"/>
    </row>
    <row r="788752" spans="3:3">
      <c r="C788752" s="1309"/>
    </row>
    <row r="788753" spans="3:3">
      <c r="C788753" s="1309"/>
    </row>
    <row r="788754" spans="3:3">
      <c r="C788754" s="1309"/>
    </row>
    <row r="788755" spans="3:3">
      <c r="C788755" s="1309"/>
    </row>
    <row r="788756" spans="3:3">
      <c r="C788756" s="1309"/>
    </row>
    <row r="788757" spans="3:3">
      <c r="C788757" s="1309"/>
    </row>
    <row r="788758" spans="3:3">
      <c r="C788758" s="1309"/>
    </row>
    <row r="788759" spans="3:3">
      <c r="C788759" s="1309"/>
    </row>
    <row r="788760" spans="3:3">
      <c r="C788760" s="1309"/>
    </row>
    <row r="788761" spans="3:3">
      <c r="C788761" s="1309"/>
    </row>
    <row r="788762" spans="3:3">
      <c r="C788762" s="1309"/>
    </row>
    <row r="788763" spans="3:3">
      <c r="C788763" s="1309"/>
    </row>
    <row r="788764" spans="3:3">
      <c r="C788764" s="1309"/>
    </row>
    <row r="788765" spans="3:3">
      <c r="C788765" s="1309"/>
    </row>
    <row r="788766" spans="3:3">
      <c r="C788766" s="1309"/>
    </row>
    <row r="788767" spans="3:3">
      <c r="C788767" s="1309"/>
    </row>
    <row r="788768" spans="3:3">
      <c r="C788768" s="1309"/>
    </row>
    <row r="788769" spans="3:3">
      <c r="C788769" s="1309"/>
    </row>
    <row r="788770" spans="3:3">
      <c r="C788770" s="1309"/>
    </row>
    <row r="788771" spans="3:3">
      <c r="C788771" s="1309"/>
    </row>
    <row r="788772" spans="3:3">
      <c r="C788772" s="1309"/>
    </row>
    <row r="788773" spans="3:3">
      <c r="C788773" s="1309"/>
    </row>
    <row r="788774" spans="3:3">
      <c r="C788774" s="1309"/>
    </row>
    <row r="788775" spans="3:3">
      <c r="C788775" s="1309"/>
    </row>
    <row r="788776" spans="3:3">
      <c r="C788776" s="1309"/>
    </row>
    <row r="788777" spans="3:3">
      <c r="C788777" s="1309"/>
    </row>
    <row r="788778" spans="3:3">
      <c r="C788778" s="1309"/>
    </row>
    <row r="788779" spans="3:3">
      <c r="C788779" s="1309"/>
    </row>
    <row r="788780" spans="3:3">
      <c r="C788780" s="1309"/>
    </row>
    <row r="788781" spans="3:3">
      <c r="C788781" s="1309"/>
    </row>
    <row r="788782" spans="3:3">
      <c r="C788782" s="1309"/>
    </row>
    <row r="788783" spans="3:3">
      <c r="C788783" s="1309"/>
    </row>
    <row r="788784" spans="3:3">
      <c r="C788784" s="1309"/>
    </row>
    <row r="788785" spans="3:3">
      <c r="C788785" s="1309"/>
    </row>
    <row r="788786" spans="3:3">
      <c r="C788786" s="1309"/>
    </row>
    <row r="788787" spans="3:3">
      <c r="C788787" s="1309"/>
    </row>
    <row r="788788" spans="3:3">
      <c r="C788788" s="1309"/>
    </row>
    <row r="788789" spans="3:3">
      <c r="C788789" s="1309"/>
    </row>
    <row r="788790" spans="3:3">
      <c r="C788790" s="1309"/>
    </row>
    <row r="788791" spans="3:3">
      <c r="C788791" s="1309"/>
    </row>
    <row r="788792" spans="3:3">
      <c r="C788792" s="1309"/>
    </row>
    <row r="788793" spans="3:3">
      <c r="C788793" s="1309"/>
    </row>
    <row r="788794" spans="3:3">
      <c r="C788794" s="1309"/>
    </row>
    <row r="788795" spans="3:3">
      <c r="C788795" s="1309"/>
    </row>
    <row r="788796" spans="3:3">
      <c r="C788796" s="1309"/>
    </row>
    <row r="788797" spans="3:3">
      <c r="C788797" s="1309"/>
    </row>
    <row r="788798" spans="3:3">
      <c r="C788798" s="1309"/>
    </row>
    <row r="788799" spans="3:3">
      <c r="C788799" s="1309"/>
    </row>
    <row r="788800" spans="3:3">
      <c r="C788800" s="1309"/>
    </row>
    <row r="788801" spans="3:3">
      <c r="C788801" s="1309"/>
    </row>
    <row r="788802" spans="3:3">
      <c r="C788802" s="1309"/>
    </row>
    <row r="788803" spans="3:3">
      <c r="C788803" s="1309"/>
    </row>
    <row r="788804" spans="3:3">
      <c r="C788804" s="1309"/>
    </row>
    <row r="788805" spans="3:3">
      <c r="C788805" s="1309"/>
    </row>
    <row r="788806" spans="3:3">
      <c r="C788806" s="1309"/>
    </row>
    <row r="788807" spans="3:3">
      <c r="C788807" s="1309"/>
    </row>
    <row r="788808" spans="3:3">
      <c r="C788808" s="1309"/>
    </row>
    <row r="788809" spans="3:3">
      <c r="C788809" s="1309"/>
    </row>
    <row r="788810" spans="3:3">
      <c r="C788810" s="1309"/>
    </row>
    <row r="788811" spans="3:3">
      <c r="C788811" s="1309"/>
    </row>
    <row r="788812" spans="3:3">
      <c r="C788812" s="1309"/>
    </row>
    <row r="788813" spans="3:3">
      <c r="C788813" s="1309"/>
    </row>
    <row r="788814" spans="3:3">
      <c r="C788814" s="1309"/>
    </row>
    <row r="788815" spans="3:3">
      <c r="C788815" s="1309"/>
    </row>
    <row r="788816" spans="3:3">
      <c r="C788816" s="1309"/>
    </row>
    <row r="788817" spans="3:3">
      <c r="C788817" s="1309"/>
    </row>
    <row r="788818" spans="3:3">
      <c r="C788818" s="1309"/>
    </row>
    <row r="788819" spans="3:3">
      <c r="C788819" s="1309"/>
    </row>
    <row r="788820" spans="3:3">
      <c r="C788820" s="1309"/>
    </row>
    <row r="788821" spans="3:3">
      <c r="C788821" s="1309"/>
    </row>
    <row r="788822" spans="3:3">
      <c r="C788822" s="1309"/>
    </row>
    <row r="788823" spans="3:3">
      <c r="C788823" s="1309"/>
    </row>
    <row r="788824" spans="3:3">
      <c r="C788824" s="1309"/>
    </row>
    <row r="788825" spans="3:3">
      <c r="C788825" s="1309"/>
    </row>
    <row r="788826" spans="3:3">
      <c r="C788826" s="1309"/>
    </row>
    <row r="788827" spans="3:3">
      <c r="C788827" s="1309"/>
    </row>
    <row r="788828" spans="3:3">
      <c r="C788828" s="1309"/>
    </row>
    <row r="788829" spans="3:3">
      <c r="C788829" s="1309"/>
    </row>
    <row r="788830" spans="3:3">
      <c r="C788830" s="1309"/>
    </row>
    <row r="788831" spans="3:3">
      <c r="C788831" s="1309"/>
    </row>
    <row r="788832" spans="3:3">
      <c r="C788832" s="1309"/>
    </row>
    <row r="788833" spans="3:3">
      <c r="C788833" s="1309"/>
    </row>
    <row r="788834" spans="3:3">
      <c r="C788834" s="1309"/>
    </row>
    <row r="788835" spans="3:3">
      <c r="C788835" s="1309"/>
    </row>
    <row r="788836" spans="3:3">
      <c r="C788836" s="1309"/>
    </row>
    <row r="788837" spans="3:3">
      <c r="C788837" s="1309"/>
    </row>
    <row r="788838" spans="3:3">
      <c r="C788838" s="1309"/>
    </row>
    <row r="788839" spans="3:3">
      <c r="C788839" s="1309"/>
    </row>
    <row r="788840" spans="3:3">
      <c r="C788840" s="1309"/>
    </row>
    <row r="788841" spans="3:3">
      <c r="C788841" s="1309"/>
    </row>
    <row r="788842" spans="3:3">
      <c r="C788842" s="1309"/>
    </row>
    <row r="788843" spans="3:3">
      <c r="C788843" s="1309"/>
    </row>
    <row r="788844" spans="3:3">
      <c r="C788844" s="1309"/>
    </row>
    <row r="788845" spans="3:3">
      <c r="C788845" s="1309"/>
    </row>
    <row r="788846" spans="3:3">
      <c r="C788846" s="1309"/>
    </row>
    <row r="788847" spans="3:3">
      <c r="C788847" s="1309"/>
    </row>
    <row r="788848" spans="3:3">
      <c r="C788848" s="1309"/>
    </row>
    <row r="788849" spans="3:3">
      <c r="C788849" s="1309"/>
    </row>
    <row r="788850" spans="3:3">
      <c r="C788850" s="1309"/>
    </row>
    <row r="788851" spans="3:3">
      <c r="C788851" s="1309"/>
    </row>
    <row r="788852" spans="3:3">
      <c r="C788852" s="1309"/>
    </row>
    <row r="788853" spans="3:3">
      <c r="C788853" s="1309"/>
    </row>
    <row r="788854" spans="3:3">
      <c r="C788854" s="1309"/>
    </row>
    <row r="788855" spans="3:3">
      <c r="C788855" s="1309"/>
    </row>
    <row r="788856" spans="3:3">
      <c r="C788856" s="1309"/>
    </row>
    <row r="788857" spans="3:3">
      <c r="C788857" s="1309"/>
    </row>
    <row r="788858" spans="3:3">
      <c r="C788858" s="1309"/>
    </row>
    <row r="788859" spans="3:3">
      <c r="C788859" s="1309"/>
    </row>
    <row r="788860" spans="3:3">
      <c r="C788860" s="1309"/>
    </row>
    <row r="788861" spans="3:3">
      <c r="C788861" s="1309"/>
    </row>
    <row r="788862" spans="3:3">
      <c r="C788862" s="1309"/>
    </row>
    <row r="788863" spans="3:3">
      <c r="C788863" s="1309"/>
    </row>
    <row r="788864" spans="3:3">
      <c r="C788864" s="1309"/>
    </row>
    <row r="788865" spans="3:3">
      <c r="C788865" s="1309"/>
    </row>
    <row r="788866" spans="3:3">
      <c r="C788866" s="1309"/>
    </row>
    <row r="788867" spans="3:3">
      <c r="C788867" s="1309"/>
    </row>
    <row r="788868" spans="3:3">
      <c r="C788868" s="1309"/>
    </row>
    <row r="788869" spans="3:3">
      <c r="C788869" s="1309"/>
    </row>
    <row r="788870" spans="3:3">
      <c r="C788870" s="1309"/>
    </row>
    <row r="788871" spans="3:3">
      <c r="C788871" s="1309"/>
    </row>
    <row r="788872" spans="3:3">
      <c r="C788872" s="1309"/>
    </row>
    <row r="788873" spans="3:3">
      <c r="C788873" s="1309"/>
    </row>
    <row r="788874" spans="3:3">
      <c r="C788874" s="1309"/>
    </row>
    <row r="788875" spans="3:3">
      <c r="C788875" s="1309"/>
    </row>
    <row r="788876" spans="3:3">
      <c r="C788876" s="1309"/>
    </row>
    <row r="788877" spans="3:3">
      <c r="C788877" s="1309"/>
    </row>
    <row r="788878" spans="3:3">
      <c r="C788878" s="1309"/>
    </row>
    <row r="788879" spans="3:3">
      <c r="C788879" s="1309"/>
    </row>
    <row r="788880" spans="3:3">
      <c r="C788880" s="1309"/>
    </row>
    <row r="788881" spans="3:3">
      <c r="C788881" s="1309"/>
    </row>
    <row r="788882" spans="3:3">
      <c r="C788882" s="1309"/>
    </row>
    <row r="788883" spans="3:3">
      <c r="C788883" s="1309"/>
    </row>
    <row r="788884" spans="3:3">
      <c r="C788884" s="1309"/>
    </row>
    <row r="788885" spans="3:3">
      <c r="C788885" s="1309"/>
    </row>
    <row r="788886" spans="3:3">
      <c r="C788886" s="1309"/>
    </row>
    <row r="788887" spans="3:3">
      <c r="C788887" s="1309"/>
    </row>
    <row r="788888" spans="3:3">
      <c r="C788888" s="1309"/>
    </row>
    <row r="788889" spans="3:3">
      <c r="C788889" s="1309"/>
    </row>
    <row r="788890" spans="3:3">
      <c r="C788890" s="1309"/>
    </row>
    <row r="788891" spans="3:3">
      <c r="C788891" s="1309"/>
    </row>
    <row r="788892" spans="3:3">
      <c r="C788892" s="1309"/>
    </row>
    <row r="788893" spans="3:3">
      <c r="C788893" s="1309"/>
    </row>
    <row r="788894" spans="3:3">
      <c r="C788894" s="1309"/>
    </row>
    <row r="788895" spans="3:3">
      <c r="C788895" s="1309"/>
    </row>
    <row r="788896" spans="3:3">
      <c r="C788896" s="1309"/>
    </row>
    <row r="788897" spans="3:3">
      <c r="C788897" s="1309"/>
    </row>
    <row r="788898" spans="3:3">
      <c r="C788898" s="1309"/>
    </row>
    <row r="788899" spans="3:3">
      <c r="C788899" s="1309"/>
    </row>
    <row r="788900" spans="3:3">
      <c r="C788900" s="1309"/>
    </row>
    <row r="788901" spans="3:3">
      <c r="C788901" s="1309"/>
    </row>
    <row r="788902" spans="3:3">
      <c r="C788902" s="1309"/>
    </row>
    <row r="788903" spans="3:3">
      <c r="C788903" s="1309"/>
    </row>
    <row r="788904" spans="3:3">
      <c r="C788904" s="1309"/>
    </row>
    <row r="788905" spans="3:3">
      <c r="C788905" s="1309"/>
    </row>
    <row r="788906" spans="3:3">
      <c r="C788906" s="1309"/>
    </row>
    <row r="788907" spans="3:3">
      <c r="C788907" s="1309"/>
    </row>
    <row r="788908" spans="3:3">
      <c r="C788908" s="1309"/>
    </row>
    <row r="788909" spans="3:3">
      <c r="C788909" s="1309"/>
    </row>
    <row r="788910" spans="3:3">
      <c r="C788910" s="1309"/>
    </row>
    <row r="788911" spans="3:3">
      <c r="C788911" s="1309"/>
    </row>
    <row r="788912" spans="3:3">
      <c r="C788912" s="1309"/>
    </row>
    <row r="788913" spans="3:3">
      <c r="C788913" s="1309"/>
    </row>
    <row r="788914" spans="3:3">
      <c r="C788914" s="1309"/>
    </row>
    <row r="788915" spans="3:3">
      <c r="C788915" s="1309"/>
    </row>
    <row r="788916" spans="3:3">
      <c r="C788916" s="1309"/>
    </row>
    <row r="788917" spans="3:3">
      <c r="C788917" s="1309"/>
    </row>
    <row r="788918" spans="3:3">
      <c r="C788918" s="1309"/>
    </row>
    <row r="788919" spans="3:3">
      <c r="C788919" s="1309"/>
    </row>
    <row r="788920" spans="3:3">
      <c r="C788920" s="1309"/>
    </row>
    <row r="788921" spans="3:3">
      <c r="C788921" s="1309"/>
    </row>
    <row r="788922" spans="3:3">
      <c r="C788922" s="1309"/>
    </row>
    <row r="788923" spans="3:3">
      <c r="C788923" s="1309"/>
    </row>
    <row r="788924" spans="3:3">
      <c r="C788924" s="1309"/>
    </row>
    <row r="788925" spans="3:3">
      <c r="C788925" s="1309"/>
    </row>
    <row r="788926" spans="3:3">
      <c r="C788926" s="1309"/>
    </row>
    <row r="788927" spans="3:3">
      <c r="C788927" s="1309"/>
    </row>
    <row r="788928" spans="3:3">
      <c r="C788928" s="1309"/>
    </row>
    <row r="788929" spans="3:3">
      <c r="C788929" s="1309"/>
    </row>
    <row r="788930" spans="3:3">
      <c r="C788930" s="1309"/>
    </row>
    <row r="788931" spans="3:3">
      <c r="C788931" s="1309"/>
    </row>
    <row r="788932" spans="3:3">
      <c r="C788932" s="1309"/>
    </row>
    <row r="788933" spans="3:3">
      <c r="C788933" s="1309"/>
    </row>
    <row r="788934" spans="3:3">
      <c r="C788934" s="1309"/>
    </row>
    <row r="788935" spans="3:3">
      <c r="C788935" s="1309"/>
    </row>
    <row r="788936" spans="3:3">
      <c r="C788936" s="1309"/>
    </row>
    <row r="788937" spans="3:3">
      <c r="C788937" s="1309"/>
    </row>
    <row r="788938" spans="3:3">
      <c r="C788938" s="1309"/>
    </row>
    <row r="788939" spans="3:3">
      <c r="C788939" s="1309"/>
    </row>
    <row r="788940" spans="3:3">
      <c r="C788940" s="1309"/>
    </row>
    <row r="788941" spans="3:3">
      <c r="C788941" s="1309"/>
    </row>
    <row r="788942" spans="3:3">
      <c r="C788942" s="1309"/>
    </row>
    <row r="788943" spans="3:3">
      <c r="C788943" s="1309"/>
    </row>
    <row r="788944" spans="3:3">
      <c r="C788944" s="1309"/>
    </row>
    <row r="788945" spans="3:3">
      <c r="C788945" s="1309"/>
    </row>
    <row r="788946" spans="3:3">
      <c r="C788946" s="1309"/>
    </row>
    <row r="788947" spans="3:3">
      <c r="C788947" s="1309"/>
    </row>
    <row r="788948" spans="3:3">
      <c r="C788948" s="1309"/>
    </row>
    <row r="788949" spans="3:3">
      <c r="C788949" s="1309"/>
    </row>
    <row r="788950" spans="3:3">
      <c r="C788950" s="1309"/>
    </row>
    <row r="788951" spans="3:3">
      <c r="C788951" s="1309"/>
    </row>
    <row r="788952" spans="3:3">
      <c r="C788952" s="1309"/>
    </row>
    <row r="788953" spans="3:3">
      <c r="C788953" s="1309"/>
    </row>
    <row r="788954" spans="3:3">
      <c r="C788954" s="1309"/>
    </row>
    <row r="788955" spans="3:3">
      <c r="C788955" s="1309"/>
    </row>
    <row r="788956" spans="3:3">
      <c r="C788956" s="1309"/>
    </row>
    <row r="788957" spans="3:3">
      <c r="C788957" s="1309"/>
    </row>
    <row r="788958" spans="3:3">
      <c r="C788958" s="1309"/>
    </row>
    <row r="788959" spans="3:3">
      <c r="C788959" s="1309"/>
    </row>
    <row r="788960" spans="3:3">
      <c r="C788960" s="1309"/>
    </row>
    <row r="788961" spans="3:3">
      <c r="C788961" s="1309"/>
    </row>
    <row r="788962" spans="3:3">
      <c r="C788962" s="1309"/>
    </row>
    <row r="788963" spans="3:3">
      <c r="C788963" s="1309"/>
    </row>
    <row r="788964" spans="3:3">
      <c r="C788964" s="1309"/>
    </row>
    <row r="788965" spans="3:3">
      <c r="C788965" s="1309"/>
    </row>
    <row r="788966" spans="3:3">
      <c r="C788966" s="1309"/>
    </row>
    <row r="788967" spans="3:3">
      <c r="C788967" s="1309"/>
    </row>
    <row r="788968" spans="3:3">
      <c r="C788968" s="1309"/>
    </row>
    <row r="788969" spans="3:3">
      <c r="C788969" s="1309"/>
    </row>
    <row r="788970" spans="3:3">
      <c r="C788970" s="1309"/>
    </row>
    <row r="788971" spans="3:3">
      <c r="C788971" s="1309"/>
    </row>
    <row r="788972" spans="3:3">
      <c r="C788972" s="1309"/>
    </row>
    <row r="788973" spans="3:3">
      <c r="C788973" s="1309"/>
    </row>
    <row r="788974" spans="3:3">
      <c r="C788974" s="1309"/>
    </row>
    <row r="788975" spans="3:3">
      <c r="C788975" s="1309"/>
    </row>
    <row r="788976" spans="3:3">
      <c r="C788976" s="1309"/>
    </row>
    <row r="788977" spans="3:3">
      <c r="C788977" s="1309"/>
    </row>
    <row r="788978" spans="3:3">
      <c r="C788978" s="1309"/>
    </row>
    <row r="788979" spans="3:3">
      <c r="C788979" s="1309"/>
    </row>
    <row r="788980" spans="3:3">
      <c r="C788980" s="1309"/>
    </row>
    <row r="788981" spans="3:3">
      <c r="C788981" s="1309"/>
    </row>
    <row r="788982" spans="3:3">
      <c r="C788982" s="1309"/>
    </row>
    <row r="788983" spans="3:3">
      <c r="C788983" s="1309"/>
    </row>
    <row r="788984" spans="3:3">
      <c r="C788984" s="1309"/>
    </row>
    <row r="788985" spans="3:3">
      <c r="C788985" s="1309"/>
    </row>
    <row r="788986" spans="3:3">
      <c r="C788986" s="1309"/>
    </row>
    <row r="788987" spans="3:3">
      <c r="C788987" s="1309"/>
    </row>
    <row r="788988" spans="3:3">
      <c r="C788988" s="1309"/>
    </row>
    <row r="788989" spans="3:3">
      <c r="C788989" s="1309"/>
    </row>
    <row r="788990" spans="3:3">
      <c r="C788990" s="1309"/>
    </row>
    <row r="788991" spans="3:3">
      <c r="C788991" s="1309"/>
    </row>
    <row r="788992" spans="3:3">
      <c r="C788992" s="1309"/>
    </row>
    <row r="788993" spans="3:3">
      <c r="C788993" s="1309"/>
    </row>
    <row r="788994" spans="3:3">
      <c r="C788994" s="1309"/>
    </row>
    <row r="788995" spans="3:3">
      <c r="C788995" s="1309"/>
    </row>
    <row r="788996" spans="3:3">
      <c r="C788996" s="1309"/>
    </row>
    <row r="788997" spans="3:3">
      <c r="C788997" s="1309"/>
    </row>
    <row r="788998" spans="3:3">
      <c r="C788998" s="1309"/>
    </row>
    <row r="788999" spans="3:3">
      <c r="C788999" s="1309"/>
    </row>
    <row r="789000" spans="3:3">
      <c r="C789000" s="1309"/>
    </row>
    <row r="789001" spans="3:3">
      <c r="C789001" s="1309"/>
    </row>
    <row r="789002" spans="3:3">
      <c r="C789002" s="1309"/>
    </row>
    <row r="789003" spans="3:3">
      <c r="C789003" s="1309"/>
    </row>
    <row r="789004" spans="3:3">
      <c r="C789004" s="1309"/>
    </row>
    <row r="789005" spans="3:3">
      <c r="C789005" s="1309"/>
    </row>
    <row r="789006" spans="3:3">
      <c r="C789006" s="1309"/>
    </row>
    <row r="789007" spans="3:3">
      <c r="C789007" s="1309"/>
    </row>
    <row r="789008" spans="3:3">
      <c r="C789008" s="1309"/>
    </row>
    <row r="789009" spans="3:3">
      <c r="C789009" s="1309"/>
    </row>
    <row r="789010" spans="3:3">
      <c r="C789010" s="1309"/>
    </row>
    <row r="789011" spans="3:3">
      <c r="C789011" s="1309"/>
    </row>
    <row r="789012" spans="3:3">
      <c r="C789012" s="1309"/>
    </row>
    <row r="789013" spans="3:3">
      <c r="C789013" s="1309"/>
    </row>
    <row r="789014" spans="3:3">
      <c r="C789014" s="1309"/>
    </row>
    <row r="789015" spans="3:3">
      <c r="C789015" s="1309"/>
    </row>
    <row r="789016" spans="3:3">
      <c r="C789016" s="1309"/>
    </row>
    <row r="789017" spans="3:3">
      <c r="C789017" s="1309"/>
    </row>
    <row r="789018" spans="3:3">
      <c r="C789018" s="1309"/>
    </row>
    <row r="789019" spans="3:3">
      <c r="C789019" s="1309"/>
    </row>
    <row r="789020" spans="3:3">
      <c r="C789020" s="1309"/>
    </row>
    <row r="789021" spans="3:3">
      <c r="C789021" s="1309"/>
    </row>
    <row r="789022" spans="3:3">
      <c r="C789022" s="1309"/>
    </row>
    <row r="789023" spans="3:3">
      <c r="C789023" s="1309"/>
    </row>
    <row r="789024" spans="3:3">
      <c r="C789024" s="1309"/>
    </row>
    <row r="789025" spans="3:3">
      <c r="C789025" s="1309"/>
    </row>
    <row r="789026" spans="3:3">
      <c r="C789026" s="1309"/>
    </row>
    <row r="789027" spans="3:3">
      <c r="C789027" s="1309"/>
    </row>
    <row r="789028" spans="3:3">
      <c r="C789028" s="1309"/>
    </row>
    <row r="789029" spans="3:3">
      <c r="C789029" s="1309"/>
    </row>
    <row r="789030" spans="3:3">
      <c r="C789030" s="1309"/>
    </row>
    <row r="789031" spans="3:3">
      <c r="C789031" s="1309"/>
    </row>
    <row r="789032" spans="3:3">
      <c r="C789032" s="1309"/>
    </row>
    <row r="789033" spans="3:3">
      <c r="C789033" s="1309"/>
    </row>
    <row r="789034" spans="3:3">
      <c r="C789034" s="1309"/>
    </row>
    <row r="789035" spans="3:3">
      <c r="C789035" s="1309"/>
    </row>
    <row r="789036" spans="3:3">
      <c r="C789036" s="1309"/>
    </row>
    <row r="789037" spans="3:3">
      <c r="C789037" s="1309"/>
    </row>
    <row r="789038" spans="3:3">
      <c r="C789038" s="1309"/>
    </row>
    <row r="789039" spans="3:3">
      <c r="C789039" s="1309"/>
    </row>
    <row r="789040" spans="3:3">
      <c r="C789040" s="1309"/>
    </row>
    <row r="789041" spans="3:3">
      <c r="C789041" s="1309"/>
    </row>
    <row r="789042" spans="3:3">
      <c r="C789042" s="1309"/>
    </row>
    <row r="789043" spans="3:3">
      <c r="C789043" s="1309"/>
    </row>
    <row r="789044" spans="3:3">
      <c r="C789044" s="1309"/>
    </row>
    <row r="789045" spans="3:3">
      <c r="C789045" s="1309"/>
    </row>
    <row r="789046" spans="3:3">
      <c r="C789046" s="1309"/>
    </row>
    <row r="789047" spans="3:3">
      <c r="C789047" s="1309"/>
    </row>
    <row r="789048" spans="3:3">
      <c r="C789048" s="1309"/>
    </row>
    <row r="789049" spans="3:3">
      <c r="C789049" s="1309"/>
    </row>
    <row r="789050" spans="3:3">
      <c r="C789050" s="1309"/>
    </row>
    <row r="789051" spans="3:3">
      <c r="C789051" s="1309"/>
    </row>
    <row r="789052" spans="3:3">
      <c r="C789052" s="1309"/>
    </row>
    <row r="789053" spans="3:3">
      <c r="C789053" s="1309"/>
    </row>
    <row r="789054" spans="3:3">
      <c r="C789054" s="1309"/>
    </row>
    <row r="789055" spans="3:3">
      <c r="C789055" s="1309"/>
    </row>
    <row r="789056" spans="3:3">
      <c r="C789056" s="1309"/>
    </row>
    <row r="789057" spans="3:3">
      <c r="C789057" s="1309"/>
    </row>
    <row r="789058" spans="3:3">
      <c r="C789058" s="1309"/>
    </row>
    <row r="789059" spans="3:3">
      <c r="C789059" s="1309"/>
    </row>
    <row r="789060" spans="3:3">
      <c r="C789060" s="1309"/>
    </row>
    <row r="789061" spans="3:3">
      <c r="C789061" s="1309"/>
    </row>
    <row r="789062" spans="3:3">
      <c r="C789062" s="1309"/>
    </row>
    <row r="789063" spans="3:3">
      <c r="C789063" s="1309"/>
    </row>
    <row r="789064" spans="3:3">
      <c r="C789064" s="1309"/>
    </row>
    <row r="789065" spans="3:3">
      <c r="C789065" s="1309"/>
    </row>
    <row r="789066" spans="3:3">
      <c r="C789066" s="1309"/>
    </row>
    <row r="789067" spans="3:3">
      <c r="C789067" s="1309"/>
    </row>
    <row r="789068" spans="3:3">
      <c r="C789068" s="1309"/>
    </row>
    <row r="789069" spans="3:3">
      <c r="C789069" s="1309"/>
    </row>
    <row r="789070" spans="3:3">
      <c r="C789070" s="1309"/>
    </row>
    <row r="789071" spans="3:3">
      <c r="C789071" s="1309"/>
    </row>
    <row r="789072" spans="3:3">
      <c r="C789072" s="1309"/>
    </row>
    <row r="789073" spans="3:3">
      <c r="C789073" s="1309"/>
    </row>
    <row r="789074" spans="3:3">
      <c r="C789074" s="1309"/>
    </row>
    <row r="789075" spans="3:3">
      <c r="C789075" s="1309"/>
    </row>
    <row r="789076" spans="3:3">
      <c r="C789076" s="1309"/>
    </row>
    <row r="789077" spans="3:3">
      <c r="C789077" s="1309"/>
    </row>
    <row r="789078" spans="3:3">
      <c r="C789078" s="1309"/>
    </row>
    <row r="789079" spans="3:3">
      <c r="C789079" s="1309"/>
    </row>
    <row r="789080" spans="3:3">
      <c r="C789080" s="1309"/>
    </row>
    <row r="789081" spans="3:3">
      <c r="C789081" s="1309"/>
    </row>
    <row r="789082" spans="3:3">
      <c r="C789082" s="1309"/>
    </row>
    <row r="789083" spans="3:3">
      <c r="C789083" s="1309"/>
    </row>
    <row r="789084" spans="3:3">
      <c r="C789084" s="1309"/>
    </row>
    <row r="789085" spans="3:3">
      <c r="C789085" s="1309"/>
    </row>
    <row r="789086" spans="3:3">
      <c r="C789086" s="1309"/>
    </row>
    <row r="789087" spans="3:3">
      <c r="C789087" s="1309"/>
    </row>
    <row r="789088" spans="3:3">
      <c r="C789088" s="1309"/>
    </row>
    <row r="789089" spans="3:3">
      <c r="C789089" s="1309"/>
    </row>
    <row r="789090" spans="3:3">
      <c r="C789090" s="1309"/>
    </row>
    <row r="789091" spans="3:3">
      <c r="C789091" s="1309"/>
    </row>
    <row r="789092" spans="3:3">
      <c r="C789092" s="1309"/>
    </row>
    <row r="789093" spans="3:3">
      <c r="C789093" s="1309"/>
    </row>
    <row r="789094" spans="3:3">
      <c r="C789094" s="1309"/>
    </row>
    <row r="789095" spans="3:3">
      <c r="C789095" s="1309"/>
    </row>
    <row r="789096" spans="3:3">
      <c r="C789096" s="1309"/>
    </row>
    <row r="789097" spans="3:3">
      <c r="C789097" s="1309"/>
    </row>
    <row r="789098" spans="3:3">
      <c r="C789098" s="1309"/>
    </row>
    <row r="789099" spans="3:3">
      <c r="C789099" s="1309"/>
    </row>
    <row r="789100" spans="3:3">
      <c r="C789100" s="1309"/>
    </row>
    <row r="789101" spans="3:3">
      <c r="C789101" s="1309"/>
    </row>
    <row r="789102" spans="3:3">
      <c r="C789102" s="1309"/>
    </row>
    <row r="789103" spans="3:3">
      <c r="C789103" s="1309"/>
    </row>
    <row r="789104" spans="3:3">
      <c r="C789104" s="1309"/>
    </row>
    <row r="789105" spans="3:3">
      <c r="C789105" s="1309"/>
    </row>
    <row r="789106" spans="3:3">
      <c r="C789106" s="1309"/>
    </row>
    <row r="789107" spans="3:3">
      <c r="C789107" s="1309"/>
    </row>
    <row r="789108" spans="3:3">
      <c r="C789108" s="1309"/>
    </row>
    <row r="789109" spans="3:3">
      <c r="C789109" s="1309"/>
    </row>
    <row r="789110" spans="3:3">
      <c r="C789110" s="1309"/>
    </row>
    <row r="789111" spans="3:3">
      <c r="C789111" s="1309"/>
    </row>
    <row r="789112" spans="3:3">
      <c r="C789112" s="1309"/>
    </row>
    <row r="789113" spans="3:3">
      <c r="C789113" s="1309"/>
    </row>
    <row r="789114" spans="3:3">
      <c r="C789114" s="1309"/>
    </row>
    <row r="789115" spans="3:3">
      <c r="C789115" s="1309"/>
    </row>
    <row r="789116" spans="3:3">
      <c r="C789116" s="1309"/>
    </row>
    <row r="789117" spans="3:3">
      <c r="C789117" s="1309"/>
    </row>
    <row r="789118" spans="3:3">
      <c r="C789118" s="1309"/>
    </row>
    <row r="789119" spans="3:3">
      <c r="C789119" s="1309"/>
    </row>
    <row r="789120" spans="3:3">
      <c r="C789120" s="1309"/>
    </row>
    <row r="789121" spans="3:3">
      <c r="C789121" s="1309"/>
    </row>
    <row r="789122" spans="3:3">
      <c r="C789122" s="1309"/>
    </row>
    <row r="789123" spans="3:3">
      <c r="C789123" s="1309"/>
    </row>
    <row r="789124" spans="3:3">
      <c r="C789124" s="1309"/>
    </row>
    <row r="789125" spans="3:3">
      <c r="C789125" s="1309"/>
    </row>
    <row r="789126" spans="3:3">
      <c r="C789126" s="1309"/>
    </row>
    <row r="789127" spans="3:3">
      <c r="C789127" s="1309"/>
    </row>
    <row r="789128" spans="3:3">
      <c r="C789128" s="1309"/>
    </row>
    <row r="789129" spans="3:3">
      <c r="C789129" s="1309"/>
    </row>
    <row r="789130" spans="3:3">
      <c r="C789130" s="1309"/>
    </row>
    <row r="789131" spans="3:3">
      <c r="C789131" s="1309"/>
    </row>
    <row r="789132" spans="3:3">
      <c r="C789132" s="1309"/>
    </row>
    <row r="789133" spans="3:3">
      <c r="C789133" s="1309"/>
    </row>
    <row r="789134" spans="3:3">
      <c r="C789134" s="1309"/>
    </row>
    <row r="789135" spans="3:3">
      <c r="C789135" s="1309"/>
    </row>
    <row r="789136" spans="3:3">
      <c r="C789136" s="1309"/>
    </row>
    <row r="789137" spans="3:3">
      <c r="C789137" s="1309"/>
    </row>
    <row r="789138" spans="3:3">
      <c r="C789138" s="1309"/>
    </row>
    <row r="789139" spans="3:3">
      <c r="C789139" s="1309"/>
    </row>
    <row r="789140" spans="3:3">
      <c r="C789140" s="1309"/>
    </row>
    <row r="789141" spans="3:3">
      <c r="C789141" s="1309"/>
    </row>
    <row r="789142" spans="3:3">
      <c r="C789142" s="1309"/>
    </row>
    <row r="789143" spans="3:3">
      <c r="C789143" s="1309"/>
    </row>
    <row r="789144" spans="3:3">
      <c r="C789144" s="1309"/>
    </row>
    <row r="789145" spans="3:3">
      <c r="C789145" s="1309"/>
    </row>
    <row r="789146" spans="3:3">
      <c r="C789146" s="1309"/>
    </row>
    <row r="789147" spans="3:3">
      <c r="C789147" s="1309"/>
    </row>
    <row r="789148" spans="3:3">
      <c r="C789148" s="1309"/>
    </row>
    <row r="789149" spans="3:3">
      <c r="C789149" s="1309"/>
    </row>
    <row r="789150" spans="3:3">
      <c r="C789150" s="1309"/>
    </row>
    <row r="789151" spans="3:3">
      <c r="C789151" s="1309"/>
    </row>
    <row r="789152" spans="3:3">
      <c r="C789152" s="1309"/>
    </row>
    <row r="789153" spans="3:3">
      <c r="C789153" s="1309"/>
    </row>
    <row r="789154" spans="3:3">
      <c r="C789154" s="1309"/>
    </row>
    <row r="789155" spans="3:3">
      <c r="C789155" s="1309"/>
    </row>
    <row r="789156" spans="3:3">
      <c r="C789156" s="1309"/>
    </row>
    <row r="789157" spans="3:3">
      <c r="C789157" s="1309"/>
    </row>
    <row r="789158" spans="3:3">
      <c r="C789158" s="1309"/>
    </row>
    <row r="789159" spans="3:3">
      <c r="C789159" s="1309"/>
    </row>
    <row r="789160" spans="3:3">
      <c r="C789160" s="1309"/>
    </row>
    <row r="789161" spans="3:3">
      <c r="C789161" s="1309"/>
    </row>
    <row r="789162" spans="3:3">
      <c r="C789162" s="1309"/>
    </row>
    <row r="789163" spans="3:3">
      <c r="C789163" s="1309"/>
    </row>
    <row r="789164" spans="3:3">
      <c r="C789164" s="1309"/>
    </row>
    <row r="789165" spans="3:3">
      <c r="C789165" s="1309"/>
    </row>
    <row r="789166" spans="3:3">
      <c r="C789166" s="1309"/>
    </row>
    <row r="789167" spans="3:3">
      <c r="C789167" s="1309"/>
    </row>
    <row r="789168" spans="3:3">
      <c r="C789168" s="1309"/>
    </row>
    <row r="789169" spans="3:3">
      <c r="C789169" s="1309"/>
    </row>
    <row r="789170" spans="3:3">
      <c r="C789170" s="1309"/>
    </row>
    <row r="789171" spans="3:3">
      <c r="C789171" s="1309"/>
    </row>
    <row r="789172" spans="3:3">
      <c r="C789172" s="1309"/>
    </row>
    <row r="789173" spans="3:3">
      <c r="C789173" s="1309"/>
    </row>
    <row r="789174" spans="3:3">
      <c r="C789174" s="1309"/>
    </row>
    <row r="789175" spans="3:3">
      <c r="C789175" s="1309"/>
    </row>
    <row r="789176" spans="3:3">
      <c r="C789176" s="1309"/>
    </row>
    <row r="789177" spans="3:3">
      <c r="C789177" s="1309"/>
    </row>
    <row r="789178" spans="3:3">
      <c r="C789178" s="1309"/>
    </row>
    <row r="789179" spans="3:3">
      <c r="C789179" s="1309"/>
    </row>
    <row r="789180" spans="3:3">
      <c r="C789180" s="1309"/>
    </row>
    <row r="789181" spans="3:3">
      <c r="C789181" s="1309"/>
    </row>
    <row r="789182" spans="3:3">
      <c r="C789182" s="1309"/>
    </row>
    <row r="789183" spans="3:3">
      <c r="C789183" s="1309"/>
    </row>
    <row r="789184" spans="3:3">
      <c r="C789184" s="1309"/>
    </row>
    <row r="789185" spans="3:3">
      <c r="C789185" s="1309"/>
    </row>
    <row r="789186" spans="3:3">
      <c r="C789186" s="1309"/>
    </row>
    <row r="789187" spans="3:3">
      <c r="C789187" s="1309"/>
    </row>
    <row r="789188" spans="3:3">
      <c r="C789188" s="1309"/>
    </row>
    <row r="789189" spans="3:3">
      <c r="C789189" s="1309"/>
    </row>
    <row r="789190" spans="3:3">
      <c r="C789190" s="1309"/>
    </row>
    <row r="789191" spans="3:3">
      <c r="C789191" s="1309"/>
    </row>
    <row r="789192" spans="3:3">
      <c r="C789192" s="1309"/>
    </row>
    <row r="789193" spans="3:3">
      <c r="C789193" s="1309"/>
    </row>
    <row r="789194" spans="3:3">
      <c r="C789194" s="1309"/>
    </row>
    <row r="789195" spans="3:3">
      <c r="C789195" s="1309"/>
    </row>
    <row r="789196" spans="3:3">
      <c r="C789196" s="1309"/>
    </row>
    <row r="789197" spans="3:3">
      <c r="C789197" s="1309"/>
    </row>
    <row r="789198" spans="3:3">
      <c r="C789198" s="1309"/>
    </row>
    <row r="789199" spans="3:3">
      <c r="C789199" s="1309"/>
    </row>
    <row r="789200" spans="3:3">
      <c r="C789200" s="1309"/>
    </row>
    <row r="789201" spans="3:3">
      <c r="C789201" s="1309"/>
    </row>
    <row r="789202" spans="3:3">
      <c r="C789202" s="1309"/>
    </row>
    <row r="789203" spans="3:3">
      <c r="C789203" s="1309"/>
    </row>
    <row r="789204" spans="3:3">
      <c r="C789204" s="1309"/>
    </row>
    <row r="789205" spans="3:3">
      <c r="C789205" s="1309"/>
    </row>
    <row r="789206" spans="3:3">
      <c r="C789206" s="1309"/>
    </row>
    <row r="789207" spans="3:3">
      <c r="C789207" s="1309"/>
    </row>
    <row r="789208" spans="3:3">
      <c r="C789208" s="1309"/>
    </row>
    <row r="789209" spans="3:3">
      <c r="C789209" s="1309"/>
    </row>
    <row r="789210" spans="3:3">
      <c r="C789210" s="1309"/>
    </row>
    <row r="789211" spans="3:3">
      <c r="C789211" s="1309"/>
    </row>
    <row r="789212" spans="3:3">
      <c r="C789212" s="1309"/>
    </row>
    <row r="789213" spans="3:3">
      <c r="C789213" s="1309"/>
    </row>
    <row r="789214" spans="3:3">
      <c r="C789214" s="1309"/>
    </row>
    <row r="789215" spans="3:3">
      <c r="C789215" s="1309"/>
    </row>
    <row r="789216" spans="3:3">
      <c r="C789216" s="1309"/>
    </row>
    <row r="789217" spans="3:3">
      <c r="C789217" s="1309"/>
    </row>
    <row r="789218" spans="3:3">
      <c r="C789218" s="1309"/>
    </row>
    <row r="789219" spans="3:3">
      <c r="C789219" s="1309"/>
    </row>
    <row r="789220" spans="3:3">
      <c r="C789220" s="1309"/>
    </row>
    <row r="789221" spans="3:3">
      <c r="C789221" s="1309"/>
    </row>
    <row r="789222" spans="3:3">
      <c r="C789222" s="1309"/>
    </row>
    <row r="789223" spans="3:3">
      <c r="C789223" s="1309"/>
    </row>
    <row r="789224" spans="3:3">
      <c r="C789224" s="1309"/>
    </row>
    <row r="789225" spans="3:3">
      <c r="C789225" s="1309"/>
    </row>
    <row r="789226" spans="3:3">
      <c r="C789226" s="1309"/>
    </row>
    <row r="789227" spans="3:3">
      <c r="C789227" s="1309"/>
    </row>
    <row r="789228" spans="3:3">
      <c r="C789228" s="1309"/>
    </row>
    <row r="789229" spans="3:3">
      <c r="C789229" s="1309"/>
    </row>
    <row r="789230" spans="3:3">
      <c r="C789230" s="1309"/>
    </row>
    <row r="789231" spans="3:3">
      <c r="C789231" s="1309"/>
    </row>
    <row r="789232" spans="3:3">
      <c r="C789232" s="1309"/>
    </row>
    <row r="789233" spans="3:3">
      <c r="C789233" s="1309"/>
    </row>
    <row r="789234" spans="3:3">
      <c r="C789234" s="1309"/>
    </row>
    <row r="789235" spans="3:3">
      <c r="C789235" s="1309"/>
    </row>
    <row r="789236" spans="3:3">
      <c r="C789236" s="1309"/>
    </row>
    <row r="789237" spans="3:3">
      <c r="C789237" s="1309"/>
    </row>
    <row r="789238" spans="3:3">
      <c r="C789238" s="1309"/>
    </row>
    <row r="789239" spans="3:3">
      <c r="C789239" s="1309"/>
    </row>
    <row r="789240" spans="3:3">
      <c r="C789240" s="1309"/>
    </row>
    <row r="789241" spans="3:3">
      <c r="C789241" s="1309"/>
    </row>
    <row r="789242" spans="3:3">
      <c r="C789242" s="1309"/>
    </row>
    <row r="789243" spans="3:3">
      <c r="C789243" s="1309"/>
    </row>
    <row r="789244" spans="3:3">
      <c r="C789244" s="1309"/>
    </row>
    <row r="789245" spans="3:3">
      <c r="C789245" s="1309"/>
    </row>
    <row r="789246" spans="3:3">
      <c r="C789246" s="1309"/>
    </row>
    <row r="789247" spans="3:3">
      <c r="C789247" s="1309"/>
    </row>
    <row r="789248" spans="3:3">
      <c r="C789248" s="1309"/>
    </row>
    <row r="789249" spans="3:3">
      <c r="C789249" s="1309"/>
    </row>
    <row r="789250" spans="3:3">
      <c r="C789250" s="1309"/>
    </row>
    <row r="789251" spans="3:3">
      <c r="C789251" s="1309"/>
    </row>
    <row r="789252" spans="3:3">
      <c r="C789252" s="1309"/>
    </row>
    <row r="789253" spans="3:3">
      <c r="C789253" s="1309"/>
    </row>
    <row r="789254" spans="3:3">
      <c r="C789254" s="1309"/>
    </row>
    <row r="789255" spans="3:3">
      <c r="C789255" s="1309"/>
    </row>
    <row r="789256" spans="3:3">
      <c r="C789256" s="1309"/>
    </row>
    <row r="789257" spans="3:3">
      <c r="C789257" s="1309"/>
    </row>
    <row r="789258" spans="3:3">
      <c r="C789258" s="1309"/>
    </row>
    <row r="789259" spans="3:3">
      <c r="C789259" s="1309"/>
    </row>
    <row r="789260" spans="3:3">
      <c r="C789260" s="1309"/>
    </row>
    <row r="789261" spans="3:3">
      <c r="C789261" s="1309"/>
    </row>
    <row r="789262" spans="3:3">
      <c r="C789262" s="1309"/>
    </row>
    <row r="789263" spans="3:3">
      <c r="C789263" s="1309"/>
    </row>
    <row r="789264" spans="3:3">
      <c r="C789264" s="1309"/>
    </row>
    <row r="789265" spans="3:3">
      <c r="C789265" s="1309"/>
    </row>
    <row r="789266" spans="3:3">
      <c r="C789266" s="1309"/>
    </row>
    <row r="789267" spans="3:3">
      <c r="C789267" s="1309"/>
    </row>
    <row r="789268" spans="3:3">
      <c r="C789268" s="1309"/>
    </row>
    <row r="789269" spans="3:3">
      <c r="C789269" s="1309"/>
    </row>
    <row r="789270" spans="3:3">
      <c r="C789270" s="1309"/>
    </row>
    <row r="789271" spans="3:3">
      <c r="C789271" s="1309"/>
    </row>
    <row r="789272" spans="3:3">
      <c r="C789272" s="1309"/>
    </row>
    <row r="789273" spans="3:3">
      <c r="C789273" s="1309"/>
    </row>
    <row r="789274" spans="3:3">
      <c r="C789274" s="1309"/>
    </row>
    <row r="789275" spans="3:3">
      <c r="C789275" s="1309"/>
    </row>
    <row r="789276" spans="3:3">
      <c r="C789276" s="1309"/>
    </row>
    <row r="789277" spans="3:3">
      <c r="C789277" s="1309"/>
    </row>
    <row r="789278" spans="3:3">
      <c r="C789278" s="1309"/>
    </row>
    <row r="789279" spans="3:3">
      <c r="C789279" s="1309"/>
    </row>
    <row r="789280" spans="3:3">
      <c r="C789280" s="1309"/>
    </row>
    <row r="789281" spans="3:3">
      <c r="C789281" s="1309"/>
    </row>
    <row r="789282" spans="3:3">
      <c r="C789282" s="1309"/>
    </row>
    <row r="789283" spans="3:3">
      <c r="C789283" s="1309"/>
    </row>
    <row r="789284" spans="3:3">
      <c r="C789284" s="1309"/>
    </row>
    <row r="789285" spans="3:3">
      <c r="C789285" s="1309"/>
    </row>
    <row r="789286" spans="3:3">
      <c r="C789286" s="1309"/>
    </row>
    <row r="789287" spans="3:3">
      <c r="C789287" s="1309"/>
    </row>
    <row r="789288" spans="3:3">
      <c r="C789288" s="1309"/>
    </row>
    <row r="789289" spans="3:3">
      <c r="C789289" s="1309"/>
    </row>
    <row r="789290" spans="3:3">
      <c r="C789290" s="1309"/>
    </row>
    <row r="789291" spans="3:3">
      <c r="C789291" s="1309"/>
    </row>
    <row r="789292" spans="3:3">
      <c r="C789292" s="1309"/>
    </row>
    <row r="789293" spans="3:3">
      <c r="C789293" s="1309"/>
    </row>
    <row r="789294" spans="3:3">
      <c r="C789294" s="1309"/>
    </row>
    <row r="789295" spans="3:3">
      <c r="C789295" s="1309"/>
    </row>
    <row r="789296" spans="3:3">
      <c r="C789296" s="1309"/>
    </row>
    <row r="789297" spans="3:3">
      <c r="C789297" s="1309"/>
    </row>
    <row r="789298" spans="3:3">
      <c r="C789298" s="1309"/>
    </row>
    <row r="789299" spans="3:3">
      <c r="C789299" s="1309"/>
    </row>
    <row r="789300" spans="3:3">
      <c r="C789300" s="1309"/>
    </row>
    <row r="789301" spans="3:3">
      <c r="C789301" s="1309"/>
    </row>
    <row r="789302" spans="3:3">
      <c r="C789302" s="1309"/>
    </row>
    <row r="789303" spans="3:3">
      <c r="C789303" s="1309"/>
    </row>
    <row r="789304" spans="3:3">
      <c r="C789304" s="1309"/>
    </row>
    <row r="789305" spans="3:3">
      <c r="C789305" s="1309"/>
    </row>
    <row r="789306" spans="3:3">
      <c r="C789306" s="1309"/>
    </row>
    <row r="789307" spans="3:3">
      <c r="C789307" s="1309"/>
    </row>
    <row r="789308" spans="3:3">
      <c r="C789308" s="1309"/>
    </row>
    <row r="789309" spans="3:3">
      <c r="C789309" s="1309"/>
    </row>
    <row r="789310" spans="3:3">
      <c r="C789310" s="1309"/>
    </row>
    <row r="789311" spans="3:3">
      <c r="C789311" s="1309"/>
    </row>
    <row r="789312" spans="3:3">
      <c r="C789312" s="1309"/>
    </row>
    <row r="789313" spans="3:3">
      <c r="C789313" s="1309"/>
    </row>
    <row r="789314" spans="3:3">
      <c r="C789314" s="1309"/>
    </row>
    <row r="789315" spans="3:3">
      <c r="C789315" s="1309"/>
    </row>
    <row r="789316" spans="3:3">
      <c r="C789316" s="1309"/>
    </row>
    <row r="789317" spans="3:3">
      <c r="C789317" s="1309"/>
    </row>
    <row r="789318" spans="3:3">
      <c r="C789318" s="1309"/>
    </row>
    <row r="789319" spans="3:3">
      <c r="C789319" s="1309"/>
    </row>
    <row r="789320" spans="3:3">
      <c r="C789320" s="1309"/>
    </row>
    <row r="789321" spans="3:3">
      <c r="C789321" s="1309"/>
    </row>
    <row r="789322" spans="3:3">
      <c r="C789322" s="1309"/>
    </row>
    <row r="789323" spans="3:3">
      <c r="C789323" s="1309"/>
    </row>
    <row r="789324" spans="3:3">
      <c r="C789324" s="1309"/>
    </row>
    <row r="789325" spans="3:3">
      <c r="C789325" s="1309"/>
    </row>
    <row r="789326" spans="3:3">
      <c r="C789326" s="1309"/>
    </row>
    <row r="789327" spans="3:3">
      <c r="C789327" s="1309"/>
    </row>
    <row r="789328" spans="3:3">
      <c r="C789328" s="1309"/>
    </row>
    <row r="789329" spans="3:3">
      <c r="C789329" s="1309"/>
    </row>
    <row r="789330" spans="3:3">
      <c r="C789330" s="1309"/>
    </row>
    <row r="789331" spans="3:3">
      <c r="C789331" s="1309"/>
    </row>
    <row r="789332" spans="3:3">
      <c r="C789332" s="1309"/>
    </row>
    <row r="789333" spans="3:3">
      <c r="C789333" s="1309"/>
    </row>
    <row r="789334" spans="3:3">
      <c r="C789334" s="1309"/>
    </row>
    <row r="789335" spans="3:3">
      <c r="C789335" s="1309"/>
    </row>
    <row r="789336" spans="3:3">
      <c r="C789336" s="1309"/>
    </row>
    <row r="789337" spans="3:3">
      <c r="C789337" s="1309"/>
    </row>
    <row r="789338" spans="3:3">
      <c r="C789338" s="1309"/>
    </row>
    <row r="789339" spans="3:3">
      <c r="C789339" s="1309"/>
    </row>
    <row r="789340" spans="3:3">
      <c r="C789340" s="1309"/>
    </row>
    <row r="789341" spans="3:3">
      <c r="C789341" s="1309"/>
    </row>
    <row r="789342" spans="3:3">
      <c r="C789342" s="1309"/>
    </row>
    <row r="789343" spans="3:3">
      <c r="C789343" s="1309"/>
    </row>
    <row r="789344" spans="3:3">
      <c r="C789344" s="1309"/>
    </row>
    <row r="789345" spans="3:3">
      <c r="C789345" s="1309"/>
    </row>
    <row r="789346" spans="3:3">
      <c r="C789346" s="1309"/>
    </row>
    <row r="789347" spans="3:3">
      <c r="C789347" s="1309"/>
    </row>
    <row r="789348" spans="3:3">
      <c r="C789348" s="1309"/>
    </row>
    <row r="789349" spans="3:3">
      <c r="C789349" s="1309"/>
    </row>
    <row r="789350" spans="3:3">
      <c r="C789350" s="1309"/>
    </row>
    <row r="789351" spans="3:3">
      <c r="C789351" s="1309"/>
    </row>
    <row r="789352" spans="3:3">
      <c r="C789352" s="1309"/>
    </row>
    <row r="789353" spans="3:3">
      <c r="C789353" s="1309"/>
    </row>
    <row r="789354" spans="3:3">
      <c r="C789354" s="1309"/>
    </row>
    <row r="789355" spans="3:3">
      <c r="C789355" s="1309"/>
    </row>
    <row r="789356" spans="3:3">
      <c r="C789356" s="1309"/>
    </row>
    <row r="789357" spans="3:3">
      <c r="C789357" s="1309"/>
    </row>
    <row r="789358" spans="3:3">
      <c r="C789358" s="1309"/>
    </row>
    <row r="789359" spans="3:3">
      <c r="C789359" s="1309"/>
    </row>
    <row r="789360" spans="3:3">
      <c r="C789360" s="1309"/>
    </row>
    <row r="789361" spans="3:3">
      <c r="C789361" s="1309"/>
    </row>
    <row r="789362" spans="3:3">
      <c r="C789362" s="1309"/>
    </row>
    <row r="789363" spans="3:3">
      <c r="C789363" s="1309"/>
    </row>
    <row r="789364" spans="3:3">
      <c r="C789364" s="1309"/>
    </row>
    <row r="789365" spans="3:3">
      <c r="C789365" s="1309"/>
    </row>
    <row r="789366" spans="3:3">
      <c r="C789366" s="1309"/>
    </row>
    <row r="789367" spans="3:3">
      <c r="C789367" s="1309"/>
    </row>
    <row r="789368" spans="3:3">
      <c r="C789368" s="1309"/>
    </row>
    <row r="789369" spans="3:3">
      <c r="C789369" s="1309"/>
    </row>
    <row r="789370" spans="3:3">
      <c r="C789370" s="1309"/>
    </row>
    <row r="789371" spans="3:3">
      <c r="C789371" s="1309"/>
    </row>
    <row r="789372" spans="3:3">
      <c r="C789372" s="1309"/>
    </row>
    <row r="789373" spans="3:3">
      <c r="C789373" s="1309"/>
    </row>
    <row r="789374" spans="3:3">
      <c r="C789374" s="1309"/>
    </row>
    <row r="789375" spans="3:3">
      <c r="C789375" s="1309"/>
    </row>
    <row r="789376" spans="3:3">
      <c r="C789376" s="1309"/>
    </row>
    <row r="789377" spans="3:3">
      <c r="C789377" s="1309"/>
    </row>
    <row r="789378" spans="3:3">
      <c r="C789378" s="1309"/>
    </row>
    <row r="789379" spans="3:3">
      <c r="C789379" s="1309"/>
    </row>
    <row r="789380" spans="3:3">
      <c r="C789380" s="1309"/>
    </row>
    <row r="789381" spans="3:3">
      <c r="C789381" s="1309"/>
    </row>
    <row r="789382" spans="3:3">
      <c r="C789382" s="1309"/>
    </row>
    <row r="789383" spans="3:3">
      <c r="C789383" s="1309"/>
    </row>
    <row r="789384" spans="3:3">
      <c r="C789384" s="1309"/>
    </row>
    <row r="789385" spans="3:3">
      <c r="C789385" s="1309"/>
    </row>
    <row r="789386" spans="3:3">
      <c r="C789386" s="1309"/>
    </row>
    <row r="789387" spans="3:3">
      <c r="C789387" s="1309"/>
    </row>
    <row r="789388" spans="3:3">
      <c r="C789388" s="1309"/>
    </row>
    <row r="789389" spans="3:3">
      <c r="C789389" s="1309"/>
    </row>
    <row r="789390" spans="3:3">
      <c r="C789390" s="1309"/>
    </row>
    <row r="789391" spans="3:3">
      <c r="C789391" s="1309"/>
    </row>
    <row r="789392" spans="3:3">
      <c r="C789392" s="1309"/>
    </row>
    <row r="789393" spans="3:3">
      <c r="C789393" s="1309"/>
    </row>
    <row r="789394" spans="3:3">
      <c r="C789394" s="1309"/>
    </row>
    <row r="789395" spans="3:3">
      <c r="C789395" s="1309"/>
    </row>
    <row r="789396" spans="3:3">
      <c r="C789396" s="1309"/>
    </row>
    <row r="789397" spans="3:3">
      <c r="C789397" s="1309"/>
    </row>
    <row r="789398" spans="3:3">
      <c r="C789398" s="1309"/>
    </row>
    <row r="789399" spans="3:3">
      <c r="C789399" s="1309"/>
    </row>
    <row r="789400" spans="3:3">
      <c r="C789400" s="1309"/>
    </row>
    <row r="789401" spans="3:3">
      <c r="C789401" s="1309"/>
    </row>
    <row r="789402" spans="3:3">
      <c r="C789402" s="1309"/>
    </row>
    <row r="789403" spans="3:3">
      <c r="C789403" s="1309"/>
    </row>
    <row r="789404" spans="3:3">
      <c r="C789404" s="1309"/>
    </row>
    <row r="789405" spans="3:3">
      <c r="C789405" s="1309"/>
    </row>
    <row r="789406" spans="3:3">
      <c r="C789406" s="1309"/>
    </row>
    <row r="789407" spans="3:3">
      <c r="C789407" s="1309"/>
    </row>
    <row r="789408" spans="3:3">
      <c r="C789408" s="1309"/>
    </row>
    <row r="789409" spans="3:3">
      <c r="C789409" s="1309"/>
    </row>
    <row r="789410" spans="3:3">
      <c r="C789410" s="1309"/>
    </row>
    <row r="789411" spans="3:3">
      <c r="C789411" s="1309"/>
    </row>
    <row r="789412" spans="3:3">
      <c r="C789412" s="1309"/>
    </row>
    <row r="789413" spans="3:3">
      <c r="C789413" s="1309"/>
    </row>
    <row r="789414" spans="3:3">
      <c r="C789414" s="1309"/>
    </row>
    <row r="789415" spans="3:3">
      <c r="C789415" s="1309"/>
    </row>
    <row r="789416" spans="3:3">
      <c r="C789416" s="1309"/>
    </row>
    <row r="789417" spans="3:3">
      <c r="C789417" s="1309"/>
    </row>
    <row r="789418" spans="3:3">
      <c r="C789418" s="1309"/>
    </row>
    <row r="789419" spans="3:3">
      <c r="C789419" s="1309"/>
    </row>
    <row r="789420" spans="3:3">
      <c r="C789420" s="1309"/>
    </row>
    <row r="789421" spans="3:3">
      <c r="C789421" s="1309"/>
    </row>
    <row r="789422" spans="3:3">
      <c r="C789422" s="1309"/>
    </row>
    <row r="789423" spans="3:3">
      <c r="C789423" s="1309"/>
    </row>
    <row r="789424" spans="3:3">
      <c r="C789424" s="1309"/>
    </row>
    <row r="789425" spans="3:3">
      <c r="C789425" s="1309"/>
    </row>
    <row r="789426" spans="3:3">
      <c r="C789426" s="1309"/>
    </row>
    <row r="789427" spans="3:3">
      <c r="C789427" s="1309"/>
    </row>
    <row r="789428" spans="3:3">
      <c r="C789428" s="1309"/>
    </row>
    <row r="789429" spans="3:3">
      <c r="C789429" s="1309"/>
    </row>
    <row r="789430" spans="3:3">
      <c r="C789430" s="1309"/>
    </row>
    <row r="789431" spans="3:3">
      <c r="C789431" s="1309"/>
    </row>
    <row r="789432" spans="3:3">
      <c r="C789432" s="1309"/>
    </row>
    <row r="789433" spans="3:3">
      <c r="C789433" s="1309"/>
    </row>
    <row r="789434" spans="3:3">
      <c r="C789434" s="1309"/>
    </row>
    <row r="789435" spans="3:3">
      <c r="C789435" s="1309"/>
    </row>
    <row r="789436" spans="3:3">
      <c r="C789436" s="1309"/>
    </row>
    <row r="789437" spans="3:3">
      <c r="C789437" s="1309"/>
    </row>
    <row r="789438" spans="3:3">
      <c r="C789438" s="1309"/>
    </row>
    <row r="789439" spans="3:3">
      <c r="C789439" s="1309"/>
    </row>
    <row r="789440" spans="3:3">
      <c r="C789440" s="1309"/>
    </row>
    <row r="789441" spans="3:3">
      <c r="C789441" s="1309"/>
    </row>
    <row r="789442" spans="3:3">
      <c r="C789442" s="1309"/>
    </row>
    <row r="789443" spans="3:3">
      <c r="C789443" s="1309"/>
    </row>
    <row r="789444" spans="3:3">
      <c r="C789444" s="1309"/>
    </row>
    <row r="789445" spans="3:3">
      <c r="C789445" s="1309"/>
    </row>
    <row r="789446" spans="3:3">
      <c r="C789446" s="1309"/>
    </row>
    <row r="789447" spans="3:3">
      <c r="C789447" s="1309"/>
    </row>
    <row r="789448" spans="3:3">
      <c r="C789448" s="1309"/>
    </row>
    <row r="789449" spans="3:3">
      <c r="C789449" s="1309"/>
    </row>
    <row r="789450" spans="3:3">
      <c r="C789450" s="1309"/>
    </row>
    <row r="789451" spans="3:3">
      <c r="C789451" s="1309"/>
    </row>
    <row r="789452" spans="3:3">
      <c r="C789452" s="1309"/>
    </row>
    <row r="789453" spans="3:3">
      <c r="C789453" s="1309"/>
    </row>
    <row r="789454" spans="3:3">
      <c r="C789454" s="1309"/>
    </row>
    <row r="789455" spans="3:3">
      <c r="C789455" s="1309"/>
    </row>
    <row r="789456" spans="3:3">
      <c r="C789456" s="1309"/>
    </row>
    <row r="789457" spans="3:3">
      <c r="C789457" s="1309"/>
    </row>
    <row r="789458" spans="3:3">
      <c r="C789458" s="1309"/>
    </row>
    <row r="789459" spans="3:3">
      <c r="C789459" s="1309"/>
    </row>
    <row r="789460" spans="3:3">
      <c r="C789460" s="1309"/>
    </row>
    <row r="789461" spans="3:3">
      <c r="C789461" s="1309"/>
    </row>
    <row r="789462" spans="3:3">
      <c r="C789462" s="1309"/>
    </row>
    <row r="789463" spans="3:3">
      <c r="C789463" s="1309"/>
    </row>
    <row r="789464" spans="3:3">
      <c r="C789464" s="1309"/>
    </row>
    <row r="789465" spans="3:3">
      <c r="C789465" s="1309"/>
    </row>
    <row r="789466" spans="3:3">
      <c r="C789466" s="1309"/>
    </row>
    <row r="789467" spans="3:3">
      <c r="C789467" s="1309"/>
    </row>
    <row r="789468" spans="3:3">
      <c r="C789468" s="1309"/>
    </row>
    <row r="789469" spans="3:3">
      <c r="C789469" s="1309"/>
    </row>
    <row r="789470" spans="3:3">
      <c r="C789470" s="1309"/>
    </row>
    <row r="789471" spans="3:3">
      <c r="C789471" s="1309"/>
    </row>
    <row r="789472" spans="3:3">
      <c r="C789472" s="1309"/>
    </row>
    <row r="789473" spans="3:3">
      <c r="C789473" s="1309"/>
    </row>
    <row r="789474" spans="3:3">
      <c r="C789474" s="1309"/>
    </row>
    <row r="789475" spans="3:3">
      <c r="C789475" s="1309"/>
    </row>
    <row r="789476" spans="3:3">
      <c r="C789476" s="1309"/>
    </row>
    <row r="789477" spans="3:3">
      <c r="C789477" s="1309"/>
    </row>
    <row r="789478" spans="3:3">
      <c r="C789478" s="1309"/>
    </row>
    <row r="789479" spans="3:3">
      <c r="C789479" s="1309"/>
    </row>
    <row r="789480" spans="3:3">
      <c r="C789480" s="1309"/>
    </row>
    <row r="789481" spans="3:3">
      <c r="C789481" s="1309"/>
    </row>
    <row r="789482" spans="3:3">
      <c r="C789482" s="1309"/>
    </row>
    <row r="789483" spans="3:3">
      <c r="C789483" s="1309"/>
    </row>
    <row r="789484" spans="3:3">
      <c r="C789484" s="1309"/>
    </row>
    <row r="789485" spans="3:3">
      <c r="C789485" s="1309"/>
    </row>
    <row r="789486" spans="3:3">
      <c r="C789486" s="1309"/>
    </row>
    <row r="789487" spans="3:3">
      <c r="C789487" s="1309"/>
    </row>
    <row r="789488" spans="3:3">
      <c r="C789488" s="1309"/>
    </row>
    <row r="789489" spans="3:3">
      <c r="C789489" s="1309"/>
    </row>
    <row r="789490" spans="3:3">
      <c r="C789490" s="1309"/>
    </row>
    <row r="789491" spans="3:3">
      <c r="C789491" s="1309"/>
    </row>
    <row r="789492" spans="3:3">
      <c r="C789492" s="1309"/>
    </row>
    <row r="789493" spans="3:3">
      <c r="C789493" s="1309"/>
    </row>
    <row r="789494" spans="3:3">
      <c r="C789494" s="1309"/>
    </row>
    <row r="789495" spans="3:3">
      <c r="C789495" s="1309"/>
    </row>
    <row r="789496" spans="3:3">
      <c r="C789496" s="1309"/>
    </row>
    <row r="789497" spans="3:3">
      <c r="C789497" s="1309"/>
    </row>
    <row r="789498" spans="3:3">
      <c r="C789498" s="1309"/>
    </row>
    <row r="789499" spans="3:3">
      <c r="C789499" s="1309"/>
    </row>
    <row r="789500" spans="3:3">
      <c r="C789500" s="1309"/>
    </row>
    <row r="789501" spans="3:3">
      <c r="C789501" s="1309"/>
    </row>
    <row r="789502" spans="3:3">
      <c r="C789502" s="1309"/>
    </row>
    <row r="789503" spans="3:3">
      <c r="C789503" s="1309"/>
    </row>
    <row r="789504" spans="3:3">
      <c r="C789504" s="1309"/>
    </row>
    <row r="789505" spans="3:3">
      <c r="C789505" s="1309"/>
    </row>
    <row r="789506" spans="3:3">
      <c r="C789506" s="1309"/>
    </row>
    <row r="789507" spans="3:3">
      <c r="C789507" s="1309"/>
    </row>
    <row r="789508" spans="3:3">
      <c r="C789508" s="1309"/>
    </row>
    <row r="789509" spans="3:3">
      <c r="C789509" s="1309"/>
    </row>
    <row r="789510" spans="3:3">
      <c r="C789510" s="1309"/>
    </row>
    <row r="789511" spans="3:3">
      <c r="C789511" s="1309"/>
    </row>
    <row r="789512" spans="3:3">
      <c r="C789512" s="1309"/>
    </row>
    <row r="789513" spans="3:3">
      <c r="C789513" s="1309"/>
    </row>
    <row r="789514" spans="3:3">
      <c r="C789514" s="1309"/>
    </row>
    <row r="789515" spans="3:3">
      <c r="C789515" s="1309"/>
    </row>
    <row r="789516" spans="3:3">
      <c r="C789516" s="1309"/>
    </row>
    <row r="789517" spans="3:3">
      <c r="C789517" s="1309"/>
    </row>
    <row r="789518" spans="3:3">
      <c r="C789518" s="1309"/>
    </row>
    <row r="789519" spans="3:3">
      <c r="C789519" s="1309"/>
    </row>
    <row r="789520" spans="3:3">
      <c r="C789520" s="1309"/>
    </row>
    <row r="789521" spans="3:3">
      <c r="C789521" s="1309"/>
    </row>
    <row r="789522" spans="3:3">
      <c r="C789522" s="1309"/>
    </row>
    <row r="789523" spans="3:3">
      <c r="C789523" s="1309"/>
    </row>
    <row r="789524" spans="3:3">
      <c r="C789524" s="1309"/>
    </row>
    <row r="789525" spans="3:3">
      <c r="C789525" s="1309"/>
    </row>
    <row r="789526" spans="3:3">
      <c r="C789526" s="1309"/>
    </row>
    <row r="789527" spans="3:3">
      <c r="C789527" s="1309"/>
    </row>
    <row r="789528" spans="3:3">
      <c r="C789528" s="1309"/>
    </row>
    <row r="789529" spans="3:3">
      <c r="C789529" s="1309"/>
    </row>
    <row r="789530" spans="3:3">
      <c r="C789530" s="1309"/>
    </row>
    <row r="789531" spans="3:3">
      <c r="C789531" s="1309"/>
    </row>
    <row r="789532" spans="3:3">
      <c r="C789532" s="1309"/>
    </row>
    <row r="789533" spans="3:3">
      <c r="C789533" s="1309"/>
    </row>
    <row r="789534" spans="3:3">
      <c r="C789534" s="1309"/>
    </row>
    <row r="789535" spans="3:3">
      <c r="C789535" s="1309"/>
    </row>
    <row r="789536" spans="3:3">
      <c r="C789536" s="1309"/>
    </row>
    <row r="789537" spans="3:3">
      <c r="C789537" s="1309"/>
    </row>
    <row r="789538" spans="3:3">
      <c r="C789538" s="1309"/>
    </row>
    <row r="789539" spans="3:3">
      <c r="C789539" s="1309"/>
    </row>
    <row r="789540" spans="3:3">
      <c r="C789540" s="1309"/>
    </row>
    <row r="789541" spans="3:3">
      <c r="C789541" s="1309"/>
    </row>
    <row r="789542" spans="3:3">
      <c r="C789542" s="1309"/>
    </row>
    <row r="789543" spans="3:3">
      <c r="C789543" s="1309"/>
    </row>
    <row r="789544" spans="3:3">
      <c r="C789544" s="1309"/>
    </row>
    <row r="789545" spans="3:3">
      <c r="C789545" s="1309"/>
    </row>
    <row r="789546" spans="3:3">
      <c r="C789546" s="1309"/>
    </row>
    <row r="789547" spans="3:3">
      <c r="C789547" s="1309"/>
    </row>
    <row r="789548" spans="3:3">
      <c r="C789548" s="1309"/>
    </row>
    <row r="789549" spans="3:3">
      <c r="C789549" s="1309"/>
    </row>
    <row r="789550" spans="3:3">
      <c r="C789550" s="1309"/>
    </row>
    <row r="789551" spans="3:3">
      <c r="C789551" s="1309"/>
    </row>
    <row r="789552" spans="3:3">
      <c r="C789552" s="1309"/>
    </row>
    <row r="789553" spans="3:3">
      <c r="C789553" s="1309"/>
    </row>
    <row r="789554" spans="3:3">
      <c r="C789554" s="1309"/>
    </row>
    <row r="789555" spans="3:3">
      <c r="C789555" s="1309"/>
    </row>
    <row r="789556" spans="3:3">
      <c r="C789556" s="1309"/>
    </row>
    <row r="789557" spans="3:3">
      <c r="C789557" s="1309"/>
    </row>
    <row r="789558" spans="3:3">
      <c r="C789558" s="1309"/>
    </row>
    <row r="789559" spans="3:3">
      <c r="C789559" s="1309"/>
    </row>
    <row r="789560" spans="3:3">
      <c r="C789560" s="1309"/>
    </row>
    <row r="789561" spans="3:3">
      <c r="C789561" s="1309"/>
    </row>
    <row r="789562" spans="3:3">
      <c r="C789562" s="1309"/>
    </row>
    <row r="789563" spans="3:3">
      <c r="C789563" s="1309"/>
    </row>
    <row r="789564" spans="3:3">
      <c r="C789564" s="1309"/>
    </row>
    <row r="789565" spans="3:3">
      <c r="C789565" s="1309"/>
    </row>
    <row r="789566" spans="3:3">
      <c r="C789566" s="1309"/>
    </row>
    <row r="789567" spans="3:3">
      <c r="C789567" s="1309"/>
    </row>
    <row r="789568" spans="3:3">
      <c r="C789568" s="1309"/>
    </row>
    <row r="789569" spans="3:3">
      <c r="C789569" s="1309"/>
    </row>
    <row r="789570" spans="3:3">
      <c r="C789570" s="1309"/>
    </row>
    <row r="789571" spans="3:3">
      <c r="C789571" s="1309"/>
    </row>
    <row r="789572" spans="3:3">
      <c r="C789572" s="1309"/>
    </row>
    <row r="789573" spans="3:3">
      <c r="C789573" s="1309"/>
    </row>
    <row r="789574" spans="3:3">
      <c r="C789574" s="1309"/>
    </row>
    <row r="789575" spans="3:3">
      <c r="C789575" s="1309"/>
    </row>
    <row r="789576" spans="3:3">
      <c r="C789576" s="1309"/>
    </row>
    <row r="789577" spans="3:3">
      <c r="C789577" s="1309"/>
    </row>
    <row r="789578" spans="3:3">
      <c r="C789578" s="1309"/>
    </row>
    <row r="789579" spans="3:3">
      <c r="C789579" s="1309"/>
    </row>
    <row r="789580" spans="3:3">
      <c r="C789580" s="1309"/>
    </row>
    <row r="789581" spans="3:3">
      <c r="C789581" s="1309"/>
    </row>
    <row r="789582" spans="3:3">
      <c r="C789582" s="1309"/>
    </row>
    <row r="789583" spans="3:3">
      <c r="C789583" s="1309"/>
    </row>
    <row r="789584" spans="3:3">
      <c r="C789584" s="1309"/>
    </row>
    <row r="789585" spans="3:3">
      <c r="C789585" s="1309"/>
    </row>
    <row r="789586" spans="3:3">
      <c r="C789586" s="1309"/>
    </row>
    <row r="789587" spans="3:3">
      <c r="C789587" s="1309"/>
    </row>
    <row r="789588" spans="3:3">
      <c r="C789588" s="1309"/>
    </row>
    <row r="789589" spans="3:3">
      <c r="C789589" s="1309"/>
    </row>
    <row r="789590" spans="3:3">
      <c r="C789590" s="1309"/>
    </row>
    <row r="789591" spans="3:3">
      <c r="C789591" s="1309"/>
    </row>
    <row r="789592" spans="3:3">
      <c r="C789592" s="1309"/>
    </row>
    <row r="789593" spans="3:3">
      <c r="C789593" s="1309"/>
    </row>
    <row r="789594" spans="3:3">
      <c r="C789594" s="1309"/>
    </row>
    <row r="789595" spans="3:3">
      <c r="C789595" s="1309"/>
    </row>
    <row r="789596" spans="3:3">
      <c r="C789596" s="1309"/>
    </row>
    <row r="789597" spans="3:3">
      <c r="C789597" s="1309"/>
    </row>
    <row r="789598" spans="3:3">
      <c r="C789598" s="1309"/>
    </row>
    <row r="789599" spans="3:3">
      <c r="C789599" s="1309"/>
    </row>
    <row r="789600" spans="3:3">
      <c r="C789600" s="1309"/>
    </row>
    <row r="789601" spans="3:3">
      <c r="C789601" s="1309"/>
    </row>
    <row r="789602" spans="3:3">
      <c r="C789602" s="1309"/>
    </row>
    <row r="789603" spans="3:3">
      <c r="C789603" s="1309"/>
    </row>
    <row r="789604" spans="3:3">
      <c r="C789604" s="1309"/>
    </row>
    <row r="789605" spans="3:3">
      <c r="C789605" s="1309"/>
    </row>
    <row r="789606" spans="3:3">
      <c r="C789606" s="1309"/>
    </row>
    <row r="789607" spans="3:3">
      <c r="C789607" s="1309"/>
    </row>
    <row r="789608" spans="3:3">
      <c r="C789608" s="1309"/>
    </row>
    <row r="789609" spans="3:3">
      <c r="C789609" s="1309"/>
    </row>
    <row r="789610" spans="3:3">
      <c r="C789610" s="1309"/>
    </row>
    <row r="789611" spans="3:3">
      <c r="C789611" s="1309"/>
    </row>
    <row r="789612" spans="3:3">
      <c r="C789612" s="1309"/>
    </row>
    <row r="789613" spans="3:3">
      <c r="C789613" s="1309"/>
    </row>
    <row r="789614" spans="3:3">
      <c r="C789614" s="1309"/>
    </row>
    <row r="789615" spans="3:3">
      <c r="C789615" s="1309"/>
    </row>
    <row r="789616" spans="3:3">
      <c r="C789616" s="1309"/>
    </row>
    <row r="789617" spans="3:3">
      <c r="C789617" s="1309"/>
    </row>
    <row r="789618" spans="3:3">
      <c r="C789618" s="1309"/>
    </row>
    <row r="789619" spans="3:3">
      <c r="C789619" s="1309"/>
    </row>
    <row r="789620" spans="3:3">
      <c r="C789620" s="1309"/>
    </row>
    <row r="789621" spans="3:3">
      <c r="C789621" s="1309"/>
    </row>
    <row r="789622" spans="3:3">
      <c r="C789622" s="1309"/>
    </row>
    <row r="789623" spans="3:3">
      <c r="C789623" s="1309"/>
    </row>
    <row r="789624" spans="3:3">
      <c r="C789624" s="1309"/>
    </row>
    <row r="789625" spans="3:3">
      <c r="C789625" s="1309"/>
    </row>
    <row r="789626" spans="3:3">
      <c r="C789626" s="1309"/>
    </row>
    <row r="789627" spans="3:3">
      <c r="C789627" s="1309"/>
    </row>
    <row r="789628" spans="3:3">
      <c r="C789628" s="1309"/>
    </row>
    <row r="789629" spans="3:3">
      <c r="C789629" s="1309"/>
    </row>
    <row r="789630" spans="3:3">
      <c r="C789630" s="1309"/>
    </row>
    <row r="789631" spans="3:3">
      <c r="C789631" s="1309"/>
    </row>
    <row r="789632" spans="3:3">
      <c r="C789632" s="1309"/>
    </row>
    <row r="789633" spans="3:3">
      <c r="C789633" s="1309"/>
    </row>
    <row r="789634" spans="3:3">
      <c r="C789634" s="1309"/>
    </row>
    <row r="789635" spans="3:3">
      <c r="C789635" s="1309"/>
    </row>
    <row r="789636" spans="3:3">
      <c r="C789636" s="1309"/>
    </row>
    <row r="789637" spans="3:3">
      <c r="C789637" s="1309"/>
    </row>
    <row r="789638" spans="3:3">
      <c r="C789638" s="1309"/>
    </row>
    <row r="789639" spans="3:3">
      <c r="C789639" s="1309"/>
    </row>
    <row r="789640" spans="3:3">
      <c r="C789640" s="1309"/>
    </row>
    <row r="789641" spans="3:3">
      <c r="C789641" s="1309"/>
    </row>
    <row r="789642" spans="3:3">
      <c r="C789642" s="1309"/>
    </row>
    <row r="789643" spans="3:3">
      <c r="C789643" s="1309"/>
    </row>
    <row r="789644" spans="3:3">
      <c r="C789644" s="1309"/>
    </row>
    <row r="789645" spans="3:3">
      <c r="C789645" s="1309"/>
    </row>
    <row r="789646" spans="3:3">
      <c r="C789646" s="1309"/>
    </row>
    <row r="789647" spans="3:3">
      <c r="C789647" s="1309"/>
    </row>
    <row r="789648" spans="3:3">
      <c r="C789648" s="1309"/>
    </row>
    <row r="789649" spans="3:3">
      <c r="C789649" s="1309"/>
    </row>
    <row r="789650" spans="3:3">
      <c r="C789650" s="1309"/>
    </row>
    <row r="789651" spans="3:3">
      <c r="C789651" s="1309"/>
    </row>
    <row r="789652" spans="3:3">
      <c r="C789652" s="1309"/>
    </row>
    <row r="789653" spans="3:3">
      <c r="C789653" s="1309"/>
    </row>
    <row r="789654" spans="3:3">
      <c r="C789654" s="1309"/>
    </row>
    <row r="789655" spans="3:3">
      <c r="C789655" s="1309"/>
    </row>
    <row r="789656" spans="3:3">
      <c r="C789656" s="1309"/>
    </row>
    <row r="789657" spans="3:3">
      <c r="C789657" s="1309"/>
    </row>
    <row r="789658" spans="3:3">
      <c r="C789658" s="1309"/>
    </row>
    <row r="789659" spans="3:3">
      <c r="C789659" s="1309"/>
    </row>
    <row r="789660" spans="3:3">
      <c r="C789660" s="1309"/>
    </row>
    <row r="789661" spans="3:3">
      <c r="C789661" s="1309"/>
    </row>
    <row r="789662" spans="3:3">
      <c r="C789662" s="1309"/>
    </row>
    <row r="789663" spans="3:3">
      <c r="C789663" s="1309"/>
    </row>
    <row r="789664" spans="3:3">
      <c r="C789664" s="1309"/>
    </row>
    <row r="789665" spans="3:3">
      <c r="C789665" s="1309"/>
    </row>
    <row r="789666" spans="3:3">
      <c r="C789666" s="1309"/>
    </row>
    <row r="789667" spans="3:3">
      <c r="C789667" s="1309"/>
    </row>
    <row r="789668" spans="3:3">
      <c r="C789668" s="1309"/>
    </row>
    <row r="789669" spans="3:3">
      <c r="C789669" s="1309"/>
    </row>
    <row r="789670" spans="3:3">
      <c r="C789670" s="1309"/>
    </row>
    <row r="789671" spans="3:3">
      <c r="C789671" s="1309"/>
    </row>
    <row r="789672" spans="3:3">
      <c r="C789672" s="1309"/>
    </row>
    <row r="789673" spans="3:3">
      <c r="C789673" s="1309"/>
    </row>
    <row r="789674" spans="3:3">
      <c r="C789674" s="1309"/>
    </row>
    <row r="789675" spans="3:3">
      <c r="C789675" s="1309"/>
    </row>
    <row r="789676" spans="3:3">
      <c r="C789676" s="1309"/>
    </row>
    <row r="789677" spans="3:3">
      <c r="C789677" s="1309"/>
    </row>
    <row r="789678" spans="3:3">
      <c r="C789678" s="1309"/>
    </row>
    <row r="789679" spans="3:3">
      <c r="C789679" s="1309"/>
    </row>
    <row r="789680" spans="3:3">
      <c r="C789680" s="1309"/>
    </row>
    <row r="789681" spans="3:3">
      <c r="C789681" s="1309"/>
    </row>
    <row r="789682" spans="3:3">
      <c r="C789682" s="1309"/>
    </row>
    <row r="789683" spans="3:3">
      <c r="C789683" s="1309"/>
    </row>
    <row r="789684" spans="3:3">
      <c r="C789684" s="1309"/>
    </row>
    <row r="789685" spans="3:3">
      <c r="C789685" s="1309"/>
    </row>
    <row r="789686" spans="3:3">
      <c r="C789686" s="1309"/>
    </row>
    <row r="789687" spans="3:3">
      <c r="C789687" s="1309"/>
    </row>
    <row r="789688" spans="3:3">
      <c r="C789688" s="1309"/>
    </row>
    <row r="789689" spans="3:3">
      <c r="C789689" s="1309"/>
    </row>
    <row r="789690" spans="3:3">
      <c r="C789690" s="1309"/>
    </row>
    <row r="789691" spans="3:3">
      <c r="C789691" s="1309"/>
    </row>
    <row r="789692" spans="3:3">
      <c r="C789692" s="1309"/>
    </row>
    <row r="789693" spans="3:3">
      <c r="C789693" s="1309"/>
    </row>
    <row r="789694" spans="3:3">
      <c r="C789694" s="1309"/>
    </row>
    <row r="789695" spans="3:3">
      <c r="C789695" s="1309"/>
    </row>
    <row r="789696" spans="3:3">
      <c r="C789696" s="1309"/>
    </row>
    <row r="789697" spans="3:3">
      <c r="C789697" s="1309"/>
    </row>
    <row r="789698" spans="3:3">
      <c r="C789698" s="1309"/>
    </row>
    <row r="789699" spans="3:3">
      <c r="C789699" s="1309"/>
    </row>
    <row r="789700" spans="3:3">
      <c r="C789700" s="1309"/>
    </row>
    <row r="789701" spans="3:3">
      <c r="C789701" s="1309"/>
    </row>
    <row r="789702" spans="3:3">
      <c r="C789702" s="1309"/>
    </row>
    <row r="789703" spans="3:3">
      <c r="C789703" s="1309"/>
    </row>
    <row r="789704" spans="3:3">
      <c r="C789704" s="1309"/>
    </row>
    <row r="789705" spans="3:3">
      <c r="C789705" s="1309"/>
    </row>
    <row r="789706" spans="3:3">
      <c r="C789706" s="1309"/>
    </row>
    <row r="789707" spans="3:3">
      <c r="C789707" s="1309"/>
    </row>
    <row r="789708" spans="3:3">
      <c r="C789708" s="1309"/>
    </row>
    <row r="789709" spans="3:3">
      <c r="C789709" s="1309"/>
    </row>
    <row r="789710" spans="3:3">
      <c r="C789710" s="1309"/>
    </row>
    <row r="789711" spans="3:3">
      <c r="C789711" s="1309"/>
    </row>
    <row r="789712" spans="3:3">
      <c r="C789712" s="1309"/>
    </row>
    <row r="789713" spans="3:3">
      <c r="C789713" s="1309"/>
    </row>
    <row r="789714" spans="3:3">
      <c r="C789714" s="1309"/>
    </row>
    <row r="789715" spans="3:3">
      <c r="C789715" s="1309"/>
    </row>
    <row r="789716" spans="3:3">
      <c r="C789716" s="1309"/>
    </row>
    <row r="789717" spans="3:3">
      <c r="C789717" s="1309"/>
    </row>
    <row r="789718" spans="3:3">
      <c r="C789718" s="1309"/>
    </row>
    <row r="789719" spans="3:3">
      <c r="C789719" s="1309"/>
    </row>
    <row r="789720" spans="3:3">
      <c r="C789720" s="1309"/>
    </row>
    <row r="789721" spans="3:3">
      <c r="C789721" s="1309"/>
    </row>
    <row r="789722" spans="3:3">
      <c r="C789722" s="1309"/>
    </row>
    <row r="789723" spans="3:3">
      <c r="C789723" s="1309"/>
    </row>
    <row r="789724" spans="3:3">
      <c r="C789724" s="1309"/>
    </row>
    <row r="789725" spans="3:3">
      <c r="C789725" s="1309"/>
    </row>
    <row r="789726" spans="3:3">
      <c r="C789726" s="1309"/>
    </row>
    <row r="789727" spans="3:3">
      <c r="C789727" s="1309"/>
    </row>
    <row r="789728" spans="3:3">
      <c r="C789728" s="1309"/>
    </row>
    <row r="789729" spans="3:3">
      <c r="C789729" s="1309"/>
    </row>
    <row r="789730" spans="3:3">
      <c r="C789730" s="1309"/>
    </row>
    <row r="789731" spans="3:3">
      <c r="C789731" s="1309"/>
    </row>
    <row r="789732" spans="3:3">
      <c r="C789732" s="1309"/>
    </row>
    <row r="789733" spans="3:3">
      <c r="C789733" s="1309"/>
    </row>
    <row r="789734" spans="3:3">
      <c r="C789734" s="1309"/>
    </row>
    <row r="789735" spans="3:3">
      <c r="C789735" s="1309"/>
    </row>
    <row r="789736" spans="3:3">
      <c r="C789736" s="1309"/>
    </row>
    <row r="789737" spans="3:3">
      <c r="C789737" s="1309"/>
    </row>
    <row r="789738" spans="3:3">
      <c r="C789738" s="1309"/>
    </row>
    <row r="789739" spans="3:3">
      <c r="C789739" s="1309"/>
    </row>
    <row r="789740" spans="3:3">
      <c r="C789740" s="1309"/>
    </row>
    <row r="789741" spans="3:3">
      <c r="C789741" s="1309"/>
    </row>
    <row r="789742" spans="3:3">
      <c r="C789742" s="1309"/>
    </row>
    <row r="789743" spans="3:3">
      <c r="C789743" s="1309"/>
    </row>
    <row r="789744" spans="3:3">
      <c r="C789744" s="1309"/>
    </row>
    <row r="789745" spans="3:3">
      <c r="C789745" s="1309"/>
    </row>
    <row r="789746" spans="3:3">
      <c r="C789746" s="1309"/>
    </row>
    <row r="789747" spans="3:3">
      <c r="C789747" s="1309"/>
    </row>
    <row r="789748" spans="3:3">
      <c r="C789748" s="1309"/>
    </row>
    <row r="789749" spans="3:3">
      <c r="C789749" s="1309"/>
    </row>
    <row r="789750" spans="3:3">
      <c r="C789750" s="1309"/>
    </row>
    <row r="789751" spans="3:3">
      <c r="C789751" s="1309"/>
    </row>
    <row r="789752" spans="3:3">
      <c r="C789752" s="1309"/>
    </row>
    <row r="789753" spans="3:3">
      <c r="C789753" s="1309"/>
    </row>
    <row r="789754" spans="3:3">
      <c r="C789754" s="1309"/>
    </row>
    <row r="789755" spans="3:3">
      <c r="C789755" s="1309"/>
    </row>
    <row r="789756" spans="3:3">
      <c r="C789756" s="1309"/>
    </row>
    <row r="789757" spans="3:3">
      <c r="C789757" s="1309"/>
    </row>
    <row r="789758" spans="3:3">
      <c r="C789758" s="1309"/>
    </row>
    <row r="789759" spans="3:3">
      <c r="C789759" s="1309"/>
    </row>
    <row r="789760" spans="3:3">
      <c r="C789760" s="1309"/>
    </row>
    <row r="789761" spans="3:3">
      <c r="C789761" s="1309"/>
    </row>
    <row r="789762" spans="3:3">
      <c r="C789762" s="1309"/>
    </row>
    <row r="789763" spans="3:3">
      <c r="C789763" s="1309"/>
    </row>
    <row r="789764" spans="3:3">
      <c r="C789764" s="1309"/>
    </row>
    <row r="789765" spans="3:3">
      <c r="C789765" s="1309"/>
    </row>
    <row r="789766" spans="3:3">
      <c r="C789766" s="1309"/>
    </row>
    <row r="789767" spans="3:3">
      <c r="C789767" s="1309"/>
    </row>
    <row r="789768" spans="3:3">
      <c r="C789768" s="1309"/>
    </row>
    <row r="789769" spans="3:3">
      <c r="C789769" s="1309"/>
    </row>
    <row r="789770" spans="3:3">
      <c r="C789770" s="1309"/>
    </row>
    <row r="789771" spans="3:3">
      <c r="C789771" s="1309"/>
    </row>
    <row r="789772" spans="3:3">
      <c r="C789772" s="1309"/>
    </row>
    <row r="789773" spans="3:3">
      <c r="C789773" s="1309"/>
    </row>
    <row r="789774" spans="3:3">
      <c r="C789774" s="1309"/>
    </row>
    <row r="789775" spans="3:3">
      <c r="C789775" s="1309"/>
    </row>
    <row r="789776" spans="3:3">
      <c r="C789776" s="1309"/>
    </row>
    <row r="789777" spans="3:3">
      <c r="C789777" s="1309"/>
    </row>
    <row r="789778" spans="3:3">
      <c r="C789778" s="1309"/>
    </row>
    <row r="789779" spans="3:3">
      <c r="C789779" s="1309"/>
    </row>
    <row r="789780" spans="3:3">
      <c r="C789780" s="1309"/>
    </row>
    <row r="789781" spans="3:3">
      <c r="C789781" s="1309"/>
    </row>
    <row r="789782" spans="3:3">
      <c r="C789782" s="1309"/>
    </row>
    <row r="789783" spans="3:3">
      <c r="C789783" s="1309"/>
    </row>
    <row r="789784" spans="3:3">
      <c r="C789784" s="1309"/>
    </row>
    <row r="789785" spans="3:3">
      <c r="C789785" s="1309"/>
    </row>
    <row r="789786" spans="3:3">
      <c r="C789786" s="1309"/>
    </row>
    <row r="789787" spans="3:3">
      <c r="C789787" s="1309"/>
    </row>
    <row r="789788" spans="3:3">
      <c r="C789788" s="1309"/>
    </row>
    <row r="789789" spans="3:3">
      <c r="C789789" s="1309"/>
    </row>
    <row r="789790" spans="3:3">
      <c r="C789790" s="1309"/>
    </row>
    <row r="789791" spans="3:3">
      <c r="C789791" s="1309"/>
    </row>
    <row r="789792" spans="3:3">
      <c r="C789792" s="1309"/>
    </row>
    <row r="789793" spans="3:3">
      <c r="C789793" s="1309"/>
    </row>
    <row r="789794" spans="3:3">
      <c r="C789794" s="1309"/>
    </row>
    <row r="789795" spans="3:3">
      <c r="C789795" s="1309"/>
    </row>
    <row r="789796" spans="3:3">
      <c r="C789796" s="1309"/>
    </row>
    <row r="789797" spans="3:3">
      <c r="C789797" s="1309"/>
    </row>
    <row r="789798" spans="3:3">
      <c r="C789798" s="1309"/>
    </row>
    <row r="789799" spans="3:3">
      <c r="C789799" s="1309"/>
    </row>
    <row r="789800" spans="3:3">
      <c r="C789800" s="1309"/>
    </row>
    <row r="789801" spans="3:3">
      <c r="C789801" s="1309"/>
    </row>
    <row r="789802" spans="3:3">
      <c r="C789802" s="1309"/>
    </row>
    <row r="789803" spans="3:3">
      <c r="C789803" s="1309"/>
    </row>
    <row r="789804" spans="3:3">
      <c r="C789804" s="1309"/>
    </row>
    <row r="789805" spans="3:3">
      <c r="C789805" s="1309"/>
    </row>
    <row r="789806" spans="3:3">
      <c r="C789806" s="1309"/>
    </row>
    <row r="789807" spans="3:3">
      <c r="C789807" s="1309"/>
    </row>
    <row r="789808" spans="3:3">
      <c r="C789808" s="1309"/>
    </row>
    <row r="789809" spans="3:3">
      <c r="C789809" s="1309"/>
    </row>
    <row r="789810" spans="3:3">
      <c r="C789810" s="1309"/>
    </row>
    <row r="789811" spans="3:3">
      <c r="C789811" s="1309"/>
    </row>
    <row r="789812" spans="3:3">
      <c r="C789812" s="1309"/>
    </row>
    <row r="789813" spans="3:3">
      <c r="C789813" s="1309"/>
    </row>
    <row r="789814" spans="3:3">
      <c r="C789814" s="1309"/>
    </row>
    <row r="789815" spans="3:3">
      <c r="C789815" s="1309"/>
    </row>
    <row r="789816" spans="3:3">
      <c r="C789816" s="1309"/>
    </row>
    <row r="789817" spans="3:3">
      <c r="C789817" s="1309"/>
    </row>
    <row r="789818" spans="3:3">
      <c r="C789818" s="1309"/>
    </row>
    <row r="789819" spans="3:3">
      <c r="C789819" s="1309"/>
    </row>
    <row r="789820" spans="3:3">
      <c r="C789820" s="1309"/>
    </row>
    <row r="789821" spans="3:3">
      <c r="C789821" s="1309"/>
    </row>
    <row r="789822" spans="3:3">
      <c r="C789822" s="1309"/>
    </row>
    <row r="789823" spans="3:3">
      <c r="C789823" s="1309"/>
    </row>
    <row r="789824" spans="3:3">
      <c r="C789824" s="1309"/>
    </row>
    <row r="789825" spans="3:3">
      <c r="C789825" s="1309"/>
    </row>
    <row r="789826" spans="3:3">
      <c r="C789826" s="1309"/>
    </row>
    <row r="789827" spans="3:3">
      <c r="C789827" s="1309"/>
    </row>
    <row r="789828" spans="3:3">
      <c r="C789828" s="1309"/>
    </row>
    <row r="789829" spans="3:3">
      <c r="C789829" s="1309"/>
    </row>
    <row r="789830" spans="3:3">
      <c r="C789830" s="1309"/>
    </row>
    <row r="789831" spans="3:3">
      <c r="C789831" s="1309"/>
    </row>
    <row r="789832" spans="3:3">
      <c r="C789832" s="1309"/>
    </row>
    <row r="789833" spans="3:3">
      <c r="C789833" s="1309"/>
    </row>
    <row r="789834" spans="3:3">
      <c r="C789834" s="1309"/>
    </row>
    <row r="789835" spans="3:3">
      <c r="C789835" s="1309"/>
    </row>
    <row r="789836" spans="3:3">
      <c r="C789836" s="1309"/>
    </row>
    <row r="789837" spans="3:3">
      <c r="C789837" s="1309"/>
    </row>
    <row r="789838" spans="3:3">
      <c r="C789838" s="1309"/>
    </row>
    <row r="789839" spans="3:3">
      <c r="C789839" s="1309"/>
    </row>
    <row r="789840" spans="3:3">
      <c r="C789840" s="1309"/>
    </row>
    <row r="789841" spans="3:3">
      <c r="C789841" s="1309"/>
    </row>
    <row r="789842" spans="3:3">
      <c r="C789842" s="1309"/>
    </row>
    <row r="789843" spans="3:3">
      <c r="C789843" s="1309"/>
    </row>
    <row r="789844" spans="3:3">
      <c r="C789844" s="1309"/>
    </row>
    <row r="789845" spans="3:3">
      <c r="C789845" s="1309"/>
    </row>
    <row r="789846" spans="3:3">
      <c r="C789846" s="1309"/>
    </row>
    <row r="789847" spans="3:3">
      <c r="C789847" s="1309"/>
    </row>
    <row r="789848" spans="3:3">
      <c r="C789848" s="1309"/>
    </row>
    <row r="789849" spans="3:3">
      <c r="C789849" s="1309"/>
    </row>
    <row r="789850" spans="3:3">
      <c r="C789850" s="1309"/>
    </row>
    <row r="789851" spans="3:3">
      <c r="C789851" s="1309"/>
    </row>
    <row r="789852" spans="3:3">
      <c r="C789852" s="1309"/>
    </row>
    <row r="789853" spans="3:3">
      <c r="C789853" s="1309"/>
    </row>
    <row r="789854" spans="3:3">
      <c r="C789854" s="1309"/>
    </row>
    <row r="789855" spans="3:3">
      <c r="C789855" s="1309"/>
    </row>
    <row r="789856" spans="3:3">
      <c r="C789856" s="1309"/>
    </row>
    <row r="789857" spans="3:3">
      <c r="C789857" s="1309"/>
    </row>
    <row r="789858" spans="3:3">
      <c r="C789858" s="1309"/>
    </row>
    <row r="789859" spans="3:3">
      <c r="C789859" s="1309"/>
    </row>
    <row r="789860" spans="3:3">
      <c r="C789860" s="1309"/>
    </row>
    <row r="789861" spans="3:3">
      <c r="C789861" s="1309"/>
    </row>
    <row r="789862" spans="3:3">
      <c r="C789862" s="1309"/>
    </row>
    <row r="789863" spans="3:3">
      <c r="C789863" s="1309"/>
    </row>
    <row r="789864" spans="3:3">
      <c r="C789864" s="1309"/>
    </row>
    <row r="789865" spans="3:3">
      <c r="C789865" s="1309"/>
    </row>
    <row r="789866" spans="3:3">
      <c r="C789866" s="1309"/>
    </row>
    <row r="789867" spans="3:3">
      <c r="C789867" s="1309"/>
    </row>
    <row r="789868" spans="3:3">
      <c r="C789868" s="1309"/>
    </row>
    <row r="789869" spans="3:3">
      <c r="C789869" s="1309"/>
    </row>
    <row r="789870" spans="3:3">
      <c r="C789870" s="1309"/>
    </row>
    <row r="789871" spans="3:3">
      <c r="C789871" s="1309"/>
    </row>
    <row r="789872" spans="3:3">
      <c r="C789872" s="1309"/>
    </row>
    <row r="789873" spans="3:3">
      <c r="C789873" s="1309"/>
    </row>
    <row r="789874" spans="3:3">
      <c r="C789874" s="1309"/>
    </row>
    <row r="789875" spans="3:3">
      <c r="C789875" s="1309"/>
    </row>
    <row r="789876" spans="3:3">
      <c r="C789876" s="1309"/>
    </row>
    <row r="789877" spans="3:3">
      <c r="C789877" s="1309"/>
    </row>
    <row r="789878" spans="3:3">
      <c r="C789878" s="1309"/>
    </row>
    <row r="789879" spans="3:3">
      <c r="C789879" s="1309"/>
    </row>
    <row r="789880" spans="3:3">
      <c r="C789880" s="1309"/>
    </row>
    <row r="789881" spans="3:3">
      <c r="C789881" s="1309"/>
    </row>
    <row r="789882" spans="3:3">
      <c r="C789882" s="1309"/>
    </row>
    <row r="789883" spans="3:3">
      <c r="C789883" s="1309"/>
    </row>
    <row r="789884" spans="3:3">
      <c r="C789884" s="1309"/>
    </row>
    <row r="789885" spans="3:3">
      <c r="C789885" s="1309"/>
    </row>
    <row r="789886" spans="3:3">
      <c r="C789886" s="1309"/>
    </row>
    <row r="789887" spans="3:3">
      <c r="C789887" s="1309"/>
    </row>
    <row r="789888" spans="3:3">
      <c r="C789888" s="1309"/>
    </row>
    <row r="789889" spans="3:3">
      <c r="C789889" s="1309"/>
    </row>
    <row r="789890" spans="3:3">
      <c r="C789890" s="1309"/>
    </row>
    <row r="789891" spans="3:3">
      <c r="C789891" s="1309"/>
    </row>
    <row r="789892" spans="3:3">
      <c r="C789892" s="1309"/>
    </row>
    <row r="789893" spans="3:3">
      <c r="C789893" s="1309"/>
    </row>
    <row r="789894" spans="3:3">
      <c r="C789894" s="1309"/>
    </row>
    <row r="789895" spans="3:3">
      <c r="C789895" s="1309"/>
    </row>
    <row r="789896" spans="3:3">
      <c r="C789896" s="1309"/>
    </row>
    <row r="789897" spans="3:3">
      <c r="C789897" s="1309"/>
    </row>
    <row r="789898" spans="3:3">
      <c r="C789898" s="1309"/>
    </row>
    <row r="789899" spans="3:3">
      <c r="C789899" s="1309"/>
    </row>
    <row r="789900" spans="3:3">
      <c r="C789900" s="1309"/>
    </row>
    <row r="789901" spans="3:3">
      <c r="C789901" s="1309"/>
    </row>
    <row r="789902" spans="3:3">
      <c r="C789902" s="1309"/>
    </row>
    <row r="789903" spans="3:3">
      <c r="C789903" s="1309"/>
    </row>
    <row r="789904" spans="3:3">
      <c r="C789904" s="1309"/>
    </row>
    <row r="789905" spans="3:3">
      <c r="C789905" s="1309"/>
    </row>
    <row r="789906" spans="3:3">
      <c r="C789906" s="1309"/>
    </row>
    <row r="789907" spans="3:3">
      <c r="C789907" s="1309"/>
    </row>
    <row r="789908" spans="3:3">
      <c r="C789908" s="1309"/>
    </row>
    <row r="789909" spans="3:3">
      <c r="C789909" s="1309"/>
    </row>
    <row r="789910" spans="3:3">
      <c r="C789910" s="1309"/>
    </row>
    <row r="789911" spans="3:3">
      <c r="C789911" s="1309"/>
    </row>
    <row r="789912" spans="3:3">
      <c r="C789912" s="1309"/>
    </row>
    <row r="789913" spans="3:3">
      <c r="C789913" s="1309"/>
    </row>
    <row r="789914" spans="3:3">
      <c r="C789914" s="1309"/>
    </row>
    <row r="789915" spans="3:3">
      <c r="C789915" s="1309"/>
    </row>
    <row r="789916" spans="3:3">
      <c r="C789916" s="1309"/>
    </row>
    <row r="789917" spans="3:3">
      <c r="C789917" s="1309"/>
    </row>
    <row r="789918" spans="3:3">
      <c r="C789918" s="1309"/>
    </row>
    <row r="789919" spans="3:3">
      <c r="C789919" s="1309"/>
    </row>
    <row r="789920" spans="3:3">
      <c r="C789920" s="1309"/>
    </row>
    <row r="789921" spans="3:3">
      <c r="C789921" s="1309"/>
    </row>
    <row r="789922" spans="3:3">
      <c r="C789922" s="1309"/>
    </row>
    <row r="789923" spans="3:3">
      <c r="C789923" s="1309"/>
    </row>
    <row r="789924" spans="3:3">
      <c r="C789924" s="1309"/>
    </row>
    <row r="789925" spans="3:3">
      <c r="C789925" s="1309"/>
    </row>
    <row r="789926" spans="3:3">
      <c r="C789926" s="1309"/>
    </row>
    <row r="789927" spans="3:3">
      <c r="C789927" s="1309"/>
    </row>
    <row r="789928" spans="3:3">
      <c r="C789928" s="1309"/>
    </row>
    <row r="789929" spans="3:3">
      <c r="C789929" s="1309"/>
    </row>
    <row r="789930" spans="3:3">
      <c r="C789930" s="1309"/>
    </row>
    <row r="789931" spans="3:3">
      <c r="C789931" s="1309"/>
    </row>
    <row r="789932" spans="3:3">
      <c r="C789932" s="1309"/>
    </row>
    <row r="789933" spans="3:3">
      <c r="C789933" s="1309"/>
    </row>
    <row r="789934" spans="3:3">
      <c r="C789934" s="1309"/>
    </row>
    <row r="789935" spans="3:3">
      <c r="C789935" s="1309"/>
    </row>
    <row r="789936" spans="3:3">
      <c r="C789936" s="1309"/>
    </row>
    <row r="789937" spans="3:3">
      <c r="C789937" s="1309"/>
    </row>
    <row r="789938" spans="3:3">
      <c r="C789938" s="1309"/>
    </row>
    <row r="789939" spans="3:3">
      <c r="C789939" s="1309"/>
    </row>
    <row r="789940" spans="3:3">
      <c r="C789940" s="1309"/>
    </row>
    <row r="789941" spans="3:3">
      <c r="C789941" s="1309"/>
    </row>
    <row r="789942" spans="3:3">
      <c r="C789942" s="1309"/>
    </row>
    <row r="789943" spans="3:3">
      <c r="C789943" s="1309"/>
    </row>
    <row r="789944" spans="3:3">
      <c r="C789944" s="1309"/>
    </row>
    <row r="789945" spans="3:3">
      <c r="C789945" s="1309"/>
    </row>
    <row r="789946" spans="3:3">
      <c r="C789946" s="1309"/>
    </row>
    <row r="789947" spans="3:3">
      <c r="C789947" s="1309"/>
    </row>
    <row r="789948" spans="3:3">
      <c r="C789948" s="1309"/>
    </row>
    <row r="789949" spans="3:3">
      <c r="C789949" s="1309"/>
    </row>
    <row r="789950" spans="3:3">
      <c r="C789950" s="1309"/>
    </row>
    <row r="789951" spans="3:3">
      <c r="C789951" s="1309"/>
    </row>
    <row r="789952" spans="3:3">
      <c r="C789952" s="1309"/>
    </row>
    <row r="789953" spans="3:3">
      <c r="C789953" s="1309"/>
    </row>
    <row r="789954" spans="3:3">
      <c r="C789954" s="1309"/>
    </row>
    <row r="789955" spans="3:3">
      <c r="C789955" s="1309"/>
    </row>
    <row r="789956" spans="3:3">
      <c r="C789956" s="1309"/>
    </row>
    <row r="789957" spans="3:3">
      <c r="C789957" s="1309"/>
    </row>
    <row r="789958" spans="3:3">
      <c r="C789958" s="1309"/>
    </row>
    <row r="789959" spans="3:3">
      <c r="C789959" s="1309"/>
    </row>
    <row r="789960" spans="3:3">
      <c r="C789960" s="1309"/>
    </row>
    <row r="789961" spans="3:3">
      <c r="C789961" s="1309"/>
    </row>
    <row r="789962" spans="3:3">
      <c r="C789962" s="1309"/>
    </row>
    <row r="789963" spans="3:3">
      <c r="C789963" s="1309"/>
    </row>
    <row r="789964" spans="3:3">
      <c r="C789964" s="1309"/>
    </row>
    <row r="789965" spans="3:3">
      <c r="C789965" s="1309"/>
    </row>
    <row r="789966" spans="3:3">
      <c r="C789966" s="1309"/>
    </row>
    <row r="789967" spans="3:3">
      <c r="C789967" s="1309"/>
    </row>
    <row r="789968" spans="3:3">
      <c r="C789968" s="1309"/>
    </row>
    <row r="789969" spans="3:3">
      <c r="C789969" s="1309"/>
    </row>
    <row r="789970" spans="3:3">
      <c r="C789970" s="1309"/>
    </row>
    <row r="789971" spans="3:3">
      <c r="C789971" s="1309"/>
    </row>
    <row r="789972" spans="3:3">
      <c r="C789972" s="1309"/>
    </row>
    <row r="789973" spans="3:3">
      <c r="C789973" s="1309"/>
    </row>
    <row r="789974" spans="3:3">
      <c r="C789974" s="1309"/>
    </row>
    <row r="789975" spans="3:3">
      <c r="C789975" s="1309"/>
    </row>
    <row r="789976" spans="3:3">
      <c r="C789976" s="1309"/>
    </row>
    <row r="789977" spans="3:3">
      <c r="C789977" s="1309"/>
    </row>
    <row r="789978" spans="3:3">
      <c r="C789978" s="1309"/>
    </row>
    <row r="789979" spans="3:3">
      <c r="C789979" s="1309"/>
    </row>
    <row r="789980" spans="3:3">
      <c r="C789980" s="1309"/>
    </row>
    <row r="789981" spans="3:3">
      <c r="C789981" s="1309"/>
    </row>
    <row r="789982" spans="3:3">
      <c r="C789982" s="1309"/>
    </row>
    <row r="789983" spans="3:3">
      <c r="C789983" s="1309"/>
    </row>
    <row r="789984" spans="3:3">
      <c r="C789984" s="1309"/>
    </row>
    <row r="789985" spans="3:3">
      <c r="C789985" s="1309"/>
    </row>
    <row r="789986" spans="3:3">
      <c r="C789986" s="1309"/>
    </row>
    <row r="789987" spans="3:3">
      <c r="C789987" s="1309"/>
    </row>
    <row r="789988" spans="3:3">
      <c r="C789988" s="1309"/>
    </row>
    <row r="789989" spans="3:3">
      <c r="C789989" s="1309"/>
    </row>
    <row r="789990" spans="3:3">
      <c r="C789990" s="1309"/>
    </row>
    <row r="789991" spans="3:3">
      <c r="C789991" s="1309"/>
    </row>
    <row r="789992" spans="3:3">
      <c r="C789992" s="1309"/>
    </row>
    <row r="789993" spans="3:3">
      <c r="C789993" s="1309"/>
    </row>
    <row r="789994" spans="3:3">
      <c r="C789994" s="1309"/>
    </row>
    <row r="789995" spans="3:3">
      <c r="C789995" s="1309"/>
    </row>
    <row r="789996" spans="3:3">
      <c r="C789996" s="1309"/>
    </row>
    <row r="789997" spans="3:3">
      <c r="C789997" s="1309"/>
    </row>
    <row r="789998" spans="3:3">
      <c r="C789998" s="1309"/>
    </row>
    <row r="789999" spans="3:3">
      <c r="C789999" s="1309"/>
    </row>
    <row r="790000" spans="3:3">
      <c r="C790000" s="1309"/>
    </row>
    <row r="790001" spans="3:3">
      <c r="C790001" s="1309"/>
    </row>
    <row r="790002" spans="3:3">
      <c r="C790002" s="1309"/>
    </row>
    <row r="790003" spans="3:3">
      <c r="C790003" s="1309"/>
    </row>
    <row r="790004" spans="3:3">
      <c r="C790004" s="1309"/>
    </row>
    <row r="790005" spans="3:3">
      <c r="C790005" s="1309"/>
    </row>
    <row r="790006" spans="3:3">
      <c r="C790006" s="1309"/>
    </row>
    <row r="790007" spans="3:3">
      <c r="C790007" s="1309"/>
    </row>
    <row r="790008" spans="3:3">
      <c r="C790008" s="1309"/>
    </row>
    <row r="790009" spans="3:3">
      <c r="C790009" s="1309"/>
    </row>
    <row r="790010" spans="3:3">
      <c r="C790010" s="1309"/>
    </row>
    <row r="790011" spans="3:3">
      <c r="C790011" s="1309"/>
    </row>
    <row r="790012" spans="3:3">
      <c r="C790012" s="1309"/>
    </row>
    <row r="790013" spans="3:3">
      <c r="C790013" s="1309"/>
    </row>
    <row r="790014" spans="3:3">
      <c r="C790014" s="1309"/>
    </row>
    <row r="790015" spans="3:3">
      <c r="C790015" s="1309"/>
    </row>
    <row r="790016" spans="3:3">
      <c r="C790016" s="1309"/>
    </row>
    <row r="790017" spans="3:3">
      <c r="C790017" s="1309"/>
    </row>
    <row r="790018" spans="3:3">
      <c r="C790018" s="1309"/>
    </row>
    <row r="790019" spans="3:3">
      <c r="C790019" s="1309"/>
    </row>
    <row r="790020" spans="3:3">
      <c r="C790020" s="1309"/>
    </row>
    <row r="790021" spans="3:3">
      <c r="C790021" s="1309"/>
    </row>
    <row r="790022" spans="3:3">
      <c r="C790022" s="1309"/>
    </row>
    <row r="790023" spans="3:3">
      <c r="C790023" s="1309"/>
    </row>
    <row r="790024" spans="3:3">
      <c r="C790024" s="1309"/>
    </row>
    <row r="790025" spans="3:3">
      <c r="C790025" s="1309"/>
    </row>
    <row r="790026" spans="3:3">
      <c r="C790026" s="1309"/>
    </row>
    <row r="790027" spans="3:3">
      <c r="C790027" s="1309"/>
    </row>
    <row r="790028" spans="3:3">
      <c r="C790028" s="1309"/>
    </row>
    <row r="790029" spans="3:3">
      <c r="C790029" s="1309"/>
    </row>
    <row r="790030" spans="3:3">
      <c r="C790030" s="1309"/>
    </row>
    <row r="790031" spans="3:3">
      <c r="C790031" s="1309"/>
    </row>
    <row r="790032" spans="3:3">
      <c r="C790032" s="1309"/>
    </row>
    <row r="790033" spans="3:3">
      <c r="C790033" s="1309"/>
    </row>
    <row r="790034" spans="3:3">
      <c r="C790034" s="1309"/>
    </row>
    <row r="790035" spans="3:3">
      <c r="C790035" s="1309"/>
    </row>
    <row r="790036" spans="3:3">
      <c r="C790036" s="1309"/>
    </row>
    <row r="790037" spans="3:3">
      <c r="C790037" s="1309"/>
    </row>
    <row r="790038" spans="3:3">
      <c r="C790038" s="1309"/>
    </row>
    <row r="790039" spans="3:3">
      <c r="C790039" s="1309"/>
    </row>
    <row r="790040" spans="3:3">
      <c r="C790040" s="1309"/>
    </row>
    <row r="790041" spans="3:3">
      <c r="C790041" s="1309"/>
    </row>
    <row r="790042" spans="3:3">
      <c r="C790042" s="1309"/>
    </row>
    <row r="790043" spans="3:3">
      <c r="C790043" s="1309"/>
    </row>
    <row r="790044" spans="3:3">
      <c r="C790044" s="1309"/>
    </row>
    <row r="790045" spans="3:3">
      <c r="C790045" s="1309"/>
    </row>
    <row r="790046" spans="3:3">
      <c r="C790046" s="1309"/>
    </row>
    <row r="790047" spans="3:3">
      <c r="C790047" s="1309"/>
    </row>
    <row r="790048" spans="3:3">
      <c r="C790048" s="1309"/>
    </row>
    <row r="790049" spans="3:3">
      <c r="C790049" s="1309"/>
    </row>
    <row r="790050" spans="3:3">
      <c r="C790050" s="1309"/>
    </row>
    <row r="790051" spans="3:3">
      <c r="C790051" s="1309"/>
    </row>
    <row r="790052" spans="3:3">
      <c r="C790052" s="1309"/>
    </row>
    <row r="790053" spans="3:3">
      <c r="C790053" s="1309"/>
    </row>
    <row r="790054" spans="3:3">
      <c r="C790054" s="1309"/>
    </row>
    <row r="790055" spans="3:3">
      <c r="C790055" s="1309"/>
    </row>
    <row r="790056" spans="3:3">
      <c r="C790056" s="1309"/>
    </row>
    <row r="790057" spans="3:3">
      <c r="C790057" s="1309"/>
    </row>
    <row r="790058" spans="3:3">
      <c r="C790058" s="1309"/>
    </row>
    <row r="790059" spans="3:3">
      <c r="C790059" s="1309"/>
    </row>
    <row r="790060" spans="3:3">
      <c r="C790060" s="1309"/>
    </row>
    <row r="790061" spans="3:3">
      <c r="C790061" s="1309"/>
    </row>
    <row r="790062" spans="3:3">
      <c r="C790062" s="1309"/>
    </row>
    <row r="790063" spans="3:3">
      <c r="C790063" s="1309"/>
    </row>
    <row r="790064" spans="3:3">
      <c r="C790064" s="1309"/>
    </row>
    <row r="790065" spans="3:3">
      <c r="C790065" s="1309"/>
    </row>
    <row r="790066" spans="3:3">
      <c r="C790066" s="1309"/>
    </row>
    <row r="790067" spans="3:3">
      <c r="C790067" s="1309"/>
    </row>
    <row r="790068" spans="3:3">
      <c r="C790068" s="1309"/>
    </row>
    <row r="790069" spans="3:3">
      <c r="C790069" s="1309"/>
    </row>
    <row r="790070" spans="3:3">
      <c r="C790070" s="1309"/>
    </row>
    <row r="790071" spans="3:3">
      <c r="C790071" s="1309"/>
    </row>
    <row r="790072" spans="3:3">
      <c r="C790072" s="1309"/>
    </row>
    <row r="790073" spans="3:3">
      <c r="C790073" s="1309"/>
    </row>
    <row r="790074" spans="3:3">
      <c r="C790074" s="1309"/>
    </row>
    <row r="790075" spans="3:3">
      <c r="C790075" s="1309"/>
    </row>
    <row r="790076" spans="3:3">
      <c r="C790076" s="1309"/>
    </row>
    <row r="790077" spans="3:3">
      <c r="C790077" s="1309"/>
    </row>
    <row r="790078" spans="3:3">
      <c r="C790078" s="1309"/>
    </row>
    <row r="790079" spans="3:3">
      <c r="C790079" s="1309"/>
    </row>
    <row r="790080" spans="3:3">
      <c r="C790080" s="1309"/>
    </row>
    <row r="790081" spans="3:3">
      <c r="C790081" s="1309"/>
    </row>
    <row r="790082" spans="3:3">
      <c r="C790082" s="1309"/>
    </row>
    <row r="790083" spans="3:3">
      <c r="C790083" s="1309"/>
    </row>
    <row r="790084" spans="3:3">
      <c r="C790084" s="1309"/>
    </row>
    <row r="790085" spans="3:3">
      <c r="C790085" s="1309"/>
    </row>
    <row r="790086" spans="3:3">
      <c r="C790086" s="1309"/>
    </row>
    <row r="790087" spans="3:3">
      <c r="C790087" s="1309"/>
    </row>
    <row r="790088" spans="3:3">
      <c r="C790088" s="1309"/>
    </row>
    <row r="790089" spans="3:3">
      <c r="C790089" s="1309"/>
    </row>
    <row r="790090" spans="3:3">
      <c r="C790090" s="1309"/>
    </row>
    <row r="790091" spans="3:3">
      <c r="C790091" s="1309"/>
    </row>
    <row r="790092" spans="3:3">
      <c r="C790092" s="1309"/>
    </row>
    <row r="790093" spans="3:3">
      <c r="C790093" s="1309"/>
    </row>
    <row r="790094" spans="3:3">
      <c r="C790094" s="1309"/>
    </row>
    <row r="790095" spans="3:3">
      <c r="C790095" s="1309"/>
    </row>
    <row r="790096" spans="3:3">
      <c r="C790096" s="1309"/>
    </row>
    <row r="790097" spans="3:3">
      <c r="C790097" s="1309"/>
    </row>
    <row r="790098" spans="3:3">
      <c r="C790098" s="1309"/>
    </row>
    <row r="790099" spans="3:3">
      <c r="C790099" s="1309"/>
    </row>
    <row r="790100" spans="3:3">
      <c r="C790100" s="1309"/>
    </row>
    <row r="790101" spans="3:3">
      <c r="C790101" s="1309"/>
    </row>
    <row r="790102" spans="3:3">
      <c r="C790102" s="1309"/>
    </row>
    <row r="790103" spans="3:3">
      <c r="C790103" s="1309"/>
    </row>
    <row r="790104" spans="3:3">
      <c r="C790104" s="1309"/>
    </row>
    <row r="790105" spans="3:3">
      <c r="C790105" s="1309"/>
    </row>
    <row r="790106" spans="3:3">
      <c r="C790106" s="1309"/>
    </row>
    <row r="790107" spans="3:3">
      <c r="C790107" s="1309"/>
    </row>
    <row r="790108" spans="3:3">
      <c r="C790108" s="1309"/>
    </row>
    <row r="790109" spans="3:3">
      <c r="C790109" s="1309"/>
    </row>
    <row r="790110" spans="3:3">
      <c r="C790110" s="1309"/>
    </row>
    <row r="790111" spans="3:3">
      <c r="C790111" s="1309"/>
    </row>
    <row r="790112" spans="3:3">
      <c r="C790112" s="1309"/>
    </row>
    <row r="790113" spans="3:3">
      <c r="C790113" s="1309"/>
    </row>
    <row r="790114" spans="3:3">
      <c r="C790114" s="1309"/>
    </row>
    <row r="790115" spans="3:3">
      <c r="C790115" s="1309"/>
    </row>
    <row r="790116" spans="3:3">
      <c r="C790116" s="1309"/>
    </row>
    <row r="790117" spans="3:3">
      <c r="C790117" s="1309"/>
    </row>
    <row r="790118" spans="3:3">
      <c r="C790118" s="1309"/>
    </row>
    <row r="790119" spans="3:3">
      <c r="C790119" s="1309"/>
    </row>
    <row r="790120" spans="3:3">
      <c r="C790120" s="1309"/>
    </row>
    <row r="790121" spans="3:3">
      <c r="C790121" s="1309"/>
    </row>
    <row r="790122" spans="3:3">
      <c r="C790122" s="1309"/>
    </row>
    <row r="790123" spans="3:3">
      <c r="C790123" s="1309"/>
    </row>
    <row r="790124" spans="3:3">
      <c r="C790124" s="1309"/>
    </row>
    <row r="790125" spans="3:3">
      <c r="C790125" s="1309"/>
    </row>
    <row r="790126" spans="3:3">
      <c r="C790126" s="1309"/>
    </row>
    <row r="790127" spans="3:3">
      <c r="C790127" s="1309"/>
    </row>
    <row r="790128" spans="3:3">
      <c r="C790128" s="1309"/>
    </row>
    <row r="790129" spans="3:3">
      <c r="C790129" s="1309"/>
    </row>
    <row r="790130" spans="3:3">
      <c r="C790130" s="1309"/>
    </row>
    <row r="790131" spans="3:3">
      <c r="C790131" s="1309"/>
    </row>
    <row r="790132" spans="3:3">
      <c r="C790132" s="1309"/>
    </row>
    <row r="790133" spans="3:3">
      <c r="C790133" s="1309"/>
    </row>
    <row r="790134" spans="3:3">
      <c r="C790134" s="1309"/>
    </row>
    <row r="790135" spans="3:3">
      <c r="C790135" s="1309"/>
    </row>
    <row r="790136" spans="3:3">
      <c r="C790136" s="1309"/>
    </row>
    <row r="790137" spans="3:3">
      <c r="C790137" s="1309"/>
    </row>
    <row r="790138" spans="3:3">
      <c r="C790138" s="1309"/>
    </row>
    <row r="790139" spans="3:3">
      <c r="C790139" s="1309"/>
    </row>
    <row r="790140" spans="3:3">
      <c r="C790140" s="1309"/>
    </row>
    <row r="790141" spans="3:3">
      <c r="C790141" s="1309"/>
    </row>
    <row r="790142" spans="3:3">
      <c r="C790142" s="1309"/>
    </row>
    <row r="790143" spans="3:3">
      <c r="C790143" s="1309"/>
    </row>
    <row r="790144" spans="3:3">
      <c r="C790144" s="1309"/>
    </row>
    <row r="790145" spans="3:3">
      <c r="C790145" s="1309"/>
    </row>
    <row r="790146" spans="3:3">
      <c r="C790146" s="1309"/>
    </row>
    <row r="790147" spans="3:3">
      <c r="C790147" s="1309"/>
    </row>
    <row r="790148" spans="3:3">
      <c r="C790148" s="1309"/>
    </row>
    <row r="790149" spans="3:3">
      <c r="C790149" s="1309"/>
    </row>
    <row r="790150" spans="3:3">
      <c r="C790150" s="1309"/>
    </row>
    <row r="790151" spans="3:3">
      <c r="C790151" s="1309"/>
    </row>
    <row r="790152" spans="3:3">
      <c r="C790152" s="1309"/>
    </row>
    <row r="790153" spans="3:3">
      <c r="C790153" s="1309"/>
    </row>
    <row r="790154" spans="3:3">
      <c r="C790154" s="1309"/>
    </row>
    <row r="790155" spans="3:3">
      <c r="C790155" s="1309"/>
    </row>
    <row r="790156" spans="3:3">
      <c r="C790156" s="1309"/>
    </row>
    <row r="790157" spans="3:3">
      <c r="C790157" s="1309"/>
    </row>
    <row r="790158" spans="3:3">
      <c r="C790158" s="1309"/>
    </row>
    <row r="790159" spans="3:3">
      <c r="C790159" s="1309"/>
    </row>
    <row r="790160" spans="3:3">
      <c r="C790160" s="1309"/>
    </row>
    <row r="790161" spans="3:3">
      <c r="C790161" s="1309"/>
    </row>
    <row r="790162" spans="3:3">
      <c r="C790162" s="1309"/>
    </row>
    <row r="790163" spans="3:3">
      <c r="C790163" s="1309"/>
    </row>
    <row r="790164" spans="3:3">
      <c r="C790164" s="1309"/>
    </row>
    <row r="790165" spans="3:3">
      <c r="C790165" s="1309"/>
    </row>
    <row r="790166" spans="3:3">
      <c r="C790166" s="1309"/>
    </row>
    <row r="790167" spans="3:3">
      <c r="C790167" s="1309"/>
    </row>
    <row r="790168" spans="3:3">
      <c r="C790168" s="1309"/>
    </row>
    <row r="790169" spans="3:3">
      <c r="C790169" s="1309"/>
    </row>
    <row r="790170" spans="3:3">
      <c r="C790170" s="1309"/>
    </row>
    <row r="790171" spans="3:3">
      <c r="C790171" s="1309"/>
    </row>
    <row r="790172" spans="3:3">
      <c r="C790172" s="1309"/>
    </row>
    <row r="790173" spans="3:3">
      <c r="C790173" s="1309"/>
    </row>
    <row r="790174" spans="3:3">
      <c r="C790174" s="1309"/>
    </row>
    <row r="790175" spans="3:3">
      <c r="C790175" s="1309"/>
    </row>
    <row r="790176" spans="3:3">
      <c r="C790176" s="1309"/>
    </row>
    <row r="790177" spans="3:3">
      <c r="C790177" s="1309"/>
    </row>
    <row r="790178" spans="3:3">
      <c r="C790178" s="1309"/>
    </row>
    <row r="790179" spans="3:3">
      <c r="C790179" s="1309"/>
    </row>
    <row r="790180" spans="3:3">
      <c r="C790180" s="1309"/>
    </row>
    <row r="790181" spans="3:3">
      <c r="C790181" s="1309"/>
    </row>
    <row r="790182" spans="3:3">
      <c r="C790182" s="1309"/>
    </row>
    <row r="790183" spans="3:3">
      <c r="C790183" s="1309"/>
    </row>
    <row r="790184" spans="3:3">
      <c r="C790184" s="1309"/>
    </row>
    <row r="790185" spans="3:3">
      <c r="C790185" s="1309"/>
    </row>
    <row r="790186" spans="3:3">
      <c r="C790186" s="1309"/>
    </row>
    <row r="790187" spans="3:3">
      <c r="C790187" s="1309"/>
    </row>
    <row r="790188" spans="3:3">
      <c r="C790188" s="1309"/>
    </row>
    <row r="790189" spans="3:3">
      <c r="C790189" s="1309"/>
    </row>
    <row r="790190" spans="3:3">
      <c r="C790190" s="1309"/>
    </row>
    <row r="790191" spans="3:3">
      <c r="C790191" s="1309"/>
    </row>
    <row r="790192" spans="3:3">
      <c r="C790192" s="1309"/>
    </row>
    <row r="790193" spans="3:3">
      <c r="C790193" s="1309"/>
    </row>
    <row r="790194" spans="3:3">
      <c r="C790194" s="1309"/>
    </row>
    <row r="790195" spans="3:3">
      <c r="C790195" s="1309"/>
    </row>
    <row r="790196" spans="3:3">
      <c r="C790196" s="1309"/>
    </row>
    <row r="790197" spans="3:3">
      <c r="C790197" s="1309"/>
    </row>
    <row r="790198" spans="3:3">
      <c r="C790198" s="1309"/>
    </row>
    <row r="790199" spans="3:3">
      <c r="C790199" s="1309"/>
    </row>
    <row r="790200" spans="3:3">
      <c r="C790200" s="1309"/>
    </row>
    <row r="790201" spans="3:3">
      <c r="C790201" s="1309"/>
    </row>
    <row r="790202" spans="3:3">
      <c r="C790202" s="1309"/>
    </row>
    <row r="790203" spans="3:3">
      <c r="C790203" s="1309"/>
    </row>
    <row r="790204" spans="3:3">
      <c r="C790204" s="1309"/>
    </row>
    <row r="790205" spans="3:3">
      <c r="C790205" s="1309"/>
    </row>
    <row r="790206" spans="3:3">
      <c r="C790206" s="1309"/>
    </row>
    <row r="790207" spans="3:3">
      <c r="C790207" s="1309"/>
    </row>
    <row r="790208" spans="3:3">
      <c r="C790208" s="1309"/>
    </row>
    <row r="790209" spans="3:3">
      <c r="C790209" s="1309"/>
    </row>
    <row r="790210" spans="3:3">
      <c r="C790210" s="1309"/>
    </row>
    <row r="790211" spans="3:3">
      <c r="C790211" s="1309"/>
    </row>
    <row r="790212" spans="3:3">
      <c r="C790212" s="1309"/>
    </row>
    <row r="790213" spans="3:3">
      <c r="C790213" s="1309"/>
    </row>
    <row r="790214" spans="3:3">
      <c r="C790214" s="1309"/>
    </row>
    <row r="790215" spans="3:3">
      <c r="C790215" s="1309"/>
    </row>
    <row r="790216" spans="3:3">
      <c r="C790216" s="1309"/>
    </row>
    <row r="790217" spans="3:3">
      <c r="C790217" s="1309"/>
    </row>
    <row r="790218" spans="3:3">
      <c r="C790218" s="1309"/>
    </row>
    <row r="790219" spans="3:3">
      <c r="C790219" s="1309"/>
    </row>
    <row r="790220" spans="3:3">
      <c r="C790220" s="1309"/>
    </row>
    <row r="790221" spans="3:3">
      <c r="C790221" s="1309"/>
    </row>
    <row r="790222" spans="3:3">
      <c r="C790222" s="1309"/>
    </row>
    <row r="790223" spans="3:3">
      <c r="C790223" s="1309"/>
    </row>
    <row r="790224" spans="3:3">
      <c r="C790224" s="1309"/>
    </row>
    <row r="790225" spans="3:3">
      <c r="C790225" s="1309"/>
    </row>
    <row r="790226" spans="3:3">
      <c r="C790226" s="1309"/>
    </row>
    <row r="790227" spans="3:3">
      <c r="C790227" s="1309"/>
    </row>
    <row r="790228" spans="3:3">
      <c r="C790228" s="1309"/>
    </row>
    <row r="790229" spans="3:3">
      <c r="C790229" s="1309"/>
    </row>
    <row r="790230" spans="3:3">
      <c r="C790230" s="1309"/>
    </row>
    <row r="790231" spans="3:3">
      <c r="C790231" s="1309"/>
    </row>
    <row r="790232" spans="3:3">
      <c r="C790232" s="1309"/>
    </row>
    <row r="790233" spans="3:3">
      <c r="C790233" s="1309"/>
    </row>
    <row r="790234" spans="3:3">
      <c r="C790234" s="1309"/>
    </row>
    <row r="790235" spans="3:3">
      <c r="C790235" s="1309"/>
    </row>
    <row r="790236" spans="3:3">
      <c r="C790236" s="1309"/>
    </row>
    <row r="790237" spans="3:3">
      <c r="C790237" s="1309"/>
    </row>
    <row r="790238" spans="3:3">
      <c r="C790238" s="1309"/>
    </row>
    <row r="790239" spans="3:3">
      <c r="C790239" s="1309"/>
    </row>
    <row r="790240" spans="3:3">
      <c r="C790240" s="1309"/>
    </row>
    <row r="790241" spans="3:3">
      <c r="C790241" s="1309"/>
    </row>
    <row r="790242" spans="3:3">
      <c r="C790242" s="1309"/>
    </row>
    <row r="790243" spans="3:3">
      <c r="C790243" s="1309"/>
    </row>
    <row r="790244" spans="3:3">
      <c r="C790244" s="1309"/>
    </row>
    <row r="790245" spans="3:3">
      <c r="C790245" s="1309"/>
    </row>
    <row r="790246" spans="3:3">
      <c r="C790246" s="1309"/>
    </row>
    <row r="790247" spans="3:3">
      <c r="C790247" s="1309"/>
    </row>
    <row r="790248" spans="3:3">
      <c r="C790248" s="1309"/>
    </row>
    <row r="790249" spans="3:3">
      <c r="C790249" s="1309"/>
    </row>
    <row r="790250" spans="3:3">
      <c r="C790250" s="1309"/>
    </row>
    <row r="790251" spans="3:3">
      <c r="C790251" s="1309"/>
    </row>
    <row r="790252" spans="3:3">
      <c r="C790252" s="1309"/>
    </row>
    <row r="790253" spans="3:3">
      <c r="C790253" s="1309"/>
    </row>
    <row r="790254" spans="3:3">
      <c r="C790254" s="1309"/>
    </row>
    <row r="790255" spans="3:3">
      <c r="C790255" s="1309"/>
    </row>
    <row r="790256" spans="3:3">
      <c r="C790256" s="1309"/>
    </row>
    <row r="790257" spans="3:3">
      <c r="C790257" s="1309"/>
    </row>
    <row r="790258" spans="3:3">
      <c r="C790258" s="1309"/>
    </row>
    <row r="790259" spans="3:3">
      <c r="C790259" s="1309"/>
    </row>
    <row r="790260" spans="3:3">
      <c r="C790260" s="1309"/>
    </row>
    <row r="790261" spans="3:3">
      <c r="C790261" s="1309"/>
    </row>
    <row r="790262" spans="3:3">
      <c r="C790262" s="1309"/>
    </row>
    <row r="790263" spans="3:3">
      <c r="C790263" s="1309"/>
    </row>
    <row r="790264" spans="3:3">
      <c r="C790264" s="1309"/>
    </row>
    <row r="790265" spans="3:3">
      <c r="C790265" s="1309"/>
    </row>
    <row r="790266" spans="3:3">
      <c r="C790266" s="1309"/>
    </row>
    <row r="790267" spans="3:3">
      <c r="C790267" s="1309"/>
    </row>
    <row r="790268" spans="3:3">
      <c r="C790268" s="1309"/>
    </row>
    <row r="790269" spans="3:3">
      <c r="C790269" s="1309"/>
    </row>
    <row r="790270" spans="3:3">
      <c r="C790270" s="1309"/>
    </row>
    <row r="790271" spans="3:3">
      <c r="C790271" s="1309"/>
    </row>
    <row r="790272" spans="3:3">
      <c r="C790272" s="1309"/>
    </row>
    <row r="790273" spans="3:3">
      <c r="C790273" s="1309"/>
    </row>
    <row r="790274" spans="3:3">
      <c r="C790274" s="1309"/>
    </row>
    <row r="790275" spans="3:3">
      <c r="C790275" s="1309"/>
    </row>
    <row r="790276" spans="3:3">
      <c r="C790276" s="1309"/>
    </row>
    <row r="790277" spans="3:3">
      <c r="C790277" s="1309"/>
    </row>
    <row r="790278" spans="3:3">
      <c r="C790278" s="1309"/>
    </row>
    <row r="790279" spans="3:3">
      <c r="C790279" s="1309"/>
    </row>
    <row r="790280" spans="3:3">
      <c r="C790280" s="1309"/>
    </row>
    <row r="790281" spans="3:3">
      <c r="C790281" s="1309"/>
    </row>
    <row r="790282" spans="3:3">
      <c r="C790282" s="1309"/>
    </row>
    <row r="790283" spans="3:3">
      <c r="C790283" s="1309"/>
    </row>
    <row r="790284" spans="3:3">
      <c r="C790284" s="1309"/>
    </row>
    <row r="790285" spans="3:3">
      <c r="C790285" s="1309"/>
    </row>
    <row r="790286" spans="3:3">
      <c r="C790286" s="1309"/>
    </row>
    <row r="790287" spans="3:3">
      <c r="C790287" s="1309"/>
    </row>
    <row r="790288" spans="3:3">
      <c r="C790288" s="1309"/>
    </row>
    <row r="790289" spans="3:3">
      <c r="C790289" s="1309"/>
    </row>
    <row r="790290" spans="3:3">
      <c r="C790290" s="1309"/>
    </row>
    <row r="790291" spans="3:3">
      <c r="C790291" s="1309"/>
    </row>
    <row r="790292" spans="3:3">
      <c r="C790292" s="1309"/>
    </row>
    <row r="790293" spans="3:3">
      <c r="C790293" s="1309"/>
    </row>
    <row r="790294" spans="3:3">
      <c r="C790294" s="1309"/>
    </row>
    <row r="790295" spans="3:3">
      <c r="C790295" s="1309"/>
    </row>
    <row r="790296" spans="3:3">
      <c r="C790296" s="1309"/>
    </row>
    <row r="790297" spans="3:3">
      <c r="C790297" s="1309"/>
    </row>
    <row r="790298" spans="3:3">
      <c r="C790298" s="1309"/>
    </row>
    <row r="790299" spans="3:3">
      <c r="C790299" s="1309"/>
    </row>
    <row r="790300" spans="3:3">
      <c r="C790300" s="1309"/>
    </row>
    <row r="790301" spans="3:3">
      <c r="C790301" s="1309"/>
    </row>
    <row r="790302" spans="3:3">
      <c r="C790302" s="1309"/>
    </row>
    <row r="790303" spans="3:3">
      <c r="C790303" s="1309"/>
    </row>
    <row r="790304" spans="3:3">
      <c r="C790304" s="1309"/>
    </row>
    <row r="790305" spans="3:3">
      <c r="C790305" s="1309"/>
    </row>
    <row r="790306" spans="3:3">
      <c r="C790306" s="1309"/>
    </row>
    <row r="790307" spans="3:3">
      <c r="C790307" s="1309"/>
    </row>
    <row r="790308" spans="3:3">
      <c r="C790308" s="1309"/>
    </row>
    <row r="790309" spans="3:3">
      <c r="C790309" s="1309"/>
    </row>
    <row r="790310" spans="3:3">
      <c r="C790310" s="1309"/>
    </row>
    <row r="790311" spans="3:3">
      <c r="C790311" s="1309"/>
    </row>
    <row r="790312" spans="3:3">
      <c r="C790312" s="1309"/>
    </row>
    <row r="790313" spans="3:3">
      <c r="C790313" s="1309"/>
    </row>
    <row r="790314" spans="3:3">
      <c r="C790314" s="1309"/>
    </row>
    <row r="790315" spans="3:3">
      <c r="C790315" s="1309"/>
    </row>
    <row r="790316" spans="3:3">
      <c r="C790316" s="1309"/>
    </row>
    <row r="790317" spans="3:3">
      <c r="C790317" s="1309"/>
    </row>
    <row r="790318" spans="3:3">
      <c r="C790318" s="1309"/>
    </row>
    <row r="790319" spans="3:3">
      <c r="C790319" s="1309"/>
    </row>
    <row r="790320" spans="3:3">
      <c r="C790320" s="1309"/>
    </row>
    <row r="790321" spans="3:3">
      <c r="C790321" s="1309"/>
    </row>
    <row r="790322" spans="3:3">
      <c r="C790322" s="1309"/>
    </row>
    <row r="790323" spans="3:3">
      <c r="C790323" s="1309"/>
    </row>
    <row r="790324" spans="3:3">
      <c r="C790324" s="1309"/>
    </row>
    <row r="790325" spans="3:3">
      <c r="C790325" s="1309"/>
    </row>
    <row r="790326" spans="3:3">
      <c r="C790326" s="1309"/>
    </row>
    <row r="790327" spans="3:3">
      <c r="C790327" s="1309"/>
    </row>
    <row r="790328" spans="3:3">
      <c r="C790328" s="1309"/>
    </row>
    <row r="790329" spans="3:3">
      <c r="C790329" s="1309"/>
    </row>
    <row r="790330" spans="3:3">
      <c r="C790330" s="1309"/>
    </row>
    <row r="790331" spans="3:3">
      <c r="C790331" s="1309"/>
    </row>
    <row r="790332" spans="3:3">
      <c r="C790332" s="1309"/>
    </row>
    <row r="790333" spans="3:3">
      <c r="C790333" s="1309"/>
    </row>
    <row r="790334" spans="3:3">
      <c r="C790334" s="1309"/>
    </row>
    <row r="790335" spans="3:3">
      <c r="C790335" s="1309"/>
    </row>
    <row r="790336" spans="3:3">
      <c r="C790336" s="1309"/>
    </row>
    <row r="790337" spans="3:3">
      <c r="C790337" s="1309"/>
    </row>
    <row r="790338" spans="3:3">
      <c r="C790338" s="1309"/>
    </row>
    <row r="790339" spans="3:3">
      <c r="C790339" s="1309"/>
    </row>
    <row r="790340" spans="3:3">
      <c r="C790340" s="1309"/>
    </row>
    <row r="790341" spans="3:3">
      <c r="C790341" s="1309"/>
    </row>
    <row r="790342" spans="3:3">
      <c r="C790342" s="1309"/>
    </row>
    <row r="790343" spans="3:3">
      <c r="C790343" s="1309"/>
    </row>
    <row r="790344" spans="3:3">
      <c r="C790344" s="1309"/>
    </row>
    <row r="790345" spans="3:3">
      <c r="C790345" s="1309"/>
    </row>
    <row r="790346" spans="3:3">
      <c r="C790346" s="1309"/>
    </row>
    <row r="790347" spans="3:3">
      <c r="C790347" s="1309"/>
    </row>
    <row r="790348" spans="3:3">
      <c r="C790348" s="1309"/>
    </row>
    <row r="790349" spans="3:3">
      <c r="C790349" s="1309"/>
    </row>
    <row r="790350" spans="3:3">
      <c r="C790350" s="1309"/>
    </row>
    <row r="790351" spans="3:3">
      <c r="C790351" s="1309"/>
    </row>
    <row r="790352" spans="3:3">
      <c r="C790352" s="1309"/>
    </row>
    <row r="790353" spans="3:3">
      <c r="C790353" s="1309"/>
    </row>
    <row r="790354" spans="3:3">
      <c r="C790354" s="1309"/>
    </row>
    <row r="790355" spans="3:3">
      <c r="C790355" s="1309"/>
    </row>
    <row r="790356" spans="3:3">
      <c r="C790356" s="1309"/>
    </row>
    <row r="790357" spans="3:3">
      <c r="C790357" s="1309"/>
    </row>
    <row r="790358" spans="3:3">
      <c r="C790358" s="1309"/>
    </row>
    <row r="790359" spans="3:3">
      <c r="C790359" s="1309"/>
    </row>
    <row r="790360" spans="3:3">
      <c r="C790360" s="1309"/>
    </row>
    <row r="790361" spans="3:3">
      <c r="C790361" s="1309"/>
    </row>
    <row r="790362" spans="3:3">
      <c r="C790362" s="1309"/>
    </row>
    <row r="790363" spans="3:3">
      <c r="C790363" s="1309"/>
    </row>
    <row r="790364" spans="3:3">
      <c r="C790364" s="1309"/>
    </row>
    <row r="790365" spans="3:3">
      <c r="C790365" s="1309"/>
    </row>
    <row r="790366" spans="3:3">
      <c r="C790366" s="1309"/>
    </row>
    <row r="790367" spans="3:3">
      <c r="C790367" s="1309"/>
    </row>
    <row r="790368" spans="3:3">
      <c r="C790368" s="1309"/>
    </row>
    <row r="790369" spans="3:3">
      <c r="C790369" s="1309"/>
    </row>
    <row r="790370" spans="3:3">
      <c r="C790370" s="1309"/>
    </row>
    <row r="790371" spans="3:3">
      <c r="C790371" s="1309"/>
    </row>
    <row r="790372" spans="3:3">
      <c r="C790372" s="1309"/>
    </row>
    <row r="790373" spans="3:3">
      <c r="C790373" s="1309"/>
    </row>
    <row r="790374" spans="3:3">
      <c r="C790374" s="1309"/>
    </row>
    <row r="790375" spans="3:3">
      <c r="C790375" s="1309"/>
    </row>
    <row r="790376" spans="3:3">
      <c r="C790376" s="1309"/>
    </row>
    <row r="790377" spans="3:3">
      <c r="C790377" s="1309"/>
    </row>
    <row r="790378" spans="3:3">
      <c r="C790378" s="1309"/>
    </row>
    <row r="790379" spans="3:3">
      <c r="C790379" s="1309"/>
    </row>
    <row r="790380" spans="3:3">
      <c r="C790380" s="1309"/>
    </row>
    <row r="790381" spans="3:3">
      <c r="C790381" s="1309"/>
    </row>
    <row r="790382" spans="3:3">
      <c r="C790382" s="1309"/>
    </row>
    <row r="790383" spans="3:3">
      <c r="C790383" s="1309"/>
    </row>
    <row r="790384" spans="3:3">
      <c r="C790384" s="1309"/>
    </row>
    <row r="790385" spans="3:3">
      <c r="C790385" s="1309"/>
    </row>
    <row r="790386" spans="3:3">
      <c r="C790386" s="1309"/>
    </row>
    <row r="790387" spans="3:3">
      <c r="C790387" s="1309"/>
    </row>
    <row r="790388" spans="3:3">
      <c r="C790388" s="1309"/>
    </row>
    <row r="790389" spans="3:3">
      <c r="C790389" s="1309"/>
    </row>
    <row r="790390" spans="3:3">
      <c r="C790390" s="1309"/>
    </row>
    <row r="790391" spans="3:3">
      <c r="C790391" s="1309"/>
    </row>
    <row r="790392" spans="3:3">
      <c r="C790392" s="1309"/>
    </row>
    <row r="790393" spans="3:3">
      <c r="C790393" s="1309"/>
    </row>
    <row r="790394" spans="3:3">
      <c r="C790394" s="1309"/>
    </row>
    <row r="790395" spans="3:3">
      <c r="C790395" s="1309"/>
    </row>
    <row r="790396" spans="3:3">
      <c r="C790396" s="1309"/>
    </row>
    <row r="790397" spans="3:3">
      <c r="C790397" s="1309"/>
    </row>
    <row r="790398" spans="3:3">
      <c r="C790398" s="1309"/>
    </row>
    <row r="790399" spans="3:3">
      <c r="C790399" s="1309"/>
    </row>
    <row r="790400" spans="3:3">
      <c r="C790400" s="1309"/>
    </row>
    <row r="790401" spans="3:3">
      <c r="C790401" s="1309"/>
    </row>
    <row r="790402" spans="3:3">
      <c r="C790402" s="1309"/>
    </row>
    <row r="790403" spans="3:3">
      <c r="C790403" s="1309"/>
    </row>
    <row r="790404" spans="3:3">
      <c r="C790404" s="1309"/>
    </row>
    <row r="790405" spans="3:3">
      <c r="C790405" s="1309"/>
    </row>
    <row r="790406" spans="3:3">
      <c r="C790406" s="1309"/>
    </row>
    <row r="790407" spans="3:3">
      <c r="C790407" s="1309"/>
    </row>
    <row r="790408" spans="3:3">
      <c r="C790408" s="1309"/>
    </row>
    <row r="790409" spans="3:3">
      <c r="C790409" s="1309"/>
    </row>
    <row r="790410" spans="3:3">
      <c r="C790410" s="1309"/>
    </row>
    <row r="790411" spans="3:3">
      <c r="C790411" s="1309"/>
    </row>
    <row r="790412" spans="3:3">
      <c r="C790412" s="1309"/>
    </row>
    <row r="790413" spans="3:3">
      <c r="C790413" s="1309"/>
    </row>
    <row r="790414" spans="3:3">
      <c r="C790414" s="1309"/>
    </row>
    <row r="790415" spans="3:3">
      <c r="C790415" s="1309"/>
    </row>
    <row r="790416" spans="3:3">
      <c r="C790416" s="1309"/>
    </row>
    <row r="790417" spans="3:3">
      <c r="C790417" s="1309"/>
    </row>
    <row r="790418" spans="3:3">
      <c r="C790418" s="1309"/>
    </row>
    <row r="790419" spans="3:3">
      <c r="C790419" s="1309"/>
    </row>
    <row r="790420" spans="3:3">
      <c r="C790420" s="1309"/>
    </row>
    <row r="790421" spans="3:3">
      <c r="C790421" s="1309"/>
    </row>
    <row r="790422" spans="3:3">
      <c r="C790422" s="1309"/>
    </row>
    <row r="790423" spans="3:3">
      <c r="C790423" s="1309"/>
    </row>
    <row r="790424" spans="3:3">
      <c r="C790424" s="1309"/>
    </row>
    <row r="790425" spans="3:3">
      <c r="C790425" s="1309"/>
    </row>
    <row r="790426" spans="3:3">
      <c r="C790426" s="1309"/>
    </row>
    <row r="790427" spans="3:3">
      <c r="C790427" s="1309"/>
    </row>
    <row r="790428" spans="3:3">
      <c r="C790428" s="1309"/>
    </row>
    <row r="790429" spans="3:3">
      <c r="C790429" s="1309"/>
    </row>
    <row r="790430" spans="3:3">
      <c r="C790430" s="1309"/>
    </row>
    <row r="790431" spans="3:3">
      <c r="C790431" s="1309"/>
    </row>
    <row r="790432" spans="3:3">
      <c r="C790432" s="1309"/>
    </row>
    <row r="790433" spans="3:3">
      <c r="C790433" s="1309"/>
    </row>
    <row r="790434" spans="3:3">
      <c r="C790434" s="1309"/>
    </row>
    <row r="790435" spans="3:3">
      <c r="C790435" s="1309"/>
    </row>
    <row r="790436" spans="3:3">
      <c r="C790436" s="1309"/>
    </row>
    <row r="790437" spans="3:3">
      <c r="C790437" s="1309"/>
    </row>
    <row r="790438" spans="3:3">
      <c r="C790438" s="1309"/>
    </row>
    <row r="790439" spans="3:3">
      <c r="C790439" s="1309"/>
    </row>
    <row r="790440" spans="3:3">
      <c r="C790440" s="1309"/>
    </row>
    <row r="790441" spans="3:3">
      <c r="C790441" s="1309"/>
    </row>
    <row r="790442" spans="3:3">
      <c r="C790442" s="1309"/>
    </row>
    <row r="790443" spans="3:3">
      <c r="C790443" s="1309"/>
    </row>
    <row r="790444" spans="3:3">
      <c r="C790444" s="1309"/>
    </row>
    <row r="790445" spans="3:3">
      <c r="C790445" s="1309"/>
    </row>
    <row r="790446" spans="3:3">
      <c r="C790446" s="1309"/>
    </row>
    <row r="790447" spans="3:3">
      <c r="C790447" s="1309"/>
    </row>
    <row r="790448" spans="3:3">
      <c r="C790448" s="1309"/>
    </row>
    <row r="790449" spans="3:3">
      <c r="C790449" s="1309"/>
    </row>
    <row r="790450" spans="3:3">
      <c r="C790450" s="1309"/>
    </row>
    <row r="790451" spans="3:3">
      <c r="C790451" s="1309"/>
    </row>
    <row r="790452" spans="3:3">
      <c r="C790452" s="1309"/>
    </row>
    <row r="790453" spans="3:3">
      <c r="C790453" s="1309"/>
    </row>
    <row r="790454" spans="3:3">
      <c r="C790454" s="1309"/>
    </row>
    <row r="790455" spans="3:3">
      <c r="C790455" s="1309"/>
    </row>
    <row r="790456" spans="3:3">
      <c r="C790456" s="1309"/>
    </row>
    <row r="790457" spans="3:3">
      <c r="C790457" s="1309"/>
    </row>
    <row r="790458" spans="3:3">
      <c r="C790458" s="1309"/>
    </row>
    <row r="790459" spans="3:3">
      <c r="C790459" s="1309"/>
    </row>
    <row r="790460" spans="3:3">
      <c r="C790460" s="1309"/>
    </row>
    <row r="790461" spans="3:3">
      <c r="C790461" s="1309"/>
    </row>
    <row r="790462" spans="3:3">
      <c r="C790462" s="1309"/>
    </row>
    <row r="790463" spans="3:3">
      <c r="C790463" s="1309"/>
    </row>
    <row r="790464" spans="3:3">
      <c r="C790464" s="1309"/>
    </row>
    <row r="790465" spans="3:3">
      <c r="C790465" s="1309"/>
    </row>
    <row r="790466" spans="3:3">
      <c r="C790466" s="1309"/>
    </row>
    <row r="790467" spans="3:3">
      <c r="C790467" s="1309"/>
    </row>
    <row r="790468" spans="3:3">
      <c r="C790468" s="1309"/>
    </row>
    <row r="790469" spans="3:3">
      <c r="C790469" s="1309"/>
    </row>
    <row r="790470" spans="3:3">
      <c r="C790470" s="1309"/>
    </row>
    <row r="790471" spans="3:3">
      <c r="C790471" s="1309"/>
    </row>
    <row r="790472" spans="3:3">
      <c r="C790472" s="1309"/>
    </row>
    <row r="790473" spans="3:3">
      <c r="C790473" s="1309"/>
    </row>
    <row r="790474" spans="3:3">
      <c r="C790474" s="1309"/>
    </row>
    <row r="790475" spans="3:3">
      <c r="C790475" s="1309"/>
    </row>
    <row r="790476" spans="3:3">
      <c r="C790476" s="1309"/>
    </row>
    <row r="790477" spans="3:3">
      <c r="C790477" s="1309"/>
    </row>
    <row r="790478" spans="3:3">
      <c r="C790478" s="1309"/>
    </row>
    <row r="790479" spans="3:3">
      <c r="C790479" s="1309"/>
    </row>
    <row r="790480" spans="3:3">
      <c r="C790480" s="1309"/>
    </row>
    <row r="790481" spans="3:3">
      <c r="C790481" s="1309"/>
    </row>
    <row r="790482" spans="3:3">
      <c r="C790482" s="1309"/>
    </row>
    <row r="790483" spans="3:3">
      <c r="C790483" s="1309"/>
    </row>
    <row r="790484" spans="3:3">
      <c r="C790484" s="1309"/>
    </row>
    <row r="790485" spans="3:3">
      <c r="C790485" s="1309"/>
    </row>
    <row r="790486" spans="3:3">
      <c r="C790486" s="1309"/>
    </row>
    <row r="790487" spans="3:3">
      <c r="C790487" s="1309"/>
    </row>
    <row r="790488" spans="3:3">
      <c r="C790488" s="1309"/>
    </row>
    <row r="790489" spans="3:3">
      <c r="C790489" s="1309"/>
    </row>
    <row r="790490" spans="3:3">
      <c r="C790490" s="1309"/>
    </row>
    <row r="790491" spans="3:3">
      <c r="C790491" s="1309"/>
    </row>
    <row r="790492" spans="3:3">
      <c r="C790492" s="1309"/>
    </row>
    <row r="790493" spans="3:3">
      <c r="C790493" s="1309"/>
    </row>
    <row r="790494" spans="3:3">
      <c r="C790494" s="1309"/>
    </row>
    <row r="790495" spans="3:3">
      <c r="C790495" s="1309"/>
    </row>
    <row r="790496" spans="3:3">
      <c r="C790496" s="1309"/>
    </row>
    <row r="790497" spans="3:3">
      <c r="C790497" s="1309"/>
    </row>
    <row r="790498" spans="3:3">
      <c r="C790498" s="1309"/>
    </row>
    <row r="790499" spans="3:3">
      <c r="C790499" s="1309"/>
    </row>
    <row r="790500" spans="3:3">
      <c r="C790500" s="1309"/>
    </row>
    <row r="790501" spans="3:3">
      <c r="C790501" s="1309"/>
    </row>
    <row r="790502" spans="3:3">
      <c r="C790502" s="1309"/>
    </row>
    <row r="790503" spans="3:3">
      <c r="C790503" s="1309"/>
    </row>
    <row r="790504" spans="3:3">
      <c r="C790504" s="1309"/>
    </row>
    <row r="790505" spans="3:3">
      <c r="C790505" s="1309"/>
    </row>
    <row r="790506" spans="3:3">
      <c r="C790506" s="1309"/>
    </row>
    <row r="790507" spans="3:3">
      <c r="C790507" s="1309"/>
    </row>
    <row r="790508" spans="3:3">
      <c r="C790508" s="1309"/>
    </row>
    <row r="790509" spans="3:3">
      <c r="C790509" s="1309"/>
    </row>
    <row r="790510" spans="3:3">
      <c r="C790510" s="1309"/>
    </row>
    <row r="790511" spans="3:3">
      <c r="C790511" s="1309"/>
    </row>
    <row r="790512" spans="3:3">
      <c r="C790512" s="1309"/>
    </row>
    <row r="790513" spans="3:3">
      <c r="C790513" s="1309"/>
    </row>
    <row r="790514" spans="3:3">
      <c r="C790514" s="1309"/>
    </row>
    <row r="790515" spans="3:3">
      <c r="C790515" s="1309"/>
    </row>
    <row r="790516" spans="3:3">
      <c r="C790516" s="1309"/>
    </row>
    <row r="790517" spans="3:3">
      <c r="C790517" s="1309"/>
    </row>
    <row r="790518" spans="3:3">
      <c r="C790518" s="1309"/>
    </row>
    <row r="790519" spans="3:3">
      <c r="C790519" s="1309"/>
    </row>
    <row r="790520" spans="3:3">
      <c r="C790520" s="1309"/>
    </row>
    <row r="790521" spans="3:3">
      <c r="C790521" s="1309"/>
    </row>
    <row r="790522" spans="3:3">
      <c r="C790522" s="1309"/>
    </row>
    <row r="790523" spans="3:3">
      <c r="C790523" s="1309"/>
    </row>
    <row r="790524" spans="3:3">
      <c r="C790524" s="1309"/>
    </row>
    <row r="790525" spans="3:3">
      <c r="C790525" s="1309"/>
    </row>
    <row r="790526" spans="3:3">
      <c r="C790526" s="1309"/>
    </row>
    <row r="790527" spans="3:3">
      <c r="C790527" s="1309"/>
    </row>
    <row r="790528" spans="3:3">
      <c r="C790528" s="1309"/>
    </row>
    <row r="790529" spans="3:3">
      <c r="C790529" s="1309"/>
    </row>
    <row r="790530" spans="3:3">
      <c r="C790530" s="1309"/>
    </row>
    <row r="790531" spans="3:3">
      <c r="C790531" s="1309"/>
    </row>
    <row r="790532" spans="3:3">
      <c r="C790532" s="1309"/>
    </row>
    <row r="790533" spans="3:3">
      <c r="C790533" s="1309"/>
    </row>
    <row r="790534" spans="3:3">
      <c r="C790534" s="1309"/>
    </row>
    <row r="790535" spans="3:3">
      <c r="C790535" s="1309"/>
    </row>
    <row r="790536" spans="3:3">
      <c r="C790536" s="1309"/>
    </row>
    <row r="790537" spans="3:3">
      <c r="C790537" s="1309"/>
    </row>
    <row r="790538" spans="3:3">
      <c r="C790538" s="1309"/>
    </row>
    <row r="790539" spans="3:3">
      <c r="C790539" s="1309"/>
    </row>
    <row r="790540" spans="3:3">
      <c r="C790540" s="1309"/>
    </row>
    <row r="790541" spans="3:3">
      <c r="C790541" s="1309"/>
    </row>
    <row r="790542" spans="3:3">
      <c r="C790542" s="1309"/>
    </row>
    <row r="790543" spans="3:3">
      <c r="C790543" s="1309"/>
    </row>
    <row r="790544" spans="3:3">
      <c r="C790544" s="1309"/>
    </row>
    <row r="790545" spans="3:3">
      <c r="C790545" s="1309"/>
    </row>
    <row r="790546" spans="3:3">
      <c r="C790546" s="1309"/>
    </row>
    <row r="790547" spans="3:3">
      <c r="C790547" s="1309"/>
    </row>
    <row r="790548" spans="3:3">
      <c r="C790548" s="1309"/>
    </row>
    <row r="790549" spans="3:3">
      <c r="C790549" s="1309"/>
    </row>
    <row r="790550" spans="3:3">
      <c r="C790550" s="1309"/>
    </row>
    <row r="790551" spans="3:3">
      <c r="C790551" s="1309"/>
    </row>
    <row r="790552" spans="3:3">
      <c r="C790552" s="1309"/>
    </row>
    <row r="790553" spans="3:3">
      <c r="C790553" s="1309"/>
    </row>
    <row r="790554" spans="3:3">
      <c r="C790554" s="1309"/>
    </row>
    <row r="790555" spans="3:3">
      <c r="C790555" s="1309"/>
    </row>
    <row r="790556" spans="3:3">
      <c r="C790556" s="1309"/>
    </row>
    <row r="790557" spans="3:3">
      <c r="C790557" s="1309"/>
    </row>
    <row r="790558" spans="3:3">
      <c r="C790558" s="1309"/>
    </row>
    <row r="790559" spans="3:3">
      <c r="C790559" s="1309"/>
    </row>
    <row r="790560" spans="3:3">
      <c r="C790560" s="1309"/>
    </row>
    <row r="790561" spans="3:3">
      <c r="C790561" s="1309"/>
    </row>
    <row r="790562" spans="3:3">
      <c r="C790562" s="1309"/>
    </row>
    <row r="790563" spans="3:3">
      <c r="C790563" s="1309"/>
    </row>
    <row r="790564" spans="3:3">
      <c r="C790564" s="1309"/>
    </row>
    <row r="790565" spans="3:3">
      <c r="C790565" s="1309"/>
    </row>
    <row r="790566" spans="3:3">
      <c r="C790566" s="1309"/>
    </row>
    <row r="790567" spans="3:3">
      <c r="C790567" s="1309"/>
    </row>
    <row r="790568" spans="3:3">
      <c r="C790568" s="1309"/>
    </row>
    <row r="790569" spans="3:3">
      <c r="C790569" s="1309"/>
    </row>
    <row r="790570" spans="3:3">
      <c r="C790570" s="1309"/>
    </row>
    <row r="790571" spans="3:3">
      <c r="C790571" s="1309"/>
    </row>
    <row r="790572" spans="3:3">
      <c r="C790572" s="1309"/>
    </row>
    <row r="790573" spans="3:3">
      <c r="C790573" s="1309"/>
    </row>
    <row r="790574" spans="3:3">
      <c r="C790574" s="1309"/>
    </row>
    <row r="790575" spans="3:3">
      <c r="C790575" s="1309"/>
    </row>
    <row r="790576" spans="3:3">
      <c r="C790576" s="1309"/>
    </row>
    <row r="790577" spans="3:3">
      <c r="C790577" s="1309"/>
    </row>
    <row r="790578" spans="3:3">
      <c r="C790578" s="1309"/>
    </row>
    <row r="790579" spans="3:3">
      <c r="C790579" s="1309"/>
    </row>
    <row r="790580" spans="3:3">
      <c r="C790580" s="1309"/>
    </row>
    <row r="790581" spans="3:3">
      <c r="C790581" s="1309"/>
    </row>
    <row r="790582" spans="3:3">
      <c r="C790582" s="1309"/>
    </row>
    <row r="790583" spans="3:3">
      <c r="C790583" s="1309"/>
    </row>
    <row r="790584" spans="3:3">
      <c r="C790584" s="1309"/>
    </row>
    <row r="790585" spans="3:3">
      <c r="C790585" s="1309"/>
    </row>
    <row r="790586" spans="3:3">
      <c r="C790586" s="1309"/>
    </row>
    <row r="790587" spans="3:3">
      <c r="C790587" s="1309"/>
    </row>
    <row r="790588" spans="3:3">
      <c r="C790588" s="1309"/>
    </row>
    <row r="790589" spans="3:3">
      <c r="C790589" s="1309"/>
    </row>
    <row r="790590" spans="3:3">
      <c r="C790590" s="1309"/>
    </row>
    <row r="790591" spans="3:3">
      <c r="C790591" s="1309"/>
    </row>
    <row r="790592" spans="3:3">
      <c r="C790592" s="1309"/>
    </row>
    <row r="790593" spans="3:3">
      <c r="C790593" s="1309"/>
    </row>
    <row r="790594" spans="3:3">
      <c r="C790594" s="1309"/>
    </row>
    <row r="790595" spans="3:3">
      <c r="C790595" s="1309"/>
    </row>
    <row r="790596" spans="3:3">
      <c r="C790596" s="1309"/>
    </row>
    <row r="790597" spans="3:3">
      <c r="C790597" s="1309"/>
    </row>
    <row r="790598" spans="3:3">
      <c r="C790598" s="1309"/>
    </row>
    <row r="790599" spans="3:3">
      <c r="C790599" s="1309"/>
    </row>
    <row r="790600" spans="3:3">
      <c r="C790600" s="1309"/>
    </row>
    <row r="790601" spans="3:3">
      <c r="C790601" s="1309"/>
    </row>
    <row r="790602" spans="3:3">
      <c r="C790602" s="1309"/>
    </row>
    <row r="790603" spans="3:3">
      <c r="C790603" s="1309"/>
    </row>
    <row r="790604" spans="3:3">
      <c r="C790604" s="1309"/>
    </row>
    <row r="790605" spans="3:3">
      <c r="C790605" s="1309"/>
    </row>
    <row r="790606" spans="3:3">
      <c r="C790606" s="1309"/>
    </row>
    <row r="790607" spans="3:3">
      <c r="C790607" s="1309"/>
    </row>
    <row r="790608" spans="3:3">
      <c r="C790608" s="1309"/>
    </row>
    <row r="790609" spans="3:3">
      <c r="C790609" s="1309"/>
    </row>
    <row r="790610" spans="3:3">
      <c r="C790610" s="1309"/>
    </row>
    <row r="790611" spans="3:3">
      <c r="C790611" s="1309"/>
    </row>
    <row r="790612" spans="3:3">
      <c r="C790612" s="1309"/>
    </row>
    <row r="790613" spans="3:3">
      <c r="C790613" s="1309"/>
    </row>
    <row r="790614" spans="3:3">
      <c r="C790614" s="1309"/>
    </row>
    <row r="790615" spans="3:3">
      <c r="C790615" s="1309"/>
    </row>
    <row r="790616" spans="3:3">
      <c r="C790616" s="1309"/>
    </row>
    <row r="790617" spans="3:3">
      <c r="C790617" s="1309"/>
    </row>
    <row r="790618" spans="3:3">
      <c r="C790618" s="1309"/>
    </row>
    <row r="790619" spans="3:3">
      <c r="C790619" s="1309"/>
    </row>
    <row r="790620" spans="3:3">
      <c r="C790620" s="1309"/>
    </row>
    <row r="790621" spans="3:3">
      <c r="C790621" s="1309"/>
    </row>
    <row r="790622" spans="3:3">
      <c r="C790622" s="1309"/>
    </row>
    <row r="790623" spans="3:3">
      <c r="C790623" s="1309"/>
    </row>
    <row r="790624" spans="3:3">
      <c r="C790624" s="1309"/>
    </row>
    <row r="790625" spans="3:3">
      <c r="C790625" s="1309"/>
    </row>
    <row r="790626" spans="3:3">
      <c r="C790626" s="1309"/>
    </row>
    <row r="790627" spans="3:3">
      <c r="C790627" s="1309"/>
    </row>
    <row r="790628" spans="3:3">
      <c r="C790628" s="1309"/>
    </row>
    <row r="790629" spans="3:3">
      <c r="C790629" s="1309"/>
    </row>
    <row r="790630" spans="3:3">
      <c r="C790630" s="1309"/>
    </row>
    <row r="790631" spans="3:3">
      <c r="C790631" s="1309"/>
    </row>
    <row r="790632" spans="3:3">
      <c r="C790632" s="1309"/>
    </row>
    <row r="790633" spans="3:3">
      <c r="C790633" s="1309"/>
    </row>
    <row r="790634" spans="3:3">
      <c r="C790634" s="1309"/>
    </row>
    <row r="790635" spans="3:3">
      <c r="C790635" s="1309"/>
    </row>
    <row r="790636" spans="3:3">
      <c r="C790636" s="1309"/>
    </row>
    <row r="790637" spans="3:3">
      <c r="C790637" s="1309"/>
    </row>
    <row r="790638" spans="3:3">
      <c r="C790638" s="1309"/>
    </row>
    <row r="790639" spans="3:3">
      <c r="C790639" s="1309"/>
    </row>
    <row r="790640" spans="3:3">
      <c r="C790640" s="1309"/>
    </row>
    <row r="790641" spans="3:3">
      <c r="C790641" s="1309"/>
    </row>
    <row r="790642" spans="3:3">
      <c r="C790642" s="1309"/>
    </row>
    <row r="790643" spans="3:3">
      <c r="C790643" s="1309"/>
    </row>
    <row r="790644" spans="3:3">
      <c r="C790644" s="1309"/>
    </row>
    <row r="790645" spans="3:3">
      <c r="C790645" s="1309"/>
    </row>
    <row r="790646" spans="3:3">
      <c r="C790646" s="1309"/>
    </row>
    <row r="790647" spans="3:3">
      <c r="C790647" s="1309"/>
    </row>
    <row r="790648" spans="3:3">
      <c r="C790648" s="1309"/>
    </row>
    <row r="790649" spans="3:3">
      <c r="C790649" s="1309"/>
    </row>
    <row r="790650" spans="3:3">
      <c r="C790650" s="1309"/>
    </row>
    <row r="790651" spans="3:3">
      <c r="C790651" s="1309"/>
    </row>
    <row r="790652" spans="3:3">
      <c r="C790652" s="1309"/>
    </row>
    <row r="790653" spans="3:3">
      <c r="C790653" s="1309"/>
    </row>
    <row r="790654" spans="3:3">
      <c r="C790654" s="1309"/>
    </row>
    <row r="790655" spans="3:3">
      <c r="C790655" s="1309"/>
    </row>
    <row r="790656" spans="3:3">
      <c r="C790656" s="1309"/>
    </row>
    <row r="790657" spans="3:3">
      <c r="C790657" s="1309"/>
    </row>
    <row r="790658" spans="3:3">
      <c r="C790658" s="1309"/>
    </row>
    <row r="790659" spans="3:3">
      <c r="C790659" s="1309"/>
    </row>
    <row r="790660" spans="3:3">
      <c r="C790660" s="1309"/>
    </row>
    <row r="790661" spans="3:3">
      <c r="C790661" s="1309"/>
    </row>
    <row r="790662" spans="3:3">
      <c r="C790662" s="1309"/>
    </row>
    <row r="790663" spans="3:3">
      <c r="C790663" s="1309"/>
    </row>
    <row r="790664" spans="3:3">
      <c r="C790664" s="1309"/>
    </row>
    <row r="790665" spans="3:3">
      <c r="C790665" s="1309"/>
    </row>
    <row r="790666" spans="3:3">
      <c r="C790666" s="1309"/>
    </row>
    <row r="790667" spans="3:3">
      <c r="C790667" s="1309"/>
    </row>
    <row r="790668" spans="3:3">
      <c r="C790668" s="1309"/>
    </row>
    <row r="790669" spans="3:3">
      <c r="C790669" s="1309"/>
    </row>
    <row r="790670" spans="3:3">
      <c r="C790670" s="1309"/>
    </row>
    <row r="790671" spans="3:3">
      <c r="C790671" s="1309"/>
    </row>
    <row r="790672" spans="3:3">
      <c r="C790672" s="1309"/>
    </row>
    <row r="790673" spans="3:3">
      <c r="C790673" s="1309"/>
    </row>
    <row r="790674" spans="3:3">
      <c r="C790674" s="1309"/>
    </row>
    <row r="790675" spans="3:3">
      <c r="C790675" s="1309"/>
    </row>
    <row r="790676" spans="3:3">
      <c r="C790676" s="1309"/>
    </row>
    <row r="790677" spans="3:3">
      <c r="C790677" s="1309"/>
    </row>
    <row r="790678" spans="3:3">
      <c r="C790678" s="1309"/>
    </row>
    <row r="790679" spans="3:3">
      <c r="C790679" s="1309"/>
    </row>
    <row r="790680" spans="3:3">
      <c r="C790680" s="1309"/>
    </row>
    <row r="790681" spans="3:3">
      <c r="C790681" s="1309"/>
    </row>
    <row r="790682" spans="3:3">
      <c r="C790682" s="1309"/>
    </row>
    <row r="790683" spans="3:3">
      <c r="C790683" s="1309"/>
    </row>
    <row r="790684" spans="3:3">
      <c r="C790684" s="1309"/>
    </row>
    <row r="790685" spans="3:3">
      <c r="C790685" s="1309"/>
    </row>
    <row r="790686" spans="3:3">
      <c r="C790686" s="1309"/>
    </row>
    <row r="790687" spans="3:3">
      <c r="C790687" s="1309"/>
    </row>
    <row r="790688" spans="3:3">
      <c r="C790688" s="1309"/>
    </row>
    <row r="790689" spans="3:3">
      <c r="C790689" s="1309"/>
    </row>
    <row r="790690" spans="3:3">
      <c r="C790690" s="1309"/>
    </row>
    <row r="790691" spans="3:3">
      <c r="C790691" s="1309"/>
    </row>
    <row r="790692" spans="3:3">
      <c r="C790692" s="1309"/>
    </row>
    <row r="790693" spans="3:3">
      <c r="C790693" s="1309"/>
    </row>
    <row r="790694" spans="3:3">
      <c r="C790694" s="1309"/>
    </row>
    <row r="790695" spans="3:3">
      <c r="C790695" s="1309"/>
    </row>
    <row r="790696" spans="3:3">
      <c r="C790696" s="1309"/>
    </row>
    <row r="790697" spans="3:3">
      <c r="C790697" s="1309"/>
    </row>
    <row r="790698" spans="3:3">
      <c r="C790698" s="1309"/>
    </row>
    <row r="790699" spans="3:3">
      <c r="C790699" s="1309"/>
    </row>
    <row r="790700" spans="3:3">
      <c r="C790700" s="1309"/>
    </row>
    <row r="790701" spans="3:3">
      <c r="C790701" s="1309"/>
    </row>
    <row r="790702" spans="3:3">
      <c r="C790702" s="1309"/>
    </row>
    <row r="790703" spans="3:3">
      <c r="C790703" s="1309"/>
    </row>
    <row r="790704" spans="3:3">
      <c r="C790704" s="1309"/>
    </row>
    <row r="790705" spans="3:3">
      <c r="C790705" s="1309"/>
    </row>
    <row r="790706" spans="3:3">
      <c r="C790706" s="1309"/>
    </row>
    <row r="790707" spans="3:3">
      <c r="C790707" s="1309"/>
    </row>
    <row r="790708" spans="3:3">
      <c r="C790708" s="1309"/>
    </row>
    <row r="790709" spans="3:3">
      <c r="C790709" s="1309"/>
    </row>
    <row r="790710" spans="3:3">
      <c r="C790710" s="1309"/>
    </row>
    <row r="790711" spans="3:3">
      <c r="C790711" s="1309"/>
    </row>
    <row r="790712" spans="3:3">
      <c r="C790712" s="1309"/>
    </row>
    <row r="790713" spans="3:3">
      <c r="C790713" s="1309"/>
    </row>
    <row r="790714" spans="3:3">
      <c r="C790714" s="1309"/>
    </row>
    <row r="790715" spans="3:3">
      <c r="C790715" s="1309"/>
    </row>
    <row r="790716" spans="3:3">
      <c r="C790716" s="1309"/>
    </row>
    <row r="790717" spans="3:3">
      <c r="C790717" s="1309"/>
    </row>
    <row r="790718" spans="3:3">
      <c r="C790718" s="1309"/>
    </row>
    <row r="790719" spans="3:3">
      <c r="C790719" s="1309"/>
    </row>
    <row r="790720" spans="3:3">
      <c r="C790720" s="1309"/>
    </row>
    <row r="790721" spans="3:3">
      <c r="C790721" s="1309"/>
    </row>
    <row r="790722" spans="3:3">
      <c r="C790722" s="1309"/>
    </row>
    <row r="790723" spans="3:3">
      <c r="C790723" s="1309"/>
    </row>
    <row r="790724" spans="3:3">
      <c r="C790724" s="1309"/>
    </row>
    <row r="790725" spans="3:3">
      <c r="C790725" s="1309"/>
    </row>
    <row r="790726" spans="3:3">
      <c r="C790726" s="1309"/>
    </row>
    <row r="790727" spans="3:3">
      <c r="C790727" s="1309"/>
    </row>
    <row r="790728" spans="3:3">
      <c r="C790728" s="1309"/>
    </row>
    <row r="790729" spans="3:3">
      <c r="C790729" s="1309"/>
    </row>
    <row r="790730" spans="3:3">
      <c r="C790730" s="1309"/>
    </row>
    <row r="790731" spans="3:3">
      <c r="C790731" s="1309"/>
    </row>
    <row r="790732" spans="3:3">
      <c r="C790732" s="1309"/>
    </row>
    <row r="790733" spans="3:3">
      <c r="C790733" s="1309"/>
    </row>
    <row r="790734" spans="3:3">
      <c r="C790734" s="1309"/>
    </row>
    <row r="790735" spans="3:3">
      <c r="C790735" s="1309"/>
    </row>
    <row r="790736" spans="3:3">
      <c r="C790736" s="1309"/>
    </row>
    <row r="790737" spans="3:3">
      <c r="C790737" s="1309"/>
    </row>
    <row r="790738" spans="3:3">
      <c r="C790738" s="1309"/>
    </row>
    <row r="790739" spans="3:3">
      <c r="C790739" s="1309"/>
    </row>
    <row r="790740" spans="3:3">
      <c r="C790740" s="1309"/>
    </row>
    <row r="790741" spans="3:3">
      <c r="C790741" s="1309"/>
    </row>
    <row r="790742" spans="3:3">
      <c r="C790742" s="1309"/>
    </row>
    <row r="790743" spans="3:3">
      <c r="C790743" s="1309"/>
    </row>
    <row r="790744" spans="3:3">
      <c r="C790744" s="1309"/>
    </row>
    <row r="790745" spans="3:3">
      <c r="C790745" s="1309"/>
    </row>
    <row r="790746" spans="3:3">
      <c r="C790746" s="1309"/>
    </row>
    <row r="790747" spans="3:3">
      <c r="C790747" s="1309"/>
    </row>
    <row r="790748" spans="3:3">
      <c r="C790748" s="1309"/>
    </row>
    <row r="790749" spans="3:3">
      <c r="C790749" s="1309"/>
    </row>
    <row r="790750" spans="3:3">
      <c r="C790750" s="1309"/>
    </row>
    <row r="790751" spans="3:3">
      <c r="C790751" s="1309"/>
    </row>
    <row r="790752" spans="3:3">
      <c r="C790752" s="1309"/>
    </row>
    <row r="790753" spans="3:3">
      <c r="C790753" s="1309"/>
    </row>
    <row r="790754" spans="3:3">
      <c r="C790754" s="1309"/>
    </row>
    <row r="790755" spans="3:3">
      <c r="C790755" s="1309"/>
    </row>
    <row r="790756" spans="3:3">
      <c r="C790756" s="1309"/>
    </row>
    <row r="790757" spans="3:3">
      <c r="C790757" s="1309"/>
    </row>
    <row r="790758" spans="3:3">
      <c r="C790758" s="1309"/>
    </row>
    <row r="790759" spans="3:3">
      <c r="C790759" s="1309"/>
    </row>
    <row r="790760" spans="3:3">
      <c r="C790760" s="1309"/>
    </row>
    <row r="790761" spans="3:3">
      <c r="C790761" s="1309"/>
    </row>
    <row r="790762" spans="3:3">
      <c r="C790762" s="1309"/>
    </row>
    <row r="790763" spans="3:3">
      <c r="C790763" s="1309"/>
    </row>
    <row r="790764" spans="3:3">
      <c r="C790764" s="1309"/>
    </row>
    <row r="790765" spans="3:3">
      <c r="C790765" s="1309"/>
    </row>
    <row r="790766" spans="3:3">
      <c r="C790766" s="1309"/>
    </row>
    <row r="790767" spans="3:3">
      <c r="C790767" s="1309"/>
    </row>
    <row r="790768" spans="3:3">
      <c r="C790768" s="1309"/>
    </row>
    <row r="790769" spans="3:3">
      <c r="C790769" s="1309"/>
    </row>
    <row r="790770" spans="3:3">
      <c r="C790770" s="1309"/>
    </row>
    <row r="790771" spans="3:3">
      <c r="C790771" s="1309"/>
    </row>
    <row r="790772" spans="3:3">
      <c r="C790772" s="1309"/>
    </row>
    <row r="790773" spans="3:3">
      <c r="C790773" s="1309"/>
    </row>
    <row r="790774" spans="3:3">
      <c r="C790774" s="1309"/>
    </row>
    <row r="790775" spans="3:3">
      <c r="C790775" s="1309"/>
    </row>
    <row r="790776" spans="3:3">
      <c r="C790776" s="1309"/>
    </row>
    <row r="790777" spans="3:3">
      <c r="C790777" s="1309"/>
    </row>
    <row r="790778" spans="3:3">
      <c r="C790778" s="1309"/>
    </row>
    <row r="790779" spans="3:3">
      <c r="C790779" s="1309"/>
    </row>
    <row r="790780" spans="3:3">
      <c r="C790780" s="1309"/>
    </row>
    <row r="790781" spans="3:3">
      <c r="C790781" s="1309"/>
    </row>
    <row r="790782" spans="3:3">
      <c r="C790782" s="1309"/>
    </row>
    <row r="790783" spans="3:3">
      <c r="C790783" s="1309"/>
    </row>
    <row r="790784" spans="3:3">
      <c r="C790784" s="1309"/>
    </row>
    <row r="790785" spans="3:3">
      <c r="C790785" s="1309"/>
    </row>
    <row r="790786" spans="3:3">
      <c r="C790786" s="1309"/>
    </row>
    <row r="790787" spans="3:3">
      <c r="C790787" s="1309"/>
    </row>
    <row r="790788" spans="3:3">
      <c r="C790788" s="1309"/>
    </row>
    <row r="790789" spans="3:3">
      <c r="C790789" s="1309"/>
    </row>
    <row r="790790" spans="3:3">
      <c r="C790790" s="1309"/>
    </row>
    <row r="790791" spans="3:3">
      <c r="C790791" s="1309"/>
    </row>
    <row r="790792" spans="3:3">
      <c r="C790792" s="1309"/>
    </row>
    <row r="790793" spans="3:3">
      <c r="C790793" s="1309"/>
    </row>
    <row r="790794" spans="3:3">
      <c r="C790794" s="1309"/>
    </row>
    <row r="790795" spans="3:3">
      <c r="C790795" s="1309"/>
    </row>
    <row r="790796" spans="3:3">
      <c r="C790796" s="1309"/>
    </row>
    <row r="790797" spans="3:3">
      <c r="C790797" s="1309"/>
    </row>
    <row r="790798" spans="3:3">
      <c r="C790798" s="1309"/>
    </row>
    <row r="790799" spans="3:3">
      <c r="C790799" s="1309"/>
    </row>
    <row r="790800" spans="3:3">
      <c r="C790800" s="1309"/>
    </row>
    <row r="790801" spans="3:3">
      <c r="C790801" s="1309"/>
    </row>
    <row r="790802" spans="3:3">
      <c r="C790802" s="1309"/>
    </row>
    <row r="790803" spans="3:3">
      <c r="C790803" s="1309"/>
    </row>
    <row r="790804" spans="3:3">
      <c r="C790804" s="1309"/>
    </row>
    <row r="790805" spans="3:3">
      <c r="C790805" s="1309"/>
    </row>
    <row r="790806" spans="3:3">
      <c r="C790806" s="1309"/>
    </row>
    <row r="790807" spans="3:3">
      <c r="C790807" s="1309"/>
    </row>
    <row r="790808" spans="3:3">
      <c r="C790808" s="1309"/>
    </row>
    <row r="790809" spans="3:3">
      <c r="C790809" s="1309"/>
    </row>
    <row r="790810" spans="3:3">
      <c r="C790810" s="1309"/>
    </row>
    <row r="790811" spans="3:3">
      <c r="C790811" s="1309"/>
    </row>
    <row r="790812" spans="3:3">
      <c r="C790812" s="1309"/>
    </row>
    <row r="790813" spans="3:3">
      <c r="C790813" s="1309"/>
    </row>
    <row r="790814" spans="3:3">
      <c r="C790814" s="1309"/>
    </row>
    <row r="790815" spans="3:3">
      <c r="C790815" s="1309"/>
    </row>
    <row r="790816" spans="3:3">
      <c r="C790816" s="1309"/>
    </row>
    <row r="790817" spans="3:3">
      <c r="C790817" s="1309"/>
    </row>
    <row r="790818" spans="3:3">
      <c r="C790818" s="1309"/>
    </row>
    <row r="790819" spans="3:3">
      <c r="C790819" s="1309"/>
    </row>
    <row r="790820" spans="3:3">
      <c r="C790820" s="1309"/>
    </row>
    <row r="790821" spans="3:3">
      <c r="C790821" s="1309"/>
    </row>
    <row r="790822" spans="3:3">
      <c r="C790822" s="1309"/>
    </row>
    <row r="790823" spans="3:3">
      <c r="C790823" s="1309"/>
    </row>
    <row r="790824" spans="3:3">
      <c r="C790824" s="1309"/>
    </row>
    <row r="790825" spans="3:3">
      <c r="C790825" s="1309"/>
    </row>
    <row r="790826" spans="3:3">
      <c r="C790826" s="1309"/>
    </row>
    <row r="790827" spans="3:3">
      <c r="C790827" s="1309"/>
    </row>
    <row r="790828" spans="3:3">
      <c r="C790828" s="1309"/>
    </row>
    <row r="790829" spans="3:3">
      <c r="C790829" s="1309"/>
    </row>
    <row r="790830" spans="3:3">
      <c r="C790830" s="1309"/>
    </row>
    <row r="790831" spans="3:3">
      <c r="C790831" s="1309"/>
    </row>
    <row r="790832" spans="3:3">
      <c r="C790832" s="1309"/>
    </row>
    <row r="790833" spans="3:3">
      <c r="C790833" s="1309"/>
    </row>
    <row r="790834" spans="3:3">
      <c r="C790834" s="1309"/>
    </row>
    <row r="790835" spans="3:3">
      <c r="C790835" s="1309"/>
    </row>
    <row r="790836" spans="3:3">
      <c r="C790836" s="1309"/>
    </row>
    <row r="790837" spans="3:3">
      <c r="C790837" s="1309"/>
    </row>
    <row r="790838" spans="3:3">
      <c r="C790838" s="1309"/>
    </row>
    <row r="790839" spans="3:3">
      <c r="C790839" s="1309"/>
    </row>
    <row r="790840" spans="3:3">
      <c r="C790840" s="1309"/>
    </row>
    <row r="790841" spans="3:3">
      <c r="C790841" s="1309"/>
    </row>
    <row r="790842" spans="3:3">
      <c r="C790842" s="1309"/>
    </row>
    <row r="790843" spans="3:3">
      <c r="C790843" s="1309"/>
    </row>
    <row r="790844" spans="3:3">
      <c r="C790844" s="1309"/>
    </row>
    <row r="790845" spans="3:3">
      <c r="C790845" s="1309"/>
    </row>
    <row r="790846" spans="3:3">
      <c r="C790846" s="1309"/>
    </row>
    <row r="790847" spans="3:3">
      <c r="C790847" s="1309"/>
    </row>
    <row r="790848" spans="3:3">
      <c r="C790848" s="1309"/>
    </row>
    <row r="790849" spans="3:3">
      <c r="C790849" s="1309"/>
    </row>
    <row r="790850" spans="3:3">
      <c r="C790850" s="1309"/>
    </row>
    <row r="790851" spans="3:3">
      <c r="C790851" s="1309"/>
    </row>
    <row r="790852" spans="3:3">
      <c r="C790852" s="1309"/>
    </row>
    <row r="790853" spans="3:3">
      <c r="C790853" s="1309"/>
    </row>
    <row r="790854" spans="3:3">
      <c r="C790854" s="1309"/>
    </row>
    <row r="790855" spans="3:3">
      <c r="C790855" s="1309"/>
    </row>
    <row r="790856" spans="3:3">
      <c r="C790856" s="1309"/>
    </row>
    <row r="790857" spans="3:3">
      <c r="C790857" s="1309"/>
    </row>
    <row r="790858" spans="3:3">
      <c r="C790858" s="1309"/>
    </row>
    <row r="790859" spans="3:3">
      <c r="C790859" s="1309"/>
    </row>
    <row r="790860" spans="3:3">
      <c r="C790860" s="1309"/>
    </row>
    <row r="790861" spans="3:3">
      <c r="C790861" s="1309"/>
    </row>
    <row r="790862" spans="3:3">
      <c r="C790862" s="1309"/>
    </row>
    <row r="790863" spans="3:3">
      <c r="C790863" s="1309"/>
    </row>
    <row r="790864" spans="3:3">
      <c r="C790864" s="1309"/>
    </row>
    <row r="790865" spans="3:3">
      <c r="C790865" s="1309"/>
    </row>
    <row r="790866" spans="3:3">
      <c r="C790866" s="1309"/>
    </row>
    <row r="790867" spans="3:3">
      <c r="C790867" s="1309"/>
    </row>
    <row r="790868" spans="3:3">
      <c r="C790868" s="1309"/>
    </row>
    <row r="790869" spans="3:3">
      <c r="C790869" s="1309"/>
    </row>
    <row r="790870" spans="3:3">
      <c r="C790870" s="1309"/>
    </row>
    <row r="790871" spans="3:3">
      <c r="C790871" s="1309"/>
    </row>
    <row r="790872" spans="3:3">
      <c r="C790872" s="1309"/>
    </row>
    <row r="790873" spans="3:3">
      <c r="C790873" s="1309"/>
    </row>
    <row r="790874" spans="3:3">
      <c r="C790874" s="1309"/>
    </row>
    <row r="790875" spans="3:3">
      <c r="C790875" s="1309"/>
    </row>
    <row r="790876" spans="3:3">
      <c r="C790876" s="1309"/>
    </row>
    <row r="790877" spans="3:3">
      <c r="C790877" s="1309"/>
    </row>
    <row r="790878" spans="3:3">
      <c r="C790878" s="1309"/>
    </row>
    <row r="790879" spans="3:3">
      <c r="C790879" s="1309"/>
    </row>
    <row r="790880" spans="3:3">
      <c r="C790880" s="1309"/>
    </row>
    <row r="790881" spans="3:3">
      <c r="C790881" s="1309"/>
    </row>
    <row r="790882" spans="3:3">
      <c r="C790882" s="1309"/>
    </row>
    <row r="790883" spans="3:3">
      <c r="C790883" s="1309"/>
    </row>
    <row r="790884" spans="3:3">
      <c r="C790884" s="1309"/>
    </row>
    <row r="790885" spans="3:3">
      <c r="C790885" s="1309"/>
    </row>
    <row r="790886" spans="3:3">
      <c r="C790886" s="1309"/>
    </row>
    <row r="790887" spans="3:3">
      <c r="C790887" s="1309"/>
    </row>
    <row r="790888" spans="3:3">
      <c r="C790888" s="1309"/>
    </row>
    <row r="790889" spans="3:3">
      <c r="C790889" s="1309"/>
    </row>
    <row r="790890" spans="3:3">
      <c r="C790890" s="1309"/>
    </row>
    <row r="790891" spans="3:3">
      <c r="C790891" s="1309"/>
    </row>
    <row r="790892" spans="3:3">
      <c r="C790892" s="1309"/>
    </row>
    <row r="790893" spans="3:3">
      <c r="C790893" s="1309"/>
    </row>
    <row r="790894" spans="3:3">
      <c r="C790894" s="1309"/>
    </row>
    <row r="790895" spans="3:3">
      <c r="C790895" s="1309"/>
    </row>
    <row r="790896" spans="3:3">
      <c r="C790896" s="1309"/>
    </row>
    <row r="790897" spans="3:3">
      <c r="C790897" s="1309"/>
    </row>
    <row r="790898" spans="3:3">
      <c r="C790898" s="1309"/>
    </row>
    <row r="790899" spans="3:3">
      <c r="C790899" s="1309"/>
    </row>
    <row r="790900" spans="3:3">
      <c r="C790900" s="1309"/>
    </row>
    <row r="790901" spans="3:3">
      <c r="C790901" s="1309"/>
    </row>
    <row r="790902" spans="3:3">
      <c r="C790902" s="1309"/>
    </row>
    <row r="790903" spans="3:3">
      <c r="C790903" s="1309"/>
    </row>
    <row r="790904" spans="3:3">
      <c r="C790904" s="1309"/>
    </row>
    <row r="790905" spans="3:3">
      <c r="C790905" s="1309"/>
    </row>
    <row r="790906" spans="3:3">
      <c r="C790906" s="1309"/>
    </row>
    <row r="790907" spans="3:3">
      <c r="C790907" s="1309"/>
    </row>
    <row r="790908" spans="3:3">
      <c r="C790908" s="1309"/>
    </row>
    <row r="790909" spans="3:3">
      <c r="C790909" s="1309"/>
    </row>
    <row r="790910" spans="3:3">
      <c r="C790910" s="1309"/>
    </row>
    <row r="790911" spans="3:3">
      <c r="C790911" s="1309"/>
    </row>
    <row r="790912" spans="3:3">
      <c r="C790912" s="1309"/>
    </row>
    <row r="790913" spans="3:3">
      <c r="C790913" s="1309"/>
    </row>
    <row r="790914" spans="3:3">
      <c r="C790914" s="1309"/>
    </row>
    <row r="790915" spans="3:3">
      <c r="C790915" s="1309"/>
    </row>
    <row r="790916" spans="3:3">
      <c r="C790916" s="1309"/>
    </row>
    <row r="790917" spans="3:3">
      <c r="C790917" s="1309"/>
    </row>
    <row r="790918" spans="3:3">
      <c r="C790918" s="1309"/>
    </row>
    <row r="790919" spans="3:3">
      <c r="C790919" s="1309"/>
    </row>
    <row r="790920" spans="3:3">
      <c r="C790920" s="1309"/>
    </row>
    <row r="790921" spans="3:3">
      <c r="C790921" s="1309"/>
    </row>
    <row r="790922" spans="3:3">
      <c r="C790922" s="1309"/>
    </row>
    <row r="790923" spans="3:3">
      <c r="C790923" s="1309"/>
    </row>
    <row r="790924" spans="3:3">
      <c r="C790924" s="1309"/>
    </row>
    <row r="790925" spans="3:3">
      <c r="C790925" s="1309"/>
    </row>
    <row r="790926" spans="3:3">
      <c r="C790926" s="1309"/>
    </row>
    <row r="790927" spans="3:3">
      <c r="C790927" s="1309"/>
    </row>
    <row r="790928" spans="3:3">
      <c r="C790928" s="1309"/>
    </row>
    <row r="790929" spans="3:3">
      <c r="C790929" s="1309"/>
    </row>
    <row r="790930" spans="3:3">
      <c r="C790930" s="1309"/>
    </row>
    <row r="790931" spans="3:3">
      <c r="C790931" s="1309"/>
    </row>
    <row r="790932" spans="3:3">
      <c r="C790932" s="1309"/>
    </row>
    <row r="790933" spans="3:3">
      <c r="C790933" s="1309"/>
    </row>
    <row r="790934" spans="3:3">
      <c r="C790934" s="1309"/>
    </row>
    <row r="790935" spans="3:3">
      <c r="C790935" s="1309"/>
    </row>
    <row r="790936" spans="3:3">
      <c r="C790936" s="1309"/>
    </row>
    <row r="790937" spans="3:3">
      <c r="C790937" s="1309"/>
    </row>
    <row r="790938" spans="3:3">
      <c r="C790938" s="1309"/>
    </row>
    <row r="790939" spans="3:3">
      <c r="C790939" s="1309"/>
    </row>
    <row r="790940" spans="3:3">
      <c r="C790940" s="1309"/>
    </row>
    <row r="790941" spans="3:3">
      <c r="C790941" s="1309"/>
    </row>
    <row r="790942" spans="3:3">
      <c r="C790942" s="1309"/>
    </row>
    <row r="790943" spans="3:3">
      <c r="C790943" s="1309"/>
    </row>
    <row r="790944" spans="3:3">
      <c r="C790944" s="1309"/>
    </row>
    <row r="790945" spans="3:3">
      <c r="C790945" s="1309"/>
    </row>
    <row r="790946" spans="3:3">
      <c r="C790946" s="1309"/>
    </row>
    <row r="790947" spans="3:3">
      <c r="C790947" s="1309"/>
    </row>
    <row r="790948" spans="3:3">
      <c r="C790948" s="1309"/>
    </row>
    <row r="790949" spans="3:3">
      <c r="C790949" s="1309"/>
    </row>
    <row r="790950" spans="3:3">
      <c r="C790950" s="1309"/>
    </row>
    <row r="790951" spans="3:3">
      <c r="C790951" s="1309"/>
    </row>
    <row r="790952" spans="3:3">
      <c r="C790952" s="1309"/>
    </row>
    <row r="790953" spans="3:3">
      <c r="C790953" s="1309"/>
    </row>
    <row r="790954" spans="3:3">
      <c r="C790954" s="1309"/>
    </row>
    <row r="790955" spans="3:3">
      <c r="C790955" s="1309"/>
    </row>
    <row r="790956" spans="3:3">
      <c r="C790956" s="1309"/>
    </row>
    <row r="790957" spans="3:3">
      <c r="C790957" s="1309"/>
    </row>
    <row r="790958" spans="3:3">
      <c r="C790958" s="1309"/>
    </row>
    <row r="790959" spans="3:3">
      <c r="C790959" s="1309"/>
    </row>
    <row r="790960" spans="3:3">
      <c r="C790960" s="1309"/>
    </row>
    <row r="790961" spans="3:3">
      <c r="C790961" s="1309"/>
    </row>
    <row r="790962" spans="3:3">
      <c r="C790962" s="1309"/>
    </row>
    <row r="790963" spans="3:3">
      <c r="C790963" s="1309"/>
    </row>
    <row r="790964" spans="3:3">
      <c r="C790964" s="1309"/>
    </row>
    <row r="790965" spans="3:3">
      <c r="C790965" s="1309"/>
    </row>
    <row r="790966" spans="3:3">
      <c r="C790966" s="1309"/>
    </row>
    <row r="790967" spans="3:3">
      <c r="C790967" s="1309"/>
    </row>
    <row r="790968" spans="3:3">
      <c r="C790968" s="1309"/>
    </row>
    <row r="790969" spans="3:3">
      <c r="C790969" s="1309"/>
    </row>
    <row r="790970" spans="3:3">
      <c r="C790970" s="1309"/>
    </row>
    <row r="790971" spans="3:3">
      <c r="C790971" s="1309"/>
    </row>
    <row r="790972" spans="3:3">
      <c r="C790972" s="1309"/>
    </row>
    <row r="790973" spans="3:3">
      <c r="C790973" s="1309"/>
    </row>
    <row r="790974" spans="3:3">
      <c r="C790974" s="1309"/>
    </row>
    <row r="790975" spans="3:3">
      <c r="C790975" s="1309"/>
    </row>
    <row r="790976" spans="3:3">
      <c r="C790976" s="1309"/>
    </row>
    <row r="790977" spans="3:3">
      <c r="C790977" s="1309"/>
    </row>
    <row r="790978" spans="3:3">
      <c r="C790978" s="1309"/>
    </row>
    <row r="790979" spans="3:3">
      <c r="C790979" s="1309"/>
    </row>
    <row r="790980" spans="3:3">
      <c r="C790980" s="1309"/>
    </row>
    <row r="790981" spans="3:3">
      <c r="C790981" s="1309"/>
    </row>
    <row r="790982" spans="3:3">
      <c r="C790982" s="1309"/>
    </row>
    <row r="790983" spans="3:3">
      <c r="C790983" s="1309"/>
    </row>
    <row r="790984" spans="3:3">
      <c r="C790984" s="1309"/>
    </row>
    <row r="790985" spans="3:3">
      <c r="C790985" s="1309"/>
    </row>
    <row r="790986" spans="3:3">
      <c r="C790986" s="1309"/>
    </row>
    <row r="790987" spans="3:3">
      <c r="C790987" s="1309"/>
    </row>
    <row r="790988" spans="3:3">
      <c r="C790988" s="1309"/>
    </row>
    <row r="790989" spans="3:3">
      <c r="C790989" s="1309"/>
    </row>
    <row r="790990" spans="3:3">
      <c r="C790990" s="1309"/>
    </row>
    <row r="790991" spans="3:3">
      <c r="C790991" s="1309"/>
    </row>
    <row r="790992" spans="3:3">
      <c r="C790992" s="1309"/>
    </row>
    <row r="790993" spans="3:3">
      <c r="C790993" s="1309"/>
    </row>
    <row r="790994" spans="3:3">
      <c r="C790994" s="1309"/>
    </row>
    <row r="790995" spans="3:3">
      <c r="C790995" s="1309"/>
    </row>
    <row r="790996" spans="3:3">
      <c r="C790996" s="1309"/>
    </row>
    <row r="790997" spans="3:3">
      <c r="C790997" s="1309"/>
    </row>
    <row r="790998" spans="3:3">
      <c r="C790998" s="1309"/>
    </row>
    <row r="790999" spans="3:3">
      <c r="C790999" s="1309"/>
    </row>
    <row r="791000" spans="3:3">
      <c r="C791000" s="1309"/>
    </row>
    <row r="791001" spans="3:3">
      <c r="C791001" s="1309"/>
    </row>
    <row r="791002" spans="3:3">
      <c r="C791002" s="1309"/>
    </row>
    <row r="791003" spans="3:3">
      <c r="C791003" s="1309"/>
    </row>
    <row r="791004" spans="3:3">
      <c r="C791004" s="1309"/>
    </row>
    <row r="791005" spans="3:3">
      <c r="C791005" s="1309"/>
    </row>
    <row r="791006" spans="3:3">
      <c r="C791006" s="1309"/>
    </row>
    <row r="791007" spans="3:3">
      <c r="C791007" s="1309"/>
    </row>
    <row r="791008" spans="3:3">
      <c r="C791008" s="1309"/>
    </row>
    <row r="791009" spans="3:3">
      <c r="C791009" s="1309"/>
    </row>
    <row r="791010" spans="3:3">
      <c r="C791010" s="1309"/>
    </row>
    <row r="791011" spans="3:3">
      <c r="C791011" s="1309"/>
    </row>
    <row r="791012" spans="3:3">
      <c r="C791012" s="1309"/>
    </row>
    <row r="791013" spans="3:3">
      <c r="C791013" s="1309"/>
    </row>
    <row r="791014" spans="3:3">
      <c r="C791014" s="1309"/>
    </row>
    <row r="791015" spans="3:3">
      <c r="C791015" s="1309"/>
    </row>
    <row r="791016" spans="3:3">
      <c r="C791016" s="1309"/>
    </row>
    <row r="791017" spans="3:3">
      <c r="C791017" s="1309"/>
    </row>
    <row r="791018" spans="3:3">
      <c r="C791018" s="1309"/>
    </row>
    <row r="791019" spans="3:3">
      <c r="C791019" s="1309"/>
    </row>
    <row r="791020" spans="3:3">
      <c r="C791020" s="1309"/>
    </row>
    <row r="791021" spans="3:3">
      <c r="C791021" s="1309"/>
    </row>
    <row r="791022" spans="3:3">
      <c r="C791022" s="1309"/>
    </row>
    <row r="791023" spans="3:3">
      <c r="C791023" s="1309"/>
    </row>
    <row r="791024" spans="3:3">
      <c r="C791024" s="1309"/>
    </row>
    <row r="791025" spans="3:3">
      <c r="C791025" s="1309"/>
    </row>
    <row r="791026" spans="3:3">
      <c r="C791026" s="1309"/>
    </row>
    <row r="791027" spans="3:3">
      <c r="C791027" s="1309"/>
    </row>
    <row r="791028" spans="3:3">
      <c r="C791028" s="1309"/>
    </row>
    <row r="791029" spans="3:3">
      <c r="C791029" s="1309"/>
    </row>
    <row r="791030" spans="3:3">
      <c r="C791030" s="1309"/>
    </row>
    <row r="791031" spans="3:3">
      <c r="C791031" s="1309"/>
    </row>
    <row r="791032" spans="3:3">
      <c r="C791032" s="1309"/>
    </row>
    <row r="791033" spans="3:3">
      <c r="C791033" s="1309"/>
    </row>
    <row r="791034" spans="3:3">
      <c r="C791034" s="1309"/>
    </row>
    <row r="791035" spans="3:3">
      <c r="C791035" s="1309"/>
    </row>
    <row r="791036" spans="3:3">
      <c r="C791036" s="1309"/>
    </row>
    <row r="791037" spans="3:3">
      <c r="C791037" s="1309"/>
    </row>
    <row r="791038" spans="3:3">
      <c r="C791038" s="1309"/>
    </row>
    <row r="791039" spans="3:3">
      <c r="C791039" s="1309"/>
    </row>
    <row r="791040" spans="3:3">
      <c r="C791040" s="1309"/>
    </row>
    <row r="791041" spans="3:3">
      <c r="C791041" s="1309"/>
    </row>
    <row r="791042" spans="3:3">
      <c r="C791042" s="1309"/>
    </row>
    <row r="791043" spans="3:3">
      <c r="C791043" s="1309"/>
    </row>
    <row r="791044" spans="3:3">
      <c r="C791044" s="1309"/>
    </row>
    <row r="791045" spans="3:3">
      <c r="C791045" s="1309"/>
    </row>
    <row r="791046" spans="3:3">
      <c r="C791046" s="1309"/>
    </row>
    <row r="791047" spans="3:3">
      <c r="C791047" s="1309"/>
    </row>
    <row r="791048" spans="3:3">
      <c r="C791048" s="1309"/>
    </row>
    <row r="791049" spans="3:3">
      <c r="C791049" s="1309"/>
    </row>
    <row r="791050" spans="3:3">
      <c r="C791050" s="1309"/>
    </row>
    <row r="791051" spans="3:3">
      <c r="C791051" s="1309"/>
    </row>
    <row r="791052" spans="3:3">
      <c r="C791052" s="1309"/>
    </row>
    <row r="791053" spans="3:3">
      <c r="C791053" s="1309"/>
    </row>
    <row r="791054" spans="3:3">
      <c r="C791054" s="1309"/>
    </row>
    <row r="791055" spans="3:3">
      <c r="C791055" s="1309"/>
    </row>
    <row r="791056" spans="3:3">
      <c r="C791056" s="1309"/>
    </row>
    <row r="791057" spans="3:3">
      <c r="C791057" s="1309"/>
    </row>
    <row r="791058" spans="3:3">
      <c r="C791058" s="1309"/>
    </row>
    <row r="791059" spans="3:3">
      <c r="C791059" s="1309"/>
    </row>
    <row r="791060" spans="3:3">
      <c r="C791060" s="1309"/>
    </row>
    <row r="791061" spans="3:3">
      <c r="C791061" s="1309"/>
    </row>
    <row r="791062" spans="3:3">
      <c r="C791062" s="1309"/>
    </row>
    <row r="791063" spans="3:3">
      <c r="C791063" s="1309"/>
    </row>
    <row r="791064" spans="3:3">
      <c r="C791064" s="1309"/>
    </row>
    <row r="791065" spans="3:3">
      <c r="C791065" s="1309"/>
    </row>
    <row r="791066" spans="3:3">
      <c r="C791066" s="1309"/>
    </row>
    <row r="791067" spans="3:3">
      <c r="C791067" s="1309"/>
    </row>
    <row r="791068" spans="3:3">
      <c r="C791068" s="1309"/>
    </row>
    <row r="791069" spans="3:3">
      <c r="C791069" s="1309"/>
    </row>
    <row r="791070" spans="3:3">
      <c r="C791070" s="1309"/>
    </row>
    <row r="791071" spans="3:3">
      <c r="C791071" s="1309"/>
    </row>
    <row r="791072" spans="3:3">
      <c r="C791072" s="1309"/>
    </row>
    <row r="791073" spans="3:3">
      <c r="C791073" s="1309"/>
    </row>
    <row r="791074" spans="3:3">
      <c r="C791074" s="1309"/>
    </row>
    <row r="791075" spans="3:3">
      <c r="C791075" s="1309"/>
    </row>
    <row r="791076" spans="3:3">
      <c r="C791076" s="1309"/>
    </row>
    <row r="791077" spans="3:3">
      <c r="C791077" s="1309"/>
    </row>
    <row r="791078" spans="3:3">
      <c r="C791078" s="1309"/>
    </row>
    <row r="791079" spans="3:3">
      <c r="C791079" s="1309"/>
    </row>
    <row r="791080" spans="3:3">
      <c r="C791080" s="1309"/>
    </row>
    <row r="791081" spans="3:3">
      <c r="C791081" s="1309"/>
    </row>
    <row r="791082" spans="3:3">
      <c r="C791082" s="1309"/>
    </row>
    <row r="791083" spans="3:3">
      <c r="C791083" s="1309"/>
    </row>
    <row r="791084" spans="3:3">
      <c r="C791084" s="1309"/>
    </row>
    <row r="791085" spans="3:3">
      <c r="C791085" s="1309"/>
    </row>
    <row r="791086" spans="3:3">
      <c r="C791086" s="1309"/>
    </row>
    <row r="791087" spans="3:3">
      <c r="C791087" s="1309"/>
    </row>
    <row r="791088" spans="3:3">
      <c r="C791088" s="1309"/>
    </row>
    <row r="791089" spans="3:3">
      <c r="C791089" s="1309"/>
    </row>
    <row r="791090" spans="3:3">
      <c r="C791090" s="1309"/>
    </row>
    <row r="791091" spans="3:3">
      <c r="C791091" s="1309"/>
    </row>
    <row r="791092" spans="3:3">
      <c r="C791092" s="1309"/>
    </row>
    <row r="791093" spans="3:3">
      <c r="C791093" s="1309"/>
    </row>
    <row r="791094" spans="3:3">
      <c r="C791094" s="1309"/>
    </row>
    <row r="791095" spans="3:3">
      <c r="C791095" s="1309"/>
    </row>
    <row r="791096" spans="3:3">
      <c r="C791096" s="1309"/>
    </row>
    <row r="791097" spans="3:3">
      <c r="C791097" s="1309"/>
    </row>
    <row r="791098" spans="3:3">
      <c r="C791098" s="1309"/>
    </row>
    <row r="791099" spans="3:3">
      <c r="C791099" s="1309"/>
    </row>
    <row r="791100" spans="3:3">
      <c r="C791100" s="1309"/>
    </row>
    <row r="791101" spans="3:3">
      <c r="C791101" s="1309"/>
    </row>
    <row r="791102" spans="3:3">
      <c r="C791102" s="1309"/>
    </row>
    <row r="791103" spans="3:3">
      <c r="C791103" s="1309"/>
    </row>
    <row r="791104" spans="3:3">
      <c r="C791104" s="1309"/>
    </row>
    <row r="791105" spans="3:3">
      <c r="C791105" s="1309"/>
    </row>
    <row r="791106" spans="3:3">
      <c r="C791106" s="1309"/>
    </row>
    <row r="791107" spans="3:3">
      <c r="C791107" s="1309"/>
    </row>
    <row r="791108" spans="3:3">
      <c r="C791108" s="1309"/>
    </row>
    <row r="791109" spans="3:3">
      <c r="C791109" s="1309"/>
    </row>
    <row r="791110" spans="3:3">
      <c r="C791110" s="1309"/>
    </row>
    <row r="791111" spans="3:3">
      <c r="C791111" s="1309"/>
    </row>
    <row r="791112" spans="3:3">
      <c r="C791112" s="1309"/>
    </row>
    <row r="791113" spans="3:3">
      <c r="C791113" s="1309"/>
    </row>
    <row r="791114" spans="3:3">
      <c r="C791114" s="1309"/>
    </row>
    <row r="791115" spans="3:3">
      <c r="C791115" s="1309"/>
    </row>
    <row r="791116" spans="3:3">
      <c r="C791116" s="1309"/>
    </row>
    <row r="791117" spans="3:3">
      <c r="C791117" s="1309"/>
    </row>
    <row r="791118" spans="3:3">
      <c r="C791118" s="1309"/>
    </row>
    <row r="791119" spans="3:3">
      <c r="C791119" s="1309"/>
    </row>
    <row r="791120" spans="3:3">
      <c r="C791120" s="1309"/>
    </row>
    <row r="791121" spans="3:3">
      <c r="C791121" s="1309"/>
    </row>
    <row r="791122" spans="3:3">
      <c r="C791122" s="1309"/>
    </row>
    <row r="791123" spans="3:3">
      <c r="C791123" s="1309"/>
    </row>
    <row r="791124" spans="3:3">
      <c r="C791124" s="1309"/>
    </row>
    <row r="791125" spans="3:3">
      <c r="C791125" s="1309"/>
    </row>
    <row r="791126" spans="3:3">
      <c r="C791126" s="1309"/>
    </row>
    <row r="791127" spans="3:3">
      <c r="C791127" s="1309"/>
    </row>
    <row r="791128" spans="3:3">
      <c r="C791128" s="1309"/>
    </row>
    <row r="791129" spans="3:3">
      <c r="C791129" s="1309"/>
    </row>
    <row r="791130" spans="3:3">
      <c r="C791130" s="1309"/>
    </row>
    <row r="791131" spans="3:3">
      <c r="C791131" s="1309"/>
    </row>
    <row r="791132" spans="3:3">
      <c r="C791132" s="1309"/>
    </row>
    <row r="791133" spans="3:3">
      <c r="C791133" s="1309"/>
    </row>
    <row r="791134" spans="3:3">
      <c r="C791134" s="1309"/>
    </row>
    <row r="791135" spans="3:3">
      <c r="C791135" s="1309"/>
    </row>
    <row r="791136" spans="3:3">
      <c r="C791136" s="1309"/>
    </row>
    <row r="791137" spans="3:3">
      <c r="C791137" s="1309"/>
    </row>
    <row r="791138" spans="3:3">
      <c r="C791138" s="1309"/>
    </row>
    <row r="791139" spans="3:3">
      <c r="C791139" s="1309"/>
    </row>
    <row r="791140" spans="3:3">
      <c r="C791140" s="1309"/>
    </row>
    <row r="791141" spans="3:3">
      <c r="C791141" s="1309"/>
    </row>
    <row r="791142" spans="3:3">
      <c r="C791142" s="1309"/>
    </row>
    <row r="791143" spans="3:3">
      <c r="C791143" s="1309"/>
    </row>
    <row r="791144" spans="3:3">
      <c r="C791144" s="1309"/>
    </row>
    <row r="791145" spans="3:3">
      <c r="C791145" s="1309"/>
    </row>
    <row r="791146" spans="3:3">
      <c r="C791146" s="1309"/>
    </row>
    <row r="791147" spans="3:3">
      <c r="C791147" s="1309"/>
    </row>
    <row r="791148" spans="3:3">
      <c r="C791148" s="1309"/>
    </row>
    <row r="791149" spans="3:3">
      <c r="C791149" s="1309"/>
    </row>
    <row r="791150" spans="3:3">
      <c r="C791150" s="1309"/>
    </row>
    <row r="791151" spans="3:3">
      <c r="C791151" s="1309"/>
    </row>
    <row r="791152" spans="3:3">
      <c r="C791152" s="1309"/>
    </row>
    <row r="791153" spans="3:3">
      <c r="C791153" s="1309"/>
    </row>
    <row r="791154" spans="3:3">
      <c r="C791154" s="1309"/>
    </row>
    <row r="791155" spans="3:3">
      <c r="C791155" s="1309"/>
    </row>
    <row r="791156" spans="3:3">
      <c r="C791156" s="1309"/>
    </row>
    <row r="791157" spans="3:3">
      <c r="C791157" s="1309"/>
    </row>
    <row r="791158" spans="3:3">
      <c r="C791158" s="1309"/>
    </row>
    <row r="791159" spans="3:3">
      <c r="C791159" s="1309"/>
    </row>
    <row r="791160" spans="3:3">
      <c r="C791160" s="1309"/>
    </row>
    <row r="791161" spans="3:3">
      <c r="C791161" s="1309"/>
    </row>
    <row r="791162" spans="3:3">
      <c r="C791162" s="1309"/>
    </row>
    <row r="791163" spans="3:3">
      <c r="C791163" s="1309"/>
    </row>
    <row r="791164" spans="3:3">
      <c r="C791164" s="1309"/>
    </row>
    <row r="791165" spans="3:3">
      <c r="C791165" s="1309"/>
    </row>
    <row r="791166" spans="3:3">
      <c r="C791166" s="1309"/>
    </row>
    <row r="791167" spans="3:3">
      <c r="C791167" s="1309"/>
    </row>
    <row r="791168" spans="3:3">
      <c r="C791168" s="1309"/>
    </row>
    <row r="791169" spans="3:3">
      <c r="C791169" s="1309"/>
    </row>
    <row r="791170" spans="3:3">
      <c r="C791170" s="1309"/>
    </row>
    <row r="791171" spans="3:3">
      <c r="C791171" s="1309"/>
    </row>
    <row r="791172" spans="3:3">
      <c r="C791172" s="1309"/>
    </row>
    <row r="791173" spans="3:3">
      <c r="C791173" s="1309"/>
    </row>
    <row r="791174" spans="3:3">
      <c r="C791174" s="1309"/>
    </row>
    <row r="791175" spans="3:3">
      <c r="C791175" s="1309"/>
    </row>
    <row r="791176" spans="3:3">
      <c r="C791176" s="1309"/>
    </row>
    <row r="791177" spans="3:3">
      <c r="C791177" s="1309"/>
    </row>
    <row r="791178" spans="3:3">
      <c r="C791178" s="1309"/>
    </row>
    <row r="791179" spans="3:3">
      <c r="C791179" s="1309"/>
    </row>
    <row r="791180" spans="3:3">
      <c r="C791180" s="1309"/>
    </row>
    <row r="791181" spans="3:3">
      <c r="C791181" s="1309"/>
    </row>
    <row r="791182" spans="3:3">
      <c r="C791182" s="1309"/>
    </row>
    <row r="791183" spans="3:3">
      <c r="C791183" s="1309"/>
    </row>
    <row r="791184" spans="3:3">
      <c r="C791184" s="1309"/>
    </row>
    <row r="791185" spans="3:3">
      <c r="C791185" s="1309"/>
    </row>
    <row r="791186" spans="3:3">
      <c r="C791186" s="1309"/>
    </row>
    <row r="791187" spans="3:3">
      <c r="C791187" s="1309"/>
    </row>
    <row r="791188" spans="3:3">
      <c r="C791188" s="1309"/>
    </row>
    <row r="791189" spans="3:3">
      <c r="C791189" s="1309"/>
    </row>
    <row r="791190" spans="3:3">
      <c r="C791190" s="1309"/>
    </row>
    <row r="791191" spans="3:3">
      <c r="C791191" s="1309"/>
    </row>
    <row r="791192" spans="3:3">
      <c r="C791192" s="1309"/>
    </row>
    <row r="791193" spans="3:3">
      <c r="C791193" s="1309"/>
    </row>
    <row r="791194" spans="3:3">
      <c r="C791194" s="1309"/>
    </row>
    <row r="791195" spans="3:3">
      <c r="C791195" s="1309"/>
    </row>
    <row r="791196" spans="3:3">
      <c r="C791196" s="1309"/>
    </row>
    <row r="791197" spans="3:3">
      <c r="C791197" s="1309"/>
    </row>
    <row r="791198" spans="3:3">
      <c r="C791198" s="1309"/>
    </row>
    <row r="791199" spans="3:3">
      <c r="C791199" s="1309"/>
    </row>
    <row r="791200" spans="3:3">
      <c r="C791200" s="1309"/>
    </row>
    <row r="791201" spans="3:3">
      <c r="C791201" s="1309"/>
    </row>
    <row r="791202" spans="3:3">
      <c r="C791202" s="1309"/>
    </row>
    <row r="791203" spans="3:3">
      <c r="C791203" s="1309"/>
    </row>
    <row r="791204" spans="3:3">
      <c r="C791204" s="1309"/>
    </row>
    <row r="791205" spans="3:3">
      <c r="C791205" s="1309"/>
    </row>
    <row r="791206" spans="3:3">
      <c r="C791206" s="1309"/>
    </row>
    <row r="791207" spans="3:3">
      <c r="C791207" s="1309"/>
    </row>
    <row r="791208" spans="3:3">
      <c r="C791208" s="1309"/>
    </row>
    <row r="791209" spans="3:3">
      <c r="C791209" s="1309"/>
    </row>
    <row r="791210" spans="3:3">
      <c r="C791210" s="1309"/>
    </row>
    <row r="791211" spans="3:3">
      <c r="C791211" s="1309"/>
    </row>
    <row r="791212" spans="3:3">
      <c r="C791212" s="1309"/>
    </row>
    <row r="791213" spans="3:3">
      <c r="C791213" s="1309"/>
    </row>
    <row r="791214" spans="3:3">
      <c r="C791214" s="1309"/>
    </row>
    <row r="791215" spans="3:3">
      <c r="C791215" s="1309"/>
    </row>
    <row r="791216" spans="3:3">
      <c r="C791216" s="1309"/>
    </row>
    <row r="791217" spans="3:3">
      <c r="C791217" s="1309"/>
    </row>
    <row r="791218" spans="3:3">
      <c r="C791218" s="1309"/>
    </row>
    <row r="791219" spans="3:3">
      <c r="C791219" s="1309"/>
    </row>
    <row r="791220" spans="3:3">
      <c r="C791220" s="1309"/>
    </row>
    <row r="791221" spans="3:3">
      <c r="C791221" s="1309"/>
    </row>
    <row r="791222" spans="3:3">
      <c r="C791222" s="1309"/>
    </row>
    <row r="791223" spans="3:3">
      <c r="C791223" s="1309"/>
    </row>
    <row r="791224" spans="3:3">
      <c r="C791224" s="1309"/>
    </row>
    <row r="791225" spans="3:3">
      <c r="C791225" s="1309"/>
    </row>
    <row r="791226" spans="3:3">
      <c r="C791226" s="1309"/>
    </row>
    <row r="791227" spans="3:3">
      <c r="C791227" s="1309"/>
    </row>
    <row r="791228" spans="3:3">
      <c r="C791228" s="1309"/>
    </row>
    <row r="791229" spans="3:3">
      <c r="C791229" s="1309"/>
    </row>
    <row r="791230" spans="3:3">
      <c r="C791230" s="1309"/>
    </row>
    <row r="791231" spans="3:3">
      <c r="C791231" s="1309"/>
    </row>
    <row r="791232" spans="3:3">
      <c r="C791232" s="1309"/>
    </row>
    <row r="791233" spans="3:3">
      <c r="C791233" s="1309"/>
    </row>
    <row r="791234" spans="3:3">
      <c r="C791234" s="1309"/>
    </row>
    <row r="791235" spans="3:3">
      <c r="C791235" s="1309"/>
    </row>
    <row r="791236" spans="3:3">
      <c r="C791236" s="1309"/>
    </row>
    <row r="791237" spans="3:3">
      <c r="C791237" s="1309"/>
    </row>
    <row r="791238" spans="3:3">
      <c r="C791238" s="1309"/>
    </row>
    <row r="791239" spans="3:3">
      <c r="C791239" s="1309"/>
    </row>
    <row r="791240" spans="3:3">
      <c r="C791240" s="1309"/>
    </row>
    <row r="791241" spans="3:3">
      <c r="C791241" s="1309"/>
    </row>
    <row r="791242" spans="3:3">
      <c r="C791242" s="1309"/>
    </row>
    <row r="791243" spans="3:3">
      <c r="C791243" s="1309"/>
    </row>
    <row r="791244" spans="3:3">
      <c r="C791244" s="1309"/>
    </row>
    <row r="791245" spans="3:3">
      <c r="C791245" s="1309"/>
    </row>
    <row r="791246" spans="3:3">
      <c r="C791246" s="1309"/>
    </row>
    <row r="791247" spans="3:3">
      <c r="C791247" s="1309"/>
    </row>
    <row r="791248" spans="3:3">
      <c r="C791248" s="1309"/>
    </row>
    <row r="791249" spans="3:3">
      <c r="C791249" s="1309"/>
    </row>
    <row r="791250" spans="3:3">
      <c r="C791250" s="1309"/>
    </row>
    <row r="791251" spans="3:3">
      <c r="C791251" s="1309"/>
    </row>
    <row r="791252" spans="3:3">
      <c r="C791252" s="1309"/>
    </row>
    <row r="791253" spans="3:3">
      <c r="C791253" s="1309"/>
    </row>
    <row r="791254" spans="3:3">
      <c r="C791254" s="1309"/>
    </row>
    <row r="791255" spans="3:3">
      <c r="C791255" s="1309"/>
    </row>
    <row r="791256" spans="3:3">
      <c r="C791256" s="1309"/>
    </row>
    <row r="791257" spans="3:3">
      <c r="C791257" s="1309"/>
    </row>
    <row r="791258" spans="3:3">
      <c r="C791258" s="1309"/>
    </row>
    <row r="791259" spans="3:3">
      <c r="C791259" s="1309"/>
    </row>
    <row r="791260" spans="3:3">
      <c r="C791260" s="1309"/>
    </row>
    <row r="791261" spans="3:3">
      <c r="C791261" s="1309"/>
    </row>
    <row r="791262" spans="3:3">
      <c r="C791262" s="1309"/>
    </row>
    <row r="791263" spans="3:3">
      <c r="C791263" s="1309"/>
    </row>
    <row r="791264" spans="3:3">
      <c r="C791264" s="1309"/>
    </row>
    <row r="791265" spans="3:3">
      <c r="C791265" s="1309"/>
    </row>
    <row r="791266" spans="3:3">
      <c r="C791266" s="1309"/>
    </row>
    <row r="791267" spans="3:3">
      <c r="C791267" s="1309"/>
    </row>
    <row r="791268" spans="3:3">
      <c r="C791268" s="1309"/>
    </row>
    <row r="791269" spans="3:3">
      <c r="C791269" s="1309"/>
    </row>
    <row r="791270" spans="3:3">
      <c r="C791270" s="1309"/>
    </row>
    <row r="791271" spans="3:3">
      <c r="C791271" s="1309"/>
    </row>
    <row r="791272" spans="3:3">
      <c r="C791272" s="1309"/>
    </row>
    <row r="791273" spans="3:3">
      <c r="C791273" s="1309"/>
    </row>
    <row r="791274" spans="3:3">
      <c r="C791274" s="1309"/>
    </row>
    <row r="791275" spans="3:3">
      <c r="C791275" s="1309"/>
    </row>
    <row r="791276" spans="3:3">
      <c r="C791276" s="1309"/>
    </row>
    <row r="791277" spans="3:3">
      <c r="C791277" s="1309"/>
    </row>
    <row r="791278" spans="3:3">
      <c r="C791278" s="1309"/>
    </row>
    <row r="791279" spans="3:3">
      <c r="C791279" s="1309"/>
    </row>
    <row r="791280" spans="3:3">
      <c r="C791280" s="1309"/>
    </row>
    <row r="791281" spans="3:3">
      <c r="C791281" s="1309"/>
    </row>
    <row r="791282" spans="3:3">
      <c r="C791282" s="1309"/>
    </row>
    <row r="791283" spans="3:3">
      <c r="C791283" s="1309"/>
    </row>
    <row r="791284" spans="3:3">
      <c r="C791284" s="1309"/>
    </row>
    <row r="791285" spans="3:3">
      <c r="C791285" s="1309"/>
    </row>
    <row r="791286" spans="3:3">
      <c r="C791286" s="1309"/>
    </row>
    <row r="791287" spans="3:3">
      <c r="C791287" s="1309"/>
    </row>
    <row r="791288" spans="3:3">
      <c r="C791288" s="1309"/>
    </row>
    <row r="791289" spans="3:3">
      <c r="C791289" s="1309"/>
    </row>
    <row r="791290" spans="3:3">
      <c r="C791290" s="1309"/>
    </row>
    <row r="791291" spans="3:3">
      <c r="C791291" s="1309"/>
    </row>
    <row r="791292" spans="3:3">
      <c r="C791292" s="1309"/>
    </row>
    <row r="791293" spans="3:3">
      <c r="C791293" s="1309"/>
    </row>
    <row r="791294" spans="3:3">
      <c r="C791294" s="1309"/>
    </row>
    <row r="791295" spans="3:3">
      <c r="C791295" s="1309"/>
    </row>
    <row r="791296" spans="3:3">
      <c r="C791296" s="1309"/>
    </row>
    <row r="791297" spans="3:3">
      <c r="C791297" s="1309"/>
    </row>
    <row r="791298" spans="3:3">
      <c r="C791298" s="1309"/>
    </row>
    <row r="791299" spans="3:3">
      <c r="C791299" s="1309"/>
    </row>
    <row r="791300" spans="3:3">
      <c r="C791300" s="1309"/>
    </row>
    <row r="791301" spans="3:3">
      <c r="C791301" s="1309"/>
    </row>
    <row r="791302" spans="3:3">
      <c r="C791302" s="1309"/>
    </row>
    <row r="791303" spans="3:3">
      <c r="C791303" s="1309"/>
    </row>
    <row r="791304" spans="3:3">
      <c r="C791304" s="1309"/>
    </row>
    <row r="791305" spans="3:3">
      <c r="C791305" s="1309"/>
    </row>
    <row r="791306" spans="3:3">
      <c r="C791306" s="1309"/>
    </row>
    <row r="791307" spans="3:3">
      <c r="C791307" s="1309"/>
    </row>
    <row r="791308" spans="3:3">
      <c r="C791308" s="1309"/>
    </row>
    <row r="791309" spans="3:3">
      <c r="C791309" s="1309"/>
    </row>
    <row r="791310" spans="3:3">
      <c r="C791310" s="1309"/>
    </row>
    <row r="791311" spans="3:3">
      <c r="C791311" s="1309"/>
    </row>
    <row r="791312" spans="3:3">
      <c r="C791312" s="1309"/>
    </row>
    <row r="791313" spans="3:3">
      <c r="C791313" s="1309"/>
    </row>
    <row r="791314" spans="3:3">
      <c r="C791314" s="1309"/>
    </row>
    <row r="791315" spans="3:3">
      <c r="C791315" s="1309"/>
    </row>
    <row r="791316" spans="3:3">
      <c r="C791316" s="1309"/>
    </row>
    <row r="791317" spans="3:3">
      <c r="C791317" s="1309"/>
    </row>
    <row r="791318" spans="3:3">
      <c r="C791318" s="1309"/>
    </row>
    <row r="791319" spans="3:3">
      <c r="C791319" s="1309"/>
    </row>
    <row r="791320" spans="3:3">
      <c r="C791320" s="1309"/>
    </row>
    <row r="791321" spans="3:3">
      <c r="C791321" s="1309"/>
    </row>
    <row r="791322" spans="3:3">
      <c r="C791322" s="1309"/>
    </row>
    <row r="791323" spans="3:3">
      <c r="C791323" s="1309"/>
    </row>
    <row r="791324" spans="3:3">
      <c r="C791324" s="1309"/>
    </row>
    <row r="791325" spans="3:3">
      <c r="C791325" s="1309"/>
    </row>
    <row r="791326" spans="3:3">
      <c r="C791326" s="1309"/>
    </row>
    <row r="791327" spans="3:3">
      <c r="C791327" s="1309"/>
    </row>
    <row r="791328" spans="3:3">
      <c r="C791328" s="1309"/>
    </row>
    <row r="791329" spans="3:3">
      <c r="C791329" s="1309"/>
    </row>
    <row r="791330" spans="3:3">
      <c r="C791330" s="1309"/>
    </row>
    <row r="791331" spans="3:3">
      <c r="C791331" s="1309"/>
    </row>
    <row r="791332" spans="3:3">
      <c r="C791332" s="1309"/>
    </row>
    <row r="791333" spans="3:3">
      <c r="C791333" s="1309"/>
    </row>
    <row r="791334" spans="3:3">
      <c r="C791334" s="1309"/>
    </row>
    <row r="791335" spans="3:3">
      <c r="C791335" s="1309"/>
    </row>
    <row r="791336" spans="3:3">
      <c r="C791336" s="1309"/>
    </row>
    <row r="791337" spans="3:3">
      <c r="C791337" s="1309"/>
    </row>
    <row r="791338" spans="3:3">
      <c r="C791338" s="1309"/>
    </row>
    <row r="791339" spans="3:3">
      <c r="C791339" s="1309"/>
    </row>
    <row r="791340" spans="3:3">
      <c r="C791340" s="1309"/>
    </row>
    <row r="791341" spans="3:3">
      <c r="C791341" s="1309"/>
    </row>
    <row r="791342" spans="3:3">
      <c r="C791342" s="1309"/>
    </row>
    <row r="791343" spans="3:3">
      <c r="C791343" s="1309"/>
    </row>
    <row r="791344" spans="3:3">
      <c r="C791344" s="1309"/>
    </row>
    <row r="791345" spans="3:3">
      <c r="C791345" s="1309"/>
    </row>
    <row r="791346" spans="3:3">
      <c r="C791346" s="1309"/>
    </row>
    <row r="791347" spans="3:3">
      <c r="C791347" s="1309"/>
    </row>
    <row r="791348" spans="3:3">
      <c r="C791348" s="1309"/>
    </row>
    <row r="791349" spans="3:3">
      <c r="C791349" s="1309"/>
    </row>
    <row r="791350" spans="3:3">
      <c r="C791350" s="1309"/>
    </row>
    <row r="791351" spans="3:3">
      <c r="C791351" s="1309"/>
    </row>
    <row r="791352" spans="3:3">
      <c r="C791352" s="1309"/>
    </row>
    <row r="791353" spans="3:3">
      <c r="C791353" s="1309"/>
    </row>
    <row r="791354" spans="3:3">
      <c r="C791354" s="1309"/>
    </row>
    <row r="791355" spans="3:3">
      <c r="C791355" s="1309"/>
    </row>
    <row r="791356" spans="3:3">
      <c r="C791356" s="1309"/>
    </row>
    <row r="791357" spans="3:3">
      <c r="C791357" s="1309"/>
    </row>
    <row r="791358" spans="3:3">
      <c r="C791358" s="1309"/>
    </row>
    <row r="791359" spans="3:3">
      <c r="C791359" s="1309"/>
    </row>
    <row r="791360" spans="3:3">
      <c r="C791360" s="1309"/>
    </row>
    <row r="791361" spans="3:3">
      <c r="C791361" s="1309"/>
    </row>
    <row r="791362" spans="3:3">
      <c r="C791362" s="1309"/>
    </row>
    <row r="791363" spans="3:3">
      <c r="C791363" s="1309"/>
    </row>
    <row r="791364" spans="3:3">
      <c r="C791364" s="1309"/>
    </row>
    <row r="791365" spans="3:3">
      <c r="C791365" s="1309"/>
    </row>
    <row r="791366" spans="3:3">
      <c r="C791366" s="1309"/>
    </row>
    <row r="791367" spans="3:3">
      <c r="C791367" s="1309"/>
    </row>
    <row r="791368" spans="3:3">
      <c r="C791368" s="1309"/>
    </row>
    <row r="791369" spans="3:3">
      <c r="C791369" s="1309"/>
    </row>
    <row r="791370" spans="3:3">
      <c r="C791370" s="1309"/>
    </row>
    <row r="791371" spans="3:3">
      <c r="C791371" s="1309"/>
    </row>
    <row r="791372" spans="3:3">
      <c r="C791372" s="1309"/>
    </row>
    <row r="791373" spans="3:3">
      <c r="C791373" s="1309"/>
    </row>
    <row r="791374" spans="3:3">
      <c r="C791374" s="1309"/>
    </row>
    <row r="791375" spans="3:3">
      <c r="C791375" s="1309"/>
    </row>
    <row r="791376" spans="3:3">
      <c r="C791376" s="1309"/>
    </row>
    <row r="791377" spans="3:3">
      <c r="C791377" s="1309"/>
    </row>
    <row r="791378" spans="3:3">
      <c r="C791378" s="1309"/>
    </row>
    <row r="791379" spans="3:3">
      <c r="C791379" s="1309"/>
    </row>
    <row r="791380" spans="3:3">
      <c r="C791380" s="1309"/>
    </row>
    <row r="791381" spans="3:3">
      <c r="C791381" s="1309"/>
    </row>
    <row r="791382" spans="3:3">
      <c r="C791382" s="1309"/>
    </row>
    <row r="791383" spans="3:3">
      <c r="C791383" s="1309"/>
    </row>
    <row r="791384" spans="3:3">
      <c r="C791384" s="1309"/>
    </row>
    <row r="791385" spans="3:3">
      <c r="C791385" s="1309"/>
    </row>
    <row r="791386" spans="3:3">
      <c r="C791386" s="1309"/>
    </row>
    <row r="791387" spans="3:3">
      <c r="C791387" s="1309"/>
    </row>
    <row r="791388" spans="3:3">
      <c r="C791388" s="1309"/>
    </row>
    <row r="791389" spans="3:3">
      <c r="C791389" s="1309"/>
    </row>
    <row r="791390" spans="3:3">
      <c r="C791390" s="1309"/>
    </row>
    <row r="791391" spans="3:3">
      <c r="C791391" s="1309"/>
    </row>
    <row r="791392" spans="3:3">
      <c r="C791392" s="1309"/>
    </row>
    <row r="791393" spans="3:3">
      <c r="C791393" s="1309"/>
    </row>
    <row r="791394" spans="3:3">
      <c r="C791394" s="1309"/>
    </row>
    <row r="791395" spans="3:3">
      <c r="C791395" s="1309"/>
    </row>
    <row r="791396" spans="3:3">
      <c r="C791396" s="1309"/>
    </row>
    <row r="791397" spans="3:3">
      <c r="C791397" s="1309"/>
    </row>
    <row r="791398" spans="3:3">
      <c r="C791398" s="1309"/>
    </row>
    <row r="791399" spans="3:3">
      <c r="C791399" s="1309"/>
    </row>
    <row r="791400" spans="3:3">
      <c r="C791400" s="1309"/>
    </row>
    <row r="791401" spans="3:3">
      <c r="C791401" s="1309"/>
    </row>
    <row r="791402" spans="3:3">
      <c r="C791402" s="1309"/>
    </row>
    <row r="791403" spans="3:3">
      <c r="C791403" s="1309"/>
    </row>
    <row r="791404" spans="3:3">
      <c r="C791404" s="1309"/>
    </row>
    <row r="791405" spans="3:3">
      <c r="C791405" s="1309"/>
    </row>
    <row r="791406" spans="3:3">
      <c r="C791406" s="1309"/>
    </row>
    <row r="791407" spans="3:3">
      <c r="C791407" s="1309"/>
    </row>
    <row r="791408" spans="3:3">
      <c r="C791408" s="1309"/>
    </row>
    <row r="791409" spans="3:3">
      <c r="C791409" s="1309"/>
    </row>
    <row r="791410" spans="3:3">
      <c r="C791410" s="1309"/>
    </row>
    <row r="791411" spans="3:3">
      <c r="C791411" s="1309"/>
    </row>
    <row r="791412" spans="3:3">
      <c r="C791412" s="1309"/>
    </row>
    <row r="791413" spans="3:3">
      <c r="C791413" s="1309"/>
    </row>
    <row r="791414" spans="3:3">
      <c r="C791414" s="1309"/>
    </row>
    <row r="791415" spans="3:3">
      <c r="C791415" s="1309"/>
    </row>
    <row r="791416" spans="3:3">
      <c r="C791416" s="1309"/>
    </row>
    <row r="791417" spans="3:3">
      <c r="C791417" s="1309"/>
    </row>
    <row r="791418" spans="3:3">
      <c r="C791418" s="1309"/>
    </row>
    <row r="791419" spans="3:3">
      <c r="C791419" s="1309"/>
    </row>
    <row r="791420" spans="3:3">
      <c r="C791420" s="1309"/>
    </row>
    <row r="791421" spans="3:3">
      <c r="C791421" s="1309"/>
    </row>
    <row r="791422" spans="3:3">
      <c r="C791422" s="1309"/>
    </row>
    <row r="791423" spans="3:3">
      <c r="C791423" s="1309"/>
    </row>
    <row r="791424" spans="3:3">
      <c r="C791424" s="1309"/>
    </row>
    <row r="791425" spans="3:3">
      <c r="C791425" s="1309"/>
    </row>
    <row r="791426" spans="3:3">
      <c r="C791426" s="1309"/>
    </row>
    <row r="791427" spans="3:3">
      <c r="C791427" s="1309"/>
    </row>
    <row r="791428" spans="3:3">
      <c r="C791428" s="1309"/>
    </row>
    <row r="791429" spans="3:3">
      <c r="C791429" s="1309"/>
    </row>
    <row r="791430" spans="3:3">
      <c r="C791430" s="1309"/>
    </row>
    <row r="791431" spans="3:3">
      <c r="C791431" s="1309"/>
    </row>
    <row r="791432" spans="3:3">
      <c r="C791432" s="1309"/>
    </row>
    <row r="791433" spans="3:3">
      <c r="C791433" s="1309"/>
    </row>
    <row r="791434" spans="3:3">
      <c r="C791434" s="1309"/>
    </row>
    <row r="791435" spans="3:3">
      <c r="C791435" s="1309"/>
    </row>
    <row r="791436" spans="3:3">
      <c r="C791436" s="1309"/>
    </row>
    <row r="791437" spans="3:3">
      <c r="C791437" s="1309"/>
    </row>
    <row r="791438" spans="3:3">
      <c r="C791438" s="1309"/>
    </row>
    <row r="791439" spans="3:3">
      <c r="C791439" s="1309"/>
    </row>
    <row r="791440" spans="3:3">
      <c r="C791440" s="1309"/>
    </row>
    <row r="791441" spans="3:3">
      <c r="C791441" s="1309"/>
    </row>
    <row r="791442" spans="3:3">
      <c r="C791442" s="1309"/>
    </row>
    <row r="791443" spans="3:3">
      <c r="C791443" s="1309"/>
    </row>
    <row r="791444" spans="3:3">
      <c r="C791444" s="1309"/>
    </row>
    <row r="791445" spans="3:3">
      <c r="C791445" s="1309"/>
    </row>
    <row r="791446" spans="3:3">
      <c r="C791446" s="1309"/>
    </row>
    <row r="791447" spans="3:3">
      <c r="C791447" s="1309"/>
    </row>
    <row r="791448" spans="3:3">
      <c r="C791448" s="1309"/>
    </row>
    <row r="791449" spans="3:3">
      <c r="C791449" s="1309"/>
    </row>
    <row r="791450" spans="3:3">
      <c r="C791450" s="1309"/>
    </row>
    <row r="791451" spans="3:3">
      <c r="C791451" s="1309"/>
    </row>
    <row r="791452" spans="3:3">
      <c r="C791452" s="1309"/>
    </row>
    <row r="791453" spans="3:3">
      <c r="C791453" s="1309"/>
    </row>
    <row r="791454" spans="3:3">
      <c r="C791454" s="1309"/>
    </row>
    <row r="791455" spans="3:3">
      <c r="C791455" s="1309"/>
    </row>
    <row r="791456" spans="3:3">
      <c r="C791456" s="1309"/>
    </row>
    <row r="791457" spans="3:3">
      <c r="C791457" s="1309"/>
    </row>
    <row r="791458" spans="3:3">
      <c r="C791458" s="1309"/>
    </row>
    <row r="791459" spans="3:3">
      <c r="C791459" s="1309"/>
    </row>
    <row r="791460" spans="3:3">
      <c r="C791460" s="1309"/>
    </row>
    <row r="791461" spans="3:3">
      <c r="C791461" s="1309"/>
    </row>
    <row r="791462" spans="3:3">
      <c r="C791462" s="1309"/>
    </row>
    <row r="791463" spans="3:3">
      <c r="C791463" s="1309"/>
    </row>
    <row r="791464" spans="3:3">
      <c r="C791464" s="1309"/>
    </row>
    <row r="791465" spans="3:3">
      <c r="C791465" s="1309"/>
    </row>
    <row r="791466" spans="3:3">
      <c r="C791466" s="1309"/>
    </row>
    <row r="791467" spans="3:3">
      <c r="C791467" s="1309"/>
    </row>
    <row r="791468" spans="3:3">
      <c r="C791468" s="1309"/>
    </row>
    <row r="791469" spans="3:3">
      <c r="C791469" s="1309"/>
    </row>
    <row r="791470" spans="3:3">
      <c r="C791470" s="1309"/>
    </row>
    <row r="791471" spans="3:3">
      <c r="C791471" s="1309"/>
    </row>
    <row r="791472" spans="3:3">
      <c r="C791472" s="1309"/>
    </row>
    <row r="791473" spans="3:3">
      <c r="C791473" s="1309"/>
    </row>
    <row r="791474" spans="3:3">
      <c r="C791474" s="1309"/>
    </row>
    <row r="791475" spans="3:3">
      <c r="C791475" s="1309"/>
    </row>
    <row r="791476" spans="3:3">
      <c r="C791476" s="1309"/>
    </row>
    <row r="791477" spans="3:3">
      <c r="C791477" s="1309"/>
    </row>
    <row r="791478" spans="3:3">
      <c r="C791478" s="1309"/>
    </row>
    <row r="791479" spans="3:3">
      <c r="C791479" s="1309"/>
    </row>
    <row r="791480" spans="3:3">
      <c r="C791480" s="1309"/>
    </row>
    <row r="791481" spans="3:3">
      <c r="C791481" s="1309"/>
    </row>
    <row r="791482" spans="3:3">
      <c r="C791482" s="1309"/>
    </row>
    <row r="791483" spans="3:3">
      <c r="C791483" s="1309"/>
    </row>
    <row r="791484" spans="3:3">
      <c r="C791484" s="1309"/>
    </row>
    <row r="791485" spans="3:3">
      <c r="C791485" s="1309"/>
    </row>
    <row r="791486" spans="3:3">
      <c r="C791486" s="1309"/>
    </row>
    <row r="791487" spans="3:3">
      <c r="C791487" s="1309"/>
    </row>
    <row r="791488" spans="3:3">
      <c r="C791488" s="1309"/>
    </row>
    <row r="791489" spans="3:3">
      <c r="C791489" s="1309"/>
    </row>
    <row r="791490" spans="3:3">
      <c r="C791490" s="1309"/>
    </row>
    <row r="791491" spans="3:3">
      <c r="C791491" s="1309"/>
    </row>
    <row r="791492" spans="3:3">
      <c r="C791492" s="1309"/>
    </row>
    <row r="791493" spans="3:3">
      <c r="C791493" s="1309"/>
    </row>
    <row r="791494" spans="3:3">
      <c r="C791494" s="1309"/>
    </row>
    <row r="791495" spans="3:3">
      <c r="C791495" s="1309"/>
    </row>
    <row r="791496" spans="3:3">
      <c r="C791496" s="1309"/>
    </row>
    <row r="791497" spans="3:3">
      <c r="C791497" s="1309"/>
    </row>
    <row r="791498" spans="3:3">
      <c r="C791498" s="1309"/>
    </row>
    <row r="791499" spans="3:3">
      <c r="C791499" s="1309"/>
    </row>
    <row r="791500" spans="3:3">
      <c r="C791500" s="1309"/>
    </row>
    <row r="791501" spans="3:3">
      <c r="C791501" s="1309"/>
    </row>
    <row r="791502" spans="3:3">
      <c r="C791502" s="1309"/>
    </row>
    <row r="791503" spans="3:3">
      <c r="C791503" s="1309"/>
    </row>
    <row r="791504" spans="3:3">
      <c r="C791504" s="1309"/>
    </row>
    <row r="791505" spans="3:3">
      <c r="C791505" s="1309"/>
    </row>
    <row r="791506" spans="3:3">
      <c r="C791506" s="1309"/>
    </row>
    <row r="791507" spans="3:3">
      <c r="C791507" s="1309"/>
    </row>
    <row r="791508" spans="3:3">
      <c r="C791508" s="1309"/>
    </row>
    <row r="791509" spans="3:3">
      <c r="C791509" s="1309"/>
    </row>
    <row r="791510" spans="3:3">
      <c r="C791510" s="1309"/>
    </row>
    <row r="791511" spans="3:3">
      <c r="C791511" s="1309"/>
    </row>
    <row r="791512" spans="3:3">
      <c r="C791512" s="1309"/>
    </row>
    <row r="791513" spans="3:3">
      <c r="C791513" s="1309"/>
    </row>
    <row r="791514" spans="3:3">
      <c r="C791514" s="1309"/>
    </row>
    <row r="791515" spans="3:3">
      <c r="C791515" s="1309"/>
    </row>
    <row r="791516" spans="3:3">
      <c r="C791516" s="1309"/>
    </row>
    <row r="791517" spans="3:3">
      <c r="C791517" s="1309"/>
    </row>
    <row r="791518" spans="3:3">
      <c r="C791518" s="1309"/>
    </row>
    <row r="791519" spans="3:3">
      <c r="C791519" s="1309"/>
    </row>
    <row r="791520" spans="3:3">
      <c r="C791520" s="1309"/>
    </row>
    <row r="791521" spans="3:3">
      <c r="C791521" s="1309"/>
    </row>
    <row r="791522" spans="3:3">
      <c r="C791522" s="1309"/>
    </row>
    <row r="791523" spans="3:3">
      <c r="C791523" s="1309"/>
    </row>
    <row r="791524" spans="3:3">
      <c r="C791524" s="1309"/>
    </row>
    <row r="791525" spans="3:3">
      <c r="C791525" s="1309"/>
    </row>
    <row r="791526" spans="3:3">
      <c r="C791526" s="1309"/>
    </row>
    <row r="791527" spans="3:3">
      <c r="C791527" s="1309"/>
    </row>
    <row r="791528" spans="3:3">
      <c r="C791528" s="1309"/>
    </row>
    <row r="791529" spans="3:3">
      <c r="C791529" s="1309"/>
    </row>
    <row r="791530" spans="3:3">
      <c r="C791530" s="1309"/>
    </row>
    <row r="791531" spans="3:3">
      <c r="C791531" s="1309"/>
    </row>
    <row r="791532" spans="3:3">
      <c r="C791532" s="1309"/>
    </row>
    <row r="791533" spans="3:3">
      <c r="C791533" s="1309"/>
    </row>
    <row r="791534" spans="3:3">
      <c r="C791534" s="1309"/>
    </row>
    <row r="791535" spans="3:3">
      <c r="C791535" s="1309"/>
    </row>
    <row r="791536" spans="3:3">
      <c r="C791536" s="1309"/>
    </row>
    <row r="791537" spans="3:3">
      <c r="C791537" s="1309"/>
    </row>
    <row r="791538" spans="3:3">
      <c r="C791538" s="1309"/>
    </row>
    <row r="791539" spans="3:3">
      <c r="C791539" s="1309"/>
    </row>
    <row r="791540" spans="3:3">
      <c r="C791540" s="1309"/>
    </row>
    <row r="791541" spans="3:3">
      <c r="C791541" s="1309"/>
    </row>
    <row r="791542" spans="3:3">
      <c r="C791542" s="1309"/>
    </row>
    <row r="791543" spans="3:3">
      <c r="C791543" s="1309"/>
    </row>
    <row r="791544" spans="3:3">
      <c r="C791544" s="1309"/>
    </row>
    <row r="791545" spans="3:3">
      <c r="C791545" s="1309"/>
    </row>
    <row r="791546" spans="3:3">
      <c r="C791546" s="1309"/>
    </row>
    <row r="791547" spans="3:3">
      <c r="C791547" s="1309"/>
    </row>
    <row r="791548" spans="3:3">
      <c r="C791548" s="1309"/>
    </row>
    <row r="791549" spans="3:3">
      <c r="C791549" s="1309"/>
    </row>
    <row r="791550" spans="3:3">
      <c r="C791550" s="1309"/>
    </row>
    <row r="791551" spans="3:3">
      <c r="C791551" s="1309"/>
    </row>
    <row r="791552" spans="3:3">
      <c r="C791552" s="1309"/>
    </row>
    <row r="791553" spans="3:3">
      <c r="C791553" s="1309"/>
    </row>
    <row r="791554" spans="3:3">
      <c r="C791554" s="1309"/>
    </row>
    <row r="791555" spans="3:3">
      <c r="C791555" s="1309"/>
    </row>
    <row r="791556" spans="3:3">
      <c r="C791556" s="1309"/>
    </row>
    <row r="791557" spans="3:3">
      <c r="C791557" s="1309"/>
    </row>
    <row r="791558" spans="3:3">
      <c r="C791558" s="1309"/>
    </row>
    <row r="791559" spans="3:3">
      <c r="C791559" s="1309"/>
    </row>
    <row r="791560" spans="3:3">
      <c r="C791560" s="1309"/>
    </row>
    <row r="791561" spans="3:3">
      <c r="C791561" s="1309"/>
    </row>
    <row r="791562" spans="3:3">
      <c r="C791562" s="1309"/>
    </row>
    <row r="791563" spans="3:3">
      <c r="C791563" s="1309"/>
    </row>
    <row r="791564" spans="3:3">
      <c r="C791564" s="1309"/>
    </row>
    <row r="791565" spans="3:3">
      <c r="C791565" s="1309"/>
    </row>
    <row r="791566" spans="3:3">
      <c r="C791566" s="1309"/>
    </row>
    <row r="791567" spans="3:3">
      <c r="C791567" s="1309"/>
    </row>
    <row r="791568" spans="3:3">
      <c r="C791568" s="1309"/>
    </row>
    <row r="791569" spans="3:3">
      <c r="C791569" s="1309"/>
    </row>
    <row r="791570" spans="3:3">
      <c r="C791570" s="1309"/>
    </row>
    <row r="791571" spans="3:3">
      <c r="C791571" s="1309"/>
    </row>
    <row r="791572" spans="3:3">
      <c r="C791572" s="1309"/>
    </row>
    <row r="791573" spans="3:3">
      <c r="C791573" s="1309"/>
    </row>
    <row r="791574" spans="3:3">
      <c r="C791574" s="1309"/>
    </row>
    <row r="791575" spans="3:3">
      <c r="C791575" s="1309"/>
    </row>
    <row r="791576" spans="3:3">
      <c r="C791576" s="1309"/>
    </row>
    <row r="791577" spans="3:3">
      <c r="C791577" s="1309"/>
    </row>
    <row r="791578" spans="3:3">
      <c r="C791578" s="1309"/>
    </row>
    <row r="791579" spans="3:3">
      <c r="C791579" s="1309"/>
    </row>
    <row r="791580" spans="3:3">
      <c r="C791580" s="1309"/>
    </row>
    <row r="791581" spans="3:3">
      <c r="C791581" s="1309"/>
    </row>
    <row r="791582" spans="3:3">
      <c r="C791582" s="1309"/>
    </row>
    <row r="791583" spans="3:3">
      <c r="C791583" s="1309"/>
    </row>
    <row r="791584" spans="3:3">
      <c r="C791584" s="1309"/>
    </row>
    <row r="791585" spans="3:3">
      <c r="C791585" s="1309"/>
    </row>
    <row r="791586" spans="3:3">
      <c r="C791586" s="1309"/>
    </row>
    <row r="791587" spans="3:3">
      <c r="C791587" s="1309"/>
    </row>
    <row r="791588" spans="3:3">
      <c r="C791588" s="1309"/>
    </row>
    <row r="791589" spans="3:3">
      <c r="C791589" s="1309"/>
    </row>
    <row r="791590" spans="3:3">
      <c r="C791590" s="1309"/>
    </row>
    <row r="791591" spans="3:3">
      <c r="C791591" s="1309"/>
    </row>
    <row r="791592" spans="3:3">
      <c r="C791592" s="1309"/>
    </row>
    <row r="791593" spans="3:3">
      <c r="C791593" s="1309"/>
    </row>
    <row r="791594" spans="3:3">
      <c r="C791594" s="1309"/>
    </row>
    <row r="791595" spans="3:3">
      <c r="C791595" s="1309"/>
    </row>
    <row r="791596" spans="3:3">
      <c r="C791596" s="1309"/>
    </row>
    <row r="791597" spans="3:3">
      <c r="C791597" s="1309"/>
    </row>
    <row r="791598" spans="3:3">
      <c r="C791598" s="1309"/>
    </row>
    <row r="791599" spans="3:3">
      <c r="C791599" s="1309"/>
    </row>
    <row r="791600" spans="3:3">
      <c r="C791600" s="1309"/>
    </row>
    <row r="791601" spans="3:3">
      <c r="C791601" s="1309"/>
    </row>
    <row r="791602" spans="3:3">
      <c r="C791602" s="1309"/>
    </row>
    <row r="791603" spans="3:3">
      <c r="C791603" s="1309"/>
    </row>
    <row r="791604" spans="3:3">
      <c r="C791604" s="1309"/>
    </row>
    <row r="791605" spans="3:3">
      <c r="C791605" s="1309"/>
    </row>
    <row r="791606" spans="3:3">
      <c r="C791606" s="1309"/>
    </row>
    <row r="791607" spans="3:3">
      <c r="C791607" s="1309"/>
    </row>
    <row r="791608" spans="3:3">
      <c r="C791608" s="1309"/>
    </row>
    <row r="791609" spans="3:3">
      <c r="C791609" s="1309"/>
    </row>
    <row r="791610" spans="3:3">
      <c r="C791610" s="1309"/>
    </row>
    <row r="791611" spans="3:3">
      <c r="C791611" s="1309"/>
    </row>
    <row r="791612" spans="3:3">
      <c r="C791612" s="1309"/>
    </row>
    <row r="791613" spans="3:3">
      <c r="C791613" s="1309"/>
    </row>
    <row r="791614" spans="3:3">
      <c r="C791614" s="1309"/>
    </row>
    <row r="791615" spans="3:3">
      <c r="C791615" s="1309"/>
    </row>
    <row r="791616" spans="3:3">
      <c r="C791616" s="1309"/>
    </row>
    <row r="791617" spans="3:3">
      <c r="C791617" s="1309"/>
    </row>
    <row r="791618" spans="3:3">
      <c r="C791618" s="1309"/>
    </row>
    <row r="791619" spans="3:3">
      <c r="C791619" s="1309"/>
    </row>
    <row r="791620" spans="3:3">
      <c r="C791620" s="1309"/>
    </row>
    <row r="791621" spans="3:3">
      <c r="C791621" s="1309"/>
    </row>
    <row r="791622" spans="3:3">
      <c r="C791622" s="1309"/>
    </row>
    <row r="791623" spans="3:3">
      <c r="C791623" s="1309"/>
    </row>
    <row r="791624" spans="3:3">
      <c r="C791624" s="1309"/>
    </row>
    <row r="791625" spans="3:3">
      <c r="C791625" s="1309"/>
    </row>
    <row r="791626" spans="3:3">
      <c r="C791626" s="1309"/>
    </row>
    <row r="791627" spans="3:3">
      <c r="C791627" s="1309"/>
    </row>
    <row r="791628" spans="3:3">
      <c r="C791628" s="1309"/>
    </row>
    <row r="791629" spans="3:3">
      <c r="C791629" s="1309"/>
    </row>
    <row r="791630" spans="3:3">
      <c r="C791630" s="1309"/>
    </row>
    <row r="791631" spans="3:3">
      <c r="C791631" s="1309"/>
    </row>
    <row r="791632" spans="3:3">
      <c r="C791632" s="1309"/>
    </row>
    <row r="791633" spans="3:3">
      <c r="C791633" s="1309"/>
    </row>
    <row r="791634" spans="3:3">
      <c r="C791634" s="1309"/>
    </row>
    <row r="791635" spans="3:3">
      <c r="C791635" s="1309"/>
    </row>
    <row r="791636" spans="3:3">
      <c r="C791636" s="1309"/>
    </row>
    <row r="791637" spans="3:3">
      <c r="C791637" s="1309"/>
    </row>
    <row r="791638" spans="3:3">
      <c r="C791638" s="1309"/>
    </row>
    <row r="791639" spans="3:3">
      <c r="C791639" s="1309"/>
    </row>
    <row r="791640" spans="3:3">
      <c r="C791640" s="1309"/>
    </row>
    <row r="791641" spans="3:3">
      <c r="C791641" s="1309"/>
    </row>
    <row r="791642" spans="3:3">
      <c r="C791642" s="1309"/>
    </row>
    <row r="791643" spans="3:3">
      <c r="C791643" s="1309"/>
    </row>
    <row r="791644" spans="3:3">
      <c r="C791644" s="1309"/>
    </row>
    <row r="791645" spans="3:3">
      <c r="C791645" s="1309"/>
    </row>
    <row r="791646" spans="3:3">
      <c r="C791646" s="1309"/>
    </row>
    <row r="791647" spans="3:3">
      <c r="C791647" s="1309"/>
    </row>
    <row r="791648" spans="3:3">
      <c r="C791648" s="1309"/>
    </row>
    <row r="791649" spans="3:3">
      <c r="C791649" s="1309"/>
    </row>
    <row r="791650" spans="3:3">
      <c r="C791650" s="1309"/>
    </row>
    <row r="791651" spans="3:3">
      <c r="C791651" s="1309"/>
    </row>
    <row r="791652" spans="3:3">
      <c r="C791652" s="1309"/>
    </row>
    <row r="791653" spans="3:3">
      <c r="C791653" s="1309"/>
    </row>
    <row r="791654" spans="3:3">
      <c r="C791654" s="1309"/>
    </row>
    <row r="791655" spans="3:3">
      <c r="C791655" s="1309"/>
    </row>
    <row r="791656" spans="3:3">
      <c r="C791656" s="1309"/>
    </row>
    <row r="791657" spans="3:3">
      <c r="C791657" s="1309"/>
    </row>
    <row r="791658" spans="3:3">
      <c r="C791658" s="1309"/>
    </row>
    <row r="791659" spans="3:3">
      <c r="C791659" s="1309"/>
    </row>
    <row r="791660" spans="3:3">
      <c r="C791660" s="1309"/>
    </row>
    <row r="791661" spans="3:3">
      <c r="C791661" s="1309"/>
    </row>
    <row r="791662" spans="3:3">
      <c r="C791662" s="1309"/>
    </row>
    <row r="791663" spans="3:3">
      <c r="C791663" s="1309"/>
    </row>
    <row r="791664" spans="3:3">
      <c r="C791664" s="1309"/>
    </row>
    <row r="791665" spans="3:3">
      <c r="C791665" s="1309"/>
    </row>
    <row r="791666" spans="3:3">
      <c r="C791666" s="1309"/>
    </row>
    <row r="791667" spans="3:3">
      <c r="C791667" s="1309"/>
    </row>
    <row r="791668" spans="3:3">
      <c r="C791668" s="1309"/>
    </row>
    <row r="791669" spans="3:3">
      <c r="C791669" s="1309"/>
    </row>
    <row r="791670" spans="3:3">
      <c r="C791670" s="1309"/>
    </row>
    <row r="791671" spans="3:3">
      <c r="C791671" s="1309"/>
    </row>
    <row r="791672" spans="3:3">
      <c r="C791672" s="1309"/>
    </row>
    <row r="791673" spans="3:3">
      <c r="C791673" s="1309"/>
    </row>
    <row r="791674" spans="3:3">
      <c r="C791674" s="1309"/>
    </row>
    <row r="791675" spans="3:3">
      <c r="C791675" s="1309"/>
    </row>
    <row r="791676" spans="3:3">
      <c r="C791676" s="1309"/>
    </row>
    <row r="791677" spans="3:3">
      <c r="C791677" s="1309"/>
    </row>
    <row r="791678" spans="3:3">
      <c r="C791678" s="1309"/>
    </row>
    <row r="791679" spans="3:3">
      <c r="C791679" s="1309"/>
    </row>
    <row r="791680" spans="3:3">
      <c r="C791680" s="1309"/>
    </row>
    <row r="791681" spans="3:3">
      <c r="C791681" s="1309"/>
    </row>
    <row r="791682" spans="3:3">
      <c r="C791682" s="1309"/>
    </row>
    <row r="791683" spans="3:3">
      <c r="C791683" s="1309"/>
    </row>
    <row r="791684" spans="3:3">
      <c r="C791684" s="1309"/>
    </row>
    <row r="791685" spans="3:3">
      <c r="C791685" s="1309"/>
    </row>
    <row r="791686" spans="3:3">
      <c r="C791686" s="1309"/>
    </row>
    <row r="791687" spans="3:3">
      <c r="C791687" s="1309"/>
    </row>
    <row r="791688" spans="3:3">
      <c r="C791688" s="1309"/>
    </row>
    <row r="791689" spans="3:3">
      <c r="C791689" s="1309"/>
    </row>
    <row r="791690" spans="3:3">
      <c r="C791690" s="1309"/>
    </row>
    <row r="791691" spans="3:3">
      <c r="C791691" s="1309"/>
    </row>
    <row r="791692" spans="3:3">
      <c r="C791692" s="1309"/>
    </row>
    <row r="791693" spans="3:3">
      <c r="C791693" s="1309"/>
    </row>
    <row r="791694" spans="3:3">
      <c r="C791694" s="1309"/>
    </row>
    <row r="791695" spans="3:3">
      <c r="C791695" s="1309"/>
    </row>
    <row r="791696" spans="3:3">
      <c r="C791696" s="1309"/>
    </row>
    <row r="791697" spans="3:3">
      <c r="C791697" s="1309"/>
    </row>
    <row r="791698" spans="3:3">
      <c r="C791698" s="1309"/>
    </row>
    <row r="791699" spans="3:3">
      <c r="C791699" s="1309"/>
    </row>
    <row r="791700" spans="3:3">
      <c r="C791700" s="1309"/>
    </row>
    <row r="791701" spans="3:3">
      <c r="C791701" s="1309"/>
    </row>
    <row r="791702" spans="3:3">
      <c r="C791702" s="1309"/>
    </row>
    <row r="791703" spans="3:3">
      <c r="C791703" s="1309"/>
    </row>
    <row r="791704" spans="3:3">
      <c r="C791704" s="1309"/>
    </row>
    <row r="791705" spans="3:3">
      <c r="C791705" s="1309"/>
    </row>
    <row r="791706" spans="3:3">
      <c r="C791706" s="1309"/>
    </row>
    <row r="791707" spans="3:3">
      <c r="C791707" s="1309"/>
    </row>
    <row r="791708" spans="3:3">
      <c r="C791708" s="1309"/>
    </row>
    <row r="791709" spans="3:3">
      <c r="C791709" s="1309"/>
    </row>
    <row r="791710" spans="3:3">
      <c r="C791710" s="1309"/>
    </row>
    <row r="791711" spans="3:3">
      <c r="C791711" s="1309"/>
    </row>
    <row r="791712" spans="3:3">
      <c r="C791712" s="1309"/>
    </row>
    <row r="791713" spans="3:3">
      <c r="C791713" s="1309"/>
    </row>
    <row r="791714" spans="3:3">
      <c r="C791714" s="1309"/>
    </row>
    <row r="791715" spans="3:3">
      <c r="C791715" s="1309"/>
    </row>
    <row r="791716" spans="3:3">
      <c r="C791716" s="1309"/>
    </row>
    <row r="791717" spans="3:3">
      <c r="C791717" s="1309"/>
    </row>
    <row r="791718" spans="3:3">
      <c r="C791718" s="1309"/>
    </row>
    <row r="791719" spans="3:3">
      <c r="C791719" s="1309"/>
    </row>
    <row r="791720" spans="3:3">
      <c r="C791720" s="1309"/>
    </row>
    <row r="791721" spans="3:3">
      <c r="C791721" s="1309"/>
    </row>
    <row r="791722" spans="3:3">
      <c r="C791722" s="1309"/>
    </row>
    <row r="791723" spans="3:3">
      <c r="C791723" s="1309"/>
    </row>
    <row r="791724" spans="3:3">
      <c r="C791724" s="1309"/>
    </row>
    <row r="791725" spans="3:3">
      <c r="C791725" s="1309"/>
    </row>
    <row r="791726" spans="3:3">
      <c r="C791726" s="1309"/>
    </row>
    <row r="791727" spans="3:3">
      <c r="C791727" s="1309"/>
    </row>
    <row r="791728" spans="3:3">
      <c r="C791728" s="1309"/>
    </row>
    <row r="791729" spans="3:3">
      <c r="C791729" s="1309"/>
    </row>
    <row r="791730" spans="3:3">
      <c r="C791730" s="1309"/>
    </row>
    <row r="791731" spans="3:3">
      <c r="C791731" s="1309"/>
    </row>
    <row r="791732" spans="3:3">
      <c r="C791732" s="1309"/>
    </row>
    <row r="791733" spans="3:3">
      <c r="C791733" s="1309"/>
    </row>
    <row r="791734" spans="3:3">
      <c r="C791734" s="1309"/>
    </row>
    <row r="791735" spans="3:3">
      <c r="C791735" s="1309"/>
    </row>
    <row r="791736" spans="3:3">
      <c r="C791736" s="1309"/>
    </row>
    <row r="791737" spans="3:3">
      <c r="C791737" s="1309"/>
    </row>
    <row r="791738" spans="3:3">
      <c r="C791738" s="1309"/>
    </row>
    <row r="791739" spans="3:3">
      <c r="C791739" s="1309"/>
    </row>
    <row r="791740" spans="3:3">
      <c r="C791740" s="1309"/>
    </row>
    <row r="791741" spans="3:3">
      <c r="C791741" s="1309"/>
    </row>
    <row r="791742" spans="3:3">
      <c r="C791742" s="1309"/>
    </row>
    <row r="791743" spans="3:3">
      <c r="C791743" s="1309"/>
    </row>
    <row r="791744" spans="3:3">
      <c r="C791744" s="1309"/>
    </row>
    <row r="791745" spans="3:3">
      <c r="C791745" s="1309"/>
    </row>
    <row r="791746" spans="3:3">
      <c r="C791746" s="1309"/>
    </row>
    <row r="791747" spans="3:3">
      <c r="C791747" s="1309"/>
    </row>
    <row r="791748" spans="3:3">
      <c r="C791748" s="1309"/>
    </row>
    <row r="791749" spans="3:3">
      <c r="C791749" s="1309"/>
    </row>
    <row r="791750" spans="3:3">
      <c r="C791750" s="1309"/>
    </row>
    <row r="791751" spans="3:3">
      <c r="C791751" s="1309"/>
    </row>
    <row r="791752" spans="3:3">
      <c r="C791752" s="1309"/>
    </row>
    <row r="791753" spans="3:3">
      <c r="C791753" s="1309"/>
    </row>
    <row r="791754" spans="3:3">
      <c r="C791754" s="1309"/>
    </row>
    <row r="791755" spans="3:3">
      <c r="C791755" s="1309"/>
    </row>
    <row r="791756" spans="3:3">
      <c r="C791756" s="1309"/>
    </row>
    <row r="791757" spans="3:3">
      <c r="C791757" s="1309"/>
    </row>
    <row r="791758" spans="3:3">
      <c r="C791758" s="1309"/>
    </row>
    <row r="791759" spans="3:3">
      <c r="C791759" s="1309"/>
    </row>
    <row r="791760" spans="3:3">
      <c r="C791760" s="1309"/>
    </row>
    <row r="791761" spans="3:3">
      <c r="C791761" s="1309"/>
    </row>
    <row r="791762" spans="3:3">
      <c r="C791762" s="1309"/>
    </row>
    <row r="791763" spans="3:3">
      <c r="C791763" s="1309"/>
    </row>
    <row r="791764" spans="3:3">
      <c r="C791764" s="1309"/>
    </row>
    <row r="791765" spans="3:3">
      <c r="C791765" s="1309"/>
    </row>
    <row r="791766" spans="3:3">
      <c r="C791766" s="1309"/>
    </row>
    <row r="791767" spans="3:3">
      <c r="C791767" s="1309"/>
    </row>
    <row r="791768" spans="3:3">
      <c r="C791768" s="1309"/>
    </row>
    <row r="791769" spans="3:3">
      <c r="C791769" s="1309"/>
    </row>
    <row r="791770" spans="3:3">
      <c r="C791770" s="1309"/>
    </row>
    <row r="791771" spans="3:3">
      <c r="C791771" s="1309"/>
    </row>
    <row r="791772" spans="3:3">
      <c r="C791772" s="1309"/>
    </row>
    <row r="791773" spans="3:3">
      <c r="C791773" s="1309"/>
    </row>
    <row r="791774" spans="3:3">
      <c r="C791774" s="1309"/>
    </row>
    <row r="791775" spans="3:3">
      <c r="C791775" s="1309"/>
    </row>
    <row r="791776" spans="3:3">
      <c r="C791776" s="1309"/>
    </row>
    <row r="791777" spans="3:3">
      <c r="C791777" s="1309"/>
    </row>
    <row r="791778" spans="3:3">
      <c r="C791778" s="1309"/>
    </row>
    <row r="791779" spans="3:3">
      <c r="C791779" s="1309"/>
    </row>
    <row r="791780" spans="3:3">
      <c r="C791780" s="1309"/>
    </row>
    <row r="791781" spans="3:3">
      <c r="C791781" s="1309"/>
    </row>
    <row r="791782" spans="3:3">
      <c r="C791782" s="1309"/>
    </row>
    <row r="791783" spans="3:3">
      <c r="C791783" s="1309"/>
    </row>
    <row r="791784" spans="3:3">
      <c r="C791784" s="1309"/>
    </row>
    <row r="791785" spans="3:3">
      <c r="C791785" s="1309"/>
    </row>
    <row r="791786" spans="3:3">
      <c r="C791786" s="1309"/>
    </row>
    <row r="791787" spans="3:3">
      <c r="C791787" s="1309"/>
    </row>
    <row r="791788" spans="3:3">
      <c r="C791788" s="1309"/>
    </row>
    <row r="791789" spans="3:3">
      <c r="C791789" s="1309"/>
    </row>
    <row r="791790" spans="3:3">
      <c r="C791790" s="1309"/>
    </row>
    <row r="791791" spans="3:3">
      <c r="C791791" s="1309"/>
    </row>
    <row r="791792" spans="3:3">
      <c r="C791792" s="1309"/>
    </row>
    <row r="791793" spans="3:3">
      <c r="C791793" s="1309"/>
    </row>
    <row r="791794" spans="3:3">
      <c r="C791794" s="1309"/>
    </row>
    <row r="791795" spans="3:3">
      <c r="C791795" s="1309"/>
    </row>
    <row r="791796" spans="3:3">
      <c r="C791796" s="1309"/>
    </row>
    <row r="791797" spans="3:3">
      <c r="C791797" s="1309"/>
    </row>
    <row r="791798" spans="3:3">
      <c r="C791798" s="1309"/>
    </row>
    <row r="791799" spans="3:3">
      <c r="C791799" s="1309"/>
    </row>
    <row r="791800" spans="3:3">
      <c r="C791800" s="1309"/>
    </row>
    <row r="791801" spans="3:3">
      <c r="C791801" s="1309"/>
    </row>
    <row r="791802" spans="3:3">
      <c r="C791802" s="1309"/>
    </row>
    <row r="791803" spans="3:3">
      <c r="C791803" s="1309"/>
    </row>
    <row r="791804" spans="3:3">
      <c r="C791804" s="1309"/>
    </row>
    <row r="791805" spans="3:3">
      <c r="C791805" s="1309"/>
    </row>
    <row r="791806" spans="3:3">
      <c r="C791806" s="1309"/>
    </row>
    <row r="791807" spans="3:3">
      <c r="C791807" s="1309"/>
    </row>
    <row r="791808" spans="3:3">
      <c r="C791808" s="1309"/>
    </row>
    <row r="791809" spans="3:3">
      <c r="C791809" s="1309"/>
    </row>
    <row r="791810" spans="3:3">
      <c r="C791810" s="1309"/>
    </row>
    <row r="791811" spans="3:3">
      <c r="C791811" s="1309"/>
    </row>
    <row r="791812" spans="3:3">
      <c r="C791812" s="1309"/>
    </row>
    <row r="791813" spans="3:3">
      <c r="C791813" s="1309"/>
    </row>
    <row r="791814" spans="3:3">
      <c r="C791814" s="1309"/>
    </row>
    <row r="791815" spans="3:3">
      <c r="C791815" s="1309"/>
    </row>
    <row r="791816" spans="3:3">
      <c r="C791816" s="1309"/>
    </row>
    <row r="791817" spans="3:3">
      <c r="C791817" s="1309"/>
    </row>
    <row r="791818" spans="3:3">
      <c r="C791818" s="1309"/>
    </row>
    <row r="791819" spans="3:3">
      <c r="C791819" s="1309"/>
    </row>
    <row r="791820" spans="3:3">
      <c r="C791820" s="1309"/>
    </row>
    <row r="791821" spans="3:3">
      <c r="C791821" s="1309"/>
    </row>
    <row r="791822" spans="3:3">
      <c r="C791822" s="1309"/>
    </row>
    <row r="791823" spans="3:3">
      <c r="C791823" s="1309"/>
    </row>
    <row r="791824" spans="3:3">
      <c r="C791824" s="1309"/>
    </row>
    <row r="791825" spans="3:3">
      <c r="C791825" s="1309"/>
    </row>
    <row r="791826" spans="3:3">
      <c r="C791826" s="1309"/>
    </row>
    <row r="791827" spans="3:3">
      <c r="C791827" s="1309"/>
    </row>
    <row r="791828" spans="3:3">
      <c r="C791828" s="1309"/>
    </row>
    <row r="791829" spans="3:3">
      <c r="C791829" s="1309"/>
    </row>
    <row r="791830" spans="3:3">
      <c r="C791830" s="1309"/>
    </row>
    <row r="791831" spans="3:3">
      <c r="C791831" s="1309"/>
    </row>
    <row r="791832" spans="3:3">
      <c r="C791832" s="1309"/>
    </row>
    <row r="791833" spans="3:3">
      <c r="C791833" s="1309"/>
    </row>
    <row r="791834" spans="3:3">
      <c r="C791834" s="1309"/>
    </row>
    <row r="791835" spans="3:3">
      <c r="C791835" s="1309"/>
    </row>
    <row r="791836" spans="3:3">
      <c r="C791836" s="1309"/>
    </row>
    <row r="791837" spans="3:3">
      <c r="C791837" s="1309"/>
    </row>
    <row r="791838" spans="3:3">
      <c r="C791838" s="1309"/>
    </row>
    <row r="791839" spans="3:3">
      <c r="C791839" s="1309"/>
    </row>
    <row r="791840" spans="3:3">
      <c r="C791840" s="1309"/>
    </row>
    <row r="791841" spans="3:3">
      <c r="C791841" s="1309"/>
    </row>
    <row r="791842" spans="3:3">
      <c r="C791842" s="1309"/>
    </row>
    <row r="791843" spans="3:3">
      <c r="C791843" s="1309"/>
    </row>
    <row r="791844" spans="3:3">
      <c r="C791844" s="1309"/>
    </row>
    <row r="791845" spans="3:3">
      <c r="C791845" s="1309"/>
    </row>
    <row r="791846" spans="3:3">
      <c r="C791846" s="1309"/>
    </row>
    <row r="791847" spans="3:3">
      <c r="C791847" s="1309"/>
    </row>
    <row r="791848" spans="3:3">
      <c r="C791848" s="1309"/>
    </row>
    <row r="791849" spans="3:3">
      <c r="C791849" s="1309"/>
    </row>
    <row r="791850" spans="3:3">
      <c r="C791850" s="1309"/>
    </row>
    <row r="791851" spans="3:3">
      <c r="C791851" s="1309"/>
    </row>
    <row r="791852" spans="3:3">
      <c r="C791852" s="1309"/>
    </row>
    <row r="791853" spans="3:3">
      <c r="C791853" s="1309"/>
    </row>
    <row r="791854" spans="3:3">
      <c r="C791854" s="1309"/>
    </row>
    <row r="791855" spans="3:3">
      <c r="C791855" s="1309"/>
    </row>
    <row r="791856" spans="3:3">
      <c r="C791856" s="1309"/>
    </row>
    <row r="791857" spans="3:3">
      <c r="C791857" s="1309"/>
    </row>
    <row r="791858" spans="3:3">
      <c r="C791858" s="1309"/>
    </row>
    <row r="791859" spans="3:3">
      <c r="C791859" s="1309"/>
    </row>
    <row r="791860" spans="3:3">
      <c r="C791860" s="1309"/>
    </row>
    <row r="791861" spans="3:3">
      <c r="C791861" s="1309"/>
    </row>
    <row r="791862" spans="3:3">
      <c r="C791862" s="1309"/>
    </row>
    <row r="791863" spans="3:3">
      <c r="C791863" s="1309"/>
    </row>
    <row r="791864" spans="3:3">
      <c r="C791864" s="1309"/>
    </row>
    <row r="791865" spans="3:3">
      <c r="C791865" s="1309"/>
    </row>
    <row r="791866" spans="3:3">
      <c r="C791866" s="1309"/>
    </row>
    <row r="791867" spans="3:3">
      <c r="C791867" s="1309"/>
    </row>
    <row r="791868" spans="3:3">
      <c r="C791868" s="1309"/>
    </row>
    <row r="791869" spans="3:3">
      <c r="C791869" s="1309"/>
    </row>
    <row r="791870" spans="3:3">
      <c r="C791870" s="1309"/>
    </row>
    <row r="791871" spans="3:3">
      <c r="C791871" s="1309"/>
    </row>
    <row r="791872" spans="3:3">
      <c r="C791872" s="1309"/>
    </row>
    <row r="791873" spans="3:3">
      <c r="C791873" s="1309"/>
    </row>
    <row r="791874" spans="3:3">
      <c r="C791874" s="1309"/>
    </row>
    <row r="791875" spans="3:3">
      <c r="C791875" s="1309"/>
    </row>
    <row r="791876" spans="3:3">
      <c r="C791876" s="1309"/>
    </row>
    <row r="791877" spans="3:3">
      <c r="C791877" s="1309"/>
    </row>
    <row r="791878" spans="3:3">
      <c r="C791878" s="1309"/>
    </row>
    <row r="791879" spans="3:3">
      <c r="C791879" s="1309"/>
    </row>
    <row r="791880" spans="3:3">
      <c r="C791880" s="1309"/>
    </row>
    <row r="791881" spans="3:3">
      <c r="C791881" s="1309"/>
    </row>
    <row r="791882" spans="3:3">
      <c r="C791882" s="1309"/>
    </row>
    <row r="791883" spans="3:3">
      <c r="C791883" s="1309"/>
    </row>
    <row r="791884" spans="3:3">
      <c r="C791884" s="1309"/>
    </row>
    <row r="791885" spans="3:3">
      <c r="C791885" s="1309"/>
    </row>
    <row r="791886" spans="3:3">
      <c r="C791886" s="1309"/>
    </row>
    <row r="791887" spans="3:3">
      <c r="C791887" s="1309"/>
    </row>
    <row r="791888" spans="3:3">
      <c r="C791888" s="1309"/>
    </row>
    <row r="791889" spans="3:3">
      <c r="C791889" s="1309"/>
    </row>
    <row r="791890" spans="3:3">
      <c r="C791890" s="1309"/>
    </row>
    <row r="791891" spans="3:3">
      <c r="C791891" s="1309"/>
    </row>
    <row r="791892" spans="3:3">
      <c r="C791892" s="1309"/>
    </row>
    <row r="791893" spans="3:3">
      <c r="C791893" s="1309"/>
    </row>
    <row r="791894" spans="3:3">
      <c r="C791894" s="1309"/>
    </row>
    <row r="791895" spans="3:3">
      <c r="C791895" s="1309"/>
    </row>
    <row r="791896" spans="3:3">
      <c r="C791896" s="1309"/>
    </row>
    <row r="791897" spans="3:3">
      <c r="C791897" s="1309"/>
    </row>
    <row r="791898" spans="3:3">
      <c r="C791898" s="1309"/>
    </row>
    <row r="791899" spans="3:3">
      <c r="C791899" s="1309"/>
    </row>
    <row r="791900" spans="3:3">
      <c r="C791900" s="1309"/>
    </row>
    <row r="791901" spans="3:3">
      <c r="C791901" s="1309"/>
    </row>
    <row r="791902" spans="3:3">
      <c r="C791902" s="1309"/>
    </row>
    <row r="791903" spans="3:3">
      <c r="C791903" s="1309"/>
    </row>
    <row r="791904" spans="3:3">
      <c r="C791904" s="1309"/>
    </row>
    <row r="791905" spans="3:3">
      <c r="C791905" s="1309"/>
    </row>
    <row r="791906" spans="3:3">
      <c r="C791906" s="1309"/>
    </row>
    <row r="791907" spans="3:3">
      <c r="C791907" s="1309"/>
    </row>
    <row r="791908" spans="3:3">
      <c r="C791908" s="1309"/>
    </row>
    <row r="791909" spans="3:3">
      <c r="C791909" s="1309"/>
    </row>
    <row r="791910" spans="3:3">
      <c r="C791910" s="1309"/>
    </row>
    <row r="791911" spans="3:3">
      <c r="C791911" s="1309"/>
    </row>
    <row r="791912" spans="3:3">
      <c r="C791912" s="1309"/>
    </row>
    <row r="791913" spans="3:3">
      <c r="C791913" s="1309"/>
    </row>
    <row r="791914" spans="3:3">
      <c r="C791914" s="1309"/>
    </row>
    <row r="791915" spans="3:3">
      <c r="C791915" s="1309"/>
    </row>
    <row r="791916" spans="3:3">
      <c r="C791916" s="1309"/>
    </row>
    <row r="791917" spans="3:3">
      <c r="C791917" s="1309"/>
    </row>
    <row r="791918" spans="3:3">
      <c r="C791918" s="1309"/>
    </row>
    <row r="791919" spans="3:3">
      <c r="C791919" s="1309"/>
    </row>
    <row r="791920" spans="3:3">
      <c r="C791920" s="1309"/>
    </row>
    <row r="791921" spans="3:3">
      <c r="C791921" s="1309"/>
    </row>
    <row r="791922" spans="3:3">
      <c r="C791922" s="1309"/>
    </row>
    <row r="791923" spans="3:3">
      <c r="C791923" s="1309"/>
    </row>
    <row r="791924" spans="3:3">
      <c r="C791924" s="1309"/>
    </row>
    <row r="791925" spans="3:3">
      <c r="C791925" s="1309"/>
    </row>
    <row r="791926" spans="3:3">
      <c r="C791926" s="1309"/>
    </row>
    <row r="791927" spans="3:3">
      <c r="C791927" s="1309"/>
    </row>
    <row r="791928" spans="3:3">
      <c r="C791928" s="1309"/>
    </row>
    <row r="791929" spans="3:3">
      <c r="C791929" s="1309"/>
    </row>
    <row r="791930" spans="3:3">
      <c r="C791930" s="1309"/>
    </row>
    <row r="791931" spans="3:3">
      <c r="C791931" s="1309"/>
    </row>
    <row r="791932" spans="3:3">
      <c r="C791932" s="1309"/>
    </row>
    <row r="791933" spans="3:3">
      <c r="C791933" s="1309"/>
    </row>
    <row r="791934" spans="3:3">
      <c r="C791934" s="1309"/>
    </row>
    <row r="791935" spans="3:3">
      <c r="C791935" s="1309"/>
    </row>
    <row r="791936" spans="3:3">
      <c r="C791936" s="1309"/>
    </row>
    <row r="791937" spans="3:3">
      <c r="C791937" s="1309"/>
    </row>
    <row r="791938" spans="3:3">
      <c r="C791938" s="1309"/>
    </row>
    <row r="791939" spans="3:3">
      <c r="C791939" s="1309"/>
    </row>
    <row r="791940" spans="3:3">
      <c r="C791940" s="1309"/>
    </row>
    <row r="791941" spans="3:3">
      <c r="C791941" s="1309"/>
    </row>
    <row r="791942" spans="3:3">
      <c r="C791942" s="1309"/>
    </row>
    <row r="791943" spans="3:3">
      <c r="C791943" s="1309"/>
    </row>
    <row r="791944" spans="3:3">
      <c r="C791944" s="1309"/>
    </row>
    <row r="791945" spans="3:3">
      <c r="C791945" s="1309"/>
    </row>
    <row r="791946" spans="3:3">
      <c r="C791946" s="1309"/>
    </row>
    <row r="791947" spans="3:3">
      <c r="C791947" s="1309"/>
    </row>
    <row r="791948" spans="3:3">
      <c r="C791948" s="1309"/>
    </row>
    <row r="791949" spans="3:3">
      <c r="C791949" s="1309"/>
    </row>
    <row r="791950" spans="3:3">
      <c r="C791950" s="1309"/>
    </row>
    <row r="791951" spans="3:3">
      <c r="C791951" s="1309"/>
    </row>
    <row r="791952" spans="3:3">
      <c r="C791952" s="1309"/>
    </row>
    <row r="791953" spans="3:3">
      <c r="C791953" s="1309"/>
    </row>
    <row r="791954" spans="3:3">
      <c r="C791954" s="1309"/>
    </row>
    <row r="791955" spans="3:3">
      <c r="C791955" s="1309"/>
    </row>
    <row r="791956" spans="3:3">
      <c r="C791956" s="1309"/>
    </row>
    <row r="791957" spans="3:3">
      <c r="C791957" s="1309"/>
    </row>
    <row r="791958" spans="3:3">
      <c r="C791958" s="1309"/>
    </row>
    <row r="791959" spans="3:3">
      <c r="C791959" s="1309"/>
    </row>
    <row r="791960" spans="3:3">
      <c r="C791960" s="1309"/>
    </row>
    <row r="791961" spans="3:3">
      <c r="C791961" s="1309"/>
    </row>
    <row r="791962" spans="3:3">
      <c r="C791962" s="1309"/>
    </row>
    <row r="791963" spans="3:3">
      <c r="C791963" s="1309"/>
    </row>
    <row r="791964" spans="3:3">
      <c r="C791964" s="1309"/>
    </row>
    <row r="791965" spans="3:3">
      <c r="C791965" s="1309"/>
    </row>
    <row r="791966" spans="3:3">
      <c r="C791966" s="1309"/>
    </row>
    <row r="791967" spans="3:3">
      <c r="C791967" s="1309"/>
    </row>
    <row r="791968" spans="3:3">
      <c r="C791968" s="1309"/>
    </row>
    <row r="791969" spans="3:3">
      <c r="C791969" s="1309"/>
    </row>
    <row r="791970" spans="3:3">
      <c r="C791970" s="1309"/>
    </row>
    <row r="791971" spans="3:3">
      <c r="C791971" s="1309"/>
    </row>
    <row r="791972" spans="3:3">
      <c r="C791972" s="1309"/>
    </row>
    <row r="791973" spans="3:3">
      <c r="C791973" s="1309"/>
    </row>
    <row r="791974" spans="3:3">
      <c r="C791974" s="1309"/>
    </row>
    <row r="791975" spans="3:3">
      <c r="C791975" s="1309"/>
    </row>
    <row r="791976" spans="3:3">
      <c r="C791976" s="1309"/>
    </row>
    <row r="791977" spans="3:3">
      <c r="C791977" s="1309"/>
    </row>
    <row r="791978" spans="3:3">
      <c r="C791978" s="1309"/>
    </row>
    <row r="791979" spans="3:3">
      <c r="C791979" s="1309"/>
    </row>
    <row r="791980" spans="3:3">
      <c r="C791980" s="1309"/>
    </row>
    <row r="791981" spans="3:3">
      <c r="C791981" s="1309"/>
    </row>
    <row r="791982" spans="3:3">
      <c r="C791982" s="1309"/>
    </row>
    <row r="791983" spans="3:3">
      <c r="C791983" s="1309"/>
    </row>
    <row r="791984" spans="3:3">
      <c r="C791984" s="1309"/>
    </row>
    <row r="791985" spans="3:3">
      <c r="C791985" s="1309"/>
    </row>
    <row r="791986" spans="3:3">
      <c r="C791986" s="1309"/>
    </row>
    <row r="791987" spans="3:3">
      <c r="C791987" s="1309"/>
    </row>
    <row r="791988" spans="3:3">
      <c r="C791988" s="1309"/>
    </row>
    <row r="791989" spans="3:3">
      <c r="C791989" s="1309"/>
    </row>
    <row r="791990" spans="3:3">
      <c r="C791990" s="1309"/>
    </row>
    <row r="791991" spans="3:3">
      <c r="C791991" s="1309"/>
    </row>
    <row r="791992" spans="3:3">
      <c r="C791992" s="1309"/>
    </row>
    <row r="791993" spans="3:3">
      <c r="C791993" s="1309"/>
    </row>
    <row r="791994" spans="3:3">
      <c r="C791994" s="1309"/>
    </row>
    <row r="791995" spans="3:3">
      <c r="C791995" s="1309"/>
    </row>
    <row r="791996" spans="3:3">
      <c r="C791996" s="1309"/>
    </row>
    <row r="791997" spans="3:3">
      <c r="C791997" s="1309"/>
    </row>
    <row r="791998" spans="3:3">
      <c r="C791998" s="1309"/>
    </row>
    <row r="791999" spans="3:3">
      <c r="C791999" s="1309"/>
    </row>
    <row r="792000" spans="3:3">
      <c r="C792000" s="1309"/>
    </row>
    <row r="792001" spans="3:3">
      <c r="C792001" s="1309"/>
    </row>
    <row r="792002" spans="3:3">
      <c r="C792002" s="1309"/>
    </row>
    <row r="792003" spans="3:3">
      <c r="C792003" s="1309"/>
    </row>
    <row r="792004" spans="3:3">
      <c r="C792004" s="1309"/>
    </row>
    <row r="792005" spans="3:3">
      <c r="C792005" s="1309"/>
    </row>
    <row r="792006" spans="3:3">
      <c r="C792006" s="1309"/>
    </row>
    <row r="792007" spans="3:3">
      <c r="C792007" s="1309"/>
    </row>
    <row r="792008" spans="3:3">
      <c r="C792008" s="1309"/>
    </row>
    <row r="792009" spans="3:3">
      <c r="C792009" s="1309"/>
    </row>
    <row r="792010" spans="3:3">
      <c r="C792010" s="1309"/>
    </row>
    <row r="792011" spans="3:3">
      <c r="C792011" s="1309"/>
    </row>
    <row r="792012" spans="3:3">
      <c r="C792012" s="1309"/>
    </row>
    <row r="792013" spans="3:3">
      <c r="C792013" s="1309"/>
    </row>
    <row r="792014" spans="3:3">
      <c r="C792014" s="1309"/>
    </row>
    <row r="792015" spans="3:3">
      <c r="C792015" s="1309"/>
    </row>
    <row r="792016" spans="3:3">
      <c r="C792016" s="1309"/>
    </row>
    <row r="792017" spans="3:3">
      <c r="C792017" s="1309"/>
    </row>
    <row r="792018" spans="3:3">
      <c r="C792018" s="1309"/>
    </row>
    <row r="792019" spans="3:3">
      <c r="C792019" s="1309"/>
    </row>
    <row r="792020" spans="3:3">
      <c r="C792020" s="1309"/>
    </row>
    <row r="792021" spans="3:3">
      <c r="C792021" s="1309"/>
    </row>
    <row r="792022" spans="3:3">
      <c r="C792022" s="1309"/>
    </row>
    <row r="792023" spans="3:3">
      <c r="C792023" s="1309"/>
    </row>
    <row r="792024" spans="3:3">
      <c r="C792024" s="1309"/>
    </row>
    <row r="792025" spans="3:3">
      <c r="C792025" s="1309"/>
    </row>
    <row r="792026" spans="3:3">
      <c r="C792026" s="1309"/>
    </row>
    <row r="792027" spans="3:3">
      <c r="C792027" s="1309"/>
    </row>
    <row r="792028" spans="3:3">
      <c r="C792028" s="1309"/>
    </row>
    <row r="792029" spans="3:3">
      <c r="C792029" s="1309"/>
    </row>
    <row r="792030" spans="3:3">
      <c r="C792030" s="1309"/>
    </row>
    <row r="792031" spans="3:3">
      <c r="C792031" s="1309"/>
    </row>
    <row r="792032" spans="3:3">
      <c r="C792032" s="1309"/>
    </row>
    <row r="792033" spans="3:3">
      <c r="C792033" s="1309"/>
    </row>
    <row r="792034" spans="3:3">
      <c r="C792034" s="1309"/>
    </row>
    <row r="792035" spans="3:3">
      <c r="C792035" s="1309"/>
    </row>
    <row r="792036" spans="3:3">
      <c r="C792036" s="1309"/>
    </row>
    <row r="792037" spans="3:3">
      <c r="C792037" s="1309"/>
    </row>
    <row r="792038" spans="3:3">
      <c r="C792038" s="1309"/>
    </row>
    <row r="792039" spans="3:3">
      <c r="C792039" s="1309"/>
    </row>
    <row r="792040" spans="3:3">
      <c r="C792040" s="1309"/>
    </row>
    <row r="792041" spans="3:3">
      <c r="C792041" s="1309"/>
    </row>
    <row r="792042" spans="3:3">
      <c r="C792042" s="1309"/>
    </row>
    <row r="792043" spans="3:3">
      <c r="C792043" s="1309"/>
    </row>
    <row r="792044" spans="3:3">
      <c r="C792044" s="1309"/>
    </row>
    <row r="792045" spans="3:3">
      <c r="C792045" s="1309"/>
    </row>
    <row r="792046" spans="3:3">
      <c r="C792046" s="1309"/>
    </row>
    <row r="792047" spans="3:3">
      <c r="C792047" s="1309"/>
    </row>
    <row r="792048" spans="3:3">
      <c r="C792048" s="1309"/>
    </row>
    <row r="792049" spans="3:3">
      <c r="C792049" s="1309"/>
    </row>
    <row r="792050" spans="3:3">
      <c r="C792050" s="1309"/>
    </row>
    <row r="792051" spans="3:3">
      <c r="C792051" s="1309"/>
    </row>
    <row r="792052" spans="3:3">
      <c r="C792052" s="1309"/>
    </row>
    <row r="792053" spans="3:3">
      <c r="C792053" s="1309"/>
    </row>
    <row r="792054" spans="3:3">
      <c r="C792054" s="1309"/>
    </row>
    <row r="792055" spans="3:3">
      <c r="C792055" s="1309"/>
    </row>
    <row r="792056" spans="3:3">
      <c r="C792056" s="1309"/>
    </row>
    <row r="792057" spans="3:3">
      <c r="C792057" s="1309"/>
    </row>
    <row r="792058" spans="3:3">
      <c r="C792058" s="1309"/>
    </row>
    <row r="792059" spans="3:3">
      <c r="C792059" s="1309"/>
    </row>
    <row r="792060" spans="3:3">
      <c r="C792060" s="1309"/>
    </row>
    <row r="792061" spans="3:3">
      <c r="C792061" s="1309"/>
    </row>
    <row r="792062" spans="3:3">
      <c r="C792062" s="1309"/>
    </row>
    <row r="792063" spans="3:3">
      <c r="C792063" s="1309"/>
    </row>
    <row r="792064" spans="3:3">
      <c r="C792064" s="1309"/>
    </row>
    <row r="792065" spans="3:3">
      <c r="C792065" s="1309"/>
    </row>
    <row r="792066" spans="3:3">
      <c r="C792066" s="1309"/>
    </row>
    <row r="792067" spans="3:3">
      <c r="C792067" s="1309"/>
    </row>
    <row r="792068" spans="3:3">
      <c r="C792068" s="1309"/>
    </row>
    <row r="792069" spans="3:3">
      <c r="C792069" s="1309"/>
    </row>
    <row r="792070" spans="3:3">
      <c r="C792070" s="1309"/>
    </row>
    <row r="792071" spans="3:3">
      <c r="C792071" s="1309"/>
    </row>
    <row r="792072" spans="3:3">
      <c r="C792072" s="1309"/>
    </row>
    <row r="792073" spans="3:3">
      <c r="C792073" s="1309"/>
    </row>
    <row r="792074" spans="3:3">
      <c r="C792074" s="1309"/>
    </row>
    <row r="792075" spans="3:3">
      <c r="C792075" s="1309"/>
    </row>
    <row r="792076" spans="3:3">
      <c r="C792076" s="1309"/>
    </row>
    <row r="792077" spans="3:3">
      <c r="C792077" s="1309"/>
    </row>
    <row r="792078" spans="3:3">
      <c r="C792078" s="1309"/>
    </row>
    <row r="792079" spans="3:3">
      <c r="C792079" s="1309"/>
    </row>
    <row r="792080" spans="3:3">
      <c r="C792080" s="1309"/>
    </row>
    <row r="792081" spans="3:3">
      <c r="C792081" s="1309"/>
    </row>
    <row r="792082" spans="3:3">
      <c r="C792082" s="1309"/>
    </row>
    <row r="792083" spans="3:3">
      <c r="C792083" s="1309"/>
    </row>
    <row r="792084" spans="3:3">
      <c r="C792084" s="1309"/>
    </row>
    <row r="792085" spans="3:3">
      <c r="C792085" s="1309"/>
    </row>
    <row r="792086" spans="3:3">
      <c r="C792086" s="1309"/>
    </row>
    <row r="792087" spans="3:3">
      <c r="C792087" s="1309"/>
    </row>
    <row r="792088" spans="3:3">
      <c r="C792088" s="1309"/>
    </row>
    <row r="792089" spans="3:3">
      <c r="C792089" s="1309"/>
    </row>
    <row r="792090" spans="3:3">
      <c r="C792090" s="1309"/>
    </row>
    <row r="792091" spans="3:3">
      <c r="C792091" s="1309"/>
    </row>
    <row r="792092" spans="3:3">
      <c r="C792092" s="1309"/>
    </row>
    <row r="792093" spans="3:3">
      <c r="C792093" s="1309"/>
    </row>
    <row r="792094" spans="3:3">
      <c r="C792094" s="1309"/>
    </row>
    <row r="792095" spans="3:3">
      <c r="C792095" s="1309"/>
    </row>
    <row r="792096" spans="3:3">
      <c r="C792096" s="1309"/>
    </row>
    <row r="792097" spans="3:3">
      <c r="C792097" s="1309"/>
    </row>
    <row r="792098" spans="3:3">
      <c r="C792098" s="1309"/>
    </row>
    <row r="792099" spans="3:3">
      <c r="C792099" s="1309"/>
    </row>
    <row r="792100" spans="3:3">
      <c r="C792100" s="1309"/>
    </row>
    <row r="792101" spans="3:3">
      <c r="C792101" s="1309"/>
    </row>
    <row r="792102" spans="3:3">
      <c r="C792102" s="1309"/>
    </row>
    <row r="792103" spans="3:3">
      <c r="C792103" s="1309"/>
    </row>
    <row r="792104" spans="3:3">
      <c r="C792104" s="1309"/>
    </row>
    <row r="792105" spans="3:3">
      <c r="C792105" s="1309"/>
    </row>
    <row r="792106" spans="3:3">
      <c r="C792106" s="1309"/>
    </row>
    <row r="792107" spans="3:3">
      <c r="C792107" s="1309"/>
    </row>
    <row r="792108" spans="3:3">
      <c r="C792108" s="1309"/>
    </row>
    <row r="792109" spans="3:3">
      <c r="C792109" s="1309"/>
    </row>
    <row r="792110" spans="3:3">
      <c r="C792110" s="1309"/>
    </row>
    <row r="792111" spans="3:3">
      <c r="C792111" s="1309"/>
    </row>
    <row r="792112" spans="3:3">
      <c r="C792112" s="1309"/>
    </row>
    <row r="792113" spans="3:3">
      <c r="C792113" s="1309"/>
    </row>
    <row r="792114" spans="3:3">
      <c r="C792114" s="1309"/>
    </row>
    <row r="792115" spans="3:3">
      <c r="C792115" s="1309"/>
    </row>
    <row r="792116" spans="3:3">
      <c r="C792116" s="1309"/>
    </row>
    <row r="792117" spans="3:3">
      <c r="C792117" s="1309"/>
    </row>
    <row r="792118" spans="3:3">
      <c r="C792118" s="1309"/>
    </row>
    <row r="792119" spans="3:3">
      <c r="C792119" s="1309"/>
    </row>
    <row r="792120" spans="3:3">
      <c r="C792120" s="1309"/>
    </row>
    <row r="792121" spans="3:3">
      <c r="C792121" s="1309"/>
    </row>
    <row r="792122" spans="3:3">
      <c r="C792122" s="1309"/>
    </row>
    <row r="792123" spans="3:3">
      <c r="C792123" s="1309"/>
    </row>
    <row r="792124" spans="3:3">
      <c r="C792124" s="1309"/>
    </row>
    <row r="792125" spans="3:3">
      <c r="C792125" s="1309"/>
    </row>
    <row r="792126" spans="3:3">
      <c r="C792126" s="1309"/>
    </row>
    <row r="792127" spans="3:3">
      <c r="C792127" s="1309"/>
    </row>
    <row r="792128" spans="3:3">
      <c r="C792128" s="1309"/>
    </row>
    <row r="792129" spans="3:3">
      <c r="C792129" s="1309"/>
    </row>
    <row r="792130" spans="3:3">
      <c r="C792130" s="1309"/>
    </row>
    <row r="792131" spans="3:3">
      <c r="C792131" s="1309"/>
    </row>
    <row r="792132" spans="3:3">
      <c r="C792132" s="1309"/>
    </row>
    <row r="792133" spans="3:3">
      <c r="C792133" s="1309"/>
    </row>
    <row r="792134" spans="3:3">
      <c r="C792134" s="1309"/>
    </row>
    <row r="792135" spans="3:3">
      <c r="C792135" s="1309"/>
    </row>
    <row r="792136" spans="3:3">
      <c r="C792136" s="1309"/>
    </row>
    <row r="792137" spans="3:3">
      <c r="C792137" s="1309"/>
    </row>
    <row r="792138" spans="3:3">
      <c r="C792138" s="1309"/>
    </row>
    <row r="792139" spans="3:3">
      <c r="C792139" s="1309"/>
    </row>
    <row r="792140" spans="3:3">
      <c r="C792140" s="1309"/>
    </row>
    <row r="792141" spans="3:3">
      <c r="C792141" s="1309"/>
    </row>
    <row r="792142" spans="3:3">
      <c r="C792142" s="1309"/>
    </row>
    <row r="792143" spans="3:3">
      <c r="C792143" s="1309"/>
    </row>
    <row r="792144" spans="3:3">
      <c r="C792144" s="1309"/>
    </row>
    <row r="792145" spans="3:3">
      <c r="C792145" s="1309"/>
    </row>
    <row r="792146" spans="3:3">
      <c r="C792146" s="1309"/>
    </row>
    <row r="792147" spans="3:3">
      <c r="C792147" s="1309"/>
    </row>
    <row r="792148" spans="3:3">
      <c r="C792148" s="1309"/>
    </row>
    <row r="792149" spans="3:3">
      <c r="C792149" s="1309"/>
    </row>
    <row r="792150" spans="3:3">
      <c r="C792150" s="1309"/>
    </row>
    <row r="792151" spans="3:3">
      <c r="C792151" s="1309"/>
    </row>
    <row r="792152" spans="3:3">
      <c r="C792152" s="1309"/>
    </row>
    <row r="792153" spans="3:3">
      <c r="C792153" s="1309"/>
    </row>
    <row r="792154" spans="3:3">
      <c r="C792154" s="1309"/>
    </row>
    <row r="792155" spans="3:3">
      <c r="C792155" s="1309"/>
    </row>
    <row r="792156" spans="3:3">
      <c r="C792156" s="1309"/>
    </row>
    <row r="792157" spans="3:3">
      <c r="C792157" s="1309"/>
    </row>
    <row r="792158" spans="3:3">
      <c r="C792158" s="1309"/>
    </row>
    <row r="792159" spans="3:3">
      <c r="C792159" s="1309"/>
    </row>
    <row r="792160" spans="3:3">
      <c r="C792160" s="1309"/>
    </row>
    <row r="792161" spans="3:3">
      <c r="C792161" s="1309"/>
    </row>
    <row r="792162" spans="3:3">
      <c r="C792162" s="1309"/>
    </row>
    <row r="792163" spans="3:3">
      <c r="C792163" s="1309"/>
    </row>
    <row r="792164" spans="3:3">
      <c r="C792164" s="1309"/>
    </row>
    <row r="792165" spans="3:3">
      <c r="C792165" s="1309"/>
    </row>
    <row r="792166" spans="3:3">
      <c r="C792166" s="1309"/>
    </row>
    <row r="792167" spans="3:3">
      <c r="C792167" s="1309"/>
    </row>
    <row r="792168" spans="3:3">
      <c r="C792168" s="1309"/>
    </row>
    <row r="792169" spans="3:3">
      <c r="C792169" s="1309"/>
    </row>
    <row r="792170" spans="3:3">
      <c r="C792170" s="1309"/>
    </row>
    <row r="792171" spans="3:3">
      <c r="C792171" s="1309"/>
    </row>
    <row r="792172" spans="3:3">
      <c r="C792172" s="1309"/>
    </row>
    <row r="792173" spans="3:3">
      <c r="C792173" s="1309"/>
    </row>
    <row r="792174" spans="3:3">
      <c r="C792174" s="1309"/>
    </row>
    <row r="792175" spans="3:3">
      <c r="C792175" s="1309"/>
    </row>
    <row r="792176" spans="3:3">
      <c r="C792176" s="1309"/>
    </row>
    <row r="792177" spans="3:3">
      <c r="C792177" s="1309"/>
    </row>
    <row r="792178" spans="3:3">
      <c r="C792178" s="1309"/>
    </row>
    <row r="792179" spans="3:3">
      <c r="C792179" s="1309"/>
    </row>
    <row r="792180" spans="3:3">
      <c r="C792180" s="1309"/>
    </row>
    <row r="792181" spans="3:3">
      <c r="C792181" s="1309"/>
    </row>
    <row r="792182" spans="3:3">
      <c r="C792182" s="1309"/>
    </row>
    <row r="792183" spans="3:3">
      <c r="C792183" s="1309"/>
    </row>
    <row r="792184" spans="3:3">
      <c r="C792184" s="1309"/>
    </row>
    <row r="792185" spans="3:3">
      <c r="C792185" s="1309"/>
    </row>
    <row r="792186" spans="3:3">
      <c r="C792186" s="1309"/>
    </row>
    <row r="792187" spans="3:3">
      <c r="C792187" s="1309"/>
    </row>
    <row r="792188" spans="3:3">
      <c r="C792188" s="1309"/>
    </row>
    <row r="792189" spans="3:3">
      <c r="C792189" s="1309"/>
    </row>
    <row r="792190" spans="3:3">
      <c r="C792190" s="1309"/>
    </row>
    <row r="792191" spans="3:3">
      <c r="C792191" s="1309"/>
    </row>
    <row r="792192" spans="3:3">
      <c r="C792192" s="1309"/>
    </row>
    <row r="792193" spans="3:3">
      <c r="C792193" s="1309"/>
    </row>
    <row r="792194" spans="3:3">
      <c r="C792194" s="1309"/>
    </row>
    <row r="792195" spans="3:3">
      <c r="C792195" s="1309"/>
    </row>
    <row r="792196" spans="3:3">
      <c r="C792196" s="1309"/>
    </row>
    <row r="792197" spans="3:3">
      <c r="C792197" s="1309"/>
    </row>
    <row r="792198" spans="3:3">
      <c r="C792198" s="1309"/>
    </row>
    <row r="792199" spans="3:3">
      <c r="C792199" s="1309"/>
    </row>
    <row r="792200" spans="3:3">
      <c r="C792200" s="1309"/>
    </row>
    <row r="792201" spans="3:3">
      <c r="C792201" s="1309"/>
    </row>
    <row r="792202" spans="3:3">
      <c r="C792202" s="1309"/>
    </row>
    <row r="792203" spans="3:3">
      <c r="C792203" s="1309"/>
    </row>
    <row r="792204" spans="3:3">
      <c r="C792204" s="1309"/>
    </row>
    <row r="792205" spans="3:3">
      <c r="C792205" s="1309"/>
    </row>
    <row r="792206" spans="3:3">
      <c r="C792206" s="1309"/>
    </row>
    <row r="792207" spans="3:3">
      <c r="C792207" s="1309"/>
    </row>
    <row r="792208" spans="3:3">
      <c r="C792208" s="1309"/>
    </row>
    <row r="792209" spans="3:3">
      <c r="C792209" s="1309"/>
    </row>
    <row r="792210" spans="3:3">
      <c r="C792210" s="1309"/>
    </row>
    <row r="792211" spans="3:3">
      <c r="C792211" s="1309"/>
    </row>
    <row r="792212" spans="3:3">
      <c r="C792212" s="1309"/>
    </row>
    <row r="792213" spans="3:3">
      <c r="C792213" s="1309"/>
    </row>
    <row r="792214" spans="3:3">
      <c r="C792214" s="1309"/>
    </row>
    <row r="792215" spans="3:3">
      <c r="C792215" s="1309"/>
    </row>
    <row r="792216" spans="3:3">
      <c r="C792216" s="1309"/>
    </row>
    <row r="792217" spans="3:3">
      <c r="C792217" s="1309"/>
    </row>
    <row r="792218" spans="3:3">
      <c r="C792218" s="1309"/>
    </row>
    <row r="792219" spans="3:3">
      <c r="C792219" s="1309"/>
    </row>
    <row r="792220" spans="3:3">
      <c r="C792220" s="1309"/>
    </row>
    <row r="792221" spans="3:3">
      <c r="C792221" s="1309"/>
    </row>
    <row r="792222" spans="3:3">
      <c r="C792222" s="1309"/>
    </row>
    <row r="792223" spans="3:3">
      <c r="C792223" s="1309"/>
    </row>
    <row r="792224" spans="3:3">
      <c r="C792224" s="1309"/>
    </row>
    <row r="792225" spans="3:3">
      <c r="C792225" s="1309"/>
    </row>
    <row r="792226" spans="3:3">
      <c r="C792226" s="1309"/>
    </row>
    <row r="792227" spans="3:3">
      <c r="C792227" s="1309"/>
    </row>
    <row r="792228" spans="3:3">
      <c r="C792228" s="1309"/>
    </row>
    <row r="792229" spans="3:3">
      <c r="C792229" s="1309"/>
    </row>
    <row r="792230" spans="3:3">
      <c r="C792230" s="1309"/>
    </row>
    <row r="792231" spans="3:3">
      <c r="C792231" s="1309"/>
    </row>
    <row r="792232" spans="3:3">
      <c r="C792232" s="1309"/>
    </row>
    <row r="792233" spans="3:3">
      <c r="C792233" s="1309"/>
    </row>
    <row r="792234" spans="3:3">
      <c r="C792234" s="1309"/>
    </row>
    <row r="792235" spans="3:3">
      <c r="C792235" s="1309"/>
    </row>
    <row r="792236" spans="3:3">
      <c r="C792236" s="1309"/>
    </row>
    <row r="792237" spans="3:3">
      <c r="C792237" s="1309"/>
    </row>
    <row r="792238" spans="3:3">
      <c r="C792238" s="1309"/>
    </row>
    <row r="792239" spans="3:3">
      <c r="C792239" s="1309"/>
    </row>
    <row r="792240" spans="3:3">
      <c r="C792240" s="1309"/>
    </row>
    <row r="792241" spans="3:3">
      <c r="C792241" s="1309"/>
    </row>
    <row r="792242" spans="3:3">
      <c r="C792242" s="1309"/>
    </row>
    <row r="792243" spans="3:3">
      <c r="C792243" s="1309"/>
    </row>
    <row r="792244" spans="3:3">
      <c r="C792244" s="1309"/>
    </row>
    <row r="792245" spans="3:3">
      <c r="C792245" s="1309"/>
    </row>
    <row r="792246" spans="3:3">
      <c r="C792246" s="1309"/>
    </row>
    <row r="792247" spans="3:3">
      <c r="C792247" s="1309"/>
    </row>
    <row r="792248" spans="3:3">
      <c r="C792248" s="1309"/>
    </row>
    <row r="792249" spans="3:3">
      <c r="C792249" s="1309"/>
    </row>
    <row r="792250" spans="3:3">
      <c r="C792250" s="1309"/>
    </row>
    <row r="792251" spans="3:3">
      <c r="C792251" s="1309"/>
    </row>
    <row r="792252" spans="3:3">
      <c r="C792252" s="1309"/>
    </row>
    <row r="792253" spans="3:3">
      <c r="C792253" s="1309"/>
    </row>
    <row r="792254" spans="3:3">
      <c r="C792254" s="1309"/>
    </row>
    <row r="792255" spans="3:3">
      <c r="C792255" s="1309"/>
    </row>
    <row r="792256" spans="3:3">
      <c r="C792256" s="1309"/>
    </row>
    <row r="792257" spans="3:3">
      <c r="C792257" s="1309"/>
    </row>
    <row r="792258" spans="3:3">
      <c r="C792258" s="1309"/>
    </row>
    <row r="792259" spans="3:3">
      <c r="C792259" s="1309"/>
    </row>
    <row r="792260" spans="3:3">
      <c r="C792260" s="1309"/>
    </row>
    <row r="792261" spans="3:3">
      <c r="C792261" s="1309"/>
    </row>
    <row r="792262" spans="3:3">
      <c r="C792262" s="1309"/>
    </row>
    <row r="792263" spans="3:3">
      <c r="C792263" s="1309"/>
    </row>
    <row r="792264" spans="3:3">
      <c r="C792264" s="1309"/>
    </row>
    <row r="792265" spans="3:3">
      <c r="C792265" s="1309"/>
    </row>
    <row r="792266" spans="3:3">
      <c r="C792266" s="1309"/>
    </row>
    <row r="792267" spans="3:3">
      <c r="C792267" s="1309"/>
    </row>
    <row r="792268" spans="3:3">
      <c r="C792268" s="1309"/>
    </row>
    <row r="792269" spans="3:3">
      <c r="C792269" s="1309"/>
    </row>
    <row r="792270" spans="3:3">
      <c r="C792270" s="1309"/>
    </row>
    <row r="792271" spans="3:3">
      <c r="C792271" s="1309"/>
    </row>
    <row r="792272" spans="3:3">
      <c r="C792272" s="1309"/>
    </row>
    <row r="792273" spans="3:3">
      <c r="C792273" s="1309"/>
    </row>
    <row r="792274" spans="3:3">
      <c r="C792274" s="1309"/>
    </row>
    <row r="792275" spans="3:3">
      <c r="C792275" s="1309"/>
    </row>
    <row r="792276" spans="3:3">
      <c r="C792276" s="1309"/>
    </row>
    <row r="792277" spans="3:3">
      <c r="C792277" s="1309"/>
    </row>
    <row r="792278" spans="3:3">
      <c r="C792278" s="1309"/>
    </row>
    <row r="792279" spans="3:3">
      <c r="C792279" s="1309"/>
    </row>
    <row r="792280" spans="3:3">
      <c r="C792280" s="1309"/>
    </row>
    <row r="792281" spans="3:3">
      <c r="C792281" s="1309"/>
    </row>
    <row r="792282" spans="3:3">
      <c r="C792282" s="1309"/>
    </row>
    <row r="792283" spans="3:3">
      <c r="C792283" s="1309"/>
    </row>
    <row r="792284" spans="3:3">
      <c r="C792284" s="1309"/>
    </row>
    <row r="792285" spans="3:3">
      <c r="C792285" s="1309"/>
    </row>
    <row r="792286" spans="3:3">
      <c r="C792286" s="1309"/>
    </row>
    <row r="792287" spans="3:3">
      <c r="C792287" s="1309"/>
    </row>
    <row r="792288" spans="3:3">
      <c r="C792288" s="1309"/>
    </row>
    <row r="792289" spans="3:3">
      <c r="C792289" s="1309"/>
    </row>
    <row r="792290" spans="3:3">
      <c r="C792290" s="1309"/>
    </row>
    <row r="792291" spans="3:3">
      <c r="C792291" s="1309"/>
    </row>
    <row r="792292" spans="3:3">
      <c r="C792292" s="1309"/>
    </row>
    <row r="792293" spans="3:3">
      <c r="C792293" s="1309"/>
    </row>
    <row r="792294" spans="3:3">
      <c r="C792294" s="1309"/>
    </row>
    <row r="792295" spans="3:3">
      <c r="C792295" s="1309"/>
    </row>
    <row r="792296" spans="3:3">
      <c r="C792296" s="1309"/>
    </row>
    <row r="792297" spans="3:3">
      <c r="C792297" s="1309"/>
    </row>
    <row r="792298" spans="3:3">
      <c r="C792298" s="1309"/>
    </row>
    <row r="792299" spans="3:3">
      <c r="C792299" s="1309"/>
    </row>
    <row r="792300" spans="3:3">
      <c r="C792300" s="1309"/>
    </row>
    <row r="792301" spans="3:3">
      <c r="C792301" s="1309"/>
    </row>
    <row r="792302" spans="3:3">
      <c r="C792302" s="1309"/>
    </row>
    <row r="792303" spans="3:3">
      <c r="C792303" s="1309"/>
    </row>
    <row r="792304" spans="3:3">
      <c r="C792304" s="1309"/>
    </row>
    <row r="792305" spans="3:3">
      <c r="C792305" s="1309"/>
    </row>
    <row r="792306" spans="3:3">
      <c r="C792306" s="1309"/>
    </row>
    <row r="792307" spans="3:3">
      <c r="C792307" s="1309"/>
    </row>
    <row r="792308" spans="3:3">
      <c r="C792308" s="1309"/>
    </row>
    <row r="792309" spans="3:3">
      <c r="C792309" s="1309"/>
    </row>
    <row r="792310" spans="3:3">
      <c r="C792310" s="1309"/>
    </row>
    <row r="792311" spans="3:3">
      <c r="C792311" s="1309"/>
    </row>
    <row r="792312" spans="3:3">
      <c r="C792312" s="1309"/>
    </row>
    <row r="792313" spans="3:3">
      <c r="C792313" s="1309"/>
    </row>
    <row r="792314" spans="3:3">
      <c r="C792314" s="1309"/>
    </row>
    <row r="792315" spans="3:3">
      <c r="C792315" s="1309"/>
    </row>
    <row r="792316" spans="3:3">
      <c r="C792316" s="1309"/>
    </row>
    <row r="792317" spans="3:3">
      <c r="C792317" s="1309"/>
    </row>
    <row r="792318" spans="3:3">
      <c r="C792318" s="1309"/>
    </row>
    <row r="792319" spans="3:3">
      <c r="C792319" s="1309"/>
    </row>
    <row r="792320" spans="3:3">
      <c r="C792320" s="1309"/>
    </row>
    <row r="792321" spans="3:3">
      <c r="C792321" s="1309"/>
    </row>
    <row r="792322" spans="3:3">
      <c r="C792322" s="1309"/>
    </row>
    <row r="792323" spans="3:3">
      <c r="C792323" s="1309"/>
    </row>
    <row r="792324" spans="3:3">
      <c r="C792324" s="1309"/>
    </row>
    <row r="792325" spans="3:3">
      <c r="C792325" s="1309"/>
    </row>
    <row r="792326" spans="3:3">
      <c r="C792326" s="1309"/>
    </row>
    <row r="792327" spans="3:3">
      <c r="C792327" s="1309"/>
    </row>
    <row r="792328" spans="3:3">
      <c r="C792328" s="1309"/>
    </row>
    <row r="792329" spans="3:3">
      <c r="C792329" s="1309"/>
    </row>
    <row r="792330" spans="3:3">
      <c r="C792330" s="1309"/>
    </row>
    <row r="792331" spans="3:3">
      <c r="C792331" s="1309"/>
    </row>
    <row r="792332" spans="3:3">
      <c r="C792332" s="1309"/>
    </row>
    <row r="792333" spans="3:3">
      <c r="C792333" s="1309"/>
    </row>
    <row r="792334" spans="3:3">
      <c r="C792334" s="1309"/>
    </row>
    <row r="792335" spans="3:3">
      <c r="C792335" s="1309"/>
    </row>
    <row r="792336" spans="3:3">
      <c r="C792336" s="1309"/>
    </row>
    <row r="792337" spans="3:3">
      <c r="C792337" s="1309"/>
    </row>
    <row r="792338" spans="3:3">
      <c r="C792338" s="1309"/>
    </row>
    <row r="792339" spans="3:3">
      <c r="C792339" s="1309"/>
    </row>
    <row r="792340" spans="3:3">
      <c r="C792340" s="1309"/>
    </row>
    <row r="792341" spans="3:3">
      <c r="C792341" s="1309"/>
    </row>
    <row r="792342" spans="3:3">
      <c r="C792342" s="1309"/>
    </row>
    <row r="792343" spans="3:3">
      <c r="C792343" s="1309"/>
    </row>
    <row r="792344" spans="3:3">
      <c r="C792344" s="1309"/>
    </row>
    <row r="792345" spans="3:3">
      <c r="C792345" s="1309"/>
    </row>
    <row r="792346" spans="3:3">
      <c r="C792346" s="1309"/>
    </row>
    <row r="792347" spans="3:3">
      <c r="C792347" s="1309"/>
    </row>
    <row r="792348" spans="3:3">
      <c r="C792348" s="1309"/>
    </row>
    <row r="792349" spans="3:3">
      <c r="C792349" s="1309"/>
    </row>
    <row r="792350" spans="3:3">
      <c r="C792350" s="1309"/>
    </row>
    <row r="792351" spans="3:3">
      <c r="C792351" s="1309"/>
    </row>
    <row r="792352" spans="3:3">
      <c r="C792352" s="1309"/>
    </row>
    <row r="792353" spans="3:3">
      <c r="C792353" s="1309"/>
    </row>
    <row r="792354" spans="3:3">
      <c r="C792354" s="1309"/>
    </row>
    <row r="792355" spans="3:3">
      <c r="C792355" s="1309"/>
    </row>
    <row r="792356" spans="3:3">
      <c r="C792356" s="1309"/>
    </row>
    <row r="792357" spans="3:3">
      <c r="C792357" s="1309"/>
    </row>
    <row r="792358" spans="3:3">
      <c r="C792358" s="1309"/>
    </row>
    <row r="792359" spans="3:3">
      <c r="C792359" s="1309"/>
    </row>
    <row r="792360" spans="3:3">
      <c r="C792360" s="1309"/>
    </row>
    <row r="792361" spans="3:3">
      <c r="C792361" s="1309"/>
    </row>
    <row r="792362" spans="3:3">
      <c r="C792362" s="1309"/>
    </row>
    <row r="792363" spans="3:3">
      <c r="C792363" s="1309"/>
    </row>
    <row r="792364" spans="3:3">
      <c r="C792364" s="1309"/>
    </row>
    <row r="792365" spans="3:3">
      <c r="C792365" s="1309"/>
    </row>
    <row r="792366" spans="3:3">
      <c r="C792366" s="1309"/>
    </row>
    <row r="792367" spans="3:3">
      <c r="C792367" s="1309"/>
    </row>
    <row r="792368" spans="3:3">
      <c r="C792368" s="1309"/>
    </row>
    <row r="792369" spans="3:3">
      <c r="C792369" s="1309"/>
    </row>
    <row r="792370" spans="3:3">
      <c r="C792370" s="1309"/>
    </row>
    <row r="792371" spans="3:3">
      <c r="C792371" s="1309"/>
    </row>
    <row r="792372" spans="3:3">
      <c r="C792372" s="1309"/>
    </row>
    <row r="792373" spans="3:3">
      <c r="C792373" s="1309"/>
    </row>
    <row r="792374" spans="3:3">
      <c r="C792374" s="1309"/>
    </row>
    <row r="792375" spans="3:3">
      <c r="C792375" s="1309"/>
    </row>
    <row r="792376" spans="3:3">
      <c r="C792376" s="1309"/>
    </row>
    <row r="792377" spans="3:3">
      <c r="C792377" s="1309"/>
    </row>
    <row r="792378" spans="3:3">
      <c r="C792378" s="1309"/>
    </row>
    <row r="792379" spans="3:3">
      <c r="C792379" s="1309"/>
    </row>
    <row r="792380" spans="3:3">
      <c r="C792380" s="1309"/>
    </row>
    <row r="792381" spans="3:3">
      <c r="C792381" s="1309"/>
    </row>
    <row r="792382" spans="3:3">
      <c r="C792382" s="1309"/>
    </row>
    <row r="792383" spans="3:3">
      <c r="C792383" s="1309"/>
    </row>
    <row r="792384" spans="3:3">
      <c r="C792384" s="1309"/>
    </row>
    <row r="792385" spans="3:3">
      <c r="C792385" s="1309"/>
    </row>
    <row r="792386" spans="3:3">
      <c r="C792386" s="1309"/>
    </row>
    <row r="792387" spans="3:3">
      <c r="C792387" s="1309"/>
    </row>
    <row r="792388" spans="3:3">
      <c r="C792388" s="1309"/>
    </row>
    <row r="792389" spans="3:3">
      <c r="C792389" s="1309"/>
    </row>
    <row r="792390" spans="3:3">
      <c r="C792390" s="1309"/>
    </row>
    <row r="792391" spans="3:3">
      <c r="C792391" s="1309"/>
    </row>
    <row r="792392" spans="3:3">
      <c r="C792392" s="1309"/>
    </row>
    <row r="792393" spans="3:3">
      <c r="C792393" s="1309"/>
    </row>
    <row r="792394" spans="3:3">
      <c r="C792394" s="1309"/>
    </row>
    <row r="792395" spans="3:3">
      <c r="C792395" s="1309"/>
    </row>
    <row r="792396" spans="3:3">
      <c r="C792396" s="1309"/>
    </row>
    <row r="792397" spans="3:3">
      <c r="C792397" s="1309"/>
    </row>
    <row r="792398" spans="3:3">
      <c r="C792398" s="1309"/>
    </row>
    <row r="792399" spans="3:3">
      <c r="C792399" s="1309"/>
    </row>
    <row r="792400" spans="3:3">
      <c r="C792400" s="1309"/>
    </row>
    <row r="792401" spans="3:3">
      <c r="C792401" s="1309"/>
    </row>
    <row r="792402" spans="3:3">
      <c r="C792402" s="1309"/>
    </row>
    <row r="792403" spans="3:3">
      <c r="C792403" s="1309"/>
    </row>
    <row r="792404" spans="3:3">
      <c r="C792404" s="1309"/>
    </row>
    <row r="792405" spans="3:3">
      <c r="C792405" s="1309"/>
    </row>
    <row r="792406" spans="3:3">
      <c r="C792406" s="1309"/>
    </row>
    <row r="792407" spans="3:3">
      <c r="C792407" s="1309"/>
    </row>
    <row r="792408" spans="3:3">
      <c r="C792408" s="1309"/>
    </row>
    <row r="792409" spans="3:3">
      <c r="C792409" s="1309"/>
    </row>
    <row r="792410" spans="3:3">
      <c r="C792410" s="1309"/>
    </row>
    <row r="792411" spans="3:3">
      <c r="C792411" s="1309"/>
    </row>
    <row r="792412" spans="3:3">
      <c r="C792412" s="1309"/>
    </row>
    <row r="792413" spans="3:3">
      <c r="C792413" s="1309"/>
    </row>
    <row r="792414" spans="3:3">
      <c r="C792414" s="1309"/>
    </row>
    <row r="792415" spans="3:3">
      <c r="C792415" s="1309"/>
    </row>
    <row r="792416" spans="3:3">
      <c r="C792416" s="1309"/>
    </row>
    <row r="792417" spans="3:3">
      <c r="C792417" s="1309"/>
    </row>
    <row r="792418" spans="3:3">
      <c r="C792418" s="1309"/>
    </row>
    <row r="792419" spans="3:3">
      <c r="C792419" s="1309"/>
    </row>
    <row r="792420" spans="3:3">
      <c r="C792420" s="1309"/>
    </row>
    <row r="792421" spans="3:3">
      <c r="C792421" s="1309"/>
    </row>
    <row r="792422" spans="3:3">
      <c r="C792422" s="1309"/>
    </row>
    <row r="792423" spans="3:3">
      <c r="C792423" s="1309"/>
    </row>
    <row r="792424" spans="3:3">
      <c r="C792424" s="1309"/>
    </row>
    <row r="792425" spans="3:3">
      <c r="C792425" s="1309"/>
    </row>
    <row r="792426" spans="3:3">
      <c r="C792426" s="1309"/>
    </row>
    <row r="792427" spans="3:3">
      <c r="C792427" s="1309"/>
    </row>
    <row r="792428" spans="3:3">
      <c r="C792428" s="1309"/>
    </row>
    <row r="792429" spans="3:3">
      <c r="C792429" s="1309"/>
    </row>
    <row r="792430" spans="3:3">
      <c r="C792430" s="1309"/>
    </row>
    <row r="792431" spans="3:3">
      <c r="C792431" s="1309"/>
    </row>
    <row r="792432" spans="3:3">
      <c r="C792432" s="1309"/>
    </row>
    <row r="792433" spans="3:3">
      <c r="C792433" s="1309"/>
    </row>
    <row r="792434" spans="3:3">
      <c r="C792434" s="1309"/>
    </row>
    <row r="792435" spans="3:3">
      <c r="C792435" s="1309"/>
    </row>
    <row r="792436" spans="3:3">
      <c r="C792436" s="1309"/>
    </row>
    <row r="792437" spans="3:3">
      <c r="C792437" s="1309"/>
    </row>
    <row r="792438" spans="3:3">
      <c r="C792438" s="1309"/>
    </row>
    <row r="792439" spans="3:3">
      <c r="C792439" s="1309"/>
    </row>
    <row r="792440" spans="3:3">
      <c r="C792440" s="1309"/>
    </row>
    <row r="792441" spans="3:3">
      <c r="C792441" s="1309"/>
    </row>
    <row r="792442" spans="3:3">
      <c r="C792442" s="1309"/>
    </row>
    <row r="792443" spans="3:3">
      <c r="C792443" s="1309"/>
    </row>
    <row r="792444" spans="3:3">
      <c r="C792444" s="1309"/>
    </row>
    <row r="792445" spans="3:3">
      <c r="C792445" s="1309"/>
    </row>
    <row r="792446" spans="3:3">
      <c r="C792446" s="1309"/>
    </row>
    <row r="792447" spans="3:3">
      <c r="C792447" s="1309"/>
    </row>
    <row r="792448" spans="3:3">
      <c r="C792448" s="1309"/>
    </row>
    <row r="792449" spans="3:3">
      <c r="C792449" s="1309"/>
    </row>
    <row r="792450" spans="3:3">
      <c r="C792450" s="1309"/>
    </row>
    <row r="792451" spans="3:3">
      <c r="C792451" s="1309"/>
    </row>
    <row r="792452" spans="3:3">
      <c r="C792452" s="1309"/>
    </row>
    <row r="792453" spans="3:3">
      <c r="C792453" s="1309"/>
    </row>
    <row r="792454" spans="3:3">
      <c r="C792454" s="1309"/>
    </row>
    <row r="792455" spans="3:3">
      <c r="C792455" s="1309"/>
    </row>
    <row r="792456" spans="3:3">
      <c r="C792456" s="1309"/>
    </row>
    <row r="792457" spans="3:3">
      <c r="C792457" s="1309"/>
    </row>
    <row r="792458" spans="3:3">
      <c r="C792458" s="1309"/>
    </row>
    <row r="792459" spans="3:3">
      <c r="C792459" s="1309"/>
    </row>
    <row r="792460" spans="3:3">
      <c r="C792460" s="1309"/>
    </row>
    <row r="792461" spans="3:3">
      <c r="C792461" s="1309"/>
    </row>
    <row r="792462" spans="3:3">
      <c r="C792462" s="1309"/>
    </row>
    <row r="792463" spans="3:3">
      <c r="C792463" s="1309"/>
    </row>
    <row r="792464" spans="3:3">
      <c r="C792464" s="1309"/>
    </row>
    <row r="792465" spans="3:3">
      <c r="C792465" s="1309"/>
    </row>
    <row r="792466" spans="3:3">
      <c r="C792466" s="1309"/>
    </row>
    <row r="792467" spans="3:3">
      <c r="C792467" s="1309"/>
    </row>
    <row r="792468" spans="3:3">
      <c r="C792468" s="1309"/>
    </row>
    <row r="792469" spans="3:3">
      <c r="C792469" s="1309"/>
    </row>
    <row r="792470" spans="3:3">
      <c r="C792470" s="1309"/>
    </row>
    <row r="792471" spans="3:3">
      <c r="C792471" s="1309"/>
    </row>
    <row r="792472" spans="3:3">
      <c r="C792472" s="1309"/>
    </row>
    <row r="792473" spans="3:3">
      <c r="C792473" s="1309"/>
    </row>
    <row r="792474" spans="3:3">
      <c r="C792474" s="1309"/>
    </row>
    <row r="792475" spans="3:3">
      <c r="C792475" s="1309"/>
    </row>
    <row r="792476" spans="3:3">
      <c r="C792476" s="1309"/>
    </row>
    <row r="792477" spans="3:3">
      <c r="C792477" s="1309"/>
    </row>
    <row r="792478" spans="3:3">
      <c r="C792478" s="1309"/>
    </row>
    <row r="792479" spans="3:3">
      <c r="C792479" s="1309"/>
    </row>
    <row r="792480" spans="3:3">
      <c r="C792480" s="1309"/>
    </row>
    <row r="792481" spans="3:3">
      <c r="C792481" s="1309"/>
    </row>
    <row r="792482" spans="3:3">
      <c r="C792482" s="1309"/>
    </row>
    <row r="792483" spans="3:3">
      <c r="C792483" s="1309"/>
    </row>
    <row r="792484" spans="3:3">
      <c r="C792484" s="1309"/>
    </row>
    <row r="792485" spans="3:3">
      <c r="C792485" s="1309"/>
    </row>
    <row r="792486" spans="3:3">
      <c r="C792486" s="1309"/>
    </row>
    <row r="792487" spans="3:3">
      <c r="C792487" s="1309"/>
    </row>
    <row r="792488" spans="3:3">
      <c r="C792488" s="1309"/>
    </row>
    <row r="792489" spans="3:3">
      <c r="C792489" s="1309"/>
    </row>
    <row r="792490" spans="3:3">
      <c r="C792490" s="1309"/>
    </row>
    <row r="792491" spans="3:3">
      <c r="C792491" s="1309"/>
    </row>
    <row r="792492" spans="3:3">
      <c r="C792492" s="1309"/>
    </row>
    <row r="792493" spans="3:3">
      <c r="C792493" s="1309"/>
    </row>
    <row r="792494" spans="3:3">
      <c r="C792494" s="1309"/>
    </row>
    <row r="792495" spans="3:3">
      <c r="C792495" s="1309"/>
    </row>
    <row r="792496" spans="3:3">
      <c r="C792496" s="1309"/>
    </row>
    <row r="792497" spans="3:3">
      <c r="C792497" s="1309"/>
    </row>
    <row r="792498" spans="3:3">
      <c r="C792498" s="1309"/>
    </row>
    <row r="792499" spans="3:3">
      <c r="C792499" s="1309"/>
    </row>
    <row r="792500" spans="3:3">
      <c r="C792500" s="1309"/>
    </row>
    <row r="792501" spans="3:3">
      <c r="C792501" s="1309"/>
    </row>
    <row r="792502" spans="3:3">
      <c r="C792502" s="1309"/>
    </row>
    <row r="792503" spans="3:3">
      <c r="C792503" s="1309"/>
    </row>
    <row r="792504" spans="3:3">
      <c r="C792504" s="1309"/>
    </row>
    <row r="792505" spans="3:3">
      <c r="C792505" s="1309"/>
    </row>
    <row r="792506" spans="3:3">
      <c r="C792506" s="1309"/>
    </row>
    <row r="792507" spans="3:3">
      <c r="C792507" s="1309"/>
    </row>
    <row r="792508" spans="3:3">
      <c r="C792508" s="1309"/>
    </row>
    <row r="792509" spans="3:3">
      <c r="C792509" s="1309"/>
    </row>
    <row r="792510" spans="3:3">
      <c r="C792510" s="1309"/>
    </row>
    <row r="792511" spans="3:3">
      <c r="C792511" s="1309"/>
    </row>
    <row r="792512" spans="3:3">
      <c r="C792512" s="1309"/>
    </row>
    <row r="792513" spans="3:3">
      <c r="C792513" s="1309"/>
    </row>
    <row r="792514" spans="3:3">
      <c r="C792514" s="1309"/>
    </row>
    <row r="792515" spans="3:3">
      <c r="C792515" s="1309"/>
    </row>
    <row r="792516" spans="3:3">
      <c r="C792516" s="1309"/>
    </row>
    <row r="792517" spans="3:3">
      <c r="C792517" s="1309"/>
    </row>
    <row r="792518" spans="3:3">
      <c r="C792518" s="1309"/>
    </row>
    <row r="792519" spans="3:3">
      <c r="C792519" s="1309"/>
    </row>
    <row r="792520" spans="3:3">
      <c r="C792520" s="1309"/>
    </row>
    <row r="792521" spans="3:3">
      <c r="C792521" s="1309"/>
    </row>
    <row r="792522" spans="3:3">
      <c r="C792522" s="1309"/>
    </row>
    <row r="792523" spans="3:3">
      <c r="C792523" s="1309"/>
    </row>
    <row r="792524" spans="3:3">
      <c r="C792524" s="1309"/>
    </row>
    <row r="792525" spans="3:3">
      <c r="C792525" s="1309"/>
    </row>
    <row r="792526" spans="3:3">
      <c r="C792526" s="1309"/>
    </row>
    <row r="792527" spans="3:3">
      <c r="C792527" s="1309"/>
    </row>
    <row r="792528" spans="3:3">
      <c r="C792528" s="1309"/>
    </row>
    <row r="792529" spans="3:3">
      <c r="C792529" s="1309"/>
    </row>
    <row r="792530" spans="3:3">
      <c r="C792530" s="1309"/>
    </row>
    <row r="792531" spans="3:3">
      <c r="C792531" s="1309"/>
    </row>
    <row r="792532" spans="3:3">
      <c r="C792532" s="1309"/>
    </row>
    <row r="792533" spans="3:3">
      <c r="C792533" s="1309"/>
    </row>
    <row r="792534" spans="3:3">
      <c r="C792534" s="1309"/>
    </row>
    <row r="792535" spans="3:3">
      <c r="C792535" s="1309"/>
    </row>
    <row r="792536" spans="3:3">
      <c r="C792536" s="1309"/>
    </row>
    <row r="792537" spans="3:3">
      <c r="C792537" s="1309"/>
    </row>
    <row r="792538" spans="3:3">
      <c r="C792538" s="1309"/>
    </row>
    <row r="792539" spans="3:3">
      <c r="C792539" s="1309"/>
    </row>
    <row r="792540" spans="3:3">
      <c r="C792540" s="1309"/>
    </row>
    <row r="792541" spans="3:3">
      <c r="C792541" s="1309"/>
    </row>
    <row r="792542" spans="3:3">
      <c r="C792542" s="1309"/>
    </row>
    <row r="792543" spans="3:3">
      <c r="C792543" s="1309"/>
    </row>
    <row r="792544" spans="3:3">
      <c r="C792544" s="1309"/>
    </row>
    <row r="792545" spans="3:3">
      <c r="C792545" s="1309"/>
    </row>
    <row r="792546" spans="3:3">
      <c r="C792546" s="1309"/>
    </row>
    <row r="792547" spans="3:3">
      <c r="C792547" s="1309"/>
    </row>
    <row r="792548" spans="3:3">
      <c r="C792548" s="1309"/>
    </row>
    <row r="792549" spans="3:3">
      <c r="C792549" s="1309"/>
    </row>
    <row r="792550" spans="3:3">
      <c r="C792550" s="1309"/>
    </row>
    <row r="792551" spans="3:3">
      <c r="C792551" s="1309"/>
    </row>
    <row r="792552" spans="3:3">
      <c r="C792552" s="1309"/>
    </row>
    <row r="792553" spans="3:3">
      <c r="C792553" s="1309"/>
    </row>
    <row r="792554" spans="3:3">
      <c r="C792554" s="1309"/>
    </row>
    <row r="792555" spans="3:3">
      <c r="C792555" s="1309"/>
    </row>
    <row r="792556" spans="3:3">
      <c r="C792556" s="1309"/>
    </row>
    <row r="792557" spans="3:3">
      <c r="C792557" s="1309"/>
    </row>
    <row r="792558" spans="3:3">
      <c r="C792558" s="1309"/>
    </row>
    <row r="792559" spans="3:3">
      <c r="C792559" s="1309"/>
    </row>
    <row r="792560" spans="3:3">
      <c r="C792560" s="1309"/>
    </row>
    <row r="792561" spans="3:3">
      <c r="C792561" s="1309"/>
    </row>
    <row r="792562" spans="3:3">
      <c r="C792562" s="1309"/>
    </row>
    <row r="792563" spans="3:3">
      <c r="C792563" s="1309"/>
    </row>
    <row r="792564" spans="3:3">
      <c r="C792564" s="1309"/>
    </row>
    <row r="792565" spans="3:3">
      <c r="C792565" s="1309"/>
    </row>
    <row r="792566" spans="3:3">
      <c r="C792566" s="1309"/>
    </row>
    <row r="792567" spans="3:3">
      <c r="C792567" s="1309"/>
    </row>
    <row r="792568" spans="3:3">
      <c r="C792568" s="1309"/>
    </row>
    <row r="792569" spans="3:3">
      <c r="C792569" s="1309"/>
    </row>
    <row r="792570" spans="3:3">
      <c r="C792570" s="1309"/>
    </row>
    <row r="792571" spans="3:3">
      <c r="C792571" s="1309"/>
    </row>
    <row r="792572" spans="3:3">
      <c r="C792572" s="1309"/>
    </row>
    <row r="792573" spans="3:3">
      <c r="C792573" s="1309"/>
    </row>
    <row r="792574" spans="3:3">
      <c r="C792574" s="1309"/>
    </row>
    <row r="792575" spans="3:3">
      <c r="C792575" s="1309"/>
    </row>
    <row r="792576" spans="3:3">
      <c r="C792576" s="1309"/>
    </row>
    <row r="792577" spans="3:3">
      <c r="C792577" s="1309"/>
    </row>
    <row r="792578" spans="3:3">
      <c r="C792578" s="1309"/>
    </row>
    <row r="792579" spans="3:3">
      <c r="C792579" s="1309"/>
    </row>
    <row r="792580" spans="3:3">
      <c r="C792580" s="1309"/>
    </row>
    <row r="792581" spans="3:3">
      <c r="C792581" s="1309"/>
    </row>
    <row r="792582" spans="3:3">
      <c r="C792582" s="1309"/>
    </row>
    <row r="792583" spans="3:3">
      <c r="C792583" s="1309"/>
    </row>
    <row r="792584" spans="3:3">
      <c r="C792584" s="1309"/>
    </row>
    <row r="792585" spans="3:3">
      <c r="C792585" s="1309"/>
    </row>
    <row r="792586" spans="3:3">
      <c r="C792586" s="1309"/>
    </row>
    <row r="792587" spans="3:3">
      <c r="C792587" s="1309"/>
    </row>
    <row r="792588" spans="3:3">
      <c r="C792588" s="1309"/>
    </row>
    <row r="792589" spans="3:3">
      <c r="C792589" s="1309"/>
    </row>
    <row r="792590" spans="3:3">
      <c r="C792590" s="1309"/>
    </row>
    <row r="792591" spans="3:3">
      <c r="C792591" s="1309"/>
    </row>
    <row r="792592" spans="3:3">
      <c r="C792592" s="1309"/>
    </row>
    <row r="792593" spans="3:3">
      <c r="C792593" s="1309"/>
    </row>
    <row r="792594" spans="3:3">
      <c r="C792594" s="1309"/>
    </row>
    <row r="792595" spans="3:3">
      <c r="C792595" s="1309"/>
    </row>
    <row r="792596" spans="3:3">
      <c r="C792596" s="1309"/>
    </row>
    <row r="792597" spans="3:3">
      <c r="C792597" s="1309"/>
    </row>
    <row r="792598" spans="3:3">
      <c r="C792598" s="1309"/>
    </row>
    <row r="792599" spans="3:3">
      <c r="C792599" s="1309"/>
    </row>
    <row r="792600" spans="3:3">
      <c r="C792600" s="1309"/>
    </row>
    <row r="792601" spans="3:3">
      <c r="C792601" s="1309"/>
    </row>
    <row r="792602" spans="3:3">
      <c r="C792602" s="1309"/>
    </row>
    <row r="792603" spans="3:3">
      <c r="C792603" s="1309"/>
    </row>
    <row r="792604" spans="3:3">
      <c r="C792604" s="1309"/>
    </row>
    <row r="792605" spans="3:3">
      <c r="C792605" s="1309"/>
    </row>
    <row r="792606" spans="3:3">
      <c r="C792606" s="1309"/>
    </row>
    <row r="792607" spans="3:3">
      <c r="C792607" s="1309"/>
    </row>
    <row r="792608" spans="3:3">
      <c r="C792608" s="1309"/>
    </row>
    <row r="792609" spans="3:3">
      <c r="C792609" s="1309"/>
    </row>
    <row r="792610" spans="3:3">
      <c r="C792610" s="1309"/>
    </row>
    <row r="792611" spans="3:3">
      <c r="C792611" s="1309"/>
    </row>
    <row r="792612" spans="3:3">
      <c r="C792612" s="1309"/>
    </row>
    <row r="792613" spans="3:3">
      <c r="C792613" s="1309"/>
    </row>
    <row r="792614" spans="3:3">
      <c r="C792614" s="1309"/>
    </row>
    <row r="792615" spans="3:3">
      <c r="C792615" s="1309"/>
    </row>
    <row r="792616" spans="3:3">
      <c r="C792616" s="1309"/>
    </row>
    <row r="792617" spans="3:3">
      <c r="C792617" s="1309"/>
    </row>
    <row r="792618" spans="3:3">
      <c r="C792618" s="1309"/>
    </row>
    <row r="792619" spans="3:3">
      <c r="C792619" s="1309"/>
    </row>
    <row r="792620" spans="3:3">
      <c r="C792620" s="1309"/>
    </row>
    <row r="792621" spans="3:3">
      <c r="C792621" s="1309"/>
    </row>
    <row r="792622" spans="3:3">
      <c r="C792622" s="1309"/>
    </row>
    <row r="792623" spans="3:3">
      <c r="C792623" s="1309"/>
    </row>
    <row r="792624" spans="3:3">
      <c r="C792624" s="1309"/>
    </row>
    <row r="792625" spans="3:3">
      <c r="C792625" s="1309"/>
    </row>
    <row r="792626" spans="3:3">
      <c r="C792626" s="1309"/>
    </row>
    <row r="792627" spans="3:3">
      <c r="C792627" s="1309"/>
    </row>
    <row r="792628" spans="3:3">
      <c r="C792628" s="1309"/>
    </row>
    <row r="792629" spans="3:3">
      <c r="C792629" s="1309"/>
    </row>
    <row r="792630" spans="3:3">
      <c r="C792630" s="1309"/>
    </row>
    <row r="792631" spans="3:3">
      <c r="C792631" s="1309"/>
    </row>
    <row r="792632" spans="3:3">
      <c r="C792632" s="1309"/>
    </row>
    <row r="792633" spans="3:3">
      <c r="C792633" s="1309"/>
    </row>
    <row r="792634" spans="3:3">
      <c r="C792634" s="1309"/>
    </row>
    <row r="792635" spans="3:3">
      <c r="C792635" s="1309"/>
    </row>
    <row r="792636" spans="3:3">
      <c r="C792636" s="1309"/>
    </row>
    <row r="792637" spans="3:3">
      <c r="C792637" s="1309"/>
    </row>
    <row r="792638" spans="3:3">
      <c r="C792638" s="1309"/>
    </row>
    <row r="792639" spans="3:3">
      <c r="C792639" s="1309"/>
    </row>
    <row r="792640" spans="3:3">
      <c r="C792640" s="1309"/>
    </row>
    <row r="792641" spans="3:3">
      <c r="C792641" s="1309"/>
    </row>
    <row r="792642" spans="3:3">
      <c r="C792642" s="1309"/>
    </row>
    <row r="792643" spans="3:3">
      <c r="C792643" s="1309"/>
    </row>
    <row r="792644" spans="3:3">
      <c r="C792644" s="1309"/>
    </row>
    <row r="792645" spans="3:3">
      <c r="C792645" s="1309"/>
    </row>
    <row r="792646" spans="3:3">
      <c r="C792646" s="1309"/>
    </row>
    <row r="792647" spans="3:3">
      <c r="C792647" s="1309"/>
    </row>
    <row r="792648" spans="3:3">
      <c r="C792648" s="1309"/>
    </row>
    <row r="792649" spans="3:3">
      <c r="C792649" s="1309"/>
    </row>
    <row r="792650" spans="3:3">
      <c r="C792650" s="1309"/>
    </row>
    <row r="792651" spans="3:3">
      <c r="C792651" s="1309"/>
    </row>
    <row r="792652" spans="3:3">
      <c r="C792652" s="1309"/>
    </row>
    <row r="792653" spans="3:3">
      <c r="C792653" s="1309"/>
    </row>
    <row r="792654" spans="3:3">
      <c r="C792654" s="1309"/>
    </row>
    <row r="792655" spans="3:3">
      <c r="C792655" s="1309"/>
    </row>
    <row r="792656" spans="3:3">
      <c r="C792656" s="1309"/>
    </row>
    <row r="792657" spans="3:3">
      <c r="C792657" s="1309"/>
    </row>
    <row r="792658" spans="3:3">
      <c r="C792658" s="1309"/>
    </row>
    <row r="792659" spans="3:3">
      <c r="C792659" s="1309"/>
    </row>
    <row r="792660" spans="3:3">
      <c r="C792660" s="1309"/>
    </row>
    <row r="792661" spans="3:3">
      <c r="C792661" s="1309"/>
    </row>
    <row r="792662" spans="3:3">
      <c r="C792662" s="1309"/>
    </row>
    <row r="792663" spans="3:3">
      <c r="C792663" s="1309"/>
    </row>
    <row r="792664" spans="3:3">
      <c r="C792664" s="1309"/>
    </row>
    <row r="792665" spans="3:3">
      <c r="C792665" s="1309"/>
    </row>
    <row r="792666" spans="3:3">
      <c r="C792666" s="1309"/>
    </row>
    <row r="792667" spans="3:3">
      <c r="C792667" s="1309"/>
    </row>
    <row r="792668" spans="3:3">
      <c r="C792668" s="1309"/>
    </row>
    <row r="792669" spans="3:3">
      <c r="C792669" s="1309"/>
    </row>
    <row r="792670" spans="3:3">
      <c r="C792670" s="1309"/>
    </row>
    <row r="792671" spans="3:3">
      <c r="C792671" s="1309"/>
    </row>
    <row r="792672" spans="3:3">
      <c r="C792672" s="1309"/>
    </row>
    <row r="792673" spans="3:3">
      <c r="C792673" s="1309"/>
    </row>
    <row r="792674" spans="3:3">
      <c r="C792674" s="1309"/>
    </row>
    <row r="792675" spans="3:3">
      <c r="C792675" s="1309"/>
    </row>
    <row r="792676" spans="3:3">
      <c r="C792676" s="1309"/>
    </row>
    <row r="792677" spans="3:3">
      <c r="C792677" s="1309"/>
    </row>
    <row r="792678" spans="3:3">
      <c r="C792678" s="1309"/>
    </row>
    <row r="792679" spans="3:3">
      <c r="C792679" s="1309"/>
    </row>
    <row r="792680" spans="3:3">
      <c r="C792680" s="1309"/>
    </row>
    <row r="792681" spans="3:3">
      <c r="C792681" s="1309"/>
    </row>
    <row r="792682" spans="3:3">
      <c r="C792682" s="1309"/>
    </row>
    <row r="792683" spans="3:3">
      <c r="C792683" s="1309"/>
    </row>
    <row r="792684" spans="3:3">
      <c r="C792684" s="1309"/>
    </row>
    <row r="792685" spans="3:3">
      <c r="C792685" s="1309"/>
    </row>
    <row r="792686" spans="3:3">
      <c r="C792686" s="1309"/>
    </row>
    <row r="792687" spans="3:3">
      <c r="C792687" s="1309"/>
    </row>
    <row r="792688" spans="3:3">
      <c r="C792688" s="1309"/>
    </row>
    <row r="792689" spans="3:3">
      <c r="C792689" s="1309"/>
    </row>
    <row r="792690" spans="3:3">
      <c r="C792690" s="1309"/>
    </row>
    <row r="792691" spans="3:3">
      <c r="C792691" s="1309"/>
    </row>
    <row r="792692" spans="3:3">
      <c r="C792692" s="1309"/>
    </row>
    <row r="792693" spans="3:3">
      <c r="C792693" s="1309"/>
    </row>
    <row r="792694" spans="3:3">
      <c r="C792694" s="1309"/>
    </row>
    <row r="792695" spans="3:3">
      <c r="C792695" s="1309"/>
    </row>
    <row r="792696" spans="3:3">
      <c r="C792696" s="1309"/>
    </row>
    <row r="792697" spans="3:3">
      <c r="C792697" s="1309"/>
    </row>
    <row r="792698" spans="3:3">
      <c r="C792698" s="1309"/>
    </row>
    <row r="792699" spans="3:3">
      <c r="C792699" s="1309"/>
    </row>
    <row r="792700" spans="3:3">
      <c r="C792700" s="1309"/>
    </row>
    <row r="792701" spans="3:3">
      <c r="C792701" s="1309"/>
    </row>
    <row r="792702" spans="3:3">
      <c r="C792702" s="1309"/>
    </row>
    <row r="792703" spans="3:3">
      <c r="C792703" s="1309"/>
    </row>
    <row r="792704" spans="3:3">
      <c r="C792704" s="1309"/>
    </row>
    <row r="792705" spans="3:3">
      <c r="C792705" s="1309"/>
    </row>
    <row r="792706" spans="3:3">
      <c r="C792706" s="1309"/>
    </row>
    <row r="792707" spans="3:3">
      <c r="C792707" s="1309"/>
    </row>
    <row r="792708" spans="3:3">
      <c r="C792708" s="1309"/>
    </row>
    <row r="792709" spans="3:3">
      <c r="C792709" s="1309"/>
    </row>
    <row r="792710" spans="3:3">
      <c r="C792710" s="1309"/>
    </row>
    <row r="792711" spans="3:3">
      <c r="C792711" s="1309"/>
    </row>
    <row r="792712" spans="3:3">
      <c r="C792712" s="1309"/>
    </row>
    <row r="792713" spans="3:3">
      <c r="C792713" s="1309"/>
    </row>
    <row r="792714" spans="3:3">
      <c r="C792714" s="1309"/>
    </row>
    <row r="792715" spans="3:3">
      <c r="C792715" s="1309"/>
    </row>
    <row r="792716" spans="3:3">
      <c r="C792716" s="1309"/>
    </row>
    <row r="792717" spans="3:3">
      <c r="C792717" s="1309"/>
    </row>
    <row r="792718" spans="3:3">
      <c r="C792718" s="1309"/>
    </row>
    <row r="792719" spans="3:3">
      <c r="C792719" s="1309"/>
    </row>
    <row r="792720" spans="3:3">
      <c r="C792720" s="1309"/>
    </row>
    <row r="792721" spans="3:3">
      <c r="C792721" s="1309"/>
    </row>
    <row r="792722" spans="3:3">
      <c r="C792722" s="1309"/>
    </row>
    <row r="792723" spans="3:3">
      <c r="C792723" s="1309"/>
    </row>
    <row r="792724" spans="3:3">
      <c r="C792724" s="1309"/>
    </row>
    <row r="792725" spans="3:3">
      <c r="C792725" s="1309"/>
    </row>
    <row r="792726" spans="3:3">
      <c r="C792726" s="1309"/>
    </row>
    <row r="792727" spans="3:3">
      <c r="C792727" s="1309"/>
    </row>
    <row r="792728" spans="3:3">
      <c r="C792728" s="1309"/>
    </row>
    <row r="792729" spans="3:3">
      <c r="C792729" s="1309"/>
    </row>
    <row r="792730" spans="3:3">
      <c r="C792730" s="1309"/>
    </row>
    <row r="792731" spans="3:3">
      <c r="C792731" s="1309"/>
    </row>
    <row r="792732" spans="3:3">
      <c r="C792732" s="1309"/>
    </row>
    <row r="792733" spans="3:3">
      <c r="C792733" s="1309"/>
    </row>
    <row r="792734" spans="3:3">
      <c r="C792734" s="1309"/>
    </row>
    <row r="792735" spans="3:3">
      <c r="C792735" s="1309"/>
    </row>
    <row r="792736" spans="3:3">
      <c r="C792736" s="1309"/>
    </row>
    <row r="792737" spans="3:3">
      <c r="C792737" s="1309"/>
    </row>
    <row r="792738" spans="3:3">
      <c r="C792738" s="1309"/>
    </row>
    <row r="792739" spans="3:3">
      <c r="C792739" s="1309"/>
    </row>
    <row r="792740" spans="3:3">
      <c r="C792740" s="1309"/>
    </row>
    <row r="792741" spans="3:3">
      <c r="C792741" s="1309"/>
    </row>
    <row r="792742" spans="3:3">
      <c r="C792742" s="1309"/>
    </row>
    <row r="792743" spans="3:3">
      <c r="C792743" s="1309"/>
    </row>
    <row r="792744" spans="3:3">
      <c r="C792744" s="1309"/>
    </row>
    <row r="792745" spans="3:3">
      <c r="C792745" s="1309"/>
    </row>
    <row r="792746" spans="3:3">
      <c r="C792746" s="1309"/>
    </row>
    <row r="792747" spans="3:3">
      <c r="C792747" s="1309"/>
    </row>
    <row r="792748" spans="3:3">
      <c r="C792748" s="1309"/>
    </row>
    <row r="792749" spans="3:3">
      <c r="C792749" s="1309"/>
    </row>
    <row r="792750" spans="3:3">
      <c r="C792750" s="1309"/>
    </row>
    <row r="792751" spans="3:3">
      <c r="C792751" s="1309"/>
    </row>
    <row r="792752" spans="3:3">
      <c r="C792752" s="1309"/>
    </row>
    <row r="792753" spans="3:3">
      <c r="C792753" s="1309"/>
    </row>
    <row r="792754" spans="3:3">
      <c r="C792754" s="1309"/>
    </row>
    <row r="792755" spans="3:3">
      <c r="C792755" s="1309"/>
    </row>
    <row r="792756" spans="3:3">
      <c r="C792756" s="1309"/>
    </row>
    <row r="792757" spans="3:3">
      <c r="C792757" s="1309"/>
    </row>
    <row r="792758" spans="3:3">
      <c r="C792758" s="1309"/>
    </row>
    <row r="792759" spans="3:3">
      <c r="C792759" s="1309"/>
    </row>
    <row r="792760" spans="3:3">
      <c r="C792760" s="1309"/>
    </row>
    <row r="792761" spans="3:3">
      <c r="C792761" s="1309"/>
    </row>
    <row r="792762" spans="3:3">
      <c r="C792762" s="1309"/>
    </row>
    <row r="792763" spans="3:3">
      <c r="C792763" s="1309"/>
    </row>
    <row r="792764" spans="3:3">
      <c r="C792764" s="1309"/>
    </row>
    <row r="792765" spans="3:3">
      <c r="C792765" s="1309"/>
    </row>
    <row r="792766" spans="3:3">
      <c r="C792766" s="1309"/>
    </row>
    <row r="792767" spans="3:3">
      <c r="C792767" s="1309"/>
    </row>
    <row r="792768" spans="3:3">
      <c r="C792768" s="1309"/>
    </row>
    <row r="792769" spans="3:3">
      <c r="C792769" s="1309"/>
    </row>
    <row r="792770" spans="3:3">
      <c r="C792770" s="1309"/>
    </row>
    <row r="792771" spans="3:3">
      <c r="C792771" s="1309"/>
    </row>
    <row r="792772" spans="3:3">
      <c r="C792772" s="1309"/>
    </row>
    <row r="792773" spans="3:3">
      <c r="C792773" s="1309"/>
    </row>
    <row r="792774" spans="3:3">
      <c r="C792774" s="1309"/>
    </row>
    <row r="792775" spans="3:3">
      <c r="C792775" s="1309"/>
    </row>
    <row r="792776" spans="3:3">
      <c r="C792776" s="1309"/>
    </row>
    <row r="792777" spans="3:3">
      <c r="C792777" s="1309"/>
    </row>
    <row r="792778" spans="3:3">
      <c r="C792778" s="1309"/>
    </row>
    <row r="792779" spans="3:3">
      <c r="C792779" s="1309"/>
    </row>
    <row r="792780" spans="3:3">
      <c r="C792780" s="1309"/>
    </row>
    <row r="792781" spans="3:3">
      <c r="C792781" s="1309"/>
    </row>
    <row r="792782" spans="3:3">
      <c r="C792782" s="1309"/>
    </row>
    <row r="792783" spans="3:3">
      <c r="C792783" s="1309"/>
    </row>
    <row r="792784" spans="3:3">
      <c r="C792784" s="1309"/>
    </row>
    <row r="792785" spans="3:3">
      <c r="C792785" s="1309"/>
    </row>
    <row r="792786" spans="3:3">
      <c r="C792786" s="1309"/>
    </row>
    <row r="792787" spans="3:3">
      <c r="C792787" s="1309"/>
    </row>
    <row r="792788" spans="3:3">
      <c r="C792788" s="1309"/>
    </row>
    <row r="792789" spans="3:3">
      <c r="C792789" s="1309"/>
    </row>
    <row r="792790" spans="3:3">
      <c r="C792790" s="1309"/>
    </row>
    <row r="792791" spans="3:3">
      <c r="C792791" s="1309"/>
    </row>
    <row r="792792" spans="3:3">
      <c r="C792792" s="1309"/>
    </row>
    <row r="792793" spans="3:3">
      <c r="C792793" s="1309"/>
    </row>
    <row r="792794" spans="3:3">
      <c r="C792794" s="1309"/>
    </row>
    <row r="792795" spans="3:3">
      <c r="C792795" s="1309"/>
    </row>
    <row r="792796" spans="3:3">
      <c r="C792796" s="1309"/>
    </row>
    <row r="792797" spans="3:3">
      <c r="C792797" s="1309"/>
    </row>
    <row r="792798" spans="3:3">
      <c r="C792798" s="1309"/>
    </row>
    <row r="792799" spans="3:3">
      <c r="C792799" s="1309"/>
    </row>
    <row r="792800" spans="3:3">
      <c r="C792800" s="1309"/>
    </row>
    <row r="792801" spans="3:3">
      <c r="C792801" s="1309"/>
    </row>
    <row r="792802" spans="3:3">
      <c r="C792802" s="1309"/>
    </row>
    <row r="792803" spans="3:3">
      <c r="C792803" s="1309"/>
    </row>
    <row r="792804" spans="3:3">
      <c r="C792804" s="1309"/>
    </row>
    <row r="792805" spans="3:3">
      <c r="C792805" s="1309"/>
    </row>
    <row r="792806" spans="3:3">
      <c r="C792806" s="1309"/>
    </row>
    <row r="792807" spans="3:3">
      <c r="C792807" s="1309"/>
    </row>
    <row r="792808" spans="3:3">
      <c r="C792808" s="1309"/>
    </row>
    <row r="792809" spans="3:3">
      <c r="C792809" s="1309"/>
    </row>
    <row r="792810" spans="3:3">
      <c r="C792810" s="1309"/>
    </row>
    <row r="792811" spans="3:3">
      <c r="C792811" s="1309"/>
    </row>
    <row r="792812" spans="3:3">
      <c r="C792812" s="1309"/>
    </row>
    <row r="792813" spans="3:3">
      <c r="C792813" s="1309"/>
    </row>
    <row r="792814" spans="3:3">
      <c r="C792814" s="1309"/>
    </row>
    <row r="792815" spans="3:3">
      <c r="C792815" s="1309"/>
    </row>
    <row r="792816" spans="3:3">
      <c r="C792816" s="1309"/>
    </row>
    <row r="792817" spans="3:3">
      <c r="C792817" s="1309"/>
    </row>
    <row r="792818" spans="3:3">
      <c r="C792818" s="1309"/>
    </row>
    <row r="792819" spans="3:3">
      <c r="C792819" s="1309"/>
    </row>
    <row r="792820" spans="3:3">
      <c r="C792820" s="1309"/>
    </row>
    <row r="792821" spans="3:3">
      <c r="C792821" s="1309"/>
    </row>
    <row r="792822" spans="3:3">
      <c r="C792822" s="1309"/>
    </row>
    <row r="792823" spans="3:3">
      <c r="C792823" s="1309"/>
    </row>
    <row r="792824" spans="3:3">
      <c r="C792824" s="1309"/>
    </row>
    <row r="792825" spans="3:3">
      <c r="C792825" s="1309"/>
    </row>
    <row r="792826" spans="3:3">
      <c r="C792826" s="1309"/>
    </row>
    <row r="792827" spans="3:3">
      <c r="C792827" s="1309"/>
    </row>
    <row r="792828" spans="3:3">
      <c r="C792828" s="1309"/>
    </row>
    <row r="792829" spans="3:3">
      <c r="C792829" s="1309"/>
    </row>
    <row r="792830" spans="3:3">
      <c r="C792830" s="1309"/>
    </row>
    <row r="792831" spans="3:3">
      <c r="C792831" s="1309"/>
    </row>
    <row r="792832" spans="3:3">
      <c r="C792832" s="1309"/>
    </row>
    <row r="792833" spans="3:3">
      <c r="C792833" s="1309"/>
    </row>
    <row r="792834" spans="3:3">
      <c r="C792834" s="1309"/>
    </row>
    <row r="792835" spans="3:3">
      <c r="C792835" s="1309"/>
    </row>
    <row r="792836" spans="3:3">
      <c r="C792836" s="1309"/>
    </row>
    <row r="792837" spans="3:3">
      <c r="C792837" s="1309"/>
    </row>
    <row r="792838" spans="3:3">
      <c r="C792838" s="1309"/>
    </row>
    <row r="792839" spans="3:3">
      <c r="C792839" s="1309"/>
    </row>
    <row r="792840" spans="3:3">
      <c r="C792840" s="1309"/>
    </row>
    <row r="792841" spans="3:3">
      <c r="C792841" s="1309"/>
    </row>
    <row r="792842" spans="3:3">
      <c r="C792842" s="1309"/>
    </row>
    <row r="792843" spans="3:3">
      <c r="C792843" s="1309"/>
    </row>
    <row r="792844" spans="3:3">
      <c r="C792844" s="1309"/>
    </row>
    <row r="792845" spans="3:3">
      <c r="C792845" s="1309"/>
    </row>
    <row r="792846" spans="3:3">
      <c r="C792846" s="1309"/>
    </row>
    <row r="792847" spans="3:3">
      <c r="C792847" s="1309"/>
    </row>
    <row r="792848" spans="3:3">
      <c r="C792848" s="1309"/>
    </row>
    <row r="792849" spans="3:3">
      <c r="C792849" s="1309"/>
    </row>
    <row r="792850" spans="3:3">
      <c r="C792850" s="1309"/>
    </row>
    <row r="792851" spans="3:3">
      <c r="C792851" s="1309"/>
    </row>
    <row r="792852" spans="3:3">
      <c r="C792852" s="1309"/>
    </row>
    <row r="792853" spans="3:3">
      <c r="C792853" s="1309"/>
    </row>
    <row r="792854" spans="3:3">
      <c r="C792854" s="1309"/>
    </row>
    <row r="792855" spans="3:3">
      <c r="C792855" s="1309"/>
    </row>
    <row r="792856" spans="3:3">
      <c r="C792856" s="1309"/>
    </row>
    <row r="792857" spans="3:3">
      <c r="C792857" s="1309"/>
    </row>
    <row r="792858" spans="3:3">
      <c r="C792858" s="1309"/>
    </row>
    <row r="792859" spans="3:3">
      <c r="C792859" s="1309"/>
    </row>
    <row r="792860" spans="3:3">
      <c r="C792860" s="1309"/>
    </row>
    <row r="792861" spans="3:3">
      <c r="C792861" s="1309"/>
    </row>
    <row r="792862" spans="3:3">
      <c r="C792862" s="1309"/>
    </row>
    <row r="792863" spans="3:3">
      <c r="C792863" s="1309"/>
    </row>
    <row r="792864" spans="3:3">
      <c r="C792864" s="1309"/>
    </row>
    <row r="792865" spans="3:3">
      <c r="C792865" s="1309"/>
    </row>
    <row r="792866" spans="3:3">
      <c r="C792866" s="1309"/>
    </row>
    <row r="792867" spans="3:3">
      <c r="C792867" s="1309"/>
    </row>
    <row r="792868" spans="3:3">
      <c r="C792868" s="1309"/>
    </row>
    <row r="792869" spans="3:3">
      <c r="C792869" s="1309"/>
    </row>
    <row r="792870" spans="3:3">
      <c r="C792870" s="1309"/>
    </row>
    <row r="792871" spans="3:3">
      <c r="C792871" s="1309"/>
    </row>
    <row r="792872" spans="3:3">
      <c r="C792872" s="1309"/>
    </row>
    <row r="792873" spans="3:3">
      <c r="C792873" s="1309"/>
    </row>
    <row r="792874" spans="3:3">
      <c r="C792874" s="1309"/>
    </row>
    <row r="792875" spans="3:3">
      <c r="C792875" s="1309"/>
    </row>
    <row r="792876" spans="3:3">
      <c r="C792876" s="1309"/>
    </row>
    <row r="792877" spans="3:3">
      <c r="C792877" s="1309"/>
    </row>
    <row r="792878" spans="3:3">
      <c r="C792878" s="1309"/>
    </row>
    <row r="792879" spans="3:3">
      <c r="C792879" s="1309"/>
    </row>
    <row r="792880" spans="3:3">
      <c r="C792880" s="1309"/>
    </row>
    <row r="792881" spans="3:3">
      <c r="C792881" s="1309"/>
    </row>
    <row r="792882" spans="3:3">
      <c r="C792882" s="1309"/>
    </row>
    <row r="792883" spans="3:3">
      <c r="C792883" s="1309"/>
    </row>
    <row r="792884" spans="3:3">
      <c r="C792884" s="1309"/>
    </row>
    <row r="792885" spans="3:3">
      <c r="C792885" s="1309"/>
    </row>
    <row r="792886" spans="3:3">
      <c r="C792886" s="1309"/>
    </row>
    <row r="792887" spans="3:3">
      <c r="C792887" s="1309"/>
    </row>
    <row r="792888" spans="3:3">
      <c r="C792888" s="1309"/>
    </row>
    <row r="792889" spans="3:3">
      <c r="C792889" s="1309"/>
    </row>
    <row r="792890" spans="3:3">
      <c r="C792890" s="1309"/>
    </row>
    <row r="792891" spans="3:3">
      <c r="C792891" s="1309"/>
    </row>
    <row r="792892" spans="3:3">
      <c r="C792892" s="1309"/>
    </row>
    <row r="792893" spans="3:3">
      <c r="C792893" s="1309"/>
    </row>
    <row r="792894" spans="3:3">
      <c r="C792894" s="1309"/>
    </row>
    <row r="792895" spans="3:3">
      <c r="C792895" s="1309"/>
    </row>
    <row r="792896" spans="3:3">
      <c r="C792896" s="1309"/>
    </row>
    <row r="792897" spans="3:3">
      <c r="C792897" s="1309"/>
    </row>
    <row r="792898" spans="3:3">
      <c r="C792898" s="1309"/>
    </row>
    <row r="792899" spans="3:3">
      <c r="C792899" s="1309"/>
    </row>
    <row r="792900" spans="3:3">
      <c r="C792900" s="1309"/>
    </row>
    <row r="792901" spans="3:3">
      <c r="C792901" s="1309"/>
    </row>
    <row r="792902" spans="3:3">
      <c r="C792902" s="1309"/>
    </row>
    <row r="792903" spans="3:3">
      <c r="C792903" s="1309"/>
    </row>
    <row r="792904" spans="3:3">
      <c r="C792904" s="1309"/>
    </row>
    <row r="792905" spans="3:3">
      <c r="C792905" s="1309"/>
    </row>
    <row r="792906" spans="3:3">
      <c r="C792906" s="1309"/>
    </row>
    <row r="792907" spans="3:3">
      <c r="C792907" s="1309"/>
    </row>
    <row r="792908" spans="3:3">
      <c r="C792908" s="1309"/>
    </row>
    <row r="792909" spans="3:3">
      <c r="C792909" s="1309"/>
    </row>
    <row r="792910" spans="3:3">
      <c r="C792910" s="1309"/>
    </row>
    <row r="792911" spans="3:3">
      <c r="C792911" s="1309"/>
    </row>
    <row r="792912" spans="3:3">
      <c r="C792912" s="1309"/>
    </row>
    <row r="792913" spans="3:3">
      <c r="C792913" s="1309"/>
    </row>
    <row r="792914" spans="3:3">
      <c r="C792914" s="1309"/>
    </row>
    <row r="792915" spans="3:3">
      <c r="C792915" s="1309"/>
    </row>
    <row r="792916" spans="3:3">
      <c r="C792916" s="1309"/>
    </row>
    <row r="792917" spans="3:3">
      <c r="C792917" s="1309"/>
    </row>
    <row r="792918" spans="3:3">
      <c r="C792918" s="1309"/>
    </row>
    <row r="792919" spans="3:3">
      <c r="C792919" s="1309"/>
    </row>
    <row r="792920" spans="3:3">
      <c r="C792920" s="1309"/>
    </row>
    <row r="792921" spans="3:3">
      <c r="C792921" s="1309"/>
    </row>
    <row r="792922" spans="3:3">
      <c r="C792922" s="1309"/>
    </row>
    <row r="792923" spans="3:3">
      <c r="C792923" s="1309"/>
    </row>
    <row r="792924" spans="3:3">
      <c r="C792924" s="1309"/>
    </row>
    <row r="792925" spans="3:3">
      <c r="C792925" s="1309"/>
    </row>
    <row r="792926" spans="3:3">
      <c r="C792926" s="1309"/>
    </row>
    <row r="792927" spans="3:3">
      <c r="C792927" s="1309"/>
    </row>
    <row r="792928" spans="3:3">
      <c r="C792928" s="1309"/>
    </row>
    <row r="792929" spans="3:3">
      <c r="C792929" s="1309"/>
    </row>
    <row r="792930" spans="3:3">
      <c r="C792930" s="1309"/>
    </row>
    <row r="792931" spans="3:3">
      <c r="C792931" s="1309"/>
    </row>
    <row r="792932" spans="3:3">
      <c r="C792932" s="1309"/>
    </row>
    <row r="792933" spans="3:3">
      <c r="C792933" s="1309"/>
    </row>
    <row r="792934" spans="3:3">
      <c r="C792934" s="1309"/>
    </row>
    <row r="792935" spans="3:3">
      <c r="C792935" s="1309"/>
    </row>
    <row r="792936" spans="3:3">
      <c r="C792936" s="1309"/>
    </row>
    <row r="792937" spans="3:3">
      <c r="C792937" s="1309"/>
    </row>
    <row r="792938" spans="3:3">
      <c r="C792938" s="1309"/>
    </row>
    <row r="792939" spans="3:3">
      <c r="C792939" s="1309"/>
    </row>
    <row r="792940" spans="3:3">
      <c r="C792940" s="1309"/>
    </row>
    <row r="792941" spans="3:3">
      <c r="C792941" s="1309"/>
    </row>
    <row r="792942" spans="3:3">
      <c r="C792942" s="1309"/>
    </row>
    <row r="792943" spans="3:3">
      <c r="C792943" s="1309"/>
    </row>
    <row r="792944" spans="3:3">
      <c r="C792944" s="1309"/>
    </row>
    <row r="792945" spans="3:3">
      <c r="C792945" s="1309"/>
    </row>
    <row r="792946" spans="3:3">
      <c r="C792946" s="1309"/>
    </row>
    <row r="792947" spans="3:3">
      <c r="C792947" s="1309"/>
    </row>
    <row r="792948" spans="3:3">
      <c r="C792948" s="1309"/>
    </row>
    <row r="792949" spans="3:3">
      <c r="C792949" s="1309"/>
    </row>
    <row r="792950" spans="3:3">
      <c r="C792950" s="1309"/>
    </row>
    <row r="792951" spans="3:3">
      <c r="C792951" s="1309"/>
    </row>
    <row r="792952" spans="3:3">
      <c r="C792952" s="1309"/>
    </row>
    <row r="792953" spans="3:3">
      <c r="C792953" s="1309"/>
    </row>
    <row r="792954" spans="3:3">
      <c r="C792954" s="1309"/>
    </row>
    <row r="792955" spans="3:3">
      <c r="C792955" s="1309"/>
    </row>
    <row r="792956" spans="3:3">
      <c r="C792956" s="1309"/>
    </row>
    <row r="792957" spans="3:3">
      <c r="C792957" s="1309"/>
    </row>
    <row r="792958" spans="3:3">
      <c r="C792958" s="1309"/>
    </row>
    <row r="792959" spans="3:3">
      <c r="C792959" s="1309"/>
    </row>
    <row r="792960" spans="3:3">
      <c r="C792960" s="1309"/>
    </row>
    <row r="792961" spans="3:3">
      <c r="C792961" s="1309"/>
    </row>
    <row r="792962" spans="3:3">
      <c r="C792962" s="1309"/>
    </row>
    <row r="792963" spans="3:3">
      <c r="C792963" s="1309"/>
    </row>
    <row r="792964" spans="3:3">
      <c r="C792964" s="1309"/>
    </row>
    <row r="792965" spans="3:3">
      <c r="C792965" s="1309"/>
    </row>
    <row r="792966" spans="3:3">
      <c r="C792966" s="1309"/>
    </row>
    <row r="792967" spans="3:3">
      <c r="C792967" s="1309"/>
    </row>
    <row r="792968" spans="3:3">
      <c r="C792968" s="1309"/>
    </row>
    <row r="792969" spans="3:3">
      <c r="C792969" s="1309"/>
    </row>
    <row r="792970" spans="3:3">
      <c r="C792970" s="1309"/>
    </row>
    <row r="792971" spans="3:3">
      <c r="C792971" s="1309"/>
    </row>
    <row r="792972" spans="3:3">
      <c r="C792972" s="1309"/>
    </row>
    <row r="792973" spans="3:3">
      <c r="C792973" s="1309"/>
    </row>
    <row r="792974" spans="3:3">
      <c r="C792974" s="1309"/>
    </row>
    <row r="792975" spans="3:3">
      <c r="C792975" s="1309"/>
    </row>
    <row r="792976" spans="3:3">
      <c r="C792976" s="1309"/>
    </row>
    <row r="792977" spans="3:3">
      <c r="C792977" s="1309"/>
    </row>
    <row r="792978" spans="3:3">
      <c r="C792978" s="1309"/>
    </row>
    <row r="792979" spans="3:3">
      <c r="C792979" s="1309"/>
    </row>
    <row r="792980" spans="3:3">
      <c r="C792980" s="1309"/>
    </row>
    <row r="792981" spans="3:3">
      <c r="C792981" s="1309"/>
    </row>
    <row r="792982" spans="3:3">
      <c r="C792982" s="1309"/>
    </row>
    <row r="792983" spans="3:3">
      <c r="C792983" s="1309"/>
    </row>
    <row r="792984" spans="3:3">
      <c r="C792984" s="1309"/>
    </row>
    <row r="792985" spans="3:3">
      <c r="C792985" s="1309"/>
    </row>
    <row r="792986" spans="3:3">
      <c r="C792986" s="1309"/>
    </row>
    <row r="792987" spans="3:3">
      <c r="C792987" s="1309"/>
    </row>
    <row r="792988" spans="3:3">
      <c r="C792988" s="1309"/>
    </row>
    <row r="792989" spans="3:3">
      <c r="C792989" s="1309"/>
    </row>
    <row r="792990" spans="3:3">
      <c r="C792990" s="1309"/>
    </row>
    <row r="792991" spans="3:3">
      <c r="C792991" s="1309"/>
    </row>
    <row r="792992" spans="3:3">
      <c r="C792992" s="1309"/>
    </row>
    <row r="792993" spans="3:3">
      <c r="C792993" s="1309"/>
    </row>
    <row r="792994" spans="3:3">
      <c r="C792994" s="1309"/>
    </row>
    <row r="792995" spans="3:3">
      <c r="C792995" s="1309"/>
    </row>
    <row r="792996" spans="3:3">
      <c r="C792996" s="1309"/>
    </row>
    <row r="792997" spans="3:3">
      <c r="C792997" s="1309"/>
    </row>
    <row r="792998" spans="3:3">
      <c r="C792998" s="1309"/>
    </row>
    <row r="792999" spans="3:3">
      <c r="C792999" s="1309"/>
    </row>
    <row r="793000" spans="3:3">
      <c r="C793000" s="1309"/>
    </row>
    <row r="793001" spans="3:3">
      <c r="C793001" s="1309"/>
    </row>
    <row r="793002" spans="3:3">
      <c r="C793002" s="1309"/>
    </row>
    <row r="793003" spans="3:3">
      <c r="C793003" s="1309"/>
    </row>
    <row r="793004" spans="3:3">
      <c r="C793004" s="1309"/>
    </row>
    <row r="793005" spans="3:3">
      <c r="C793005" s="1309"/>
    </row>
    <row r="793006" spans="3:3">
      <c r="C793006" s="1309"/>
    </row>
    <row r="793007" spans="3:3">
      <c r="C793007" s="1309"/>
    </row>
    <row r="793008" spans="3:3">
      <c r="C793008" s="1309"/>
    </row>
    <row r="793009" spans="3:3">
      <c r="C793009" s="1309"/>
    </row>
    <row r="793010" spans="3:3">
      <c r="C793010" s="1309"/>
    </row>
    <row r="793011" spans="3:3">
      <c r="C793011" s="1309"/>
    </row>
    <row r="793012" spans="3:3">
      <c r="C793012" s="1309"/>
    </row>
    <row r="793013" spans="3:3">
      <c r="C793013" s="1309"/>
    </row>
    <row r="793014" spans="3:3">
      <c r="C793014" s="1309"/>
    </row>
    <row r="793015" spans="3:3">
      <c r="C793015" s="1309"/>
    </row>
    <row r="793016" spans="3:3">
      <c r="C793016" s="1309"/>
    </row>
    <row r="793017" spans="3:3">
      <c r="C793017" s="1309"/>
    </row>
    <row r="793018" spans="3:3">
      <c r="C793018" s="1309"/>
    </row>
    <row r="793019" spans="3:3">
      <c r="C793019" s="1309"/>
    </row>
    <row r="793020" spans="3:3">
      <c r="C793020" s="1309"/>
    </row>
    <row r="793021" spans="3:3">
      <c r="C793021" s="1309"/>
    </row>
    <row r="793022" spans="3:3">
      <c r="C793022" s="1309"/>
    </row>
    <row r="793023" spans="3:3">
      <c r="C793023" s="1309"/>
    </row>
    <row r="793024" spans="3:3">
      <c r="C793024" s="1309"/>
    </row>
    <row r="793025" spans="3:3">
      <c r="C793025" s="1309"/>
    </row>
    <row r="793026" spans="3:3">
      <c r="C793026" s="1309"/>
    </row>
    <row r="793027" spans="3:3">
      <c r="C793027" s="1309"/>
    </row>
    <row r="793028" spans="3:3">
      <c r="C793028" s="1309"/>
    </row>
    <row r="793029" spans="3:3">
      <c r="C793029" s="1309"/>
    </row>
    <row r="793030" spans="3:3">
      <c r="C793030" s="1309"/>
    </row>
    <row r="793031" spans="3:3">
      <c r="C793031" s="1309"/>
    </row>
    <row r="793032" spans="3:3">
      <c r="C793032" s="1309"/>
    </row>
    <row r="793033" spans="3:3">
      <c r="C793033" s="1309"/>
    </row>
    <row r="793034" spans="3:3">
      <c r="C793034" s="1309"/>
    </row>
    <row r="793035" spans="3:3">
      <c r="C793035" s="1309"/>
    </row>
    <row r="793036" spans="3:3">
      <c r="C793036" s="1309"/>
    </row>
    <row r="793037" spans="3:3">
      <c r="C793037" s="1309"/>
    </row>
    <row r="793038" spans="3:3">
      <c r="C793038" s="1309"/>
    </row>
    <row r="793039" spans="3:3">
      <c r="C793039" s="1309"/>
    </row>
    <row r="793040" spans="3:3">
      <c r="C793040" s="1309"/>
    </row>
    <row r="793041" spans="3:3">
      <c r="C793041" s="1309"/>
    </row>
    <row r="793042" spans="3:3">
      <c r="C793042" s="1309"/>
    </row>
    <row r="793043" spans="3:3">
      <c r="C793043" s="1309"/>
    </row>
    <row r="793044" spans="3:3">
      <c r="C793044" s="1309"/>
    </row>
    <row r="793045" spans="3:3">
      <c r="C793045" s="1309"/>
    </row>
    <row r="793046" spans="3:3">
      <c r="C793046" s="1309"/>
    </row>
    <row r="793047" spans="3:3">
      <c r="C793047" s="1309"/>
    </row>
    <row r="793048" spans="3:3">
      <c r="C793048" s="1309"/>
    </row>
    <row r="793049" spans="3:3">
      <c r="C793049" s="1309"/>
    </row>
    <row r="793050" spans="3:3">
      <c r="C793050" s="1309"/>
    </row>
    <row r="793051" spans="3:3">
      <c r="C793051" s="1309"/>
    </row>
    <row r="793052" spans="3:3">
      <c r="C793052" s="1309"/>
    </row>
    <row r="793053" spans="3:3">
      <c r="C793053" s="1309"/>
    </row>
    <row r="793054" spans="3:3">
      <c r="C793054" s="1309"/>
    </row>
    <row r="793055" spans="3:3">
      <c r="C793055" s="1309"/>
    </row>
    <row r="793056" spans="3:3">
      <c r="C793056" s="1309"/>
    </row>
    <row r="793057" spans="3:3">
      <c r="C793057" s="1309"/>
    </row>
    <row r="793058" spans="3:3">
      <c r="C793058" s="1309"/>
    </row>
    <row r="793059" spans="3:3">
      <c r="C793059" s="1309"/>
    </row>
    <row r="793060" spans="3:3">
      <c r="C793060" s="1309"/>
    </row>
    <row r="793061" spans="3:3">
      <c r="C793061" s="1309"/>
    </row>
    <row r="793062" spans="3:3">
      <c r="C793062" s="1309"/>
    </row>
    <row r="793063" spans="3:3">
      <c r="C793063" s="1309"/>
    </row>
    <row r="793064" spans="3:3">
      <c r="C793064" s="1309"/>
    </row>
    <row r="793065" spans="3:3">
      <c r="C793065" s="1309"/>
    </row>
    <row r="793066" spans="3:3">
      <c r="C793066" s="1309"/>
    </row>
    <row r="793067" spans="3:3">
      <c r="C793067" s="1309"/>
    </row>
    <row r="793068" spans="3:3">
      <c r="C793068" s="1309"/>
    </row>
    <row r="793069" spans="3:3">
      <c r="C793069" s="1309"/>
    </row>
    <row r="793070" spans="3:3">
      <c r="C793070" s="1309"/>
    </row>
    <row r="793071" spans="3:3">
      <c r="C793071" s="1309"/>
    </row>
    <row r="793072" spans="3:3">
      <c r="C793072" s="1309"/>
    </row>
    <row r="793073" spans="3:3">
      <c r="C793073" s="1309"/>
    </row>
    <row r="793074" spans="3:3">
      <c r="C793074" s="1309"/>
    </row>
    <row r="793075" spans="3:3">
      <c r="C793075" s="1309"/>
    </row>
    <row r="793076" spans="3:3">
      <c r="C793076" s="1309"/>
    </row>
    <row r="793077" spans="3:3">
      <c r="C793077" s="1309"/>
    </row>
    <row r="793078" spans="3:3">
      <c r="C793078" s="1309"/>
    </row>
    <row r="793079" spans="3:3">
      <c r="C793079" s="1309"/>
    </row>
    <row r="793080" spans="3:3">
      <c r="C793080" s="1309"/>
    </row>
    <row r="793081" spans="3:3">
      <c r="C793081" s="1309"/>
    </row>
    <row r="793082" spans="3:3">
      <c r="C793082" s="1309"/>
    </row>
    <row r="793083" spans="3:3">
      <c r="C793083" s="1309"/>
    </row>
    <row r="793084" spans="3:3">
      <c r="C793084" s="1309"/>
    </row>
    <row r="793085" spans="3:3">
      <c r="C793085" s="1309"/>
    </row>
    <row r="793086" spans="3:3">
      <c r="C793086" s="1309"/>
    </row>
    <row r="793087" spans="3:3">
      <c r="C793087" s="1309"/>
    </row>
    <row r="793088" spans="3:3">
      <c r="C793088" s="1309"/>
    </row>
    <row r="793089" spans="3:3">
      <c r="C793089" s="1309"/>
    </row>
    <row r="793090" spans="3:3">
      <c r="C793090" s="1309"/>
    </row>
    <row r="793091" spans="3:3">
      <c r="C793091" s="1309"/>
    </row>
    <row r="793092" spans="3:3">
      <c r="C793092" s="1309"/>
    </row>
    <row r="793093" spans="3:3">
      <c r="C793093" s="1309"/>
    </row>
    <row r="793094" spans="3:3">
      <c r="C793094" s="1309"/>
    </row>
    <row r="793095" spans="3:3">
      <c r="C793095" s="1309"/>
    </row>
    <row r="793096" spans="3:3">
      <c r="C793096" s="1309"/>
    </row>
    <row r="793097" spans="3:3">
      <c r="C793097" s="1309"/>
    </row>
    <row r="793098" spans="3:3">
      <c r="C793098" s="1309"/>
    </row>
    <row r="793099" spans="3:3">
      <c r="C793099" s="1309"/>
    </row>
    <row r="793100" spans="3:3">
      <c r="C793100" s="1309"/>
    </row>
    <row r="793101" spans="3:3">
      <c r="C793101" s="1309"/>
    </row>
    <row r="793102" spans="3:3">
      <c r="C793102" s="1309"/>
    </row>
    <row r="793103" spans="3:3">
      <c r="C793103" s="1309"/>
    </row>
    <row r="793104" spans="3:3">
      <c r="C793104" s="1309"/>
    </row>
    <row r="793105" spans="3:3">
      <c r="C793105" s="1309"/>
    </row>
    <row r="793106" spans="3:3">
      <c r="C793106" s="1309"/>
    </row>
    <row r="793107" spans="3:3">
      <c r="C793107" s="1309"/>
    </row>
    <row r="793108" spans="3:3">
      <c r="C793108" s="1309"/>
    </row>
    <row r="793109" spans="3:3">
      <c r="C793109" s="1309"/>
    </row>
    <row r="793110" spans="3:3">
      <c r="C793110" s="1309"/>
    </row>
    <row r="793111" spans="3:3">
      <c r="C793111" s="1309"/>
    </row>
    <row r="793112" spans="3:3">
      <c r="C793112" s="1309"/>
    </row>
    <row r="793113" spans="3:3">
      <c r="C793113" s="1309"/>
    </row>
    <row r="793114" spans="3:3">
      <c r="C793114" s="1309"/>
    </row>
    <row r="793115" spans="3:3">
      <c r="C793115" s="1309"/>
    </row>
    <row r="793116" spans="3:3">
      <c r="C793116" s="1309"/>
    </row>
    <row r="793117" spans="3:3">
      <c r="C793117" s="1309"/>
    </row>
    <row r="793118" spans="3:3">
      <c r="C793118" s="1309"/>
    </row>
    <row r="793119" spans="3:3">
      <c r="C793119" s="1309"/>
    </row>
    <row r="793120" spans="3:3">
      <c r="C793120" s="1309"/>
    </row>
    <row r="793121" spans="3:3">
      <c r="C793121" s="1309"/>
    </row>
    <row r="793122" spans="3:3">
      <c r="C793122" s="1309"/>
    </row>
    <row r="793123" spans="3:3">
      <c r="C793123" s="1309"/>
    </row>
    <row r="793124" spans="3:3">
      <c r="C793124" s="1309"/>
    </row>
    <row r="793125" spans="3:3">
      <c r="C793125" s="1309"/>
    </row>
    <row r="793126" spans="3:3">
      <c r="C793126" s="1309"/>
    </row>
    <row r="793127" spans="3:3">
      <c r="C793127" s="1309"/>
    </row>
    <row r="793128" spans="3:3">
      <c r="C793128" s="1309"/>
    </row>
    <row r="793129" spans="3:3">
      <c r="C793129" s="1309"/>
    </row>
    <row r="793130" spans="3:3">
      <c r="C793130" s="1309"/>
    </row>
    <row r="793131" spans="3:3">
      <c r="C793131" s="1309"/>
    </row>
    <row r="793132" spans="3:3">
      <c r="C793132" s="1309"/>
    </row>
    <row r="793133" spans="3:3">
      <c r="C793133" s="1309"/>
    </row>
    <row r="793134" spans="3:3">
      <c r="C793134" s="1309"/>
    </row>
    <row r="793135" spans="3:3">
      <c r="C793135" s="1309"/>
    </row>
    <row r="793136" spans="3:3">
      <c r="C793136" s="1309"/>
    </row>
    <row r="793137" spans="3:3">
      <c r="C793137" s="1309"/>
    </row>
    <row r="793138" spans="3:3">
      <c r="C793138" s="1309"/>
    </row>
    <row r="793139" spans="3:3">
      <c r="C793139" s="1309"/>
    </row>
    <row r="793140" spans="3:3">
      <c r="C793140" s="1309"/>
    </row>
    <row r="793141" spans="3:3">
      <c r="C793141" s="1309"/>
    </row>
    <row r="793142" spans="3:3">
      <c r="C793142" s="1309"/>
    </row>
    <row r="793143" spans="3:3">
      <c r="C793143" s="1309"/>
    </row>
    <row r="793144" spans="3:3">
      <c r="C793144" s="1309"/>
    </row>
    <row r="793145" spans="3:3">
      <c r="C793145" s="1309"/>
    </row>
    <row r="793146" spans="3:3">
      <c r="C793146" s="1309"/>
    </row>
    <row r="793147" spans="3:3">
      <c r="C793147" s="1309"/>
    </row>
    <row r="793148" spans="3:3">
      <c r="C793148" s="1309"/>
    </row>
    <row r="793149" spans="3:3">
      <c r="C793149" s="1309"/>
    </row>
    <row r="793150" spans="3:3">
      <c r="C793150" s="1309"/>
    </row>
    <row r="793151" spans="3:3">
      <c r="C793151" s="1309"/>
    </row>
    <row r="793152" spans="3:3">
      <c r="C793152" s="1309"/>
    </row>
    <row r="793153" spans="3:3">
      <c r="C793153" s="1309"/>
    </row>
    <row r="793154" spans="3:3">
      <c r="C793154" s="1309"/>
    </row>
    <row r="793155" spans="3:3">
      <c r="C793155" s="1309"/>
    </row>
    <row r="793156" spans="3:3">
      <c r="C793156" s="1309"/>
    </row>
    <row r="793157" spans="3:3">
      <c r="C793157" s="1309"/>
    </row>
    <row r="793158" spans="3:3">
      <c r="C793158" s="1309"/>
    </row>
    <row r="793159" spans="3:3">
      <c r="C793159" s="1309"/>
    </row>
    <row r="793160" spans="3:3">
      <c r="C793160" s="1309"/>
    </row>
    <row r="793161" spans="3:3">
      <c r="C793161" s="1309"/>
    </row>
    <row r="793162" spans="3:3">
      <c r="C793162" s="1309"/>
    </row>
    <row r="793163" spans="3:3">
      <c r="C793163" s="1309"/>
    </row>
    <row r="793164" spans="3:3">
      <c r="C793164" s="1309"/>
    </row>
    <row r="793165" spans="3:3">
      <c r="C793165" s="1309"/>
    </row>
    <row r="793166" spans="3:3">
      <c r="C793166" s="1309"/>
    </row>
    <row r="793167" spans="3:3">
      <c r="C793167" s="1309"/>
    </row>
    <row r="793168" spans="3:3">
      <c r="C793168" s="1309"/>
    </row>
    <row r="793169" spans="3:3">
      <c r="C793169" s="1309"/>
    </row>
    <row r="793170" spans="3:3">
      <c r="C793170" s="1309"/>
    </row>
    <row r="793171" spans="3:3">
      <c r="C793171" s="1309"/>
    </row>
    <row r="793172" spans="3:3">
      <c r="C793172" s="1309"/>
    </row>
    <row r="793173" spans="3:3">
      <c r="C793173" s="1309"/>
    </row>
    <row r="793174" spans="3:3">
      <c r="C793174" s="1309"/>
    </row>
    <row r="793175" spans="3:3">
      <c r="C793175" s="1309"/>
    </row>
    <row r="793176" spans="3:3">
      <c r="C793176" s="1309"/>
    </row>
    <row r="793177" spans="3:3">
      <c r="C793177" s="1309"/>
    </row>
    <row r="793178" spans="3:3">
      <c r="C793178" s="1309"/>
    </row>
    <row r="793179" spans="3:3">
      <c r="C793179" s="1309"/>
    </row>
    <row r="793180" spans="3:3">
      <c r="C793180" s="1309"/>
    </row>
    <row r="793181" spans="3:3">
      <c r="C793181" s="1309"/>
    </row>
    <row r="793182" spans="3:3">
      <c r="C793182" s="1309"/>
    </row>
    <row r="793183" spans="3:3">
      <c r="C793183" s="1309"/>
    </row>
    <row r="793184" spans="3:3">
      <c r="C793184" s="1309"/>
    </row>
    <row r="793185" spans="3:3">
      <c r="C793185" s="1309"/>
    </row>
    <row r="793186" spans="3:3">
      <c r="C793186" s="1309"/>
    </row>
    <row r="793187" spans="3:3">
      <c r="C793187" s="1309"/>
    </row>
    <row r="793188" spans="3:3">
      <c r="C793188" s="1309"/>
    </row>
    <row r="793189" spans="3:3">
      <c r="C793189" s="1309"/>
    </row>
    <row r="793190" spans="3:3">
      <c r="C793190" s="1309"/>
    </row>
    <row r="793191" spans="3:3">
      <c r="C793191" s="1309"/>
    </row>
    <row r="793192" spans="3:3">
      <c r="C793192" s="1309"/>
    </row>
    <row r="793193" spans="3:3">
      <c r="C793193" s="1309"/>
    </row>
    <row r="793194" spans="3:3">
      <c r="C793194" s="1309"/>
    </row>
    <row r="793195" spans="3:3">
      <c r="C793195" s="1309"/>
    </row>
    <row r="793196" spans="3:3">
      <c r="C793196" s="1309"/>
    </row>
    <row r="793197" spans="3:3">
      <c r="C793197" s="1309"/>
    </row>
    <row r="793198" spans="3:3">
      <c r="C793198" s="1309"/>
    </row>
    <row r="793199" spans="3:3">
      <c r="C793199" s="1309"/>
    </row>
    <row r="793200" spans="3:3">
      <c r="C793200" s="1309"/>
    </row>
    <row r="793201" spans="3:3">
      <c r="C793201" s="1309"/>
    </row>
    <row r="793202" spans="3:3">
      <c r="C793202" s="1309"/>
    </row>
    <row r="793203" spans="3:3">
      <c r="C793203" s="1309"/>
    </row>
    <row r="793204" spans="3:3">
      <c r="C793204" s="1309"/>
    </row>
    <row r="793205" spans="3:3">
      <c r="C793205" s="1309"/>
    </row>
    <row r="793206" spans="3:3">
      <c r="C793206" s="1309"/>
    </row>
    <row r="793207" spans="3:3">
      <c r="C793207" s="1309"/>
    </row>
    <row r="793208" spans="3:3">
      <c r="C793208" s="1309"/>
    </row>
    <row r="793209" spans="3:3">
      <c r="C793209" s="1309"/>
    </row>
    <row r="793210" spans="3:3">
      <c r="C793210" s="1309"/>
    </row>
    <row r="793211" spans="3:3">
      <c r="C793211" s="1309"/>
    </row>
    <row r="793212" spans="3:3">
      <c r="C793212" s="1309"/>
    </row>
    <row r="793213" spans="3:3">
      <c r="C793213" s="1309"/>
    </row>
    <row r="793214" spans="3:3">
      <c r="C793214" s="1309"/>
    </row>
    <row r="793215" spans="3:3">
      <c r="C793215" s="1309"/>
    </row>
    <row r="793216" spans="3:3">
      <c r="C793216" s="1309"/>
    </row>
    <row r="793217" spans="3:3">
      <c r="C793217" s="1309"/>
    </row>
    <row r="793218" spans="3:3">
      <c r="C793218" s="1309"/>
    </row>
    <row r="793219" spans="3:3">
      <c r="C793219" s="1309"/>
    </row>
    <row r="793220" spans="3:3">
      <c r="C793220" s="1309"/>
    </row>
    <row r="793221" spans="3:3">
      <c r="C793221" s="1309"/>
    </row>
    <row r="793222" spans="3:3">
      <c r="C793222" s="1309"/>
    </row>
    <row r="793223" spans="3:3">
      <c r="C793223" s="1309"/>
    </row>
    <row r="793224" spans="3:3">
      <c r="C793224" s="1309"/>
    </row>
    <row r="793225" spans="3:3">
      <c r="C793225" s="1309"/>
    </row>
    <row r="793226" spans="3:3">
      <c r="C793226" s="1309"/>
    </row>
    <row r="793227" spans="3:3">
      <c r="C793227" s="1309"/>
    </row>
    <row r="793228" spans="3:3">
      <c r="C793228" s="1309"/>
    </row>
    <row r="793229" spans="3:3">
      <c r="C793229" s="1309"/>
    </row>
    <row r="793230" spans="3:3">
      <c r="C793230" s="1309"/>
    </row>
    <row r="793231" spans="3:3">
      <c r="C793231" s="1309"/>
    </row>
    <row r="793232" spans="3:3">
      <c r="C793232" s="1309"/>
    </row>
    <row r="793233" spans="3:3">
      <c r="C793233" s="1309"/>
    </row>
    <row r="793234" spans="3:3">
      <c r="C793234" s="1309"/>
    </row>
    <row r="793235" spans="3:3">
      <c r="C793235" s="1309"/>
    </row>
    <row r="793236" spans="3:3">
      <c r="C793236" s="1309"/>
    </row>
    <row r="793237" spans="3:3">
      <c r="C793237" s="1309"/>
    </row>
    <row r="793238" spans="3:3">
      <c r="C793238" s="1309"/>
    </row>
    <row r="793239" spans="3:3">
      <c r="C793239" s="1309"/>
    </row>
    <row r="793240" spans="3:3">
      <c r="C793240" s="1309"/>
    </row>
    <row r="793241" spans="3:3">
      <c r="C793241" s="1309"/>
    </row>
    <row r="793242" spans="3:3">
      <c r="C793242" s="1309"/>
    </row>
    <row r="793243" spans="3:3">
      <c r="C793243" s="1309"/>
    </row>
    <row r="793244" spans="3:3">
      <c r="C793244" s="1309"/>
    </row>
    <row r="793245" spans="3:3">
      <c r="C793245" s="1309"/>
    </row>
    <row r="793246" spans="3:3">
      <c r="C793246" s="1309"/>
    </row>
    <row r="793247" spans="3:3">
      <c r="C793247" s="1309"/>
    </row>
    <row r="793248" spans="3:3">
      <c r="C793248" s="1309"/>
    </row>
    <row r="793249" spans="3:3">
      <c r="C793249" s="1309"/>
    </row>
    <row r="793250" spans="3:3">
      <c r="C793250" s="1309"/>
    </row>
    <row r="793251" spans="3:3">
      <c r="C793251" s="1309"/>
    </row>
    <row r="793252" spans="3:3">
      <c r="C793252" s="1309"/>
    </row>
    <row r="793253" spans="3:3">
      <c r="C793253" s="1309"/>
    </row>
    <row r="793254" spans="3:3">
      <c r="C793254" s="1309"/>
    </row>
    <row r="793255" spans="3:3">
      <c r="C793255" s="1309"/>
    </row>
    <row r="793256" spans="3:3">
      <c r="C793256" s="1309"/>
    </row>
    <row r="793257" spans="3:3">
      <c r="C793257" s="1309"/>
    </row>
    <row r="793258" spans="3:3">
      <c r="C793258" s="1309"/>
    </row>
    <row r="793259" spans="3:3">
      <c r="C793259" s="1309"/>
    </row>
    <row r="793260" spans="3:3">
      <c r="C793260" s="1309"/>
    </row>
    <row r="793261" spans="3:3">
      <c r="C793261" s="1309"/>
    </row>
    <row r="793262" spans="3:3">
      <c r="C793262" s="1309"/>
    </row>
    <row r="793263" spans="3:3">
      <c r="C793263" s="1309"/>
    </row>
    <row r="793264" spans="3:3">
      <c r="C793264" s="1309"/>
    </row>
    <row r="793265" spans="3:3">
      <c r="C793265" s="1309"/>
    </row>
    <row r="793266" spans="3:3">
      <c r="C793266" s="1309"/>
    </row>
    <row r="793267" spans="3:3">
      <c r="C793267" s="1309"/>
    </row>
    <row r="793268" spans="3:3">
      <c r="C793268" s="1309"/>
    </row>
    <row r="793269" spans="3:3">
      <c r="C793269" s="1309"/>
    </row>
    <row r="793270" spans="3:3">
      <c r="C793270" s="1309"/>
    </row>
    <row r="793271" spans="3:3">
      <c r="C793271" s="1309"/>
    </row>
    <row r="793272" spans="3:3">
      <c r="C793272" s="1309"/>
    </row>
    <row r="793273" spans="3:3">
      <c r="C793273" s="1309"/>
    </row>
    <row r="793274" spans="3:3">
      <c r="C793274" s="1309"/>
    </row>
    <row r="793275" spans="3:3">
      <c r="C793275" s="1309"/>
    </row>
    <row r="793276" spans="3:3">
      <c r="C793276" s="1309"/>
    </row>
    <row r="793277" spans="3:3">
      <c r="C793277" s="1309"/>
    </row>
    <row r="793278" spans="3:3">
      <c r="C793278" s="1309"/>
    </row>
    <row r="793279" spans="3:3">
      <c r="C793279" s="1309"/>
    </row>
    <row r="793280" spans="3:3">
      <c r="C793280" s="1309"/>
    </row>
    <row r="793281" spans="3:3">
      <c r="C793281" s="1309"/>
    </row>
    <row r="793282" spans="3:3">
      <c r="C793282" s="1309"/>
    </row>
    <row r="793283" spans="3:3">
      <c r="C793283" s="1309"/>
    </row>
    <row r="793284" spans="3:3">
      <c r="C793284" s="1309"/>
    </row>
    <row r="793285" spans="3:3">
      <c r="C793285" s="1309"/>
    </row>
    <row r="793286" spans="3:3">
      <c r="C793286" s="1309"/>
    </row>
    <row r="793287" spans="3:3">
      <c r="C793287" s="1309"/>
    </row>
    <row r="793288" spans="3:3">
      <c r="C793288" s="1309"/>
    </row>
    <row r="793289" spans="3:3">
      <c r="C793289" s="1309"/>
    </row>
    <row r="793290" spans="3:3">
      <c r="C793290" s="1309"/>
    </row>
    <row r="793291" spans="3:3">
      <c r="C793291" s="1309"/>
    </row>
    <row r="793292" spans="3:3">
      <c r="C793292" s="1309"/>
    </row>
    <row r="793293" spans="3:3">
      <c r="C793293" s="1309"/>
    </row>
    <row r="793294" spans="3:3">
      <c r="C793294" s="1309"/>
    </row>
    <row r="793295" spans="3:3">
      <c r="C793295" s="1309"/>
    </row>
    <row r="793296" spans="3:3">
      <c r="C793296" s="1309"/>
    </row>
    <row r="793297" spans="3:3">
      <c r="C793297" s="1309"/>
    </row>
    <row r="793298" spans="3:3">
      <c r="C793298" s="1309"/>
    </row>
    <row r="793299" spans="3:3">
      <c r="C793299" s="1309"/>
    </row>
    <row r="793300" spans="3:3">
      <c r="C793300" s="1309"/>
    </row>
    <row r="793301" spans="3:3">
      <c r="C793301" s="1309"/>
    </row>
    <row r="793302" spans="3:3">
      <c r="C793302" s="1309"/>
    </row>
    <row r="793303" spans="3:3">
      <c r="C793303" s="1309"/>
    </row>
    <row r="793304" spans="3:3">
      <c r="C793304" s="1309"/>
    </row>
    <row r="793305" spans="3:3">
      <c r="C793305" s="1309"/>
    </row>
    <row r="793306" spans="3:3">
      <c r="C793306" s="1309"/>
    </row>
    <row r="793307" spans="3:3">
      <c r="C793307" s="1309"/>
    </row>
    <row r="793308" spans="3:3">
      <c r="C793308" s="1309"/>
    </row>
    <row r="793309" spans="3:3">
      <c r="C793309" s="1309"/>
    </row>
    <row r="793310" spans="3:3">
      <c r="C793310" s="1309"/>
    </row>
    <row r="793311" spans="3:3">
      <c r="C793311" s="1309"/>
    </row>
    <row r="793312" spans="3:3">
      <c r="C793312" s="1309"/>
    </row>
    <row r="793313" spans="3:3">
      <c r="C793313" s="1309"/>
    </row>
    <row r="793314" spans="3:3">
      <c r="C793314" s="1309"/>
    </row>
    <row r="793315" spans="3:3">
      <c r="C793315" s="1309"/>
    </row>
    <row r="793316" spans="3:3">
      <c r="C793316" s="1309"/>
    </row>
    <row r="793317" spans="3:3">
      <c r="C793317" s="1309"/>
    </row>
    <row r="793318" spans="3:3">
      <c r="C793318" s="1309"/>
    </row>
    <row r="793319" spans="3:3">
      <c r="C793319" s="1309"/>
    </row>
    <row r="793320" spans="3:3">
      <c r="C793320" s="1309"/>
    </row>
    <row r="793321" spans="3:3">
      <c r="C793321" s="1309"/>
    </row>
    <row r="793322" spans="3:3">
      <c r="C793322" s="1309"/>
    </row>
    <row r="793323" spans="3:3">
      <c r="C793323" s="1309"/>
    </row>
    <row r="793324" spans="3:3">
      <c r="C793324" s="1309"/>
    </row>
    <row r="793325" spans="3:3">
      <c r="C793325" s="1309"/>
    </row>
    <row r="793326" spans="3:3">
      <c r="C793326" s="1309"/>
    </row>
    <row r="793327" spans="3:3">
      <c r="C793327" s="1309"/>
    </row>
    <row r="793328" spans="3:3">
      <c r="C793328" s="1309"/>
    </row>
    <row r="793329" spans="3:3">
      <c r="C793329" s="1309"/>
    </row>
    <row r="793330" spans="3:3">
      <c r="C793330" s="1309"/>
    </row>
    <row r="793331" spans="3:3">
      <c r="C793331" s="1309"/>
    </row>
    <row r="793332" spans="3:3">
      <c r="C793332" s="1309"/>
    </row>
    <row r="793333" spans="3:3">
      <c r="C793333" s="1309"/>
    </row>
    <row r="793334" spans="3:3">
      <c r="C793334" s="1309"/>
    </row>
    <row r="793335" spans="3:3">
      <c r="C793335" s="1309"/>
    </row>
    <row r="793336" spans="3:3">
      <c r="C793336" s="1309"/>
    </row>
    <row r="793337" spans="3:3">
      <c r="C793337" s="1309"/>
    </row>
    <row r="793338" spans="3:3">
      <c r="C793338" s="1309"/>
    </row>
    <row r="793339" spans="3:3">
      <c r="C793339" s="1309"/>
    </row>
    <row r="793340" spans="3:3">
      <c r="C793340" s="1309"/>
    </row>
    <row r="793341" spans="3:3">
      <c r="C793341" s="1309"/>
    </row>
    <row r="793342" spans="3:3">
      <c r="C793342" s="1309"/>
    </row>
    <row r="793343" spans="3:3">
      <c r="C793343" s="1309"/>
    </row>
    <row r="793344" spans="3:3">
      <c r="C793344" s="1309"/>
    </row>
    <row r="793345" spans="3:3">
      <c r="C793345" s="1309"/>
    </row>
    <row r="793346" spans="3:3">
      <c r="C793346" s="1309"/>
    </row>
    <row r="793347" spans="3:3">
      <c r="C793347" s="1309"/>
    </row>
    <row r="793348" spans="3:3">
      <c r="C793348" s="1309"/>
    </row>
    <row r="793349" spans="3:3">
      <c r="C793349" s="1309"/>
    </row>
    <row r="793350" spans="3:3">
      <c r="C793350" s="1309"/>
    </row>
    <row r="793351" spans="3:3">
      <c r="C793351" s="1309"/>
    </row>
    <row r="793352" spans="3:3">
      <c r="C793352" s="1309"/>
    </row>
    <row r="793353" spans="3:3">
      <c r="C793353" s="1309"/>
    </row>
    <row r="793354" spans="3:3">
      <c r="C793354" s="1309"/>
    </row>
    <row r="793355" spans="3:3">
      <c r="C793355" s="1309"/>
    </row>
    <row r="793356" spans="3:3">
      <c r="C793356" s="1309"/>
    </row>
    <row r="793357" spans="3:3">
      <c r="C793357" s="1309"/>
    </row>
    <row r="793358" spans="3:3">
      <c r="C793358" s="1309"/>
    </row>
    <row r="793359" spans="3:3">
      <c r="C793359" s="1309"/>
    </row>
    <row r="793360" spans="3:3">
      <c r="C793360" s="1309"/>
    </row>
    <row r="793361" spans="3:3">
      <c r="C793361" s="1309"/>
    </row>
    <row r="793362" spans="3:3">
      <c r="C793362" s="1309"/>
    </row>
    <row r="793363" spans="3:3">
      <c r="C793363" s="1309"/>
    </row>
    <row r="793364" spans="3:3">
      <c r="C793364" s="1309"/>
    </row>
    <row r="793365" spans="3:3">
      <c r="C793365" s="1309"/>
    </row>
    <row r="793366" spans="3:3">
      <c r="C793366" s="1309"/>
    </row>
    <row r="793367" spans="3:3">
      <c r="C793367" s="1309"/>
    </row>
    <row r="793368" spans="3:3">
      <c r="C793368" s="1309"/>
    </row>
    <row r="793369" spans="3:3">
      <c r="C793369" s="1309"/>
    </row>
    <row r="793370" spans="3:3">
      <c r="C793370" s="1309"/>
    </row>
    <row r="793371" spans="3:3">
      <c r="C793371" s="1309"/>
    </row>
    <row r="793372" spans="3:3">
      <c r="C793372" s="1309"/>
    </row>
    <row r="793373" spans="3:3">
      <c r="C793373" s="1309"/>
    </row>
    <row r="793374" spans="3:3">
      <c r="C793374" s="1309"/>
    </row>
    <row r="793375" spans="3:3">
      <c r="C793375" s="1309"/>
    </row>
    <row r="793376" spans="3:3">
      <c r="C793376" s="1309"/>
    </row>
    <row r="793377" spans="3:3">
      <c r="C793377" s="1309"/>
    </row>
    <row r="793378" spans="3:3">
      <c r="C793378" s="1309"/>
    </row>
    <row r="793379" spans="3:3">
      <c r="C793379" s="1309"/>
    </row>
    <row r="793380" spans="3:3">
      <c r="C793380" s="1309"/>
    </row>
    <row r="793381" spans="3:3">
      <c r="C793381" s="1309"/>
    </row>
    <row r="793382" spans="3:3">
      <c r="C793382" s="1309"/>
    </row>
    <row r="793383" spans="3:3">
      <c r="C793383" s="1309"/>
    </row>
    <row r="793384" spans="3:3">
      <c r="C793384" s="1309"/>
    </row>
    <row r="793385" spans="3:3">
      <c r="C793385" s="1309"/>
    </row>
    <row r="793386" spans="3:3">
      <c r="C793386" s="1309"/>
    </row>
    <row r="793387" spans="3:3">
      <c r="C793387" s="1309"/>
    </row>
    <row r="793388" spans="3:3">
      <c r="C793388" s="1309"/>
    </row>
    <row r="793389" spans="3:3">
      <c r="C793389" s="1309"/>
    </row>
    <row r="793390" spans="3:3">
      <c r="C793390" s="1309"/>
    </row>
    <row r="793391" spans="3:3">
      <c r="C793391" s="1309"/>
    </row>
    <row r="793392" spans="3:3">
      <c r="C793392" s="1309"/>
    </row>
    <row r="793393" spans="3:3">
      <c r="C793393" s="1309"/>
    </row>
    <row r="793394" spans="3:3">
      <c r="C793394" s="1309"/>
    </row>
    <row r="793395" spans="3:3">
      <c r="C793395" s="1309"/>
    </row>
    <row r="793396" spans="3:3">
      <c r="C793396" s="1309"/>
    </row>
    <row r="793397" spans="3:3">
      <c r="C793397" s="1309"/>
    </row>
    <row r="793398" spans="3:3">
      <c r="C793398" s="1309"/>
    </row>
    <row r="793399" spans="3:3">
      <c r="C793399" s="1309"/>
    </row>
    <row r="793400" spans="3:3">
      <c r="C793400" s="1309"/>
    </row>
    <row r="793401" spans="3:3">
      <c r="C793401" s="1309"/>
    </row>
    <row r="793402" spans="3:3">
      <c r="C793402" s="1309"/>
    </row>
    <row r="793403" spans="3:3">
      <c r="C793403" s="1309"/>
    </row>
    <row r="793404" spans="3:3">
      <c r="C793404" s="1309"/>
    </row>
    <row r="793405" spans="3:3">
      <c r="C793405" s="1309"/>
    </row>
    <row r="793406" spans="3:3">
      <c r="C793406" s="1309"/>
    </row>
    <row r="793407" spans="3:3">
      <c r="C793407" s="1309"/>
    </row>
    <row r="793408" spans="3:3">
      <c r="C793408" s="1309"/>
    </row>
    <row r="793409" spans="3:3">
      <c r="C793409" s="1309"/>
    </row>
    <row r="793410" spans="3:3">
      <c r="C793410" s="1309"/>
    </row>
    <row r="793411" spans="3:3">
      <c r="C793411" s="1309"/>
    </row>
    <row r="793412" spans="3:3">
      <c r="C793412" s="1309"/>
    </row>
    <row r="793413" spans="3:3">
      <c r="C793413" s="1309"/>
    </row>
    <row r="793414" spans="3:3">
      <c r="C793414" s="1309"/>
    </row>
    <row r="793415" spans="3:3">
      <c r="C793415" s="1309"/>
    </row>
    <row r="793416" spans="3:3">
      <c r="C793416" s="1309"/>
    </row>
    <row r="793417" spans="3:3">
      <c r="C793417" s="1309"/>
    </row>
    <row r="793418" spans="3:3">
      <c r="C793418" s="1309"/>
    </row>
    <row r="793419" spans="3:3">
      <c r="C793419" s="1309"/>
    </row>
    <row r="793420" spans="3:3">
      <c r="C793420" s="1309"/>
    </row>
    <row r="793421" spans="3:3">
      <c r="C793421" s="1309"/>
    </row>
    <row r="793422" spans="3:3">
      <c r="C793422" s="1309"/>
    </row>
    <row r="793423" spans="3:3">
      <c r="C793423" s="1309"/>
    </row>
    <row r="793424" spans="3:3">
      <c r="C793424" s="1309"/>
    </row>
    <row r="793425" spans="3:3">
      <c r="C793425" s="1309"/>
    </row>
    <row r="793426" spans="3:3">
      <c r="C793426" s="1309"/>
    </row>
    <row r="793427" spans="3:3">
      <c r="C793427" s="1309"/>
    </row>
    <row r="793428" spans="3:3">
      <c r="C793428" s="1309"/>
    </row>
    <row r="793429" spans="3:3">
      <c r="C793429" s="1309"/>
    </row>
    <row r="793430" spans="3:3">
      <c r="C793430" s="1309"/>
    </row>
    <row r="793431" spans="3:3">
      <c r="C793431" s="1309"/>
    </row>
    <row r="793432" spans="3:3">
      <c r="C793432" s="1309"/>
    </row>
    <row r="793433" spans="3:3">
      <c r="C793433" s="1309"/>
    </row>
    <row r="793434" spans="3:3">
      <c r="C793434" s="1309"/>
    </row>
    <row r="793435" spans="3:3">
      <c r="C793435" s="1309"/>
    </row>
    <row r="793436" spans="3:3">
      <c r="C793436" s="1309"/>
    </row>
    <row r="793437" spans="3:3">
      <c r="C793437" s="1309"/>
    </row>
    <row r="793438" spans="3:3">
      <c r="C793438" s="1309"/>
    </row>
    <row r="793439" spans="3:3">
      <c r="C793439" s="1309"/>
    </row>
    <row r="793440" spans="3:3">
      <c r="C793440" s="1309"/>
    </row>
    <row r="793441" spans="3:3">
      <c r="C793441" s="1309"/>
    </row>
    <row r="793442" spans="3:3">
      <c r="C793442" s="1309"/>
    </row>
    <row r="793443" spans="3:3">
      <c r="C793443" s="1309"/>
    </row>
    <row r="793444" spans="3:3">
      <c r="C793444" s="1309"/>
    </row>
    <row r="793445" spans="3:3">
      <c r="C793445" s="1309"/>
    </row>
    <row r="793446" spans="3:3">
      <c r="C793446" s="1309"/>
    </row>
    <row r="793447" spans="3:3">
      <c r="C793447" s="1309"/>
    </row>
    <row r="793448" spans="3:3">
      <c r="C793448" s="1309"/>
    </row>
    <row r="793449" spans="3:3">
      <c r="C793449" s="1309"/>
    </row>
    <row r="793450" spans="3:3">
      <c r="C793450" s="1309"/>
    </row>
    <row r="793451" spans="3:3">
      <c r="C793451" s="1309"/>
    </row>
    <row r="793452" spans="3:3">
      <c r="C793452" s="1309"/>
    </row>
    <row r="793453" spans="3:3">
      <c r="C793453" s="1309"/>
    </row>
    <row r="793454" spans="3:3">
      <c r="C793454" s="1309"/>
    </row>
    <row r="793455" spans="3:3">
      <c r="C793455" s="1309"/>
    </row>
    <row r="793456" spans="3:3">
      <c r="C793456" s="1309"/>
    </row>
    <row r="793457" spans="3:3">
      <c r="C793457" s="1309"/>
    </row>
    <row r="793458" spans="3:3">
      <c r="C793458" s="1309"/>
    </row>
    <row r="793459" spans="3:3">
      <c r="C793459" s="1309"/>
    </row>
    <row r="793460" spans="3:3">
      <c r="C793460" s="1309"/>
    </row>
    <row r="793461" spans="3:3">
      <c r="C793461" s="1309"/>
    </row>
    <row r="793462" spans="3:3">
      <c r="C793462" s="1309"/>
    </row>
    <row r="793463" spans="3:3">
      <c r="C793463" s="1309"/>
    </row>
    <row r="793464" spans="3:3">
      <c r="C793464" s="1309"/>
    </row>
    <row r="793465" spans="3:3">
      <c r="C793465" s="1309"/>
    </row>
    <row r="793466" spans="3:3">
      <c r="C793466" s="1309"/>
    </row>
    <row r="793467" spans="3:3">
      <c r="C793467" s="1309"/>
    </row>
    <row r="793468" spans="3:3">
      <c r="C793468" s="1309"/>
    </row>
    <row r="793469" spans="3:3">
      <c r="C793469" s="1309"/>
    </row>
    <row r="793470" spans="3:3">
      <c r="C793470" s="1309"/>
    </row>
    <row r="793471" spans="3:3">
      <c r="C793471" s="1309"/>
    </row>
    <row r="793472" spans="3:3">
      <c r="C793472" s="1309"/>
    </row>
    <row r="793473" spans="3:3">
      <c r="C793473" s="1309"/>
    </row>
    <row r="793474" spans="3:3">
      <c r="C793474" s="1309"/>
    </row>
    <row r="793475" spans="3:3">
      <c r="C793475" s="1309"/>
    </row>
    <row r="793476" spans="3:3">
      <c r="C793476" s="1309"/>
    </row>
    <row r="793477" spans="3:3">
      <c r="C793477" s="1309"/>
    </row>
    <row r="793478" spans="3:3">
      <c r="C793478" s="1309"/>
    </row>
    <row r="793479" spans="3:3">
      <c r="C793479" s="1309"/>
    </row>
    <row r="793480" spans="3:3">
      <c r="C793480" s="1309"/>
    </row>
    <row r="793481" spans="3:3">
      <c r="C793481" s="1309"/>
    </row>
    <row r="793482" spans="3:3">
      <c r="C793482" s="1309"/>
    </row>
    <row r="793483" spans="3:3">
      <c r="C793483" s="1309"/>
    </row>
    <row r="793484" spans="3:3">
      <c r="C793484" s="1309"/>
    </row>
    <row r="793485" spans="3:3">
      <c r="C793485" s="1309"/>
    </row>
    <row r="793486" spans="3:3">
      <c r="C793486" s="1309"/>
    </row>
    <row r="793487" spans="3:3">
      <c r="C793487" s="1309"/>
    </row>
    <row r="793488" spans="3:3">
      <c r="C793488" s="1309"/>
    </row>
    <row r="793489" spans="3:3">
      <c r="C793489" s="1309"/>
    </row>
    <row r="793490" spans="3:3">
      <c r="C793490" s="1309"/>
    </row>
    <row r="793491" spans="3:3">
      <c r="C793491" s="1309"/>
    </row>
    <row r="793492" spans="3:3">
      <c r="C793492" s="1309"/>
    </row>
    <row r="793493" spans="3:3">
      <c r="C793493" s="1309"/>
    </row>
    <row r="793494" spans="3:3">
      <c r="C793494" s="1309"/>
    </row>
    <row r="793495" spans="3:3">
      <c r="C793495" s="1309"/>
    </row>
    <row r="793496" spans="3:3">
      <c r="C793496" s="1309"/>
    </row>
    <row r="793497" spans="3:3">
      <c r="C793497" s="1309"/>
    </row>
    <row r="793498" spans="3:3">
      <c r="C793498" s="1309"/>
    </row>
    <row r="793499" spans="3:3">
      <c r="C793499" s="1309"/>
    </row>
    <row r="793500" spans="3:3">
      <c r="C793500" s="1309"/>
    </row>
    <row r="793501" spans="3:3">
      <c r="C793501" s="1309"/>
    </row>
    <row r="793502" spans="3:3">
      <c r="C793502" s="1309"/>
    </row>
    <row r="793503" spans="3:3">
      <c r="C793503" s="1309"/>
    </row>
    <row r="793504" spans="3:3">
      <c r="C793504" s="1309"/>
    </row>
    <row r="793505" spans="3:3">
      <c r="C793505" s="1309"/>
    </row>
    <row r="793506" spans="3:3">
      <c r="C793506" s="1309"/>
    </row>
    <row r="793507" spans="3:3">
      <c r="C793507" s="1309"/>
    </row>
    <row r="793508" spans="3:3">
      <c r="C793508" s="1309"/>
    </row>
    <row r="793509" spans="3:3">
      <c r="C793509" s="1309"/>
    </row>
    <row r="793510" spans="3:3">
      <c r="C793510" s="1309"/>
    </row>
    <row r="793511" spans="3:3">
      <c r="C793511" s="1309"/>
    </row>
    <row r="793512" spans="3:3">
      <c r="C793512" s="1309"/>
    </row>
    <row r="793513" spans="3:3">
      <c r="C793513" s="1309"/>
    </row>
    <row r="793514" spans="3:3">
      <c r="C793514" s="1309"/>
    </row>
    <row r="793515" spans="3:3">
      <c r="C793515" s="1309"/>
    </row>
    <row r="793516" spans="3:3">
      <c r="C793516" s="1309"/>
    </row>
    <row r="793517" spans="3:3">
      <c r="C793517" s="1309"/>
    </row>
    <row r="793518" spans="3:3">
      <c r="C793518" s="1309"/>
    </row>
    <row r="793519" spans="3:3">
      <c r="C793519" s="1309"/>
    </row>
    <row r="793520" spans="3:3">
      <c r="C793520" s="1309"/>
    </row>
    <row r="793521" spans="3:3">
      <c r="C793521" s="1309"/>
    </row>
    <row r="793522" spans="3:3">
      <c r="C793522" s="1309"/>
    </row>
    <row r="793523" spans="3:3">
      <c r="C793523" s="1309"/>
    </row>
    <row r="793524" spans="3:3">
      <c r="C793524" s="1309"/>
    </row>
    <row r="793525" spans="3:3">
      <c r="C793525" s="1309"/>
    </row>
    <row r="793526" spans="3:3">
      <c r="C793526" s="1309"/>
    </row>
    <row r="793527" spans="3:3">
      <c r="C793527" s="1309"/>
    </row>
    <row r="793528" spans="3:3">
      <c r="C793528" s="1309"/>
    </row>
    <row r="793529" spans="3:3">
      <c r="C793529" s="1309"/>
    </row>
    <row r="793530" spans="3:3">
      <c r="C793530" s="1309"/>
    </row>
    <row r="793531" spans="3:3">
      <c r="C793531" s="1309"/>
    </row>
    <row r="793532" spans="3:3">
      <c r="C793532" s="1309"/>
    </row>
    <row r="793533" spans="3:3">
      <c r="C793533" s="1309"/>
    </row>
    <row r="793534" spans="3:3">
      <c r="C793534" s="1309"/>
    </row>
    <row r="793535" spans="3:3">
      <c r="C793535" s="1309"/>
    </row>
    <row r="793536" spans="3:3">
      <c r="C793536" s="1309"/>
    </row>
    <row r="793537" spans="3:3">
      <c r="C793537" s="1309"/>
    </row>
    <row r="793538" spans="3:3">
      <c r="C793538" s="1309"/>
    </row>
    <row r="793539" spans="3:3">
      <c r="C793539" s="1309"/>
    </row>
    <row r="793540" spans="3:3">
      <c r="C793540" s="1309"/>
    </row>
    <row r="793541" spans="3:3">
      <c r="C793541" s="1309"/>
    </row>
    <row r="793542" spans="3:3">
      <c r="C793542" s="1309"/>
    </row>
    <row r="793543" spans="3:3">
      <c r="C793543" s="1309"/>
    </row>
    <row r="793544" spans="3:3">
      <c r="C793544" s="1309"/>
    </row>
    <row r="793545" spans="3:3">
      <c r="C793545" s="1309"/>
    </row>
    <row r="793546" spans="3:3">
      <c r="C793546" s="1309"/>
    </row>
    <row r="793547" spans="3:3">
      <c r="C793547" s="1309"/>
    </row>
    <row r="793548" spans="3:3">
      <c r="C793548" s="1309"/>
    </row>
    <row r="793549" spans="3:3">
      <c r="C793549" s="1309"/>
    </row>
    <row r="793550" spans="3:3">
      <c r="C793550" s="1309"/>
    </row>
    <row r="793551" spans="3:3">
      <c r="C793551" s="1309"/>
    </row>
    <row r="793552" spans="3:3">
      <c r="C793552" s="1309"/>
    </row>
    <row r="793553" spans="3:3">
      <c r="C793553" s="1309"/>
    </row>
    <row r="793554" spans="3:3">
      <c r="C793554" s="1309"/>
    </row>
    <row r="793555" spans="3:3">
      <c r="C793555" s="1309"/>
    </row>
    <row r="793556" spans="3:3">
      <c r="C793556" s="1309"/>
    </row>
    <row r="793557" spans="3:3">
      <c r="C793557" s="1309"/>
    </row>
    <row r="793558" spans="3:3">
      <c r="C793558" s="1309"/>
    </row>
    <row r="793559" spans="3:3">
      <c r="C793559" s="1309"/>
    </row>
    <row r="793560" spans="3:3">
      <c r="C793560" s="1309"/>
    </row>
    <row r="793561" spans="3:3">
      <c r="C793561" s="1309"/>
    </row>
    <row r="793562" spans="3:3">
      <c r="C793562" s="1309"/>
    </row>
    <row r="793563" spans="3:3">
      <c r="C793563" s="1309"/>
    </row>
    <row r="793564" spans="3:3">
      <c r="C793564" s="1309"/>
    </row>
    <row r="793565" spans="3:3">
      <c r="C793565" s="1309"/>
    </row>
    <row r="793566" spans="3:3">
      <c r="C793566" s="1309"/>
    </row>
    <row r="793567" spans="3:3">
      <c r="C793567" s="1309"/>
    </row>
    <row r="793568" spans="3:3">
      <c r="C793568" s="1309"/>
    </row>
    <row r="793569" spans="3:3">
      <c r="C793569" s="1309"/>
    </row>
    <row r="793570" spans="3:3">
      <c r="C793570" s="1309"/>
    </row>
    <row r="793571" spans="3:3">
      <c r="C793571" s="1309"/>
    </row>
    <row r="793572" spans="3:3">
      <c r="C793572" s="1309"/>
    </row>
    <row r="793573" spans="3:3">
      <c r="C793573" s="1309"/>
    </row>
    <row r="793574" spans="3:3">
      <c r="C793574" s="1309"/>
    </row>
    <row r="793575" spans="3:3">
      <c r="C793575" s="1309"/>
    </row>
    <row r="793576" spans="3:3">
      <c r="C793576" s="1309"/>
    </row>
    <row r="793577" spans="3:3">
      <c r="C793577" s="1309"/>
    </row>
    <row r="793578" spans="3:3">
      <c r="C793578" s="1309"/>
    </row>
    <row r="793579" spans="3:3">
      <c r="C793579" s="1309"/>
    </row>
    <row r="793580" spans="3:3">
      <c r="C793580" s="1309"/>
    </row>
    <row r="793581" spans="3:3">
      <c r="C793581" s="1309"/>
    </row>
    <row r="793582" spans="3:3">
      <c r="C793582" s="1309"/>
    </row>
    <row r="793583" spans="3:3">
      <c r="C793583" s="1309"/>
    </row>
    <row r="793584" spans="3:3">
      <c r="C793584" s="1309"/>
    </row>
    <row r="793585" spans="3:3">
      <c r="C793585" s="1309"/>
    </row>
    <row r="793586" spans="3:3">
      <c r="C793586" s="1309"/>
    </row>
    <row r="793587" spans="3:3">
      <c r="C793587" s="1309"/>
    </row>
    <row r="793588" spans="3:3">
      <c r="C793588" s="1309"/>
    </row>
    <row r="793589" spans="3:3">
      <c r="C793589" s="1309"/>
    </row>
    <row r="793590" spans="3:3">
      <c r="C793590" s="1309"/>
    </row>
    <row r="793591" spans="3:3">
      <c r="C793591" s="1309"/>
    </row>
    <row r="793592" spans="3:3">
      <c r="C793592" s="1309"/>
    </row>
    <row r="793593" spans="3:3">
      <c r="C793593" s="1309"/>
    </row>
    <row r="793594" spans="3:3">
      <c r="C793594" s="1309"/>
    </row>
    <row r="793595" spans="3:3">
      <c r="C793595" s="1309"/>
    </row>
    <row r="793596" spans="3:3">
      <c r="C793596" s="1309"/>
    </row>
    <row r="793597" spans="3:3">
      <c r="C793597" s="1309"/>
    </row>
    <row r="793598" spans="3:3">
      <c r="C793598" s="1309"/>
    </row>
    <row r="793599" spans="3:3">
      <c r="C793599" s="1309"/>
    </row>
    <row r="793600" spans="3:3">
      <c r="C793600" s="1309"/>
    </row>
    <row r="793601" spans="3:3">
      <c r="C793601" s="1309"/>
    </row>
    <row r="793602" spans="3:3">
      <c r="C793602" s="1309"/>
    </row>
    <row r="793603" spans="3:3">
      <c r="C793603" s="1309"/>
    </row>
    <row r="793604" spans="3:3">
      <c r="C793604" s="1309"/>
    </row>
    <row r="793605" spans="3:3">
      <c r="C793605" s="1309"/>
    </row>
    <row r="793606" spans="3:3">
      <c r="C793606" s="1309"/>
    </row>
    <row r="793607" spans="3:3">
      <c r="C793607" s="1309"/>
    </row>
    <row r="793608" spans="3:3">
      <c r="C793608" s="1309"/>
    </row>
    <row r="793609" spans="3:3">
      <c r="C793609" s="1309"/>
    </row>
    <row r="793610" spans="3:3">
      <c r="C793610" s="1309"/>
    </row>
    <row r="793611" spans="3:3">
      <c r="C793611" s="1309"/>
    </row>
    <row r="793612" spans="3:3">
      <c r="C793612" s="1309"/>
    </row>
    <row r="793613" spans="3:3">
      <c r="C793613" s="1309"/>
    </row>
    <row r="793614" spans="3:3">
      <c r="C793614" s="1309"/>
    </row>
    <row r="793615" spans="3:3">
      <c r="C793615" s="1309"/>
    </row>
    <row r="793616" spans="3:3">
      <c r="C793616" s="1309"/>
    </row>
    <row r="793617" spans="3:3">
      <c r="C793617" s="1309"/>
    </row>
    <row r="793618" spans="3:3">
      <c r="C793618" s="1309"/>
    </row>
    <row r="793619" spans="3:3">
      <c r="C793619" s="1309"/>
    </row>
    <row r="793620" spans="3:3">
      <c r="C793620" s="1309"/>
    </row>
    <row r="793621" spans="3:3">
      <c r="C793621" s="1309"/>
    </row>
    <row r="793622" spans="3:3">
      <c r="C793622" s="1309"/>
    </row>
    <row r="793623" spans="3:3">
      <c r="C793623" s="1309"/>
    </row>
    <row r="793624" spans="3:3">
      <c r="C793624" s="1309"/>
    </row>
    <row r="793625" spans="3:3">
      <c r="C793625" s="1309"/>
    </row>
    <row r="793626" spans="3:3">
      <c r="C793626" s="1309"/>
    </row>
    <row r="793627" spans="3:3">
      <c r="C793627" s="1309"/>
    </row>
    <row r="793628" spans="3:3">
      <c r="C793628" s="1309"/>
    </row>
    <row r="793629" spans="3:3">
      <c r="C793629" s="1309"/>
    </row>
    <row r="793630" spans="3:3">
      <c r="C793630" s="1309"/>
    </row>
    <row r="793631" spans="3:3">
      <c r="C793631" s="1309"/>
    </row>
    <row r="793632" spans="3:3">
      <c r="C793632" s="1309"/>
    </row>
    <row r="793633" spans="3:3">
      <c r="C793633" s="1309"/>
    </row>
    <row r="793634" spans="3:3">
      <c r="C793634" s="1309"/>
    </row>
    <row r="793635" spans="3:3">
      <c r="C793635" s="1309"/>
    </row>
    <row r="793636" spans="3:3">
      <c r="C793636" s="1309"/>
    </row>
    <row r="793637" spans="3:3">
      <c r="C793637" s="1309"/>
    </row>
    <row r="793638" spans="3:3">
      <c r="C793638" s="1309"/>
    </row>
    <row r="793639" spans="3:3">
      <c r="C793639" s="1309"/>
    </row>
    <row r="793640" spans="3:3">
      <c r="C793640" s="1309"/>
    </row>
    <row r="793641" spans="3:3">
      <c r="C793641" s="1309"/>
    </row>
    <row r="793642" spans="3:3">
      <c r="C793642" s="1309"/>
    </row>
    <row r="793643" spans="3:3">
      <c r="C793643" s="1309"/>
    </row>
    <row r="793644" spans="3:3">
      <c r="C793644" s="1309"/>
    </row>
    <row r="793645" spans="3:3">
      <c r="C793645" s="1309"/>
    </row>
    <row r="793646" spans="3:3">
      <c r="C793646" s="1309"/>
    </row>
    <row r="793647" spans="3:3">
      <c r="C793647" s="1309"/>
    </row>
    <row r="793648" spans="3:3">
      <c r="C793648" s="1309"/>
    </row>
    <row r="793649" spans="3:3">
      <c r="C793649" s="1309"/>
    </row>
    <row r="793650" spans="3:3">
      <c r="C793650" s="1309"/>
    </row>
    <row r="793651" spans="3:3">
      <c r="C793651" s="1309"/>
    </row>
    <row r="793652" spans="3:3">
      <c r="C793652" s="1309"/>
    </row>
    <row r="793653" spans="3:3">
      <c r="C793653" s="1309"/>
    </row>
    <row r="793654" spans="3:3">
      <c r="C793654" s="1309"/>
    </row>
    <row r="793655" spans="3:3">
      <c r="C793655" s="1309"/>
    </row>
    <row r="793656" spans="3:3">
      <c r="C793656" s="1309"/>
    </row>
    <row r="793657" spans="3:3">
      <c r="C793657" s="1309"/>
    </row>
    <row r="793658" spans="3:3">
      <c r="C793658" s="1309"/>
    </row>
    <row r="793659" spans="3:3">
      <c r="C793659" s="1309"/>
    </row>
    <row r="793660" spans="3:3">
      <c r="C793660" s="1309"/>
    </row>
    <row r="793661" spans="3:3">
      <c r="C793661" s="1309"/>
    </row>
    <row r="793662" spans="3:3">
      <c r="C793662" s="1309"/>
    </row>
    <row r="793663" spans="3:3">
      <c r="C793663" s="1309"/>
    </row>
    <row r="793664" spans="3:3">
      <c r="C793664" s="1309"/>
    </row>
    <row r="793665" spans="3:3">
      <c r="C793665" s="1309"/>
    </row>
    <row r="793666" spans="3:3">
      <c r="C793666" s="1309"/>
    </row>
    <row r="793667" spans="3:3">
      <c r="C793667" s="1309"/>
    </row>
    <row r="793668" spans="3:3">
      <c r="C793668" s="1309"/>
    </row>
    <row r="793669" spans="3:3">
      <c r="C793669" s="1309"/>
    </row>
    <row r="793670" spans="3:3">
      <c r="C793670" s="1309"/>
    </row>
    <row r="793671" spans="3:3">
      <c r="C793671" s="1309"/>
    </row>
    <row r="793672" spans="3:3">
      <c r="C793672" s="1309"/>
    </row>
    <row r="793673" spans="3:3">
      <c r="C793673" s="1309"/>
    </row>
    <row r="793674" spans="3:3">
      <c r="C793674" s="1309"/>
    </row>
    <row r="793675" spans="3:3">
      <c r="C793675" s="1309"/>
    </row>
    <row r="793676" spans="3:3">
      <c r="C793676" s="1309"/>
    </row>
    <row r="793677" spans="3:3">
      <c r="C793677" s="1309"/>
    </row>
    <row r="793678" spans="3:3">
      <c r="C793678" s="1309"/>
    </row>
    <row r="793679" spans="3:3">
      <c r="C793679" s="1309"/>
    </row>
    <row r="793680" spans="3:3">
      <c r="C793680" s="1309"/>
    </row>
    <row r="793681" spans="3:3">
      <c r="C793681" s="1309"/>
    </row>
    <row r="793682" spans="3:3">
      <c r="C793682" s="1309"/>
    </row>
    <row r="793683" spans="3:3">
      <c r="C793683" s="1309"/>
    </row>
    <row r="793684" spans="3:3">
      <c r="C793684" s="1309"/>
    </row>
    <row r="793685" spans="3:3">
      <c r="C793685" s="1309"/>
    </row>
    <row r="793686" spans="3:3">
      <c r="C793686" s="1309"/>
    </row>
    <row r="793687" spans="3:3">
      <c r="C793687" s="1309"/>
    </row>
    <row r="793688" spans="3:3">
      <c r="C793688" s="1309"/>
    </row>
    <row r="793689" spans="3:3">
      <c r="C793689" s="1309"/>
    </row>
    <row r="793690" spans="3:3">
      <c r="C793690" s="1309"/>
    </row>
    <row r="793691" spans="3:3">
      <c r="C793691" s="1309"/>
    </row>
    <row r="793692" spans="3:3">
      <c r="C793692" s="1309"/>
    </row>
    <row r="793693" spans="3:3">
      <c r="C793693" s="1309"/>
    </row>
    <row r="793694" spans="3:3">
      <c r="C793694" s="1309"/>
    </row>
    <row r="793695" spans="3:3">
      <c r="C793695" s="1309"/>
    </row>
    <row r="793696" spans="3:3">
      <c r="C793696" s="1309"/>
    </row>
    <row r="793697" spans="3:3">
      <c r="C793697" s="1309"/>
    </row>
    <row r="793698" spans="3:3">
      <c r="C793698" s="1309"/>
    </row>
    <row r="793699" spans="3:3">
      <c r="C793699" s="1309"/>
    </row>
    <row r="793700" spans="3:3">
      <c r="C793700" s="1309"/>
    </row>
    <row r="793701" spans="3:3">
      <c r="C793701" s="1309"/>
    </row>
    <row r="793702" spans="3:3">
      <c r="C793702" s="1309"/>
    </row>
    <row r="793703" spans="3:3">
      <c r="C793703" s="1309"/>
    </row>
    <row r="793704" spans="3:3">
      <c r="C793704" s="1309"/>
    </row>
    <row r="793705" spans="3:3">
      <c r="C793705" s="1309"/>
    </row>
    <row r="793706" spans="3:3">
      <c r="C793706" s="1309"/>
    </row>
    <row r="793707" spans="3:3">
      <c r="C793707" s="1309"/>
    </row>
    <row r="793708" spans="3:3">
      <c r="C793708" s="1309"/>
    </row>
    <row r="793709" spans="3:3">
      <c r="C793709" s="1309"/>
    </row>
    <row r="793710" spans="3:3">
      <c r="C793710" s="1309"/>
    </row>
    <row r="793711" spans="3:3">
      <c r="C793711" s="1309"/>
    </row>
    <row r="793712" spans="3:3">
      <c r="C793712" s="1309"/>
    </row>
    <row r="793713" spans="3:3">
      <c r="C793713" s="1309"/>
    </row>
    <row r="793714" spans="3:3">
      <c r="C793714" s="1309"/>
    </row>
    <row r="793715" spans="3:3">
      <c r="C793715" s="1309"/>
    </row>
    <row r="793716" spans="3:3">
      <c r="C793716" s="1309"/>
    </row>
    <row r="793717" spans="3:3">
      <c r="C793717" s="1309"/>
    </row>
    <row r="793718" spans="3:3">
      <c r="C793718" s="1309"/>
    </row>
    <row r="793719" spans="3:3">
      <c r="C793719" s="1309"/>
    </row>
    <row r="793720" spans="3:3">
      <c r="C793720" s="1309"/>
    </row>
    <row r="793721" spans="3:3">
      <c r="C793721" s="1309"/>
    </row>
    <row r="793722" spans="3:3">
      <c r="C793722" s="1309"/>
    </row>
    <row r="793723" spans="3:3">
      <c r="C793723" s="1309"/>
    </row>
    <row r="793724" spans="3:3">
      <c r="C793724" s="1309"/>
    </row>
    <row r="793725" spans="3:3">
      <c r="C793725" s="1309"/>
    </row>
    <row r="793726" spans="3:3">
      <c r="C793726" s="1309"/>
    </row>
    <row r="793727" spans="3:3">
      <c r="C793727" s="1309"/>
    </row>
    <row r="793728" spans="3:3">
      <c r="C793728" s="1309"/>
    </row>
    <row r="793729" spans="3:3">
      <c r="C793729" s="1309"/>
    </row>
    <row r="793730" spans="3:3">
      <c r="C793730" s="1309"/>
    </row>
    <row r="793731" spans="3:3">
      <c r="C793731" s="1309"/>
    </row>
    <row r="793732" spans="3:3">
      <c r="C793732" s="1309"/>
    </row>
    <row r="793733" spans="3:3">
      <c r="C793733" s="1309"/>
    </row>
    <row r="793734" spans="3:3">
      <c r="C793734" s="1309"/>
    </row>
    <row r="793735" spans="3:3">
      <c r="C793735" s="1309"/>
    </row>
    <row r="793736" spans="3:3">
      <c r="C793736" s="1309"/>
    </row>
    <row r="793737" spans="3:3">
      <c r="C793737" s="1309"/>
    </row>
    <row r="793738" spans="3:3">
      <c r="C793738" s="1309"/>
    </row>
    <row r="793739" spans="3:3">
      <c r="C793739" s="1309"/>
    </row>
    <row r="793740" spans="3:3">
      <c r="C793740" s="1309"/>
    </row>
    <row r="793741" spans="3:3">
      <c r="C793741" s="1309"/>
    </row>
    <row r="793742" spans="3:3">
      <c r="C793742" s="1309"/>
    </row>
    <row r="793743" spans="3:3">
      <c r="C793743" s="1309"/>
    </row>
    <row r="793744" spans="3:3">
      <c r="C793744" s="1309"/>
    </row>
    <row r="793745" spans="3:3">
      <c r="C793745" s="1309"/>
    </row>
    <row r="793746" spans="3:3">
      <c r="C793746" s="1309"/>
    </row>
    <row r="793747" spans="3:3">
      <c r="C793747" s="1309"/>
    </row>
    <row r="793748" spans="3:3">
      <c r="C793748" s="1309"/>
    </row>
    <row r="793749" spans="3:3">
      <c r="C793749" s="1309"/>
    </row>
    <row r="793750" spans="3:3">
      <c r="C793750" s="1309"/>
    </row>
    <row r="793751" spans="3:3">
      <c r="C793751" s="1309"/>
    </row>
    <row r="793752" spans="3:3">
      <c r="C793752" s="1309"/>
    </row>
    <row r="793753" spans="3:3">
      <c r="C793753" s="1309"/>
    </row>
    <row r="793754" spans="3:3">
      <c r="C793754" s="1309"/>
    </row>
    <row r="793755" spans="3:3">
      <c r="C793755" s="1309"/>
    </row>
    <row r="793756" spans="3:3">
      <c r="C793756" s="1309"/>
    </row>
    <row r="793757" spans="3:3">
      <c r="C793757" s="1309"/>
    </row>
    <row r="793758" spans="3:3">
      <c r="C793758" s="1309"/>
    </row>
    <row r="793759" spans="3:3">
      <c r="C793759" s="1309"/>
    </row>
    <row r="793760" spans="3:3">
      <c r="C793760" s="1309"/>
    </row>
    <row r="793761" spans="3:3">
      <c r="C793761" s="1309"/>
    </row>
    <row r="793762" spans="3:3">
      <c r="C793762" s="1309"/>
    </row>
    <row r="793763" spans="3:3">
      <c r="C793763" s="1309"/>
    </row>
    <row r="793764" spans="3:3">
      <c r="C793764" s="1309"/>
    </row>
    <row r="793765" spans="3:3">
      <c r="C793765" s="1309"/>
    </row>
    <row r="793766" spans="3:3">
      <c r="C793766" s="1309"/>
    </row>
    <row r="793767" spans="3:3">
      <c r="C793767" s="1309"/>
    </row>
    <row r="793768" spans="3:3">
      <c r="C793768" s="1309"/>
    </row>
    <row r="793769" spans="3:3">
      <c r="C793769" s="1309"/>
    </row>
    <row r="793770" spans="3:3">
      <c r="C793770" s="1309"/>
    </row>
    <row r="793771" spans="3:3">
      <c r="C793771" s="1309"/>
    </row>
    <row r="793772" spans="3:3">
      <c r="C793772" s="1309"/>
    </row>
    <row r="793773" spans="3:3">
      <c r="C793773" s="1309"/>
    </row>
    <row r="793774" spans="3:3">
      <c r="C793774" s="1309"/>
    </row>
    <row r="793775" spans="3:3">
      <c r="C793775" s="1309"/>
    </row>
    <row r="793776" spans="3:3">
      <c r="C793776" s="1309"/>
    </row>
    <row r="793777" spans="3:3">
      <c r="C793777" s="1309"/>
    </row>
    <row r="793778" spans="3:3">
      <c r="C793778" s="1309"/>
    </row>
    <row r="793779" spans="3:3">
      <c r="C793779" s="1309"/>
    </row>
    <row r="793780" spans="3:3">
      <c r="C793780" s="1309"/>
    </row>
    <row r="793781" spans="3:3">
      <c r="C793781" s="1309"/>
    </row>
    <row r="793782" spans="3:3">
      <c r="C793782" s="1309"/>
    </row>
    <row r="793783" spans="3:3">
      <c r="C793783" s="1309"/>
    </row>
    <row r="793784" spans="3:3">
      <c r="C793784" s="1309"/>
    </row>
    <row r="793785" spans="3:3">
      <c r="C793785" s="1309"/>
    </row>
    <row r="793786" spans="3:3">
      <c r="C793786" s="1309"/>
    </row>
    <row r="793787" spans="3:3">
      <c r="C793787" s="1309"/>
    </row>
    <row r="793788" spans="3:3">
      <c r="C793788" s="1309"/>
    </row>
    <row r="793789" spans="3:3">
      <c r="C793789" s="1309"/>
    </row>
    <row r="793790" spans="3:3">
      <c r="C793790" s="1309"/>
    </row>
    <row r="793791" spans="3:3">
      <c r="C793791" s="1309"/>
    </row>
    <row r="793792" spans="3:3">
      <c r="C793792" s="1309"/>
    </row>
    <row r="793793" spans="3:3">
      <c r="C793793" s="1309"/>
    </row>
    <row r="793794" spans="3:3">
      <c r="C793794" s="1309"/>
    </row>
    <row r="793795" spans="3:3">
      <c r="C793795" s="1309"/>
    </row>
    <row r="793796" spans="3:3">
      <c r="C793796" s="1309"/>
    </row>
    <row r="793797" spans="3:3">
      <c r="C793797" s="1309"/>
    </row>
    <row r="793798" spans="3:3">
      <c r="C793798" s="1309"/>
    </row>
    <row r="793799" spans="3:3">
      <c r="C793799" s="1309"/>
    </row>
    <row r="793800" spans="3:3">
      <c r="C793800" s="1309"/>
    </row>
    <row r="793801" spans="3:3">
      <c r="C793801" s="1309"/>
    </row>
    <row r="793802" spans="3:3">
      <c r="C793802" s="1309"/>
    </row>
    <row r="793803" spans="3:3">
      <c r="C793803" s="1309"/>
    </row>
    <row r="793804" spans="3:3">
      <c r="C793804" s="1309"/>
    </row>
    <row r="793805" spans="3:3">
      <c r="C793805" s="1309"/>
    </row>
    <row r="793806" spans="3:3">
      <c r="C793806" s="1309"/>
    </row>
    <row r="793807" spans="3:3">
      <c r="C793807" s="1309"/>
    </row>
    <row r="793808" spans="3:3">
      <c r="C793808" s="1309"/>
    </row>
    <row r="793809" spans="3:3">
      <c r="C793809" s="1309"/>
    </row>
    <row r="793810" spans="3:3">
      <c r="C793810" s="1309"/>
    </row>
    <row r="793811" spans="3:3">
      <c r="C793811" s="1309"/>
    </row>
    <row r="793812" spans="3:3">
      <c r="C793812" s="1309"/>
    </row>
    <row r="793813" spans="3:3">
      <c r="C793813" s="1309"/>
    </row>
    <row r="793814" spans="3:3">
      <c r="C793814" s="1309"/>
    </row>
    <row r="793815" spans="3:3">
      <c r="C793815" s="1309"/>
    </row>
    <row r="793816" spans="3:3">
      <c r="C793816" s="1309"/>
    </row>
    <row r="793817" spans="3:3">
      <c r="C793817" s="1309"/>
    </row>
    <row r="793818" spans="3:3">
      <c r="C793818" s="1309"/>
    </row>
    <row r="793819" spans="3:3">
      <c r="C793819" s="1309"/>
    </row>
    <row r="793820" spans="3:3">
      <c r="C793820" s="1309"/>
    </row>
    <row r="793821" spans="3:3">
      <c r="C793821" s="1309"/>
    </row>
    <row r="793822" spans="3:3">
      <c r="C793822" s="1309"/>
    </row>
    <row r="793823" spans="3:3">
      <c r="C793823" s="1309"/>
    </row>
    <row r="793824" spans="3:3">
      <c r="C793824" s="1309"/>
    </row>
    <row r="793825" spans="3:3">
      <c r="C793825" s="1309"/>
    </row>
    <row r="793826" spans="3:3">
      <c r="C793826" s="1309"/>
    </row>
    <row r="793827" spans="3:3">
      <c r="C793827" s="1309"/>
    </row>
    <row r="793828" spans="3:3">
      <c r="C793828" s="1309"/>
    </row>
    <row r="793829" spans="3:3">
      <c r="C793829" s="1309"/>
    </row>
    <row r="793830" spans="3:3">
      <c r="C793830" s="1309"/>
    </row>
    <row r="793831" spans="3:3">
      <c r="C793831" s="1309"/>
    </row>
    <row r="793832" spans="3:3">
      <c r="C793832" s="1309"/>
    </row>
    <row r="793833" spans="3:3">
      <c r="C793833" s="1309"/>
    </row>
    <row r="793834" spans="3:3">
      <c r="C793834" s="1309"/>
    </row>
    <row r="793835" spans="3:3">
      <c r="C793835" s="1309"/>
    </row>
    <row r="793836" spans="3:3">
      <c r="C793836" s="1309"/>
    </row>
    <row r="793837" spans="3:3">
      <c r="C793837" s="1309"/>
    </row>
    <row r="793838" spans="3:3">
      <c r="C793838" s="1309"/>
    </row>
    <row r="793839" spans="3:3">
      <c r="C793839" s="1309"/>
    </row>
    <row r="793840" spans="3:3">
      <c r="C793840" s="1309"/>
    </row>
    <row r="793841" spans="3:3">
      <c r="C793841" s="1309"/>
    </row>
    <row r="793842" spans="3:3">
      <c r="C793842" s="1309"/>
    </row>
    <row r="793843" spans="3:3">
      <c r="C793843" s="1309"/>
    </row>
    <row r="793844" spans="3:3">
      <c r="C793844" s="1309"/>
    </row>
    <row r="793845" spans="3:3">
      <c r="C793845" s="1309"/>
    </row>
    <row r="793846" spans="3:3">
      <c r="C793846" s="1309"/>
    </row>
    <row r="793847" spans="3:3">
      <c r="C793847" s="1309"/>
    </row>
    <row r="793848" spans="3:3">
      <c r="C793848" s="1309"/>
    </row>
    <row r="793849" spans="3:3">
      <c r="C793849" s="1309"/>
    </row>
    <row r="793850" spans="3:3">
      <c r="C793850" s="1309"/>
    </row>
    <row r="793851" spans="3:3">
      <c r="C793851" s="1309"/>
    </row>
    <row r="793852" spans="3:3">
      <c r="C793852" s="1309"/>
    </row>
    <row r="793853" spans="3:3">
      <c r="C793853" s="1309"/>
    </row>
    <row r="793854" spans="3:3">
      <c r="C793854" s="1309"/>
    </row>
    <row r="793855" spans="3:3">
      <c r="C793855" s="1309"/>
    </row>
    <row r="793856" spans="3:3">
      <c r="C793856" s="1309"/>
    </row>
    <row r="793857" spans="3:3">
      <c r="C793857" s="1309"/>
    </row>
    <row r="793858" spans="3:3">
      <c r="C793858" s="1309"/>
    </row>
    <row r="793859" spans="3:3">
      <c r="C793859" s="1309"/>
    </row>
    <row r="793860" spans="3:3">
      <c r="C793860" s="1309"/>
    </row>
    <row r="793861" spans="3:3">
      <c r="C793861" s="1309"/>
    </row>
    <row r="793862" spans="3:3">
      <c r="C793862" s="1309"/>
    </row>
    <row r="793863" spans="3:3">
      <c r="C793863" s="1309"/>
    </row>
    <row r="793864" spans="3:3">
      <c r="C793864" s="1309"/>
    </row>
    <row r="793865" spans="3:3">
      <c r="C793865" s="1309"/>
    </row>
    <row r="793866" spans="3:3">
      <c r="C793866" s="1309"/>
    </row>
    <row r="793867" spans="3:3">
      <c r="C793867" s="1309"/>
    </row>
    <row r="793868" spans="3:3">
      <c r="C793868" s="1309"/>
    </row>
    <row r="793869" spans="3:3">
      <c r="C793869" s="1309"/>
    </row>
    <row r="793870" spans="3:3">
      <c r="C793870" s="1309"/>
    </row>
    <row r="793871" spans="3:3">
      <c r="C793871" s="1309"/>
    </row>
    <row r="793872" spans="3:3">
      <c r="C793872" s="1309"/>
    </row>
    <row r="793873" spans="3:3">
      <c r="C793873" s="1309"/>
    </row>
    <row r="793874" spans="3:3">
      <c r="C793874" s="1309"/>
    </row>
    <row r="793875" spans="3:3">
      <c r="C793875" s="1309"/>
    </row>
    <row r="793876" spans="3:3">
      <c r="C793876" s="1309"/>
    </row>
    <row r="793877" spans="3:3">
      <c r="C793877" s="1309"/>
    </row>
    <row r="793878" spans="3:3">
      <c r="C793878" s="1309"/>
    </row>
    <row r="793879" spans="3:3">
      <c r="C793879" s="1309"/>
    </row>
    <row r="793880" spans="3:3">
      <c r="C793880" s="1309"/>
    </row>
    <row r="793881" spans="3:3">
      <c r="C793881" s="1309"/>
    </row>
    <row r="793882" spans="3:3">
      <c r="C793882" s="1309"/>
    </row>
    <row r="793883" spans="3:3">
      <c r="C793883" s="1309"/>
    </row>
    <row r="793884" spans="3:3">
      <c r="C793884" s="1309"/>
    </row>
    <row r="793885" spans="3:3">
      <c r="C793885" s="1309"/>
    </row>
    <row r="793886" spans="3:3">
      <c r="C793886" s="1309"/>
    </row>
    <row r="793887" spans="3:3">
      <c r="C793887" s="1309"/>
    </row>
    <row r="793888" spans="3:3">
      <c r="C793888" s="1309"/>
    </row>
    <row r="793889" spans="3:3">
      <c r="C793889" s="1309"/>
    </row>
    <row r="793890" spans="3:3">
      <c r="C793890" s="1309"/>
    </row>
    <row r="793891" spans="3:3">
      <c r="C793891" s="1309"/>
    </row>
    <row r="793892" spans="3:3">
      <c r="C793892" s="1309"/>
    </row>
    <row r="793893" spans="3:3">
      <c r="C793893" s="1309"/>
    </row>
    <row r="793894" spans="3:3">
      <c r="C793894" s="1309"/>
    </row>
    <row r="793895" spans="3:3">
      <c r="C793895" s="1309"/>
    </row>
    <row r="793896" spans="3:3">
      <c r="C793896" s="1309"/>
    </row>
    <row r="793897" spans="3:3">
      <c r="C793897" s="1309"/>
    </row>
    <row r="793898" spans="3:3">
      <c r="C793898" s="1309"/>
    </row>
    <row r="793899" spans="3:3">
      <c r="C793899" s="1309"/>
    </row>
    <row r="793900" spans="3:3">
      <c r="C793900" s="1309"/>
    </row>
    <row r="793901" spans="3:3">
      <c r="C793901" s="1309"/>
    </row>
    <row r="793902" spans="3:3">
      <c r="C793902" s="1309"/>
    </row>
    <row r="793903" spans="3:3">
      <c r="C793903" s="1309"/>
    </row>
    <row r="793904" spans="3:3">
      <c r="C793904" s="1309"/>
    </row>
    <row r="793905" spans="3:3">
      <c r="C793905" s="1309"/>
    </row>
    <row r="793906" spans="3:3">
      <c r="C793906" s="1309"/>
    </row>
    <row r="793907" spans="3:3">
      <c r="C793907" s="1309"/>
    </row>
    <row r="793908" spans="3:3">
      <c r="C793908" s="1309"/>
    </row>
    <row r="793909" spans="3:3">
      <c r="C793909" s="1309"/>
    </row>
    <row r="793910" spans="3:3">
      <c r="C793910" s="1309"/>
    </row>
    <row r="793911" spans="3:3">
      <c r="C793911" s="1309"/>
    </row>
    <row r="793912" spans="3:3">
      <c r="C793912" s="1309"/>
    </row>
    <row r="793913" spans="3:3">
      <c r="C793913" s="1309"/>
    </row>
    <row r="793914" spans="3:3">
      <c r="C793914" s="1309"/>
    </row>
    <row r="793915" spans="3:3">
      <c r="C793915" s="1309"/>
    </row>
    <row r="793916" spans="3:3">
      <c r="C793916" s="1309"/>
    </row>
    <row r="793917" spans="3:3">
      <c r="C793917" s="1309"/>
    </row>
    <row r="793918" spans="3:3">
      <c r="C793918" s="1309"/>
    </row>
    <row r="793919" spans="3:3">
      <c r="C793919" s="1309"/>
    </row>
    <row r="793920" spans="3:3">
      <c r="C793920" s="1309"/>
    </row>
    <row r="793921" spans="3:3">
      <c r="C793921" s="1309"/>
    </row>
    <row r="793922" spans="3:3">
      <c r="C793922" s="1309"/>
    </row>
    <row r="793923" spans="3:3">
      <c r="C793923" s="1309"/>
    </row>
    <row r="793924" spans="3:3">
      <c r="C793924" s="1309"/>
    </row>
    <row r="793925" spans="3:3">
      <c r="C793925" s="1309"/>
    </row>
    <row r="793926" spans="3:3">
      <c r="C793926" s="1309"/>
    </row>
    <row r="793927" spans="3:3">
      <c r="C793927" s="1309"/>
    </row>
    <row r="793928" spans="3:3">
      <c r="C793928" s="1309"/>
    </row>
    <row r="793929" spans="3:3">
      <c r="C793929" s="1309"/>
    </row>
    <row r="793930" spans="3:3">
      <c r="C793930" s="1309"/>
    </row>
    <row r="793931" spans="3:3">
      <c r="C793931" s="1309"/>
    </row>
    <row r="793932" spans="3:3">
      <c r="C793932" s="1309"/>
    </row>
    <row r="793933" spans="3:3">
      <c r="C793933" s="1309"/>
    </row>
    <row r="793934" spans="3:3">
      <c r="C793934" s="1309"/>
    </row>
    <row r="793935" spans="3:3">
      <c r="C793935" s="1309"/>
    </row>
    <row r="793936" spans="3:3">
      <c r="C793936" s="1309"/>
    </row>
    <row r="793937" spans="3:3">
      <c r="C793937" s="1309"/>
    </row>
    <row r="793938" spans="3:3">
      <c r="C793938" s="1309"/>
    </row>
    <row r="793939" spans="3:3">
      <c r="C793939" s="1309"/>
    </row>
    <row r="793940" spans="3:3">
      <c r="C793940" s="1309"/>
    </row>
    <row r="793941" spans="3:3">
      <c r="C793941" s="1309"/>
    </row>
    <row r="793942" spans="3:3">
      <c r="C793942" s="1309"/>
    </row>
    <row r="793943" spans="3:3">
      <c r="C793943" s="1309"/>
    </row>
    <row r="793944" spans="3:3">
      <c r="C793944" s="1309"/>
    </row>
    <row r="793945" spans="3:3">
      <c r="C793945" s="1309"/>
    </row>
    <row r="793946" spans="3:3">
      <c r="C793946" s="1309"/>
    </row>
    <row r="793947" spans="3:3">
      <c r="C793947" s="1309"/>
    </row>
    <row r="793948" spans="3:3">
      <c r="C793948" s="1309"/>
    </row>
    <row r="793949" spans="3:3">
      <c r="C793949" s="1309"/>
    </row>
    <row r="793950" spans="3:3">
      <c r="C793950" s="1309"/>
    </row>
    <row r="793951" spans="3:3">
      <c r="C793951" s="1309"/>
    </row>
    <row r="793952" spans="3:3">
      <c r="C793952" s="1309"/>
    </row>
    <row r="793953" spans="3:3">
      <c r="C793953" s="1309"/>
    </row>
    <row r="793954" spans="3:3">
      <c r="C793954" s="1309"/>
    </row>
    <row r="793955" spans="3:3">
      <c r="C793955" s="1309"/>
    </row>
    <row r="793956" spans="3:3">
      <c r="C793956" s="1309"/>
    </row>
    <row r="793957" spans="3:3">
      <c r="C793957" s="1309"/>
    </row>
    <row r="793958" spans="3:3">
      <c r="C793958" s="1309"/>
    </row>
    <row r="793959" spans="3:3">
      <c r="C793959" s="1309"/>
    </row>
    <row r="793960" spans="3:3">
      <c r="C793960" s="1309"/>
    </row>
    <row r="793961" spans="3:3">
      <c r="C793961" s="1309"/>
    </row>
    <row r="793962" spans="3:3">
      <c r="C793962" s="1309"/>
    </row>
    <row r="793963" spans="3:3">
      <c r="C793963" s="1309"/>
    </row>
    <row r="793964" spans="3:3">
      <c r="C793964" s="1309"/>
    </row>
    <row r="793965" spans="3:3">
      <c r="C793965" s="1309"/>
    </row>
    <row r="793966" spans="3:3">
      <c r="C793966" s="1309"/>
    </row>
    <row r="793967" spans="3:3">
      <c r="C793967" s="1309"/>
    </row>
    <row r="793968" spans="3:3">
      <c r="C793968" s="1309"/>
    </row>
    <row r="793969" spans="3:3">
      <c r="C793969" s="1309"/>
    </row>
    <row r="793970" spans="3:3">
      <c r="C793970" s="1309"/>
    </row>
    <row r="793971" spans="3:3">
      <c r="C793971" s="1309"/>
    </row>
    <row r="793972" spans="3:3">
      <c r="C793972" s="1309"/>
    </row>
    <row r="793973" spans="3:3">
      <c r="C793973" s="1309"/>
    </row>
    <row r="793974" spans="3:3">
      <c r="C793974" s="1309"/>
    </row>
    <row r="793975" spans="3:3">
      <c r="C793975" s="1309"/>
    </row>
    <row r="793976" spans="3:3">
      <c r="C793976" s="1309"/>
    </row>
    <row r="793977" spans="3:3">
      <c r="C793977" s="1309"/>
    </row>
    <row r="793978" spans="3:3">
      <c r="C793978" s="1309"/>
    </row>
    <row r="793979" spans="3:3">
      <c r="C793979" s="1309"/>
    </row>
    <row r="793980" spans="3:3">
      <c r="C793980" s="1309"/>
    </row>
    <row r="793981" spans="3:3">
      <c r="C793981" s="1309"/>
    </row>
    <row r="793982" spans="3:3">
      <c r="C793982" s="1309"/>
    </row>
    <row r="793983" spans="3:3">
      <c r="C793983" s="1309"/>
    </row>
    <row r="793984" spans="3:3">
      <c r="C793984" s="1309"/>
    </row>
    <row r="793985" spans="3:3">
      <c r="C793985" s="1309"/>
    </row>
    <row r="793986" spans="3:3">
      <c r="C793986" s="1309"/>
    </row>
    <row r="793987" spans="3:3">
      <c r="C793987" s="1309"/>
    </row>
    <row r="793988" spans="3:3">
      <c r="C793988" s="1309"/>
    </row>
    <row r="793989" spans="3:3">
      <c r="C793989" s="1309"/>
    </row>
    <row r="793990" spans="3:3">
      <c r="C793990" s="1309"/>
    </row>
    <row r="793991" spans="3:3">
      <c r="C793991" s="1309"/>
    </row>
    <row r="793992" spans="3:3">
      <c r="C793992" s="1309"/>
    </row>
    <row r="793993" spans="3:3">
      <c r="C793993" s="1309"/>
    </row>
    <row r="793994" spans="3:3">
      <c r="C793994" s="1309"/>
    </row>
    <row r="793995" spans="3:3">
      <c r="C793995" s="1309"/>
    </row>
    <row r="793996" spans="3:3">
      <c r="C793996" s="1309"/>
    </row>
    <row r="793997" spans="3:3">
      <c r="C793997" s="1309"/>
    </row>
    <row r="793998" spans="3:3">
      <c r="C793998" s="1309"/>
    </row>
    <row r="793999" spans="3:3">
      <c r="C793999" s="1309"/>
    </row>
    <row r="794000" spans="3:3">
      <c r="C794000" s="1309"/>
    </row>
    <row r="794001" spans="3:3">
      <c r="C794001" s="1309"/>
    </row>
    <row r="794002" spans="3:3">
      <c r="C794002" s="1309"/>
    </row>
    <row r="794003" spans="3:3">
      <c r="C794003" s="1309"/>
    </row>
    <row r="794004" spans="3:3">
      <c r="C794004" s="1309"/>
    </row>
    <row r="794005" spans="3:3">
      <c r="C794005" s="1309"/>
    </row>
    <row r="794006" spans="3:3">
      <c r="C794006" s="1309"/>
    </row>
    <row r="794007" spans="3:3">
      <c r="C794007" s="1309"/>
    </row>
    <row r="794008" spans="3:3">
      <c r="C794008" s="1309"/>
    </row>
    <row r="794009" spans="3:3">
      <c r="C794009" s="1309"/>
    </row>
    <row r="794010" spans="3:3">
      <c r="C794010" s="1309"/>
    </row>
    <row r="794011" spans="3:3">
      <c r="C794011" s="1309"/>
    </row>
    <row r="794012" spans="3:3">
      <c r="C794012" s="1309"/>
    </row>
    <row r="794013" spans="3:3">
      <c r="C794013" s="1309"/>
    </row>
    <row r="794014" spans="3:3">
      <c r="C794014" s="1309"/>
    </row>
    <row r="794015" spans="3:3">
      <c r="C794015" s="1309"/>
    </row>
    <row r="794016" spans="3:3">
      <c r="C794016" s="1309"/>
    </row>
    <row r="794017" spans="3:3">
      <c r="C794017" s="1309"/>
    </row>
    <row r="794018" spans="3:3">
      <c r="C794018" s="1309"/>
    </row>
    <row r="794019" spans="3:3">
      <c r="C794019" s="1309"/>
    </row>
    <row r="794020" spans="3:3">
      <c r="C794020" s="1309"/>
    </row>
    <row r="794021" spans="3:3">
      <c r="C794021" s="1309"/>
    </row>
    <row r="794022" spans="3:3">
      <c r="C794022" s="1309"/>
    </row>
    <row r="794023" spans="3:3">
      <c r="C794023" s="1309"/>
    </row>
    <row r="794024" spans="3:3">
      <c r="C794024" s="1309"/>
    </row>
    <row r="794025" spans="3:3">
      <c r="C794025" s="1309"/>
    </row>
    <row r="794026" spans="3:3">
      <c r="C794026" s="1309"/>
    </row>
    <row r="794027" spans="3:3">
      <c r="C794027" s="1309"/>
    </row>
    <row r="794028" spans="3:3">
      <c r="C794028" s="1309"/>
    </row>
    <row r="794029" spans="3:3">
      <c r="C794029" s="1309"/>
    </row>
    <row r="794030" spans="3:3">
      <c r="C794030" s="1309"/>
    </row>
    <row r="794031" spans="3:3">
      <c r="C794031" s="1309"/>
    </row>
    <row r="794032" spans="3:3">
      <c r="C794032" s="1309"/>
    </row>
    <row r="794033" spans="3:3">
      <c r="C794033" s="1309"/>
    </row>
    <row r="794034" spans="3:3">
      <c r="C794034" s="1309"/>
    </row>
    <row r="794035" spans="3:3">
      <c r="C794035" s="1309"/>
    </row>
    <row r="794036" spans="3:3">
      <c r="C794036" s="1309"/>
    </row>
    <row r="794037" spans="3:3">
      <c r="C794037" s="1309"/>
    </row>
    <row r="794038" spans="3:3">
      <c r="C794038" s="1309"/>
    </row>
    <row r="794039" spans="3:3">
      <c r="C794039" s="1309"/>
    </row>
    <row r="794040" spans="3:3">
      <c r="C794040" s="1309"/>
    </row>
    <row r="794041" spans="3:3">
      <c r="C794041" s="1309"/>
    </row>
    <row r="794042" spans="3:3">
      <c r="C794042" s="1309"/>
    </row>
    <row r="794043" spans="3:3">
      <c r="C794043" s="1309"/>
    </row>
    <row r="794044" spans="3:3">
      <c r="C794044" s="1309"/>
    </row>
    <row r="794045" spans="3:3">
      <c r="C794045" s="1309"/>
    </row>
    <row r="794046" spans="3:3">
      <c r="C794046" s="1309"/>
    </row>
    <row r="794047" spans="3:3">
      <c r="C794047" s="1309"/>
    </row>
    <row r="794048" spans="3:3">
      <c r="C794048" s="1309"/>
    </row>
    <row r="794049" spans="3:3">
      <c r="C794049" s="1309"/>
    </row>
    <row r="794050" spans="3:3">
      <c r="C794050" s="1309"/>
    </row>
    <row r="794051" spans="3:3">
      <c r="C794051" s="1309"/>
    </row>
    <row r="794052" spans="3:3">
      <c r="C794052" s="1309"/>
    </row>
    <row r="794053" spans="3:3">
      <c r="C794053" s="1309"/>
    </row>
    <row r="794054" spans="3:3">
      <c r="C794054" s="1309"/>
    </row>
    <row r="794055" spans="3:3">
      <c r="C794055" s="1309"/>
    </row>
    <row r="794056" spans="3:3">
      <c r="C794056" s="1309"/>
    </row>
    <row r="794057" spans="3:3">
      <c r="C794057" s="1309"/>
    </row>
    <row r="794058" spans="3:3">
      <c r="C794058" s="1309"/>
    </row>
    <row r="794059" spans="3:3">
      <c r="C794059" s="1309"/>
    </row>
    <row r="794060" spans="3:3">
      <c r="C794060" s="1309"/>
    </row>
    <row r="794061" spans="3:3">
      <c r="C794061" s="1309"/>
    </row>
    <row r="794062" spans="3:3">
      <c r="C794062" s="1309"/>
    </row>
    <row r="794063" spans="3:3">
      <c r="C794063" s="1309"/>
    </row>
    <row r="794064" spans="3:3">
      <c r="C794064" s="1309"/>
    </row>
    <row r="794065" spans="3:3">
      <c r="C794065" s="1309"/>
    </row>
    <row r="794066" spans="3:3">
      <c r="C794066" s="1309"/>
    </row>
    <row r="794067" spans="3:3">
      <c r="C794067" s="1309"/>
    </row>
    <row r="794068" spans="3:3">
      <c r="C794068" s="1309"/>
    </row>
    <row r="794069" spans="3:3">
      <c r="C794069" s="1309"/>
    </row>
    <row r="794070" spans="3:3">
      <c r="C794070" s="1309"/>
    </row>
    <row r="794071" spans="3:3">
      <c r="C794071" s="1309"/>
    </row>
    <row r="794072" spans="3:3">
      <c r="C794072" s="1309"/>
    </row>
    <row r="794073" spans="3:3">
      <c r="C794073" s="1309"/>
    </row>
    <row r="794074" spans="3:3">
      <c r="C794074" s="1309"/>
    </row>
    <row r="794075" spans="3:3">
      <c r="C794075" s="1309"/>
    </row>
    <row r="794076" spans="3:3">
      <c r="C794076" s="1309"/>
    </row>
    <row r="794077" spans="3:3">
      <c r="C794077" s="1309"/>
    </row>
    <row r="794078" spans="3:3">
      <c r="C794078" s="1309"/>
    </row>
    <row r="794079" spans="3:3">
      <c r="C794079" s="1309"/>
    </row>
    <row r="794080" spans="3:3">
      <c r="C794080" s="1309"/>
    </row>
    <row r="794081" spans="3:3">
      <c r="C794081" s="1309"/>
    </row>
    <row r="794082" spans="3:3">
      <c r="C794082" s="1309"/>
    </row>
    <row r="794083" spans="3:3">
      <c r="C794083" s="1309"/>
    </row>
    <row r="794084" spans="3:3">
      <c r="C794084" s="1309"/>
    </row>
    <row r="794085" spans="3:3">
      <c r="C794085" s="1309"/>
    </row>
    <row r="794086" spans="3:3">
      <c r="C794086" s="1309"/>
    </row>
    <row r="794087" spans="3:3">
      <c r="C794087" s="1309"/>
    </row>
    <row r="794088" spans="3:3">
      <c r="C794088" s="1309"/>
    </row>
    <row r="794089" spans="3:3">
      <c r="C794089" s="1309"/>
    </row>
    <row r="794090" spans="3:3">
      <c r="C794090" s="1309"/>
    </row>
    <row r="794091" spans="3:3">
      <c r="C794091" s="1309"/>
    </row>
    <row r="794092" spans="3:3">
      <c r="C794092" s="1309"/>
    </row>
    <row r="794093" spans="3:3">
      <c r="C794093" s="1309"/>
    </row>
    <row r="794094" spans="3:3">
      <c r="C794094" s="1309"/>
    </row>
    <row r="794095" spans="3:3">
      <c r="C794095" s="1309"/>
    </row>
    <row r="794096" spans="3:3">
      <c r="C794096" s="1309"/>
    </row>
    <row r="794097" spans="3:3">
      <c r="C794097" s="1309"/>
    </row>
    <row r="794098" spans="3:3">
      <c r="C794098" s="1309"/>
    </row>
    <row r="794099" spans="3:3">
      <c r="C794099" s="1309"/>
    </row>
    <row r="794100" spans="3:3">
      <c r="C794100" s="1309"/>
    </row>
    <row r="794101" spans="3:3">
      <c r="C794101" s="1309"/>
    </row>
    <row r="794102" spans="3:3">
      <c r="C794102" s="1309"/>
    </row>
    <row r="794103" spans="3:3">
      <c r="C794103" s="1309"/>
    </row>
    <row r="794104" spans="3:3">
      <c r="C794104" s="1309"/>
    </row>
    <row r="794105" spans="3:3">
      <c r="C794105" s="1309"/>
    </row>
    <row r="794106" spans="3:3">
      <c r="C794106" s="1309"/>
    </row>
    <row r="794107" spans="3:3">
      <c r="C794107" s="1309"/>
    </row>
    <row r="794108" spans="3:3">
      <c r="C794108" s="1309"/>
    </row>
    <row r="794109" spans="3:3">
      <c r="C794109" s="1309"/>
    </row>
    <row r="794110" spans="3:3">
      <c r="C794110" s="1309"/>
    </row>
    <row r="794111" spans="3:3">
      <c r="C794111" s="1309"/>
    </row>
    <row r="794112" spans="3:3">
      <c r="C794112" s="1309"/>
    </row>
    <row r="794113" spans="3:3">
      <c r="C794113" s="1309"/>
    </row>
    <row r="794114" spans="3:3">
      <c r="C794114" s="1309"/>
    </row>
    <row r="794115" spans="3:3">
      <c r="C794115" s="1309"/>
    </row>
    <row r="794116" spans="3:3">
      <c r="C794116" s="1309"/>
    </row>
    <row r="794117" spans="3:3">
      <c r="C794117" s="1309"/>
    </row>
    <row r="794118" spans="3:3">
      <c r="C794118" s="1309"/>
    </row>
    <row r="794119" spans="3:3">
      <c r="C794119" s="1309"/>
    </row>
    <row r="794120" spans="3:3">
      <c r="C794120" s="1309"/>
    </row>
    <row r="794121" spans="3:3">
      <c r="C794121" s="1309"/>
    </row>
    <row r="794122" spans="3:3">
      <c r="C794122" s="1309"/>
    </row>
    <row r="794123" spans="3:3">
      <c r="C794123" s="1309"/>
    </row>
    <row r="794124" spans="3:3">
      <c r="C794124" s="1309"/>
    </row>
    <row r="794125" spans="3:3">
      <c r="C794125" s="1309"/>
    </row>
    <row r="794126" spans="3:3">
      <c r="C794126" s="1309"/>
    </row>
    <row r="794127" spans="3:3">
      <c r="C794127" s="1309"/>
    </row>
    <row r="794128" spans="3:3">
      <c r="C794128" s="1309"/>
    </row>
    <row r="794129" spans="3:3">
      <c r="C794129" s="1309"/>
    </row>
    <row r="794130" spans="3:3">
      <c r="C794130" s="1309"/>
    </row>
    <row r="794131" spans="3:3">
      <c r="C794131" s="1309"/>
    </row>
    <row r="794132" spans="3:3">
      <c r="C794132" s="1309"/>
    </row>
    <row r="794133" spans="3:3">
      <c r="C794133" s="1309"/>
    </row>
    <row r="794134" spans="3:3">
      <c r="C794134" s="1309"/>
    </row>
    <row r="794135" spans="3:3">
      <c r="C794135" s="1309"/>
    </row>
    <row r="794136" spans="3:3">
      <c r="C794136" s="1309"/>
    </row>
    <row r="794137" spans="3:3">
      <c r="C794137" s="1309"/>
    </row>
    <row r="794138" spans="3:3">
      <c r="C794138" s="1309"/>
    </row>
    <row r="794139" spans="3:3">
      <c r="C794139" s="1309"/>
    </row>
    <row r="794140" spans="3:3">
      <c r="C794140" s="1309"/>
    </row>
    <row r="794141" spans="3:3">
      <c r="C794141" s="1309"/>
    </row>
    <row r="794142" spans="3:3">
      <c r="C794142" s="1309"/>
    </row>
    <row r="794143" spans="3:3">
      <c r="C794143" s="1309"/>
    </row>
    <row r="794144" spans="3:3">
      <c r="C794144" s="1309"/>
    </row>
    <row r="794145" spans="3:3">
      <c r="C794145" s="1309"/>
    </row>
    <row r="794146" spans="3:3">
      <c r="C794146" s="1309"/>
    </row>
    <row r="794147" spans="3:3">
      <c r="C794147" s="1309"/>
    </row>
    <row r="794148" spans="3:3">
      <c r="C794148" s="1309"/>
    </row>
    <row r="794149" spans="3:3">
      <c r="C794149" s="1309"/>
    </row>
    <row r="794150" spans="3:3">
      <c r="C794150" s="1309"/>
    </row>
    <row r="794151" spans="3:3">
      <c r="C794151" s="1309"/>
    </row>
    <row r="794152" spans="3:3">
      <c r="C794152" s="1309"/>
    </row>
    <row r="794153" spans="3:3">
      <c r="C794153" s="1309"/>
    </row>
    <row r="794154" spans="3:3">
      <c r="C794154" s="1309"/>
    </row>
    <row r="794155" spans="3:3">
      <c r="C794155" s="1309"/>
    </row>
    <row r="794156" spans="3:3">
      <c r="C794156" s="1309"/>
    </row>
    <row r="794157" spans="3:3">
      <c r="C794157" s="1309"/>
    </row>
    <row r="794158" spans="3:3">
      <c r="C794158" s="1309"/>
    </row>
    <row r="794159" spans="3:3">
      <c r="C794159" s="1309"/>
    </row>
    <row r="794160" spans="3:3">
      <c r="C794160" s="1309"/>
    </row>
    <row r="794161" spans="3:3">
      <c r="C794161" s="1309"/>
    </row>
    <row r="794162" spans="3:3">
      <c r="C794162" s="1309"/>
    </row>
    <row r="794163" spans="3:3">
      <c r="C794163" s="1309"/>
    </row>
    <row r="794164" spans="3:3">
      <c r="C794164" s="1309"/>
    </row>
    <row r="794165" spans="3:3">
      <c r="C794165" s="1309"/>
    </row>
    <row r="794166" spans="3:3">
      <c r="C794166" s="1309"/>
    </row>
    <row r="794167" spans="3:3">
      <c r="C794167" s="1309"/>
    </row>
    <row r="794168" spans="3:3">
      <c r="C794168" s="1309"/>
    </row>
    <row r="794169" spans="3:3">
      <c r="C794169" s="1309"/>
    </row>
    <row r="794170" spans="3:3">
      <c r="C794170" s="1309"/>
    </row>
    <row r="794171" spans="3:3">
      <c r="C794171" s="1309"/>
    </row>
    <row r="794172" spans="3:3">
      <c r="C794172" s="1309"/>
    </row>
    <row r="794173" spans="3:3">
      <c r="C794173" s="1309"/>
    </row>
    <row r="794174" spans="3:3">
      <c r="C794174" s="1309"/>
    </row>
    <row r="794175" spans="3:3">
      <c r="C794175" s="1309"/>
    </row>
    <row r="794176" spans="3:3">
      <c r="C794176" s="1309"/>
    </row>
    <row r="794177" spans="3:3">
      <c r="C794177" s="1309"/>
    </row>
    <row r="794178" spans="3:3">
      <c r="C794178" s="1309"/>
    </row>
    <row r="794179" spans="3:3">
      <c r="C794179" s="1309"/>
    </row>
    <row r="794180" spans="3:3">
      <c r="C794180" s="1309"/>
    </row>
    <row r="794181" spans="3:3">
      <c r="C794181" s="1309"/>
    </row>
    <row r="794182" spans="3:3">
      <c r="C794182" s="1309"/>
    </row>
    <row r="794183" spans="3:3">
      <c r="C794183" s="1309"/>
    </row>
    <row r="794184" spans="3:3">
      <c r="C794184" s="1309"/>
    </row>
    <row r="794185" spans="3:3">
      <c r="C794185" s="1309"/>
    </row>
    <row r="794186" spans="3:3">
      <c r="C794186" s="1309"/>
    </row>
    <row r="794187" spans="3:3">
      <c r="C794187" s="1309"/>
    </row>
    <row r="794188" spans="3:3">
      <c r="C794188" s="1309"/>
    </row>
    <row r="794189" spans="3:3">
      <c r="C794189" s="1309"/>
    </row>
    <row r="794190" spans="3:3">
      <c r="C794190" s="1309"/>
    </row>
    <row r="794191" spans="3:3">
      <c r="C794191" s="1309"/>
    </row>
    <row r="794192" spans="3:3">
      <c r="C794192" s="1309"/>
    </row>
    <row r="794193" spans="3:3">
      <c r="C794193" s="1309"/>
    </row>
    <row r="794194" spans="3:3">
      <c r="C794194" s="1309"/>
    </row>
    <row r="794195" spans="3:3">
      <c r="C794195" s="1309"/>
    </row>
    <row r="794196" spans="3:3">
      <c r="C794196" s="1309"/>
    </row>
    <row r="794197" spans="3:3">
      <c r="C794197" s="1309"/>
    </row>
    <row r="794198" spans="3:3">
      <c r="C794198" s="1309"/>
    </row>
    <row r="794199" spans="3:3">
      <c r="C794199" s="1309"/>
    </row>
    <row r="794200" spans="3:3">
      <c r="C794200" s="1309"/>
    </row>
    <row r="794201" spans="3:3">
      <c r="C794201" s="1309"/>
    </row>
    <row r="794202" spans="3:3">
      <c r="C794202" s="1309"/>
    </row>
    <row r="794203" spans="3:3">
      <c r="C794203" s="1309"/>
    </row>
    <row r="794204" spans="3:3">
      <c r="C794204" s="1309"/>
    </row>
    <row r="794205" spans="3:3">
      <c r="C794205" s="1309"/>
    </row>
    <row r="794206" spans="3:3">
      <c r="C794206" s="1309"/>
    </row>
    <row r="794207" spans="3:3">
      <c r="C794207" s="1309"/>
    </row>
    <row r="794208" spans="3:3">
      <c r="C794208" s="1309"/>
    </row>
    <row r="794209" spans="3:3">
      <c r="C794209" s="1309"/>
    </row>
    <row r="794210" spans="3:3">
      <c r="C794210" s="1309"/>
    </row>
    <row r="794211" spans="3:3">
      <c r="C794211" s="1309"/>
    </row>
    <row r="794212" spans="3:3">
      <c r="C794212" s="1309"/>
    </row>
    <row r="794213" spans="3:3">
      <c r="C794213" s="1309"/>
    </row>
    <row r="794214" spans="3:3">
      <c r="C794214" s="1309"/>
    </row>
    <row r="794215" spans="3:3">
      <c r="C794215" s="1309"/>
    </row>
    <row r="794216" spans="3:3">
      <c r="C794216" s="1309"/>
    </row>
    <row r="794217" spans="3:3">
      <c r="C794217" s="1309"/>
    </row>
    <row r="794218" spans="3:3">
      <c r="C794218" s="1309"/>
    </row>
    <row r="794219" spans="3:3">
      <c r="C794219" s="1309"/>
    </row>
    <row r="794220" spans="3:3">
      <c r="C794220" s="1309"/>
    </row>
    <row r="794221" spans="3:3">
      <c r="C794221" s="1309"/>
    </row>
    <row r="794222" spans="3:3">
      <c r="C794222" s="1309"/>
    </row>
    <row r="794223" spans="3:3">
      <c r="C794223" s="1309"/>
    </row>
    <row r="794224" spans="3:3">
      <c r="C794224" s="1309"/>
    </row>
    <row r="794225" spans="3:3">
      <c r="C794225" s="1309"/>
    </row>
    <row r="794226" spans="3:3">
      <c r="C794226" s="1309"/>
    </row>
    <row r="794227" spans="3:3">
      <c r="C794227" s="1309"/>
    </row>
    <row r="794228" spans="3:3">
      <c r="C794228" s="1309"/>
    </row>
    <row r="794229" spans="3:3">
      <c r="C794229" s="1309"/>
    </row>
    <row r="794230" spans="3:3">
      <c r="C794230" s="1309"/>
    </row>
    <row r="794231" spans="3:3">
      <c r="C794231" s="1309"/>
    </row>
    <row r="794232" spans="3:3">
      <c r="C794232" s="1309"/>
    </row>
    <row r="794233" spans="3:3">
      <c r="C794233" s="1309"/>
    </row>
    <row r="794234" spans="3:3">
      <c r="C794234" s="1309"/>
    </row>
    <row r="794235" spans="3:3">
      <c r="C794235" s="1309"/>
    </row>
    <row r="794236" spans="3:3">
      <c r="C794236" s="1309"/>
    </row>
    <row r="794237" spans="3:3">
      <c r="C794237" s="1309"/>
    </row>
    <row r="794238" spans="3:3">
      <c r="C794238" s="1309"/>
    </row>
    <row r="794239" spans="3:3">
      <c r="C794239" s="1309"/>
    </row>
    <row r="794240" spans="3:3">
      <c r="C794240" s="1309"/>
    </row>
    <row r="794241" spans="3:3">
      <c r="C794241" s="1309"/>
    </row>
    <row r="794242" spans="3:3">
      <c r="C794242" s="1309"/>
    </row>
    <row r="794243" spans="3:3">
      <c r="C794243" s="1309"/>
    </row>
    <row r="794244" spans="3:3">
      <c r="C794244" s="1309"/>
    </row>
    <row r="794245" spans="3:3">
      <c r="C794245" s="1309"/>
    </row>
    <row r="794246" spans="3:3">
      <c r="C794246" s="1309"/>
    </row>
    <row r="794247" spans="3:3">
      <c r="C794247" s="1309"/>
    </row>
    <row r="794248" spans="3:3">
      <c r="C794248" s="1309"/>
    </row>
    <row r="794249" spans="3:3">
      <c r="C794249" s="1309"/>
    </row>
    <row r="794250" spans="3:3">
      <c r="C794250" s="1309"/>
    </row>
    <row r="794251" spans="3:3">
      <c r="C794251" s="1309"/>
    </row>
    <row r="794252" spans="3:3">
      <c r="C794252" s="1309"/>
    </row>
    <row r="794253" spans="3:3">
      <c r="C794253" s="1309"/>
    </row>
    <row r="794254" spans="3:3">
      <c r="C794254" s="1309"/>
    </row>
    <row r="794255" spans="3:3">
      <c r="C794255" s="1309"/>
    </row>
    <row r="794256" spans="3:3">
      <c r="C794256" s="1309"/>
    </row>
    <row r="794257" spans="3:3">
      <c r="C794257" s="1309"/>
    </row>
    <row r="794258" spans="3:3">
      <c r="C794258" s="1309"/>
    </row>
    <row r="794259" spans="3:3">
      <c r="C794259" s="1309"/>
    </row>
    <row r="794260" spans="3:3">
      <c r="C794260" s="1309"/>
    </row>
    <row r="794261" spans="3:3">
      <c r="C794261" s="1309"/>
    </row>
    <row r="794262" spans="3:3">
      <c r="C794262" s="1309"/>
    </row>
    <row r="794263" spans="3:3">
      <c r="C794263" s="1309"/>
    </row>
    <row r="794264" spans="3:3">
      <c r="C794264" s="1309"/>
    </row>
    <row r="794265" spans="3:3">
      <c r="C794265" s="1309"/>
    </row>
    <row r="794266" spans="3:3">
      <c r="C794266" s="1309"/>
    </row>
    <row r="794267" spans="3:3">
      <c r="C794267" s="1309"/>
    </row>
    <row r="794268" spans="3:3">
      <c r="C794268" s="1309"/>
    </row>
    <row r="794269" spans="3:3">
      <c r="C794269" s="1309"/>
    </row>
    <row r="794270" spans="3:3">
      <c r="C794270" s="1309"/>
    </row>
    <row r="794271" spans="3:3">
      <c r="C794271" s="1309"/>
    </row>
    <row r="794272" spans="3:3">
      <c r="C794272" s="1309"/>
    </row>
    <row r="794273" spans="3:3">
      <c r="C794273" s="1309"/>
    </row>
    <row r="794274" spans="3:3">
      <c r="C794274" s="1309"/>
    </row>
    <row r="794275" spans="3:3">
      <c r="C794275" s="1309"/>
    </row>
    <row r="794276" spans="3:3">
      <c r="C794276" s="1309"/>
    </row>
    <row r="794277" spans="3:3">
      <c r="C794277" s="1309"/>
    </row>
    <row r="794278" spans="3:3">
      <c r="C794278" s="1309"/>
    </row>
    <row r="794279" spans="3:3">
      <c r="C794279" s="1309"/>
    </row>
    <row r="794280" spans="3:3">
      <c r="C794280" s="1309"/>
    </row>
    <row r="794281" spans="3:3">
      <c r="C794281" s="1309"/>
    </row>
    <row r="794282" spans="3:3">
      <c r="C794282" s="1309"/>
    </row>
    <row r="794283" spans="3:3">
      <c r="C794283" s="1309"/>
    </row>
    <row r="794284" spans="3:3">
      <c r="C794284" s="1309"/>
    </row>
    <row r="794285" spans="3:3">
      <c r="C794285" s="1309"/>
    </row>
    <row r="794286" spans="3:3">
      <c r="C794286" s="1309"/>
    </row>
    <row r="794287" spans="3:3">
      <c r="C794287" s="1309"/>
    </row>
    <row r="794288" spans="3:3">
      <c r="C794288" s="1309"/>
    </row>
    <row r="794289" spans="3:3">
      <c r="C794289" s="1309"/>
    </row>
    <row r="794290" spans="3:3">
      <c r="C794290" s="1309"/>
    </row>
    <row r="794291" spans="3:3">
      <c r="C794291" s="1309"/>
    </row>
    <row r="794292" spans="3:3">
      <c r="C794292" s="1309"/>
    </row>
    <row r="794293" spans="3:3">
      <c r="C794293" s="1309"/>
    </row>
    <row r="794294" spans="3:3">
      <c r="C794294" s="1309"/>
    </row>
    <row r="794295" spans="3:3">
      <c r="C794295" s="1309"/>
    </row>
    <row r="794296" spans="3:3">
      <c r="C794296" s="1309"/>
    </row>
    <row r="794297" spans="3:3">
      <c r="C794297" s="1309"/>
    </row>
    <row r="794298" spans="3:3">
      <c r="C794298" s="1309"/>
    </row>
    <row r="794299" spans="3:3">
      <c r="C794299" s="1309"/>
    </row>
    <row r="794300" spans="3:3">
      <c r="C794300" s="1309"/>
    </row>
    <row r="794301" spans="3:3">
      <c r="C794301" s="1309"/>
    </row>
    <row r="794302" spans="3:3">
      <c r="C794302" s="1309"/>
    </row>
    <row r="794303" spans="3:3">
      <c r="C794303" s="1309"/>
    </row>
    <row r="794304" spans="3:3">
      <c r="C794304" s="1309"/>
    </row>
    <row r="794305" spans="3:3">
      <c r="C794305" s="1309"/>
    </row>
    <row r="794306" spans="3:3">
      <c r="C794306" s="1309"/>
    </row>
    <row r="794307" spans="3:3">
      <c r="C794307" s="1309"/>
    </row>
    <row r="794308" spans="3:3">
      <c r="C794308" s="1309"/>
    </row>
    <row r="794309" spans="3:3">
      <c r="C794309" s="1309"/>
    </row>
    <row r="794310" spans="3:3">
      <c r="C794310" s="1309"/>
    </row>
    <row r="794311" spans="3:3">
      <c r="C794311" s="1309"/>
    </row>
    <row r="794312" spans="3:3">
      <c r="C794312" s="1309"/>
    </row>
    <row r="794313" spans="3:3">
      <c r="C794313" s="1309"/>
    </row>
    <row r="794314" spans="3:3">
      <c r="C794314" s="1309"/>
    </row>
    <row r="794315" spans="3:3">
      <c r="C794315" s="1309"/>
    </row>
    <row r="794316" spans="3:3">
      <c r="C794316" s="1309"/>
    </row>
    <row r="794317" spans="3:3">
      <c r="C794317" s="1309"/>
    </row>
    <row r="794318" spans="3:3">
      <c r="C794318" s="1309"/>
    </row>
    <row r="794319" spans="3:3">
      <c r="C794319" s="1309"/>
    </row>
    <row r="794320" spans="3:3">
      <c r="C794320" s="1309"/>
    </row>
    <row r="794321" spans="3:3">
      <c r="C794321" s="1309"/>
    </row>
    <row r="794322" spans="3:3">
      <c r="C794322" s="1309"/>
    </row>
    <row r="794323" spans="3:3">
      <c r="C794323" s="1309"/>
    </row>
    <row r="794324" spans="3:3">
      <c r="C794324" s="1309"/>
    </row>
    <row r="794325" spans="3:3">
      <c r="C794325" s="1309"/>
    </row>
    <row r="794326" spans="3:3">
      <c r="C794326" s="1309"/>
    </row>
    <row r="794327" spans="3:3">
      <c r="C794327" s="1309"/>
    </row>
    <row r="794328" spans="3:3">
      <c r="C794328" s="1309"/>
    </row>
    <row r="794329" spans="3:3">
      <c r="C794329" s="1309"/>
    </row>
    <row r="794330" spans="3:3">
      <c r="C794330" s="1309"/>
    </row>
    <row r="794331" spans="3:3">
      <c r="C794331" s="1309"/>
    </row>
    <row r="794332" spans="3:3">
      <c r="C794332" s="1309"/>
    </row>
    <row r="794333" spans="3:3">
      <c r="C794333" s="1309"/>
    </row>
    <row r="794334" spans="3:3">
      <c r="C794334" s="1309"/>
    </row>
    <row r="794335" spans="3:3">
      <c r="C794335" s="1309"/>
    </row>
    <row r="794336" spans="3:3">
      <c r="C794336" s="1309"/>
    </row>
    <row r="794337" spans="3:3">
      <c r="C794337" s="1309"/>
    </row>
    <row r="794338" spans="3:3">
      <c r="C794338" s="1309"/>
    </row>
    <row r="794339" spans="3:3">
      <c r="C794339" s="1309"/>
    </row>
    <row r="794340" spans="3:3">
      <c r="C794340" s="1309"/>
    </row>
    <row r="794341" spans="3:3">
      <c r="C794341" s="1309"/>
    </row>
    <row r="794342" spans="3:3">
      <c r="C794342" s="1309"/>
    </row>
    <row r="794343" spans="3:3">
      <c r="C794343" s="1309"/>
    </row>
    <row r="794344" spans="3:3">
      <c r="C794344" s="1309"/>
    </row>
    <row r="794345" spans="3:3">
      <c r="C794345" s="1309"/>
    </row>
    <row r="794346" spans="3:3">
      <c r="C794346" s="1309"/>
    </row>
    <row r="794347" spans="3:3">
      <c r="C794347" s="1309"/>
    </row>
    <row r="794348" spans="3:3">
      <c r="C794348" s="1309"/>
    </row>
    <row r="794349" spans="3:3">
      <c r="C794349" s="1309"/>
    </row>
    <row r="794350" spans="3:3">
      <c r="C794350" s="1309"/>
    </row>
    <row r="794351" spans="3:3">
      <c r="C794351" s="1309"/>
    </row>
    <row r="794352" spans="3:3">
      <c r="C794352" s="1309"/>
    </row>
    <row r="794353" spans="3:3">
      <c r="C794353" s="1309"/>
    </row>
    <row r="794354" spans="3:3">
      <c r="C794354" s="1309"/>
    </row>
    <row r="794355" spans="3:3">
      <c r="C794355" s="1309"/>
    </row>
    <row r="794356" spans="3:3">
      <c r="C794356" s="1309"/>
    </row>
    <row r="794357" spans="3:3">
      <c r="C794357" s="1309"/>
    </row>
    <row r="794358" spans="3:3">
      <c r="C794358" s="1309"/>
    </row>
    <row r="794359" spans="3:3">
      <c r="C794359" s="1309"/>
    </row>
    <row r="794360" spans="3:3">
      <c r="C794360" s="1309"/>
    </row>
    <row r="794361" spans="3:3">
      <c r="C794361" s="1309"/>
    </row>
    <row r="794362" spans="3:3">
      <c r="C794362" s="1309"/>
    </row>
    <row r="794363" spans="3:3">
      <c r="C794363" s="1309"/>
    </row>
    <row r="794364" spans="3:3">
      <c r="C794364" s="1309"/>
    </row>
    <row r="794365" spans="3:3">
      <c r="C794365" s="1309"/>
    </row>
    <row r="794366" spans="3:3">
      <c r="C794366" s="1309"/>
    </row>
    <row r="794367" spans="3:3">
      <c r="C794367" s="1309"/>
    </row>
    <row r="794368" spans="3:3">
      <c r="C794368" s="1309"/>
    </row>
    <row r="794369" spans="3:3">
      <c r="C794369" s="1309"/>
    </row>
    <row r="794370" spans="3:3">
      <c r="C794370" s="1309"/>
    </row>
    <row r="794371" spans="3:3">
      <c r="C794371" s="1309"/>
    </row>
    <row r="794372" spans="3:3">
      <c r="C794372" s="1309"/>
    </row>
    <row r="794373" spans="3:3">
      <c r="C794373" s="1309"/>
    </row>
    <row r="794374" spans="3:3">
      <c r="C794374" s="1309"/>
    </row>
    <row r="794375" spans="3:3">
      <c r="C794375" s="1309"/>
    </row>
    <row r="794376" spans="3:3">
      <c r="C794376" s="1309"/>
    </row>
    <row r="794377" spans="3:3">
      <c r="C794377" s="1309"/>
    </row>
    <row r="794378" spans="3:3">
      <c r="C794378" s="1309"/>
    </row>
    <row r="794379" spans="3:3">
      <c r="C794379" s="1309"/>
    </row>
    <row r="794380" spans="3:3">
      <c r="C794380" s="1309"/>
    </row>
    <row r="794381" spans="3:3">
      <c r="C794381" s="1309"/>
    </row>
    <row r="794382" spans="3:3">
      <c r="C794382" s="1309"/>
    </row>
    <row r="794383" spans="3:3">
      <c r="C794383" s="1309"/>
    </row>
    <row r="794384" spans="3:3">
      <c r="C794384" s="1309"/>
    </row>
    <row r="794385" spans="3:3">
      <c r="C794385" s="1309"/>
    </row>
    <row r="794386" spans="3:3">
      <c r="C794386" s="1309"/>
    </row>
    <row r="794387" spans="3:3">
      <c r="C794387" s="1309"/>
    </row>
    <row r="794388" spans="3:3">
      <c r="C794388" s="1309"/>
    </row>
    <row r="794389" spans="3:3">
      <c r="C794389" s="1309"/>
    </row>
    <row r="794390" spans="3:3">
      <c r="C794390" s="1309"/>
    </row>
    <row r="794391" spans="3:3">
      <c r="C794391" s="1309"/>
    </row>
    <row r="794392" spans="3:3">
      <c r="C794392" s="1309"/>
    </row>
    <row r="794393" spans="3:3">
      <c r="C794393" s="1309"/>
    </row>
    <row r="794394" spans="3:3">
      <c r="C794394" s="1309"/>
    </row>
    <row r="794395" spans="3:3">
      <c r="C794395" s="1309"/>
    </row>
    <row r="794396" spans="3:3">
      <c r="C794396" s="1309"/>
    </row>
    <row r="794397" spans="3:3">
      <c r="C794397" s="1309"/>
    </row>
    <row r="794398" spans="3:3">
      <c r="C794398" s="1309"/>
    </row>
    <row r="794399" spans="3:3">
      <c r="C794399" s="1309"/>
    </row>
    <row r="794400" spans="3:3">
      <c r="C794400" s="1309"/>
    </row>
    <row r="794401" spans="3:3">
      <c r="C794401" s="1309"/>
    </row>
    <row r="794402" spans="3:3">
      <c r="C794402" s="1309"/>
    </row>
    <row r="794403" spans="3:3">
      <c r="C794403" s="1309"/>
    </row>
    <row r="794404" spans="3:3">
      <c r="C794404" s="1309"/>
    </row>
    <row r="794405" spans="3:3">
      <c r="C794405" s="1309"/>
    </row>
    <row r="794406" spans="3:3">
      <c r="C794406" s="1309"/>
    </row>
    <row r="794407" spans="3:3">
      <c r="C794407" s="1309"/>
    </row>
    <row r="794408" spans="3:3">
      <c r="C794408" s="1309"/>
    </row>
    <row r="794409" spans="3:3">
      <c r="C794409" s="1309"/>
    </row>
    <row r="794410" spans="3:3">
      <c r="C794410" s="1309"/>
    </row>
    <row r="794411" spans="3:3">
      <c r="C794411" s="1309"/>
    </row>
    <row r="794412" spans="3:3">
      <c r="C794412" s="1309"/>
    </row>
    <row r="794413" spans="3:3">
      <c r="C794413" s="1309"/>
    </row>
    <row r="794414" spans="3:3">
      <c r="C794414" s="1309"/>
    </row>
    <row r="794415" spans="3:3">
      <c r="C794415" s="1309"/>
    </row>
    <row r="794416" spans="3:3">
      <c r="C794416" s="1309"/>
    </row>
    <row r="794417" spans="3:3">
      <c r="C794417" s="1309"/>
    </row>
    <row r="794418" spans="3:3">
      <c r="C794418" s="1309"/>
    </row>
    <row r="794419" spans="3:3">
      <c r="C794419" s="1309"/>
    </row>
    <row r="794420" spans="3:3">
      <c r="C794420" s="1309"/>
    </row>
    <row r="794421" spans="3:3">
      <c r="C794421" s="1309"/>
    </row>
    <row r="794422" spans="3:3">
      <c r="C794422" s="1309"/>
    </row>
    <row r="794423" spans="3:3">
      <c r="C794423" s="1309"/>
    </row>
    <row r="794424" spans="3:3">
      <c r="C794424" s="1309"/>
    </row>
    <row r="794425" spans="3:3">
      <c r="C794425" s="1309"/>
    </row>
    <row r="794426" spans="3:3">
      <c r="C794426" s="1309"/>
    </row>
    <row r="794427" spans="3:3">
      <c r="C794427" s="1309"/>
    </row>
    <row r="794428" spans="3:3">
      <c r="C794428" s="1309"/>
    </row>
    <row r="794429" spans="3:3">
      <c r="C794429" s="1309"/>
    </row>
    <row r="794430" spans="3:3">
      <c r="C794430" s="1309"/>
    </row>
    <row r="794431" spans="3:3">
      <c r="C794431" s="1309"/>
    </row>
    <row r="794432" spans="3:3">
      <c r="C794432" s="1309"/>
    </row>
    <row r="794433" spans="3:3">
      <c r="C794433" s="1309"/>
    </row>
    <row r="794434" spans="3:3">
      <c r="C794434" s="1309"/>
    </row>
    <row r="794435" spans="3:3">
      <c r="C794435" s="1309"/>
    </row>
    <row r="794436" spans="3:3">
      <c r="C794436" s="1309"/>
    </row>
    <row r="794437" spans="3:3">
      <c r="C794437" s="1309"/>
    </row>
    <row r="794438" spans="3:3">
      <c r="C794438" s="1309"/>
    </row>
    <row r="794439" spans="3:3">
      <c r="C794439" s="1309"/>
    </row>
    <row r="794440" spans="3:3">
      <c r="C794440" s="1309"/>
    </row>
    <row r="794441" spans="3:3">
      <c r="C794441" s="1309"/>
    </row>
    <row r="794442" spans="3:3">
      <c r="C794442" s="1309"/>
    </row>
    <row r="794443" spans="3:3">
      <c r="C794443" s="1309"/>
    </row>
    <row r="794444" spans="3:3">
      <c r="C794444" s="1309"/>
    </row>
    <row r="794445" spans="3:3">
      <c r="C794445" s="1309"/>
    </row>
    <row r="794446" spans="3:3">
      <c r="C794446" s="1309"/>
    </row>
    <row r="794447" spans="3:3">
      <c r="C794447" s="1309"/>
    </row>
    <row r="794448" spans="3:3">
      <c r="C794448" s="1309"/>
    </row>
    <row r="794449" spans="3:3">
      <c r="C794449" s="1309"/>
    </row>
    <row r="794450" spans="3:3">
      <c r="C794450" s="1309"/>
    </row>
    <row r="794451" spans="3:3">
      <c r="C794451" s="1309"/>
    </row>
    <row r="794452" spans="3:3">
      <c r="C794452" s="1309"/>
    </row>
    <row r="794453" spans="3:3">
      <c r="C794453" s="1309"/>
    </row>
    <row r="794454" spans="3:3">
      <c r="C794454" s="1309"/>
    </row>
    <row r="794455" spans="3:3">
      <c r="C794455" s="1309"/>
    </row>
    <row r="794456" spans="3:3">
      <c r="C794456" s="1309"/>
    </row>
    <row r="794457" spans="3:3">
      <c r="C794457" s="1309"/>
    </row>
    <row r="794458" spans="3:3">
      <c r="C794458" s="1309"/>
    </row>
    <row r="794459" spans="3:3">
      <c r="C794459" s="1309"/>
    </row>
    <row r="794460" spans="3:3">
      <c r="C794460" s="1309"/>
    </row>
    <row r="794461" spans="3:3">
      <c r="C794461" s="1309"/>
    </row>
    <row r="794462" spans="3:3">
      <c r="C794462" s="1309"/>
    </row>
    <row r="794463" spans="3:3">
      <c r="C794463" s="1309"/>
    </row>
    <row r="794464" spans="3:3">
      <c r="C794464" s="1309"/>
    </row>
    <row r="794465" spans="3:3">
      <c r="C794465" s="1309"/>
    </row>
    <row r="794466" spans="3:3">
      <c r="C794466" s="1309"/>
    </row>
    <row r="794467" spans="3:3">
      <c r="C794467" s="1309"/>
    </row>
    <row r="794468" spans="3:3">
      <c r="C794468" s="1309"/>
    </row>
    <row r="794469" spans="3:3">
      <c r="C794469" s="1309"/>
    </row>
    <row r="794470" spans="3:3">
      <c r="C794470" s="1309"/>
    </row>
    <row r="794471" spans="3:3">
      <c r="C794471" s="1309"/>
    </row>
    <row r="794472" spans="3:3">
      <c r="C794472" s="1309"/>
    </row>
    <row r="794473" spans="3:3">
      <c r="C794473" s="1309"/>
    </row>
    <row r="794474" spans="3:3">
      <c r="C794474" s="1309"/>
    </row>
    <row r="794475" spans="3:3">
      <c r="C794475" s="1309"/>
    </row>
    <row r="794476" spans="3:3">
      <c r="C794476" s="1309"/>
    </row>
    <row r="794477" spans="3:3">
      <c r="C794477" s="1309"/>
    </row>
    <row r="794478" spans="3:3">
      <c r="C794478" s="1309"/>
    </row>
    <row r="794479" spans="3:3">
      <c r="C794479" s="1309"/>
    </row>
    <row r="794480" spans="3:3">
      <c r="C794480" s="1309"/>
    </row>
    <row r="794481" spans="3:3">
      <c r="C794481" s="1309"/>
    </row>
    <row r="794482" spans="3:3">
      <c r="C794482" s="1309"/>
    </row>
    <row r="794483" spans="3:3">
      <c r="C794483" s="1309"/>
    </row>
    <row r="794484" spans="3:3">
      <c r="C794484" s="1309"/>
    </row>
    <row r="794485" spans="3:3">
      <c r="C794485" s="1309"/>
    </row>
    <row r="794486" spans="3:3">
      <c r="C794486" s="1309"/>
    </row>
    <row r="794487" spans="3:3">
      <c r="C794487" s="1309"/>
    </row>
    <row r="794488" spans="3:3">
      <c r="C794488" s="1309"/>
    </row>
    <row r="794489" spans="3:3">
      <c r="C794489" s="1309"/>
    </row>
    <row r="794490" spans="3:3">
      <c r="C794490" s="1309"/>
    </row>
    <row r="794491" spans="3:3">
      <c r="C794491" s="1309"/>
    </row>
    <row r="794492" spans="3:3">
      <c r="C794492" s="1309"/>
    </row>
    <row r="794493" spans="3:3">
      <c r="C794493" s="1309"/>
    </row>
    <row r="794494" spans="3:3">
      <c r="C794494" s="1309"/>
    </row>
    <row r="794495" spans="3:3">
      <c r="C794495" s="1309"/>
    </row>
    <row r="794496" spans="3:3">
      <c r="C794496" s="1309"/>
    </row>
    <row r="794497" spans="3:3">
      <c r="C794497" s="1309"/>
    </row>
    <row r="794498" spans="3:3">
      <c r="C794498" s="1309"/>
    </row>
    <row r="794499" spans="3:3">
      <c r="C794499" s="1309"/>
    </row>
    <row r="794500" spans="3:3">
      <c r="C794500" s="1309"/>
    </row>
    <row r="794501" spans="3:3">
      <c r="C794501" s="1309"/>
    </row>
    <row r="794502" spans="3:3">
      <c r="C794502" s="1309"/>
    </row>
    <row r="794503" spans="3:3">
      <c r="C794503" s="1309"/>
    </row>
    <row r="794504" spans="3:3">
      <c r="C794504" s="1309"/>
    </row>
    <row r="794505" spans="3:3">
      <c r="C794505" s="1309"/>
    </row>
    <row r="794506" spans="3:3">
      <c r="C794506" s="1309"/>
    </row>
    <row r="794507" spans="3:3">
      <c r="C794507" s="1309"/>
    </row>
    <row r="794508" spans="3:3">
      <c r="C794508" s="1309"/>
    </row>
    <row r="794509" spans="3:3">
      <c r="C794509" s="1309"/>
    </row>
    <row r="794510" spans="3:3">
      <c r="C794510" s="1309"/>
    </row>
    <row r="794511" spans="3:3">
      <c r="C794511" s="1309"/>
    </row>
    <row r="794512" spans="3:3">
      <c r="C794512" s="1309"/>
    </row>
    <row r="794513" spans="3:3">
      <c r="C794513" s="1309"/>
    </row>
    <row r="794514" spans="3:3">
      <c r="C794514" s="1309"/>
    </row>
    <row r="794515" spans="3:3">
      <c r="C794515" s="1309"/>
    </row>
    <row r="794516" spans="3:3">
      <c r="C794516" s="1309"/>
    </row>
    <row r="794517" spans="3:3">
      <c r="C794517" s="1309"/>
    </row>
    <row r="794518" spans="3:3">
      <c r="C794518" s="1309"/>
    </row>
    <row r="794519" spans="3:3">
      <c r="C794519" s="1309"/>
    </row>
    <row r="794520" spans="3:3">
      <c r="C794520" s="1309"/>
    </row>
    <row r="794521" spans="3:3">
      <c r="C794521" s="1309"/>
    </row>
    <row r="794522" spans="3:3">
      <c r="C794522" s="1309"/>
    </row>
    <row r="794523" spans="3:3">
      <c r="C794523" s="1309"/>
    </row>
    <row r="794524" spans="3:3">
      <c r="C794524" s="1309"/>
    </row>
    <row r="794525" spans="3:3">
      <c r="C794525" s="1309"/>
    </row>
    <row r="794526" spans="3:3">
      <c r="C794526" s="1309"/>
    </row>
    <row r="794527" spans="3:3">
      <c r="C794527" s="1309"/>
    </row>
    <row r="794528" spans="3:3">
      <c r="C794528" s="1309"/>
    </row>
    <row r="794529" spans="3:3">
      <c r="C794529" s="1309"/>
    </row>
    <row r="794530" spans="3:3">
      <c r="C794530" s="1309"/>
    </row>
    <row r="794531" spans="3:3">
      <c r="C794531" s="1309"/>
    </row>
    <row r="794532" spans="3:3">
      <c r="C794532" s="1309"/>
    </row>
    <row r="794533" spans="3:3">
      <c r="C794533" s="1309"/>
    </row>
    <row r="794534" spans="3:3">
      <c r="C794534" s="1309"/>
    </row>
    <row r="794535" spans="3:3">
      <c r="C794535" s="1309"/>
    </row>
    <row r="794536" spans="3:3">
      <c r="C794536" s="1309"/>
    </row>
    <row r="794537" spans="3:3">
      <c r="C794537" s="1309"/>
    </row>
    <row r="794538" spans="3:3">
      <c r="C794538" s="1309"/>
    </row>
    <row r="794539" spans="3:3">
      <c r="C794539" s="1309"/>
    </row>
    <row r="794540" spans="3:3">
      <c r="C794540" s="1309"/>
    </row>
    <row r="794541" spans="3:3">
      <c r="C794541" s="1309"/>
    </row>
    <row r="794542" spans="3:3">
      <c r="C794542" s="1309"/>
    </row>
    <row r="794543" spans="3:3">
      <c r="C794543" s="1309"/>
    </row>
    <row r="794544" spans="3:3">
      <c r="C794544" s="1309"/>
    </row>
    <row r="794545" spans="3:3">
      <c r="C794545" s="1309"/>
    </row>
    <row r="794546" spans="3:3">
      <c r="C794546" s="1309"/>
    </row>
    <row r="794547" spans="3:3">
      <c r="C794547" s="1309"/>
    </row>
    <row r="794548" spans="3:3">
      <c r="C794548" s="1309"/>
    </row>
    <row r="794549" spans="3:3">
      <c r="C794549" s="1309"/>
    </row>
    <row r="794550" spans="3:3">
      <c r="C794550" s="1309"/>
    </row>
    <row r="794551" spans="3:3">
      <c r="C794551" s="1309"/>
    </row>
    <row r="794552" spans="3:3">
      <c r="C794552" s="1309"/>
    </row>
    <row r="794553" spans="3:3">
      <c r="C794553" s="1309"/>
    </row>
    <row r="794554" spans="3:3">
      <c r="C794554" s="1309"/>
    </row>
    <row r="794555" spans="3:3">
      <c r="C794555" s="1309"/>
    </row>
    <row r="794556" spans="3:3">
      <c r="C794556" s="1309"/>
    </row>
    <row r="794557" spans="3:3">
      <c r="C794557" s="1309"/>
    </row>
    <row r="794558" spans="3:3">
      <c r="C794558" s="1309"/>
    </row>
    <row r="794559" spans="3:3">
      <c r="C794559" s="1309"/>
    </row>
    <row r="794560" spans="3:3">
      <c r="C794560" s="1309"/>
    </row>
    <row r="794561" spans="3:3">
      <c r="C794561" s="1309"/>
    </row>
    <row r="794562" spans="3:3">
      <c r="C794562" s="1309"/>
    </row>
    <row r="794563" spans="3:3">
      <c r="C794563" s="1309"/>
    </row>
    <row r="794564" spans="3:3">
      <c r="C794564" s="1309"/>
    </row>
    <row r="794565" spans="3:3">
      <c r="C794565" s="1309"/>
    </row>
    <row r="794566" spans="3:3">
      <c r="C794566" s="1309"/>
    </row>
    <row r="794567" spans="3:3">
      <c r="C794567" s="1309"/>
    </row>
    <row r="794568" spans="3:3">
      <c r="C794568" s="1309"/>
    </row>
    <row r="794569" spans="3:3">
      <c r="C794569" s="1309"/>
    </row>
    <row r="794570" spans="3:3">
      <c r="C794570" s="1309"/>
    </row>
    <row r="794571" spans="3:3">
      <c r="C794571" s="1309"/>
    </row>
    <row r="794572" spans="3:3">
      <c r="C794572" s="1309"/>
    </row>
    <row r="794573" spans="3:3">
      <c r="C794573" s="1309"/>
    </row>
    <row r="794574" spans="3:3">
      <c r="C794574" s="1309"/>
    </row>
    <row r="794575" spans="3:3">
      <c r="C794575" s="1309"/>
    </row>
    <row r="794576" spans="3:3">
      <c r="C794576" s="1309"/>
    </row>
    <row r="794577" spans="3:3">
      <c r="C794577" s="1309"/>
    </row>
    <row r="794578" spans="3:3">
      <c r="C794578" s="1309"/>
    </row>
    <row r="794579" spans="3:3">
      <c r="C794579" s="1309"/>
    </row>
    <row r="794580" spans="3:3">
      <c r="C794580" s="1309"/>
    </row>
    <row r="794581" spans="3:3">
      <c r="C794581" s="1309"/>
    </row>
    <row r="794582" spans="3:3">
      <c r="C794582" s="1309"/>
    </row>
    <row r="794583" spans="3:3">
      <c r="C794583" s="1309"/>
    </row>
    <row r="794584" spans="3:3">
      <c r="C794584" s="1309"/>
    </row>
    <row r="794585" spans="3:3">
      <c r="C794585" s="1309"/>
    </row>
    <row r="794586" spans="3:3">
      <c r="C794586" s="1309"/>
    </row>
    <row r="794587" spans="3:3">
      <c r="C794587" s="1309"/>
    </row>
    <row r="794588" spans="3:3">
      <c r="C794588" s="1309"/>
    </row>
    <row r="794589" spans="3:3">
      <c r="C794589" s="1309"/>
    </row>
    <row r="794590" spans="3:3">
      <c r="C794590" s="1309"/>
    </row>
    <row r="794591" spans="3:3">
      <c r="C794591" s="1309"/>
    </row>
    <row r="794592" spans="3:3">
      <c r="C794592" s="1309"/>
    </row>
    <row r="794593" spans="3:3">
      <c r="C794593" s="1309"/>
    </row>
    <row r="794594" spans="3:3">
      <c r="C794594" s="1309"/>
    </row>
    <row r="794595" spans="3:3">
      <c r="C794595" s="1309"/>
    </row>
    <row r="794596" spans="3:3">
      <c r="C794596" s="1309"/>
    </row>
    <row r="794597" spans="3:3">
      <c r="C794597" s="1309"/>
    </row>
    <row r="794598" spans="3:3">
      <c r="C794598" s="1309"/>
    </row>
    <row r="794599" spans="3:3">
      <c r="C794599" s="1309"/>
    </row>
    <row r="794600" spans="3:3">
      <c r="C794600" s="1309"/>
    </row>
    <row r="794601" spans="3:3">
      <c r="C794601" s="1309"/>
    </row>
    <row r="794602" spans="3:3">
      <c r="C794602" s="1309"/>
    </row>
    <row r="794603" spans="3:3">
      <c r="C794603" s="1309"/>
    </row>
    <row r="794604" spans="3:3">
      <c r="C794604" s="1309"/>
    </row>
    <row r="794605" spans="3:3">
      <c r="C794605" s="1309"/>
    </row>
    <row r="794606" spans="3:3">
      <c r="C794606" s="1309"/>
    </row>
    <row r="794607" spans="3:3">
      <c r="C794607" s="1309"/>
    </row>
    <row r="794608" spans="3:3">
      <c r="C794608" s="1309"/>
    </row>
    <row r="794609" spans="3:3">
      <c r="C794609" s="1309"/>
    </row>
    <row r="794610" spans="3:3">
      <c r="C794610" s="1309"/>
    </row>
    <row r="794611" spans="3:3">
      <c r="C794611" s="1309"/>
    </row>
    <row r="794612" spans="3:3">
      <c r="C794612" s="1309"/>
    </row>
    <row r="794613" spans="3:3">
      <c r="C794613" s="1309"/>
    </row>
    <row r="794614" spans="3:3">
      <c r="C794614" s="1309"/>
    </row>
    <row r="794615" spans="3:3">
      <c r="C794615" s="1309"/>
    </row>
    <row r="794616" spans="3:3">
      <c r="C794616" s="1309"/>
    </row>
    <row r="794617" spans="3:3">
      <c r="C794617" s="1309"/>
    </row>
    <row r="794618" spans="3:3">
      <c r="C794618" s="1309"/>
    </row>
    <row r="794619" spans="3:3">
      <c r="C794619" s="1309"/>
    </row>
    <row r="794620" spans="3:3">
      <c r="C794620" s="1309"/>
    </row>
    <row r="794621" spans="3:3">
      <c r="C794621" s="1309"/>
    </row>
    <row r="794622" spans="3:3">
      <c r="C794622" s="1309"/>
    </row>
    <row r="794623" spans="3:3">
      <c r="C794623" s="1309"/>
    </row>
    <row r="794624" spans="3:3">
      <c r="C794624" s="1309"/>
    </row>
    <row r="794625" spans="3:3">
      <c r="C794625" s="1309"/>
    </row>
    <row r="794626" spans="3:3">
      <c r="C794626" s="1309"/>
    </row>
    <row r="794627" spans="3:3">
      <c r="C794627" s="1309"/>
    </row>
    <row r="794628" spans="3:3">
      <c r="C794628" s="1309"/>
    </row>
    <row r="794629" spans="3:3">
      <c r="C794629" s="1309"/>
    </row>
    <row r="794630" spans="3:3">
      <c r="C794630" s="1309"/>
    </row>
    <row r="794631" spans="3:3">
      <c r="C794631" s="1309"/>
    </row>
    <row r="794632" spans="3:3">
      <c r="C794632" s="1309"/>
    </row>
    <row r="794633" spans="3:3">
      <c r="C794633" s="1309"/>
    </row>
    <row r="794634" spans="3:3">
      <c r="C794634" s="1309"/>
    </row>
    <row r="794635" spans="3:3">
      <c r="C794635" s="1309"/>
    </row>
    <row r="794636" spans="3:3">
      <c r="C794636" s="1309"/>
    </row>
    <row r="794637" spans="3:3">
      <c r="C794637" s="1309"/>
    </row>
    <row r="794638" spans="3:3">
      <c r="C794638" s="1309"/>
    </row>
    <row r="794639" spans="3:3">
      <c r="C794639" s="1309"/>
    </row>
    <row r="794640" spans="3:3">
      <c r="C794640" s="1309"/>
    </row>
    <row r="794641" spans="3:3">
      <c r="C794641" s="1309"/>
    </row>
    <row r="794642" spans="3:3">
      <c r="C794642" s="1309"/>
    </row>
    <row r="794643" spans="3:3">
      <c r="C794643" s="1309"/>
    </row>
    <row r="794644" spans="3:3">
      <c r="C794644" s="1309"/>
    </row>
    <row r="794645" spans="3:3">
      <c r="C794645" s="1309"/>
    </row>
    <row r="794646" spans="3:3">
      <c r="C794646" s="1309"/>
    </row>
    <row r="794647" spans="3:3">
      <c r="C794647" s="1309"/>
    </row>
    <row r="794648" spans="3:3">
      <c r="C794648" s="1309"/>
    </row>
    <row r="794649" spans="3:3">
      <c r="C794649" s="1309"/>
    </row>
    <row r="794650" spans="3:3">
      <c r="C794650" s="1309"/>
    </row>
    <row r="794651" spans="3:3">
      <c r="C794651" s="1309"/>
    </row>
    <row r="794652" spans="3:3">
      <c r="C794652" s="1309"/>
    </row>
    <row r="794653" spans="3:3">
      <c r="C794653" s="1309"/>
    </row>
    <row r="794654" spans="3:3">
      <c r="C794654" s="1309"/>
    </row>
    <row r="794655" spans="3:3">
      <c r="C794655" s="1309"/>
    </row>
    <row r="794656" spans="3:3">
      <c r="C794656" s="1309"/>
    </row>
    <row r="794657" spans="3:3">
      <c r="C794657" s="1309"/>
    </row>
    <row r="794658" spans="3:3">
      <c r="C794658" s="1309"/>
    </row>
    <row r="794659" spans="3:3">
      <c r="C794659" s="1309"/>
    </row>
    <row r="794660" spans="3:3">
      <c r="C794660" s="1309"/>
    </row>
    <row r="794661" spans="3:3">
      <c r="C794661" s="1309"/>
    </row>
    <row r="794662" spans="3:3">
      <c r="C794662" s="1309"/>
    </row>
    <row r="794663" spans="3:3">
      <c r="C794663" s="1309"/>
    </row>
    <row r="794664" spans="3:3">
      <c r="C794664" s="1309"/>
    </row>
    <row r="794665" spans="3:3">
      <c r="C794665" s="1309"/>
    </row>
    <row r="794666" spans="3:3">
      <c r="C794666" s="1309"/>
    </row>
    <row r="794667" spans="3:3">
      <c r="C794667" s="1309"/>
    </row>
    <row r="794668" spans="3:3">
      <c r="C794668" s="1309"/>
    </row>
    <row r="794669" spans="3:3">
      <c r="C794669" s="1309"/>
    </row>
    <row r="794670" spans="3:3">
      <c r="C794670" s="1309"/>
    </row>
    <row r="794671" spans="3:3">
      <c r="C794671" s="1309"/>
    </row>
    <row r="794672" spans="3:3">
      <c r="C794672" s="1309"/>
    </row>
    <row r="794673" spans="3:3">
      <c r="C794673" s="1309"/>
    </row>
    <row r="794674" spans="3:3">
      <c r="C794674" s="1309"/>
    </row>
    <row r="794675" spans="3:3">
      <c r="C794675" s="1309"/>
    </row>
    <row r="794676" spans="3:3">
      <c r="C794676" s="1309"/>
    </row>
    <row r="794677" spans="3:3">
      <c r="C794677" s="1309"/>
    </row>
    <row r="794678" spans="3:3">
      <c r="C794678" s="1309"/>
    </row>
    <row r="794679" spans="3:3">
      <c r="C794679" s="1309"/>
    </row>
    <row r="794680" spans="3:3">
      <c r="C794680" s="1309"/>
    </row>
    <row r="794681" spans="3:3">
      <c r="C794681" s="1309"/>
    </row>
    <row r="794682" spans="3:3">
      <c r="C794682" s="1309"/>
    </row>
    <row r="794683" spans="3:3">
      <c r="C794683" s="1309"/>
    </row>
    <row r="794684" spans="3:3">
      <c r="C794684" s="1309"/>
    </row>
    <row r="794685" spans="3:3">
      <c r="C794685" s="1309"/>
    </row>
    <row r="794686" spans="3:3">
      <c r="C794686" s="1309"/>
    </row>
    <row r="794687" spans="3:3">
      <c r="C794687" s="1309"/>
    </row>
    <row r="794688" spans="3:3">
      <c r="C794688" s="1309"/>
    </row>
    <row r="794689" spans="3:3">
      <c r="C794689" s="1309"/>
    </row>
    <row r="794690" spans="3:3">
      <c r="C794690" s="1309"/>
    </row>
    <row r="794691" spans="3:3">
      <c r="C794691" s="1309"/>
    </row>
    <row r="794692" spans="3:3">
      <c r="C794692" s="1309"/>
    </row>
    <row r="794693" spans="3:3">
      <c r="C794693" s="1309"/>
    </row>
    <row r="794694" spans="3:3">
      <c r="C794694" s="1309"/>
    </row>
    <row r="794695" spans="3:3">
      <c r="C794695" s="1309"/>
    </row>
    <row r="794696" spans="3:3">
      <c r="C794696" s="1309"/>
    </row>
    <row r="794697" spans="3:3">
      <c r="C794697" s="1309"/>
    </row>
    <row r="794698" spans="3:3">
      <c r="C794698" s="1309"/>
    </row>
    <row r="794699" spans="3:3">
      <c r="C794699" s="1309"/>
    </row>
    <row r="794700" spans="3:3">
      <c r="C794700" s="1309"/>
    </row>
    <row r="794701" spans="3:3">
      <c r="C794701" s="1309"/>
    </row>
    <row r="794702" spans="3:3">
      <c r="C794702" s="1309"/>
    </row>
    <row r="794703" spans="3:3">
      <c r="C794703" s="1309"/>
    </row>
    <row r="794704" spans="3:3">
      <c r="C794704" s="1309"/>
    </row>
    <row r="794705" spans="3:3">
      <c r="C794705" s="1309"/>
    </row>
    <row r="794706" spans="3:3">
      <c r="C794706" s="1309"/>
    </row>
    <row r="794707" spans="3:3">
      <c r="C794707" s="1309"/>
    </row>
    <row r="794708" spans="3:3">
      <c r="C794708" s="1309"/>
    </row>
    <row r="794709" spans="3:3">
      <c r="C794709" s="1309"/>
    </row>
    <row r="794710" spans="3:3">
      <c r="C794710" s="1309"/>
    </row>
    <row r="794711" spans="3:3">
      <c r="C794711" s="1309"/>
    </row>
    <row r="794712" spans="3:3">
      <c r="C794712" s="1309"/>
    </row>
    <row r="794713" spans="3:3">
      <c r="C794713" s="1309"/>
    </row>
    <row r="794714" spans="3:3">
      <c r="C794714" s="1309"/>
    </row>
    <row r="794715" spans="3:3">
      <c r="C794715" s="1309"/>
    </row>
    <row r="794716" spans="3:3">
      <c r="C794716" s="1309"/>
    </row>
    <row r="794717" spans="3:3">
      <c r="C794717" s="1309"/>
    </row>
    <row r="794718" spans="3:3">
      <c r="C794718" s="1309"/>
    </row>
    <row r="794719" spans="3:3">
      <c r="C794719" s="1309"/>
    </row>
    <row r="794720" spans="3:3">
      <c r="C794720" s="1309"/>
    </row>
    <row r="794721" spans="3:3">
      <c r="C794721" s="1309"/>
    </row>
    <row r="794722" spans="3:3">
      <c r="C794722" s="1309"/>
    </row>
    <row r="794723" spans="3:3">
      <c r="C794723" s="1309"/>
    </row>
    <row r="794724" spans="3:3">
      <c r="C794724" s="1309"/>
    </row>
    <row r="794725" spans="3:3">
      <c r="C794725" s="1309"/>
    </row>
    <row r="794726" spans="3:3">
      <c r="C794726" s="1309"/>
    </row>
    <row r="794727" spans="3:3">
      <c r="C794727" s="1309"/>
    </row>
    <row r="794728" spans="3:3">
      <c r="C794728" s="1309"/>
    </row>
    <row r="794729" spans="3:3">
      <c r="C794729" s="1309"/>
    </row>
    <row r="794730" spans="3:3">
      <c r="C794730" s="1309"/>
    </row>
    <row r="794731" spans="3:3">
      <c r="C794731" s="1309"/>
    </row>
    <row r="794732" spans="3:3">
      <c r="C794732" s="1309"/>
    </row>
    <row r="794733" spans="3:3">
      <c r="C794733" s="1309"/>
    </row>
    <row r="794734" spans="3:3">
      <c r="C794734" s="1309"/>
    </row>
    <row r="794735" spans="3:3">
      <c r="C794735" s="1309"/>
    </row>
    <row r="794736" spans="3:3">
      <c r="C794736" s="1309"/>
    </row>
    <row r="794737" spans="3:3">
      <c r="C794737" s="1309"/>
    </row>
    <row r="794738" spans="3:3">
      <c r="C794738" s="1309"/>
    </row>
    <row r="794739" spans="3:3">
      <c r="C794739" s="1309"/>
    </row>
    <row r="794740" spans="3:3">
      <c r="C794740" s="1309"/>
    </row>
    <row r="794741" spans="3:3">
      <c r="C794741" s="1309"/>
    </row>
    <row r="794742" spans="3:3">
      <c r="C794742" s="1309"/>
    </row>
    <row r="794743" spans="3:3">
      <c r="C794743" s="1309"/>
    </row>
    <row r="794744" spans="3:3">
      <c r="C794744" s="1309"/>
    </row>
    <row r="794745" spans="3:3">
      <c r="C794745" s="1309"/>
    </row>
    <row r="794746" spans="3:3">
      <c r="C794746" s="1309"/>
    </row>
    <row r="794747" spans="3:3">
      <c r="C794747" s="1309"/>
    </row>
    <row r="794748" spans="3:3">
      <c r="C794748" s="1309"/>
    </row>
    <row r="794749" spans="3:3">
      <c r="C794749" s="1309"/>
    </row>
    <row r="794750" spans="3:3">
      <c r="C794750" s="1309"/>
    </row>
    <row r="794751" spans="3:3">
      <c r="C794751" s="1309"/>
    </row>
    <row r="794752" spans="3:3">
      <c r="C794752" s="1309"/>
    </row>
    <row r="794753" spans="3:3">
      <c r="C794753" s="1309"/>
    </row>
    <row r="794754" spans="3:3">
      <c r="C794754" s="1309"/>
    </row>
    <row r="794755" spans="3:3">
      <c r="C794755" s="1309"/>
    </row>
    <row r="794756" spans="3:3">
      <c r="C794756" s="1309"/>
    </row>
    <row r="794757" spans="3:3">
      <c r="C794757" s="1309"/>
    </row>
    <row r="794758" spans="3:3">
      <c r="C794758" s="1309"/>
    </row>
    <row r="794759" spans="3:3">
      <c r="C794759" s="1309"/>
    </row>
    <row r="794760" spans="3:3">
      <c r="C794760" s="1309"/>
    </row>
    <row r="794761" spans="3:3">
      <c r="C794761" s="1309"/>
    </row>
    <row r="794762" spans="3:3">
      <c r="C794762" s="1309"/>
    </row>
    <row r="794763" spans="3:3">
      <c r="C794763" s="1309"/>
    </row>
    <row r="794764" spans="3:3">
      <c r="C794764" s="1309"/>
    </row>
    <row r="794765" spans="3:3">
      <c r="C794765" s="1309"/>
    </row>
    <row r="794766" spans="3:3">
      <c r="C794766" s="1309"/>
    </row>
    <row r="794767" spans="3:3">
      <c r="C794767" s="1309"/>
    </row>
    <row r="794768" spans="3:3">
      <c r="C794768" s="1309"/>
    </row>
    <row r="794769" spans="3:3">
      <c r="C794769" s="1309"/>
    </row>
    <row r="794770" spans="3:3">
      <c r="C794770" s="1309"/>
    </row>
    <row r="794771" spans="3:3">
      <c r="C794771" s="1309"/>
    </row>
    <row r="794772" spans="3:3">
      <c r="C794772" s="1309"/>
    </row>
    <row r="794773" spans="3:3">
      <c r="C794773" s="1309"/>
    </row>
    <row r="794774" spans="3:3">
      <c r="C794774" s="1309"/>
    </row>
    <row r="794775" spans="3:3">
      <c r="C794775" s="1309"/>
    </row>
    <row r="794776" spans="3:3">
      <c r="C794776" s="1309"/>
    </row>
    <row r="794777" spans="3:3">
      <c r="C794777" s="1309"/>
    </row>
    <row r="794778" spans="3:3">
      <c r="C794778" s="1309"/>
    </row>
    <row r="794779" spans="3:3">
      <c r="C794779" s="1309"/>
    </row>
    <row r="794780" spans="3:3">
      <c r="C794780" s="1309"/>
    </row>
    <row r="794781" spans="3:3">
      <c r="C794781" s="1309"/>
    </row>
    <row r="794782" spans="3:3">
      <c r="C794782" s="1309"/>
    </row>
    <row r="794783" spans="3:3">
      <c r="C794783" s="1309"/>
    </row>
    <row r="794784" spans="3:3">
      <c r="C794784" s="1309"/>
    </row>
    <row r="794785" spans="3:3">
      <c r="C794785" s="1309"/>
    </row>
    <row r="794786" spans="3:3">
      <c r="C794786" s="1309"/>
    </row>
    <row r="794787" spans="3:3">
      <c r="C794787" s="1309"/>
    </row>
    <row r="794788" spans="3:3">
      <c r="C794788" s="1309"/>
    </row>
    <row r="794789" spans="3:3">
      <c r="C794789" s="1309"/>
    </row>
    <row r="794790" spans="3:3">
      <c r="C794790" s="1309"/>
    </row>
    <row r="794791" spans="3:3">
      <c r="C794791" s="1309"/>
    </row>
    <row r="794792" spans="3:3">
      <c r="C794792" s="1309"/>
    </row>
    <row r="794793" spans="3:3">
      <c r="C794793" s="1309"/>
    </row>
    <row r="794794" spans="3:3">
      <c r="C794794" s="1309"/>
    </row>
    <row r="794795" spans="3:3">
      <c r="C794795" s="1309"/>
    </row>
    <row r="794796" spans="3:3">
      <c r="C794796" s="1309"/>
    </row>
    <row r="794797" spans="3:3">
      <c r="C794797" s="1309"/>
    </row>
    <row r="794798" spans="3:3">
      <c r="C794798" s="1309"/>
    </row>
    <row r="794799" spans="3:3">
      <c r="C794799" s="1309"/>
    </row>
    <row r="794800" spans="3:3">
      <c r="C794800" s="1309"/>
    </row>
    <row r="794801" spans="3:3">
      <c r="C794801" s="1309"/>
    </row>
    <row r="794802" spans="3:3">
      <c r="C794802" s="1309"/>
    </row>
    <row r="794803" spans="3:3">
      <c r="C794803" s="1309"/>
    </row>
    <row r="794804" spans="3:3">
      <c r="C794804" s="1309"/>
    </row>
    <row r="794805" spans="3:3">
      <c r="C794805" s="1309"/>
    </row>
    <row r="794806" spans="3:3">
      <c r="C794806" s="1309"/>
    </row>
    <row r="794807" spans="3:3">
      <c r="C794807" s="1309"/>
    </row>
    <row r="794808" spans="3:3">
      <c r="C794808" s="1309"/>
    </row>
    <row r="794809" spans="3:3">
      <c r="C794809" s="1309"/>
    </row>
    <row r="794810" spans="3:3">
      <c r="C794810" s="1309"/>
    </row>
    <row r="794811" spans="3:3">
      <c r="C794811" s="1309"/>
    </row>
    <row r="794812" spans="3:3">
      <c r="C794812" s="1309"/>
    </row>
    <row r="794813" spans="3:3">
      <c r="C794813" s="1309"/>
    </row>
    <row r="794814" spans="3:3">
      <c r="C794814" s="1309"/>
    </row>
    <row r="794815" spans="3:3">
      <c r="C794815" s="1309"/>
    </row>
    <row r="794816" spans="3:3">
      <c r="C794816" s="1309"/>
    </row>
    <row r="794817" spans="3:3">
      <c r="C794817" s="1309"/>
    </row>
    <row r="794818" spans="3:3">
      <c r="C794818" s="1309"/>
    </row>
    <row r="794819" spans="3:3">
      <c r="C794819" s="1309"/>
    </row>
    <row r="794820" spans="3:3">
      <c r="C794820" s="1309"/>
    </row>
    <row r="794821" spans="3:3">
      <c r="C794821" s="1309"/>
    </row>
    <row r="794822" spans="3:3">
      <c r="C794822" s="1309"/>
    </row>
    <row r="794823" spans="3:3">
      <c r="C794823" s="1309"/>
    </row>
    <row r="794824" spans="3:3">
      <c r="C794824" s="1309"/>
    </row>
    <row r="794825" spans="3:3">
      <c r="C794825" s="1309"/>
    </row>
    <row r="794826" spans="3:3">
      <c r="C794826" s="1309"/>
    </row>
    <row r="794827" spans="3:3">
      <c r="C794827" s="1309"/>
    </row>
    <row r="794828" spans="3:3">
      <c r="C794828" s="1309"/>
    </row>
    <row r="794829" spans="3:3">
      <c r="C794829" s="1309"/>
    </row>
    <row r="794830" spans="3:3">
      <c r="C794830" s="1309"/>
    </row>
    <row r="794831" spans="3:3">
      <c r="C794831" s="1309"/>
    </row>
    <row r="794832" spans="3:3">
      <c r="C794832" s="1309"/>
    </row>
    <row r="794833" spans="3:3">
      <c r="C794833" s="1309"/>
    </row>
    <row r="794834" spans="3:3">
      <c r="C794834" s="1309"/>
    </row>
    <row r="794835" spans="3:3">
      <c r="C794835" s="1309"/>
    </row>
    <row r="794836" spans="3:3">
      <c r="C794836" s="1309"/>
    </row>
    <row r="794837" spans="3:3">
      <c r="C794837" s="1309"/>
    </row>
    <row r="794838" spans="3:3">
      <c r="C794838" s="1309"/>
    </row>
    <row r="794839" spans="3:3">
      <c r="C794839" s="1309"/>
    </row>
    <row r="794840" spans="3:3">
      <c r="C794840" s="1309"/>
    </row>
    <row r="794841" spans="3:3">
      <c r="C794841" s="1309"/>
    </row>
    <row r="794842" spans="3:3">
      <c r="C794842" s="1309"/>
    </row>
    <row r="794843" spans="3:3">
      <c r="C794843" s="1309"/>
    </row>
    <row r="794844" spans="3:3">
      <c r="C794844" s="1309"/>
    </row>
    <row r="794845" spans="3:3">
      <c r="C794845" s="1309"/>
    </row>
    <row r="794846" spans="3:3">
      <c r="C794846" s="1309"/>
    </row>
    <row r="794847" spans="3:3">
      <c r="C794847" s="1309"/>
    </row>
    <row r="794848" spans="3:3">
      <c r="C794848" s="1309"/>
    </row>
    <row r="794849" spans="3:3">
      <c r="C794849" s="1309"/>
    </row>
    <row r="794850" spans="3:3">
      <c r="C794850" s="1309"/>
    </row>
    <row r="794851" spans="3:3">
      <c r="C794851" s="1309"/>
    </row>
    <row r="794852" spans="3:3">
      <c r="C794852" s="1309"/>
    </row>
    <row r="794853" spans="3:3">
      <c r="C794853" s="1309"/>
    </row>
    <row r="794854" spans="3:3">
      <c r="C794854" s="1309"/>
    </row>
    <row r="794855" spans="3:3">
      <c r="C794855" s="1309"/>
    </row>
    <row r="794856" spans="3:3">
      <c r="C794856" s="1309"/>
    </row>
    <row r="794857" spans="3:3">
      <c r="C794857" s="1309"/>
    </row>
    <row r="794858" spans="3:3">
      <c r="C794858" s="1309"/>
    </row>
    <row r="794859" spans="3:3">
      <c r="C794859" s="1309"/>
    </row>
    <row r="794860" spans="3:3">
      <c r="C794860" s="1309"/>
    </row>
    <row r="794861" spans="3:3">
      <c r="C794861" s="1309"/>
    </row>
    <row r="794862" spans="3:3">
      <c r="C794862" s="1309"/>
    </row>
    <row r="794863" spans="3:3">
      <c r="C794863" s="1309"/>
    </row>
    <row r="794864" spans="3:3">
      <c r="C794864" s="1309"/>
    </row>
    <row r="794865" spans="3:3">
      <c r="C794865" s="1309"/>
    </row>
    <row r="794866" spans="3:3">
      <c r="C794866" s="1309"/>
    </row>
    <row r="794867" spans="3:3">
      <c r="C794867" s="1309"/>
    </row>
    <row r="794868" spans="3:3">
      <c r="C794868" s="1309"/>
    </row>
    <row r="794869" spans="3:3">
      <c r="C794869" s="1309"/>
    </row>
    <row r="794870" spans="3:3">
      <c r="C794870" s="1309"/>
    </row>
    <row r="794871" spans="3:3">
      <c r="C794871" s="1309"/>
    </row>
    <row r="794872" spans="3:3">
      <c r="C794872" s="1309"/>
    </row>
    <row r="794873" spans="3:3">
      <c r="C794873" s="1309"/>
    </row>
    <row r="794874" spans="3:3">
      <c r="C794874" s="1309"/>
    </row>
    <row r="794875" spans="3:3">
      <c r="C794875" s="1309"/>
    </row>
    <row r="794876" spans="3:3">
      <c r="C794876" s="1309"/>
    </row>
    <row r="794877" spans="3:3">
      <c r="C794877" s="1309"/>
    </row>
    <row r="794878" spans="3:3">
      <c r="C794878" s="1309"/>
    </row>
    <row r="794879" spans="3:3">
      <c r="C794879" s="1309"/>
    </row>
    <row r="794880" spans="3:3">
      <c r="C794880" s="1309"/>
    </row>
    <row r="794881" spans="3:3">
      <c r="C794881" s="1309"/>
    </row>
    <row r="794882" spans="3:3">
      <c r="C794882" s="1309"/>
    </row>
    <row r="794883" spans="3:3">
      <c r="C794883" s="1309"/>
    </row>
    <row r="794884" spans="3:3">
      <c r="C794884" s="1309"/>
    </row>
    <row r="794885" spans="3:3">
      <c r="C794885" s="1309"/>
    </row>
    <row r="794886" spans="3:3">
      <c r="C794886" s="1309"/>
    </row>
    <row r="794887" spans="3:3">
      <c r="C794887" s="1309"/>
    </row>
    <row r="794888" spans="3:3">
      <c r="C794888" s="1309"/>
    </row>
    <row r="794889" spans="3:3">
      <c r="C794889" s="1309"/>
    </row>
    <row r="794890" spans="3:3">
      <c r="C794890" s="1309"/>
    </row>
    <row r="794891" spans="3:3">
      <c r="C794891" s="1309"/>
    </row>
    <row r="794892" spans="3:3">
      <c r="C794892" s="1309"/>
    </row>
    <row r="794893" spans="3:3">
      <c r="C794893" s="1309"/>
    </row>
    <row r="794894" spans="3:3">
      <c r="C794894" s="1309"/>
    </row>
    <row r="794895" spans="3:3">
      <c r="C794895" s="1309"/>
    </row>
    <row r="794896" spans="3:3">
      <c r="C794896" s="1309"/>
    </row>
    <row r="794897" spans="3:3">
      <c r="C794897" s="1309"/>
    </row>
    <row r="794898" spans="3:3">
      <c r="C794898" s="1309"/>
    </row>
    <row r="794899" spans="3:3">
      <c r="C794899" s="1309"/>
    </row>
    <row r="794900" spans="3:3">
      <c r="C794900" s="1309"/>
    </row>
    <row r="794901" spans="3:3">
      <c r="C794901" s="1309"/>
    </row>
    <row r="794902" spans="3:3">
      <c r="C794902" s="1309"/>
    </row>
    <row r="794903" spans="3:3">
      <c r="C794903" s="1309"/>
    </row>
    <row r="794904" spans="3:3">
      <c r="C794904" s="1309"/>
    </row>
    <row r="794905" spans="3:3">
      <c r="C794905" s="1309"/>
    </row>
    <row r="794906" spans="3:3">
      <c r="C794906" s="1309"/>
    </row>
    <row r="794907" spans="3:3">
      <c r="C794907" s="1309"/>
    </row>
    <row r="794908" spans="3:3">
      <c r="C794908" s="1309"/>
    </row>
    <row r="794909" spans="3:3">
      <c r="C794909" s="1309"/>
    </row>
    <row r="794910" spans="3:3">
      <c r="C794910" s="1309"/>
    </row>
    <row r="794911" spans="3:3">
      <c r="C794911" s="1309"/>
    </row>
    <row r="794912" spans="3:3">
      <c r="C794912" s="1309"/>
    </row>
    <row r="794913" spans="3:3">
      <c r="C794913" s="1309"/>
    </row>
    <row r="794914" spans="3:3">
      <c r="C794914" s="1309"/>
    </row>
    <row r="794915" spans="3:3">
      <c r="C794915" s="1309"/>
    </row>
    <row r="794916" spans="3:3">
      <c r="C794916" s="1309"/>
    </row>
    <row r="794917" spans="3:3">
      <c r="C794917" s="1309"/>
    </row>
    <row r="794918" spans="3:3">
      <c r="C794918" s="1309"/>
    </row>
    <row r="794919" spans="3:3">
      <c r="C794919" s="1309"/>
    </row>
    <row r="794920" spans="3:3">
      <c r="C794920" s="1309"/>
    </row>
    <row r="794921" spans="3:3">
      <c r="C794921" s="1309"/>
    </row>
    <row r="794922" spans="3:3">
      <c r="C794922" s="1309"/>
    </row>
    <row r="794923" spans="3:3">
      <c r="C794923" s="1309"/>
    </row>
    <row r="794924" spans="3:3">
      <c r="C794924" s="1309"/>
    </row>
    <row r="794925" spans="3:3">
      <c r="C794925" s="1309"/>
    </row>
    <row r="794926" spans="3:3">
      <c r="C794926" s="1309"/>
    </row>
    <row r="794927" spans="3:3">
      <c r="C794927" s="1309"/>
    </row>
    <row r="794928" spans="3:3">
      <c r="C794928" s="1309"/>
    </row>
    <row r="794929" spans="3:3">
      <c r="C794929" s="1309"/>
    </row>
    <row r="794930" spans="3:3">
      <c r="C794930" s="1309"/>
    </row>
    <row r="794931" spans="3:3">
      <c r="C794931" s="1309"/>
    </row>
    <row r="794932" spans="3:3">
      <c r="C794932" s="1309"/>
    </row>
    <row r="794933" spans="3:3">
      <c r="C794933" s="1309"/>
    </row>
    <row r="794934" spans="3:3">
      <c r="C794934" s="1309"/>
    </row>
    <row r="794935" spans="3:3">
      <c r="C794935" s="1309"/>
    </row>
    <row r="794936" spans="3:3">
      <c r="C794936" s="1309"/>
    </row>
    <row r="794937" spans="3:3">
      <c r="C794937" s="1309"/>
    </row>
    <row r="794938" spans="3:3">
      <c r="C794938" s="1309"/>
    </row>
    <row r="794939" spans="3:3">
      <c r="C794939" s="1309"/>
    </row>
    <row r="794940" spans="3:3">
      <c r="C794940" s="1309"/>
    </row>
    <row r="794941" spans="3:3">
      <c r="C794941" s="1309"/>
    </row>
    <row r="794942" spans="3:3">
      <c r="C794942" s="1309"/>
    </row>
    <row r="794943" spans="3:3">
      <c r="C794943" s="1309"/>
    </row>
    <row r="794944" spans="3:3">
      <c r="C794944" s="1309"/>
    </row>
    <row r="794945" spans="3:3">
      <c r="C794945" s="1309"/>
    </row>
    <row r="794946" spans="3:3">
      <c r="C794946" s="1309"/>
    </row>
    <row r="794947" spans="3:3">
      <c r="C794947" s="1309"/>
    </row>
    <row r="794948" spans="3:3">
      <c r="C794948" s="1309"/>
    </row>
    <row r="794949" spans="3:3">
      <c r="C794949" s="1309"/>
    </row>
    <row r="794950" spans="3:3">
      <c r="C794950" s="1309"/>
    </row>
    <row r="794951" spans="3:3">
      <c r="C794951" s="1309"/>
    </row>
    <row r="794952" spans="3:3">
      <c r="C794952" s="1309"/>
    </row>
    <row r="794953" spans="3:3">
      <c r="C794953" s="1309"/>
    </row>
    <row r="794954" spans="3:3">
      <c r="C794954" s="1309"/>
    </row>
    <row r="794955" spans="3:3">
      <c r="C794955" s="1309"/>
    </row>
    <row r="794956" spans="3:3">
      <c r="C794956" s="1309"/>
    </row>
    <row r="794957" spans="3:3">
      <c r="C794957" s="1309"/>
    </row>
    <row r="794958" spans="3:3">
      <c r="C794958" s="1309"/>
    </row>
    <row r="794959" spans="3:3">
      <c r="C794959" s="1309"/>
    </row>
    <row r="794960" spans="3:3">
      <c r="C794960" s="1309"/>
    </row>
    <row r="794961" spans="3:3">
      <c r="C794961" s="1309"/>
    </row>
    <row r="794962" spans="3:3">
      <c r="C794962" s="1309"/>
    </row>
    <row r="794963" spans="3:3">
      <c r="C794963" s="1309"/>
    </row>
    <row r="794964" spans="3:3">
      <c r="C794964" s="1309"/>
    </row>
    <row r="794965" spans="3:3">
      <c r="C794965" s="1309"/>
    </row>
    <row r="794966" spans="3:3">
      <c r="C794966" s="1309"/>
    </row>
    <row r="794967" spans="3:3">
      <c r="C794967" s="1309"/>
    </row>
    <row r="794968" spans="3:3">
      <c r="C794968" s="1309"/>
    </row>
    <row r="794969" spans="3:3">
      <c r="C794969" s="1309"/>
    </row>
    <row r="794970" spans="3:3">
      <c r="C794970" s="1309"/>
    </row>
    <row r="794971" spans="3:3">
      <c r="C794971" s="1309"/>
    </row>
    <row r="794972" spans="3:3">
      <c r="C794972" s="1309"/>
    </row>
    <row r="794973" spans="3:3">
      <c r="C794973" s="1309"/>
    </row>
    <row r="794974" spans="3:3">
      <c r="C794974" s="1309"/>
    </row>
    <row r="794975" spans="3:3">
      <c r="C794975" s="1309"/>
    </row>
    <row r="794976" spans="3:3">
      <c r="C794976" s="1309"/>
    </row>
    <row r="794977" spans="3:3">
      <c r="C794977" s="1309"/>
    </row>
    <row r="794978" spans="3:3">
      <c r="C794978" s="1309"/>
    </row>
    <row r="794979" spans="3:3">
      <c r="C794979" s="1309"/>
    </row>
    <row r="794980" spans="3:3">
      <c r="C794980" s="1309"/>
    </row>
    <row r="794981" spans="3:3">
      <c r="C794981" s="1309"/>
    </row>
    <row r="794982" spans="3:3">
      <c r="C794982" s="1309"/>
    </row>
    <row r="794983" spans="3:3">
      <c r="C794983" s="1309"/>
    </row>
    <row r="794984" spans="3:3">
      <c r="C794984" s="1309"/>
    </row>
    <row r="794985" spans="3:3">
      <c r="C794985" s="1309"/>
    </row>
    <row r="794986" spans="3:3">
      <c r="C794986" s="1309"/>
    </row>
    <row r="794987" spans="3:3">
      <c r="C794987" s="1309"/>
    </row>
    <row r="794988" spans="3:3">
      <c r="C794988" s="1309"/>
    </row>
    <row r="794989" spans="3:3">
      <c r="C794989" s="1309"/>
    </row>
    <row r="794990" spans="3:3">
      <c r="C794990" s="1309"/>
    </row>
    <row r="794991" spans="3:3">
      <c r="C794991" s="1309"/>
    </row>
    <row r="794992" spans="3:3">
      <c r="C794992" s="1309"/>
    </row>
    <row r="794993" spans="3:3">
      <c r="C794993" s="1309"/>
    </row>
    <row r="794994" spans="3:3">
      <c r="C794994" s="1309"/>
    </row>
    <row r="794995" spans="3:3">
      <c r="C794995" s="1309"/>
    </row>
    <row r="794996" spans="3:3">
      <c r="C794996" s="1309"/>
    </row>
    <row r="794997" spans="3:3">
      <c r="C794997" s="1309"/>
    </row>
    <row r="794998" spans="3:3">
      <c r="C794998" s="1309"/>
    </row>
    <row r="794999" spans="3:3">
      <c r="C794999" s="1309"/>
    </row>
    <row r="795000" spans="3:3">
      <c r="C795000" s="1309"/>
    </row>
    <row r="795001" spans="3:3">
      <c r="C795001" s="1309"/>
    </row>
    <row r="795002" spans="3:3">
      <c r="C795002" s="1309"/>
    </row>
    <row r="795003" spans="3:3">
      <c r="C795003" s="1309"/>
    </row>
    <row r="795004" spans="3:3">
      <c r="C795004" s="1309"/>
    </row>
    <row r="795005" spans="3:3">
      <c r="C795005" s="1309"/>
    </row>
    <row r="795006" spans="3:3">
      <c r="C795006" s="1309"/>
    </row>
    <row r="795007" spans="3:3">
      <c r="C795007" s="1309"/>
    </row>
    <row r="795008" spans="3:3">
      <c r="C795008" s="1309"/>
    </row>
    <row r="795009" spans="3:3">
      <c r="C795009" s="1309"/>
    </row>
    <row r="795010" spans="3:3">
      <c r="C795010" s="1309"/>
    </row>
    <row r="795011" spans="3:3">
      <c r="C795011" s="1309"/>
    </row>
    <row r="795012" spans="3:3">
      <c r="C795012" s="1309"/>
    </row>
    <row r="795013" spans="3:3">
      <c r="C795013" s="1309"/>
    </row>
    <row r="795014" spans="3:3">
      <c r="C795014" s="1309"/>
    </row>
    <row r="795015" spans="3:3">
      <c r="C795015" s="1309"/>
    </row>
    <row r="795016" spans="3:3">
      <c r="C795016" s="1309"/>
    </row>
    <row r="795017" spans="3:3">
      <c r="C795017" s="1309"/>
    </row>
    <row r="795018" spans="3:3">
      <c r="C795018" s="1309"/>
    </row>
    <row r="795019" spans="3:3">
      <c r="C795019" s="1309"/>
    </row>
    <row r="795020" spans="3:3">
      <c r="C795020" s="1309"/>
    </row>
    <row r="795021" spans="3:3">
      <c r="C795021" s="1309"/>
    </row>
    <row r="795022" spans="3:3">
      <c r="C795022" s="1309"/>
    </row>
    <row r="795023" spans="3:3">
      <c r="C795023" s="1309"/>
    </row>
    <row r="795024" spans="3:3">
      <c r="C795024" s="1309"/>
    </row>
    <row r="795025" spans="3:3">
      <c r="C795025" s="1309"/>
    </row>
    <row r="795026" spans="3:3">
      <c r="C795026" s="1309"/>
    </row>
    <row r="795027" spans="3:3">
      <c r="C795027" s="1309"/>
    </row>
    <row r="795028" spans="3:3">
      <c r="C795028" s="1309"/>
    </row>
    <row r="795029" spans="3:3">
      <c r="C795029" s="1309"/>
    </row>
    <row r="795030" spans="3:3">
      <c r="C795030" s="1309"/>
    </row>
    <row r="795031" spans="3:3">
      <c r="C795031" s="1309"/>
    </row>
    <row r="795032" spans="3:3">
      <c r="C795032" s="1309"/>
    </row>
    <row r="795033" spans="3:3">
      <c r="C795033" s="1309"/>
    </row>
    <row r="795034" spans="3:3">
      <c r="C795034" s="1309"/>
    </row>
    <row r="795035" spans="3:3">
      <c r="C795035" s="1309"/>
    </row>
    <row r="795036" spans="3:3">
      <c r="C795036" s="1309"/>
    </row>
    <row r="795037" spans="3:3">
      <c r="C795037" s="1309"/>
    </row>
    <row r="795038" spans="3:3">
      <c r="C795038" s="1309"/>
    </row>
    <row r="795039" spans="3:3">
      <c r="C795039" s="1309"/>
    </row>
    <row r="795040" spans="3:3">
      <c r="C795040" s="1309"/>
    </row>
    <row r="795041" spans="3:3">
      <c r="C795041" s="1309"/>
    </row>
    <row r="795042" spans="3:3">
      <c r="C795042" s="1309"/>
    </row>
    <row r="795043" spans="3:3">
      <c r="C795043" s="1309"/>
    </row>
    <row r="795044" spans="3:3">
      <c r="C795044" s="1309"/>
    </row>
    <row r="795045" spans="3:3">
      <c r="C795045" s="1309"/>
    </row>
    <row r="795046" spans="3:3">
      <c r="C795046" s="1309"/>
    </row>
    <row r="795047" spans="3:3">
      <c r="C795047" s="1309"/>
    </row>
    <row r="795048" spans="3:3">
      <c r="C795048" s="1309"/>
    </row>
    <row r="795049" spans="3:3">
      <c r="C795049" s="1309"/>
    </row>
    <row r="795050" spans="3:3">
      <c r="C795050" s="1309"/>
    </row>
    <row r="795051" spans="3:3">
      <c r="C795051" s="1309"/>
    </row>
    <row r="795052" spans="3:3">
      <c r="C795052" s="1309"/>
    </row>
    <row r="795053" spans="3:3">
      <c r="C795053" s="1309"/>
    </row>
    <row r="795054" spans="3:3">
      <c r="C795054" s="1309"/>
    </row>
    <row r="795055" spans="3:3">
      <c r="C795055" s="1309"/>
    </row>
    <row r="795056" spans="3:3">
      <c r="C795056" s="1309"/>
    </row>
    <row r="795057" spans="3:3">
      <c r="C795057" s="1309"/>
    </row>
    <row r="795058" spans="3:3">
      <c r="C795058" s="1309"/>
    </row>
    <row r="795059" spans="3:3">
      <c r="C795059" s="1309"/>
    </row>
    <row r="795060" spans="3:3">
      <c r="C795060" s="1309"/>
    </row>
    <row r="795061" spans="3:3">
      <c r="C795061" s="1309"/>
    </row>
    <row r="795062" spans="3:3">
      <c r="C795062" s="1309"/>
    </row>
    <row r="795063" spans="3:3">
      <c r="C795063" s="1309"/>
    </row>
    <row r="795064" spans="3:3">
      <c r="C795064" s="1309"/>
    </row>
    <row r="795065" spans="3:3">
      <c r="C795065" s="1309"/>
    </row>
    <row r="795066" spans="3:3">
      <c r="C795066" s="1309"/>
    </row>
    <row r="795067" spans="3:3">
      <c r="C795067" s="1309"/>
    </row>
    <row r="795068" spans="3:3">
      <c r="C795068" s="1309"/>
    </row>
    <row r="795069" spans="3:3">
      <c r="C795069" s="1309"/>
    </row>
    <row r="795070" spans="3:3">
      <c r="C795070" s="1309"/>
    </row>
    <row r="795071" spans="3:3">
      <c r="C795071" s="1309"/>
    </row>
    <row r="795072" spans="3:3">
      <c r="C795072" s="1309"/>
    </row>
    <row r="795073" spans="3:3">
      <c r="C795073" s="1309"/>
    </row>
    <row r="795074" spans="3:3">
      <c r="C795074" s="1309"/>
    </row>
    <row r="795075" spans="3:3">
      <c r="C795075" s="1309"/>
    </row>
    <row r="795076" spans="3:3">
      <c r="C795076" s="1309"/>
    </row>
    <row r="795077" spans="3:3">
      <c r="C795077" s="1309"/>
    </row>
    <row r="795078" spans="3:3">
      <c r="C795078" s="1309"/>
    </row>
    <row r="795079" spans="3:3">
      <c r="C795079" s="1309"/>
    </row>
    <row r="795080" spans="3:3">
      <c r="C795080" s="1309"/>
    </row>
    <row r="795081" spans="3:3">
      <c r="C795081" s="1309"/>
    </row>
    <row r="795082" spans="3:3">
      <c r="C795082" s="1309"/>
    </row>
    <row r="795083" spans="3:3">
      <c r="C795083" s="1309"/>
    </row>
    <row r="795084" spans="3:3">
      <c r="C795084" s="1309"/>
    </row>
    <row r="795085" spans="3:3">
      <c r="C795085" s="1309"/>
    </row>
    <row r="795086" spans="3:3">
      <c r="C795086" s="1309"/>
    </row>
    <row r="795087" spans="3:3">
      <c r="C795087" s="1309"/>
    </row>
    <row r="795088" spans="3:3">
      <c r="C795088" s="1309"/>
    </row>
    <row r="795089" spans="3:3">
      <c r="C795089" s="1309"/>
    </row>
    <row r="795090" spans="3:3">
      <c r="C795090" s="1309"/>
    </row>
    <row r="795091" spans="3:3">
      <c r="C795091" s="1309"/>
    </row>
    <row r="795092" spans="3:3">
      <c r="C795092" s="1309"/>
    </row>
    <row r="795093" spans="3:3">
      <c r="C795093" s="1309"/>
    </row>
    <row r="795094" spans="3:3">
      <c r="C795094" s="1309"/>
    </row>
    <row r="795095" spans="3:3">
      <c r="C795095" s="1309"/>
    </row>
    <row r="795096" spans="3:3">
      <c r="C795096" s="1309"/>
    </row>
    <row r="795097" spans="3:3">
      <c r="C795097" s="1309"/>
    </row>
    <row r="795098" spans="3:3">
      <c r="C795098" s="1309"/>
    </row>
    <row r="795099" spans="3:3">
      <c r="C795099" s="1309"/>
    </row>
    <row r="795100" spans="3:3">
      <c r="C795100" s="1309"/>
    </row>
    <row r="795101" spans="3:3">
      <c r="C795101" s="1309"/>
    </row>
    <row r="795102" spans="3:3">
      <c r="C795102" s="1309"/>
    </row>
    <row r="795103" spans="3:3">
      <c r="C795103" s="1309"/>
    </row>
    <row r="795104" spans="3:3">
      <c r="C795104" s="1309"/>
    </row>
    <row r="795105" spans="3:3">
      <c r="C795105" s="1309"/>
    </row>
    <row r="795106" spans="3:3">
      <c r="C795106" s="1309"/>
    </row>
    <row r="795107" spans="3:3">
      <c r="C795107" s="1309"/>
    </row>
    <row r="795108" spans="3:3">
      <c r="C795108" s="1309"/>
    </row>
    <row r="795109" spans="3:3">
      <c r="C795109" s="1309"/>
    </row>
    <row r="795110" spans="3:3">
      <c r="C795110" s="1309"/>
    </row>
    <row r="795111" spans="3:3">
      <c r="C795111" s="1309"/>
    </row>
    <row r="795112" spans="3:3">
      <c r="C795112" s="1309"/>
    </row>
    <row r="795113" spans="3:3">
      <c r="C795113" s="1309"/>
    </row>
    <row r="795114" spans="3:3">
      <c r="C795114" s="1309"/>
    </row>
    <row r="795115" spans="3:3">
      <c r="C795115" s="1309"/>
    </row>
    <row r="795116" spans="3:3">
      <c r="C795116" s="1309"/>
    </row>
    <row r="795117" spans="3:3">
      <c r="C795117" s="1309"/>
    </row>
    <row r="795118" spans="3:3">
      <c r="C795118" s="1309"/>
    </row>
    <row r="795119" spans="3:3">
      <c r="C795119" s="1309"/>
    </row>
    <row r="795120" spans="3:3">
      <c r="C795120" s="1309"/>
    </row>
    <row r="795121" spans="3:3">
      <c r="C795121" s="1309"/>
    </row>
    <row r="795122" spans="3:3">
      <c r="C795122" s="1309"/>
    </row>
    <row r="795123" spans="3:3">
      <c r="C795123" s="1309"/>
    </row>
    <row r="795124" spans="3:3">
      <c r="C795124" s="1309"/>
    </row>
    <row r="795125" spans="3:3">
      <c r="C795125" s="1309"/>
    </row>
    <row r="795126" spans="3:3">
      <c r="C795126" s="1309"/>
    </row>
    <row r="795127" spans="3:3">
      <c r="C795127" s="1309"/>
    </row>
    <row r="795128" spans="3:3">
      <c r="C795128" s="1309"/>
    </row>
    <row r="795129" spans="3:3">
      <c r="C795129" s="1309"/>
    </row>
    <row r="795130" spans="3:3">
      <c r="C795130" s="1309"/>
    </row>
    <row r="795131" spans="3:3">
      <c r="C795131" s="1309"/>
    </row>
    <row r="795132" spans="3:3">
      <c r="C795132" s="1309"/>
    </row>
    <row r="795133" spans="3:3">
      <c r="C795133" s="1309"/>
    </row>
    <row r="795134" spans="3:3">
      <c r="C795134" s="1309"/>
    </row>
    <row r="795135" spans="3:3">
      <c r="C795135" s="1309"/>
    </row>
    <row r="795136" spans="3:3">
      <c r="C795136" s="1309"/>
    </row>
    <row r="795137" spans="3:3">
      <c r="C795137" s="1309"/>
    </row>
    <row r="795138" spans="3:3">
      <c r="C795138" s="1309"/>
    </row>
    <row r="795139" spans="3:3">
      <c r="C795139" s="1309"/>
    </row>
    <row r="795140" spans="3:3">
      <c r="C795140" s="1309"/>
    </row>
    <row r="795141" spans="3:3">
      <c r="C795141" s="1309"/>
    </row>
    <row r="795142" spans="3:3">
      <c r="C795142" s="1309"/>
    </row>
    <row r="795143" spans="3:3">
      <c r="C795143" s="1309"/>
    </row>
    <row r="795144" spans="3:3">
      <c r="C795144" s="1309"/>
    </row>
    <row r="795145" spans="3:3">
      <c r="C795145" s="1309"/>
    </row>
    <row r="795146" spans="3:3">
      <c r="C795146" s="1309"/>
    </row>
    <row r="795147" spans="3:3">
      <c r="C795147" s="1309"/>
    </row>
    <row r="795148" spans="3:3">
      <c r="C795148" s="1309"/>
    </row>
    <row r="795149" spans="3:3">
      <c r="C795149" s="1309"/>
    </row>
    <row r="795150" spans="3:3">
      <c r="C795150" s="1309"/>
    </row>
    <row r="795151" spans="3:3">
      <c r="C795151" s="1309"/>
    </row>
    <row r="795152" spans="3:3">
      <c r="C795152" s="1309"/>
    </row>
    <row r="795153" spans="3:3">
      <c r="C795153" s="1309"/>
    </row>
    <row r="795154" spans="3:3">
      <c r="C795154" s="1309"/>
    </row>
    <row r="795155" spans="3:3">
      <c r="C795155" s="1309"/>
    </row>
    <row r="795156" spans="3:3">
      <c r="C795156" s="1309"/>
    </row>
    <row r="795157" spans="3:3">
      <c r="C795157" s="1309"/>
    </row>
    <row r="795158" spans="3:3">
      <c r="C795158" s="1309"/>
    </row>
    <row r="795159" spans="3:3">
      <c r="C795159" s="1309"/>
    </row>
    <row r="795160" spans="3:3">
      <c r="C795160" s="1309"/>
    </row>
    <row r="795161" spans="3:3">
      <c r="C795161" s="1309"/>
    </row>
    <row r="795162" spans="3:3">
      <c r="C795162" s="1309"/>
    </row>
    <row r="795163" spans="3:3">
      <c r="C795163" s="1309"/>
    </row>
    <row r="795164" spans="3:3">
      <c r="C795164" s="1309"/>
    </row>
    <row r="795165" spans="3:3">
      <c r="C795165" s="1309"/>
    </row>
    <row r="795166" spans="3:3">
      <c r="C795166" s="1309"/>
    </row>
    <row r="795167" spans="3:3">
      <c r="C795167" s="1309"/>
    </row>
    <row r="795168" spans="3:3">
      <c r="C795168" s="1309"/>
    </row>
    <row r="795169" spans="3:3">
      <c r="C795169" s="1309"/>
    </row>
    <row r="795170" spans="3:3">
      <c r="C795170" s="1309"/>
    </row>
    <row r="795171" spans="3:3">
      <c r="C795171" s="1309"/>
    </row>
    <row r="795172" spans="3:3">
      <c r="C795172" s="1309"/>
    </row>
    <row r="795173" spans="3:3">
      <c r="C795173" s="1309"/>
    </row>
    <row r="795174" spans="3:3">
      <c r="C795174" s="1309"/>
    </row>
    <row r="795175" spans="3:3">
      <c r="C795175" s="1309"/>
    </row>
    <row r="795176" spans="3:3">
      <c r="C795176" s="1309"/>
    </row>
    <row r="795177" spans="3:3">
      <c r="C795177" s="1309"/>
    </row>
    <row r="795178" spans="3:3">
      <c r="C795178" s="1309"/>
    </row>
    <row r="795179" spans="3:3">
      <c r="C795179" s="1309"/>
    </row>
    <row r="795180" spans="3:3">
      <c r="C795180" s="1309"/>
    </row>
    <row r="795181" spans="3:3">
      <c r="C795181" s="1309"/>
    </row>
    <row r="795182" spans="3:3">
      <c r="C795182" s="1309"/>
    </row>
    <row r="795183" spans="3:3">
      <c r="C795183" s="1309"/>
    </row>
    <row r="795184" spans="3:3">
      <c r="C795184" s="1309"/>
    </row>
    <row r="795185" spans="3:3">
      <c r="C795185" s="1309"/>
    </row>
    <row r="795186" spans="3:3">
      <c r="C795186" s="1309"/>
    </row>
    <row r="795187" spans="3:3">
      <c r="C795187" s="1309"/>
    </row>
    <row r="795188" spans="3:3">
      <c r="C795188" s="1309"/>
    </row>
    <row r="795189" spans="3:3">
      <c r="C795189" s="1309"/>
    </row>
    <row r="795190" spans="3:3">
      <c r="C795190" s="1309"/>
    </row>
    <row r="795191" spans="3:3">
      <c r="C795191" s="1309"/>
    </row>
    <row r="795192" spans="3:3">
      <c r="C795192" s="1309"/>
    </row>
    <row r="795193" spans="3:3">
      <c r="C795193" s="1309"/>
    </row>
    <row r="795194" spans="3:3">
      <c r="C795194" s="1309"/>
    </row>
    <row r="795195" spans="3:3">
      <c r="C795195" s="1309"/>
    </row>
    <row r="795196" spans="3:3">
      <c r="C795196" s="1309"/>
    </row>
    <row r="795197" spans="3:3">
      <c r="C795197" s="1309"/>
    </row>
    <row r="795198" spans="3:3">
      <c r="C795198" s="1309"/>
    </row>
    <row r="795199" spans="3:3">
      <c r="C795199" s="1309"/>
    </row>
    <row r="795200" spans="3:3">
      <c r="C795200" s="1309"/>
    </row>
    <row r="795201" spans="3:3">
      <c r="C795201" s="1309"/>
    </row>
    <row r="795202" spans="3:3">
      <c r="C795202" s="1309"/>
    </row>
    <row r="795203" spans="3:3">
      <c r="C795203" s="1309"/>
    </row>
    <row r="795204" spans="3:3">
      <c r="C795204" s="1309"/>
    </row>
    <row r="795205" spans="3:3">
      <c r="C795205" s="1309"/>
    </row>
    <row r="795206" spans="3:3">
      <c r="C795206" s="1309"/>
    </row>
    <row r="795207" spans="3:3">
      <c r="C795207" s="1309"/>
    </row>
    <row r="795208" spans="3:3">
      <c r="C795208" s="1309"/>
    </row>
    <row r="795209" spans="3:3">
      <c r="C795209" s="1309"/>
    </row>
    <row r="795210" spans="3:3">
      <c r="C795210" s="1309"/>
    </row>
    <row r="795211" spans="3:3">
      <c r="C795211" s="1309"/>
    </row>
    <row r="795212" spans="3:3">
      <c r="C795212" s="1309"/>
    </row>
    <row r="795213" spans="3:3">
      <c r="C795213" s="1309"/>
    </row>
    <row r="795214" spans="3:3">
      <c r="C795214" s="1309"/>
    </row>
    <row r="795215" spans="3:3">
      <c r="C795215" s="1309"/>
    </row>
    <row r="795216" spans="3:3">
      <c r="C795216" s="1309"/>
    </row>
    <row r="795217" spans="3:3">
      <c r="C795217" s="1309"/>
    </row>
    <row r="795218" spans="3:3">
      <c r="C795218" s="1309"/>
    </row>
    <row r="795219" spans="3:3">
      <c r="C795219" s="1309"/>
    </row>
    <row r="795220" spans="3:3">
      <c r="C795220" s="1309"/>
    </row>
    <row r="795221" spans="3:3">
      <c r="C795221" s="1309"/>
    </row>
    <row r="795222" spans="3:3">
      <c r="C795222" s="1309"/>
    </row>
    <row r="795223" spans="3:3">
      <c r="C795223" s="1309"/>
    </row>
    <row r="795224" spans="3:3">
      <c r="C795224" s="1309"/>
    </row>
    <row r="795225" spans="3:3">
      <c r="C795225" s="1309"/>
    </row>
    <row r="795226" spans="3:3">
      <c r="C795226" s="1309"/>
    </row>
    <row r="795227" spans="3:3">
      <c r="C795227" s="1309"/>
    </row>
    <row r="795228" spans="3:3">
      <c r="C795228" s="1309"/>
    </row>
    <row r="795229" spans="3:3">
      <c r="C795229" s="1309"/>
    </row>
    <row r="795230" spans="3:3">
      <c r="C795230" s="1309"/>
    </row>
    <row r="795231" spans="3:3">
      <c r="C795231" s="1309"/>
    </row>
    <row r="795232" spans="3:3">
      <c r="C795232" s="1309"/>
    </row>
    <row r="795233" spans="3:3">
      <c r="C795233" s="1309"/>
    </row>
    <row r="795234" spans="3:3">
      <c r="C795234" s="1309"/>
    </row>
    <row r="795235" spans="3:3">
      <c r="C795235" s="1309"/>
    </row>
    <row r="795236" spans="3:3">
      <c r="C795236" s="1309"/>
    </row>
    <row r="795237" spans="3:3">
      <c r="C795237" s="1309"/>
    </row>
    <row r="795238" spans="3:3">
      <c r="C795238" s="1309"/>
    </row>
    <row r="795239" spans="3:3">
      <c r="C795239" s="1309"/>
    </row>
    <row r="795240" spans="3:3">
      <c r="C795240" s="1309"/>
    </row>
    <row r="795241" spans="3:3">
      <c r="C795241" s="1309"/>
    </row>
    <row r="795242" spans="3:3">
      <c r="C795242" s="1309"/>
    </row>
    <row r="795243" spans="3:3">
      <c r="C795243" s="1309"/>
    </row>
    <row r="795244" spans="3:3">
      <c r="C795244" s="1309"/>
    </row>
    <row r="795245" spans="3:3">
      <c r="C795245" s="1309"/>
    </row>
    <row r="795246" spans="3:3">
      <c r="C795246" s="1309"/>
    </row>
    <row r="795247" spans="3:3">
      <c r="C795247" s="1309"/>
    </row>
    <row r="795248" spans="3:3">
      <c r="C795248" s="1309"/>
    </row>
    <row r="795249" spans="3:3">
      <c r="C795249" s="1309"/>
    </row>
    <row r="795250" spans="3:3">
      <c r="C795250" s="1309"/>
    </row>
    <row r="795251" spans="3:3">
      <c r="C795251" s="1309"/>
    </row>
    <row r="795252" spans="3:3">
      <c r="C795252" s="1309"/>
    </row>
    <row r="795253" spans="3:3">
      <c r="C795253" s="1309"/>
    </row>
    <row r="795254" spans="3:3">
      <c r="C795254" s="1309"/>
    </row>
    <row r="795255" spans="3:3">
      <c r="C795255" s="1309"/>
    </row>
    <row r="795256" spans="3:3">
      <c r="C795256" s="1309"/>
    </row>
    <row r="795257" spans="3:3">
      <c r="C795257" s="1309"/>
    </row>
    <row r="795258" spans="3:3">
      <c r="C795258" s="1309"/>
    </row>
    <row r="795259" spans="3:3">
      <c r="C795259" s="1309"/>
    </row>
    <row r="795260" spans="3:3">
      <c r="C795260" s="1309"/>
    </row>
    <row r="795261" spans="3:3">
      <c r="C795261" s="1309"/>
    </row>
    <row r="795262" spans="3:3">
      <c r="C795262" s="1309"/>
    </row>
    <row r="795263" spans="3:3">
      <c r="C795263" s="1309"/>
    </row>
    <row r="795264" spans="3:3">
      <c r="C795264" s="1309"/>
    </row>
    <row r="795265" spans="3:3">
      <c r="C795265" s="1309"/>
    </row>
    <row r="795266" spans="3:3">
      <c r="C795266" s="1309"/>
    </row>
    <row r="795267" spans="3:3">
      <c r="C795267" s="1309"/>
    </row>
    <row r="795268" spans="3:3">
      <c r="C795268" s="1309"/>
    </row>
    <row r="795269" spans="3:3">
      <c r="C795269" s="1309"/>
    </row>
    <row r="795270" spans="3:3">
      <c r="C795270" s="1309"/>
    </row>
    <row r="795271" spans="3:3">
      <c r="C795271" s="1309"/>
    </row>
    <row r="795272" spans="3:3">
      <c r="C795272" s="1309"/>
    </row>
    <row r="795273" spans="3:3">
      <c r="C795273" s="1309"/>
    </row>
    <row r="795274" spans="3:3">
      <c r="C795274" s="1309"/>
    </row>
    <row r="795275" spans="3:3">
      <c r="C795275" s="1309"/>
    </row>
    <row r="795276" spans="3:3">
      <c r="C795276" s="1309"/>
    </row>
    <row r="795277" spans="3:3">
      <c r="C795277" s="1309"/>
    </row>
    <row r="795278" spans="3:3">
      <c r="C795278" s="1309"/>
    </row>
    <row r="795279" spans="3:3">
      <c r="C795279" s="1309"/>
    </row>
    <row r="795280" spans="3:3">
      <c r="C795280" s="1309"/>
    </row>
    <row r="795281" spans="3:3">
      <c r="C795281" s="1309"/>
    </row>
    <row r="795282" spans="3:3">
      <c r="C795282" s="1309"/>
    </row>
    <row r="795283" spans="3:3">
      <c r="C795283" s="1309"/>
    </row>
    <row r="795284" spans="3:3">
      <c r="C795284" s="1309"/>
    </row>
    <row r="795285" spans="3:3">
      <c r="C795285" s="1309"/>
    </row>
    <row r="795286" spans="3:3">
      <c r="C795286" s="1309"/>
    </row>
    <row r="795287" spans="3:3">
      <c r="C795287" s="1309"/>
    </row>
    <row r="795288" spans="3:3">
      <c r="C795288" s="1309"/>
    </row>
    <row r="795289" spans="3:3">
      <c r="C795289" s="1309"/>
    </row>
    <row r="795290" spans="3:3">
      <c r="C795290" s="1309"/>
    </row>
    <row r="795291" spans="3:3">
      <c r="C795291" s="1309"/>
    </row>
    <row r="795292" spans="3:3">
      <c r="C795292" s="1309"/>
    </row>
    <row r="795293" spans="3:3">
      <c r="C795293" s="1309"/>
    </row>
    <row r="795294" spans="3:3">
      <c r="C795294" s="1309"/>
    </row>
    <row r="795295" spans="3:3">
      <c r="C795295" s="1309"/>
    </row>
    <row r="795296" spans="3:3">
      <c r="C795296" s="1309"/>
    </row>
    <row r="795297" spans="3:3">
      <c r="C795297" s="1309"/>
    </row>
    <row r="795298" spans="3:3">
      <c r="C795298" s="1309"/>
    </row>
    <row r="795299" spans="3:3">
      <c r="C795299" s="1309"/>
    </row>
    <row r="795300" spans="3:3">
      <c r="C795300" s="1309"/>
    </row>
    <row r="795301" spans="3:3">
      <c r="C795301" s="1309"/>
    </row>
    <row r="795302" spans="3:3">
      <c r="C795302" s="1309"/>
    </row>
    <row r="795303" spans="3:3">
      <c r="C795303" s="1309"/>
    </row>
    <row r="795304" spans="3:3">
      <c r="C795304" s="1309"/>
    </row>
    <row r="795305" spans="3:3">
      <c r="C795305" s="1309"/>
    </row>
    <row r="795306" spans="3:3">
      <c r="C795306" s="1309"/>
    </row>
    <row r="795307" spans="3:3">
      <c r="C795307" s="1309"/>
    </row>
    <row r="795308" spans="3:3">
      <c r="C795308" s="1309"/>
    </row>
    <row r="795309" spans="3:3">
      <c r="C795309" s="1309"/>
    </row>
    <row r="795310" spans="3:3">
      <c r="C795310" s="1309"/>
    </row>
    <row r="795311" spans="3:3">
      <c r="C795311" s="1309"/>
    </row>
    <row r="795312" spans="3:3">
      <c r="C795312" s="1309"/>
    </row>
    <row r="795313" spans="3:3">
      <c r="C795313" s="1309"/>
    </row>
    <row r="795314" spans="3:3">
      <c r="C795314" s="1309"/>
    </row>
    <row r="795315" spans="3:3">
      <c r="C795315" s="1309"/>
    </row>
    <row r="795316" spans="3:3">
      <c r="C795316" s="1309"/>
    </row>
    <row r="795317" spans="3:3">
      <c r="C795317" s="1309"/>
    </row>
    <row r="795318" spans="3:3">
      <c r="C795318" s="1309"/>
    </row>
    <row r="795319" spans="3:3">
      <c r="C795319" s="1309"/>
    </row>
    <row r="795320" spans="3:3">
      <c r="C795320" s="1309"/>
    </row>
    <row r="795321" spans="3:3">
      <c r="C795321" s="1309"/>
    </row>
    <row r="795322" spans="3:3">
      <c r="C795322" s="1309"/>
    </row>
    <row r="795323" spans="3:3">
      <c r="C795323" s="1309"/>
    </row>
    <row r="795324" spans="3:3">
      <c r="C795324" s="1309"/>
    </row>
    <row r="795325" spans="3:3">
      <c r="C795325" s="1309"/>
    </row>
    <row r="795326" spans="3:3">
      <c r="C795326" s="1309"/>
    </row>
    <row r="795327" spans="3:3">
      <c r="C795327" s="1309"/>
    </row>
    <row r="795328" spans="3:3">
      <c r="C795328" s="1309"/>
    </row>
    <row r="795329" spans="3:3">
      <c r="C795329" s="1309"/>
    </row>
    <row r="795330" spans="3:3">
      <c r="C795330" s="1309"/>
    </row>
    <row r="795331" spans="3:3">
      <c r="C795331" s="1309"/>
    </row>
    <row r="795332" spans="3:3">
      <c r="C795332" s="1309"/>
    </row>
    <row r="795333" spans="3:3">
      <c r="C795333" s="1309"/>
    </row>
    <row r="795334" spans="3:3">
      <c r="C795334" s="1309"/>
    </row>
    <row r="795335" spans="3:3">
      <c r="C795335" s="1309"/>
    </row>
    <row r="795336" spans="3:3">
      <c r="C795336" s="1309"/>
    </row>
    <row r="795337" spans="3:3">
      <c r="C795337" s="1309"/>
    </row>
    <row r="795338" spans="3:3">
      <c r="C795338" s="1309"/>
    </row>
    <row r="795339" spans="3:3">
      <c r="C795339" s="1309"/>
    </row>
    <row r="795340" spans="3:3">
      <c r="C795340" s="1309"/>
    </row>
    <row r="795341" spans="3:3">
      <c r="C795341" s="1309"/>
    </row>
    <row r="795342" spans="3:3">
      <c r="C795342" s="1309"/>
    </row>
    <row r="795343" spans="3:3">
      <c r="C795343" s="1309"/>
    </row>
    <row r="795344" spans="3:3">
      <c r="C795344" s="1309"/>
    </row>
    <row r="795345" spans="3:3">
      <c r="C795345" s="1309"/>
    </row>
    <row r="795346" spans="3:3">
      <c r="C795346" s="1309"/>
    </row>
    <row r="795347" spans="3:3">
      <c r="C795347" s="1309"/>
    </row>
    <row r="795348" spans="3:3">
      <c r="C795348" s="1309"/>
    </row>
    <row r="795349" spans="3:3">
      <c r="C795349" s="1309"/>
    </row>
    <row r="795350" spans="3:3">
      <c r="C795350" s="1309"/>
    </row>
    <row r="795351" spans="3:3">
      <c r="C795351" s="1309"/>
    </row>
    <row r="795352" spans="3:3">
      <c r="C795352" s="1309"/>
    </row>
    <row r="795353" spans="3:3">
      <c r="C795353" s="1309"/>
    </row>
    <row r="795354" spans="3:3">
      <c r="C795354" s="1309"/>
    </row>
    <row r="795355" spans="3:3">
      <c r="C795355" s="1309"/>
    </row>
    <row r="795356" spans="3:3">
      <c r="C795356" s="1309"/>
    </row>
    <row r="795357" spans="3:3">
      <c r="C795357" s="1309"/>
    </row>
    <row r="795358" spans="3:3">
      <c r="C795358" s="1309"/>
    </row>
    <row r="795359" spans="3:3">
      <c r="C795359" s="1309"/>
    </row>
    <row r="795360" spans="3:3">
      <c r="C795360" s="1309"/>
    </row>
    <row r="795361" spans="3:3">
      <c r="C795361" s="1309"/>
    </row>
    <row r="795362" spans="3:3">
      <c r="C795362" s="1309"/>
    </row>
    <row r="795363" spans="3:3">
      <c r="C795363" s="1309"/>
    </row>
    <row r="795364" spans="3:3">
      <c r="C795364" s="1309"/>
    </row>
    <row r="795365" spans="3:3">
      <c r="C795365" s="1309"/>
    </row>
    <row r="795366" spans="3:3">
      <c r="C795366" s="1309"/>
    </row>
    <row r="795367" spans="3:3">
      <c r="C795367" s="1309"/>
    </row>
    <row r="795368" spans="3:3">
      <c r="C795368" s="1309"/>
    </row>
    <row r="795369" spans="3:3">
      <c r="C795369" s="1309"/>
    </row>
    <row r="795370" spans="3:3">
      <c r="C795370" s="1309"/>
    </row>
    <row r="795371" spans="3:3">
      <c r="C795371" s="1309"/>
    </row>
    <row r="795372" spans="3:3">
      <c r="C795372" s="1309"/>
    </row>
    <row r="795373" spans="3:3">
      <c r="C795373" s="1309"/>
    </row>
    <row r="795374" spans="3:3">
      <c r="C795374" s="1309"/>
    </row>
    <row r="795375" spans="3:3">
      <c r="C795375" s="1309"/>
    </row>
    <row r="795376" spans="3:3">
      <c r="C795376" s="1309"/>
    </row>
    <row r="795377" spans="3:3">
      <c r="C795377" s="1309"/>
    </row>
    <row r="795378" spans="3:3">
      <c r="C795378" s="1309"/>
    </row>
    <row r="795379" spans="3:3">
      <c r="C795379" s="1309"/>
    </row>
    <row r="795380" spans="3:3">
      <c r="C795380" s="1309"/>
    </row>
    <row r="795381" spans="3:3">
      <c r="C795381" s="1309"/>
    </row>
    <row r="795382" spans="3:3">
      <c r="C795382" s="1309"/>
    </row>
    <row r="795383" spans="3:3">
      <c r="C795383" s="1309"/>
    </row>
    <row r="795384" spans="3:3">
      <c r="C795384" s="1309"/>
    </row>
    <row r="795385" spans="3:3">
      <c r="C795385" s="1309"/>
    </row>
    <row r="795386" spans="3:3">
      <c r="C795386" s="1309"/>
    </row>
    <row r="795387" spans="3:3">
      <c r="C795387" s="1309"/>
    </row>
    <row r="795388" spans="3:3">
      <c r="C795388" s="1309"/>
    </row>
    <row r="795389" spans="3:3">
      <c r="C795389" s="1309"/>
    </row>
    <row r="795390" spans="3:3">
      <c r="C795390" s="1309"/>
    </row>
    <row r="795391" spans="3:3">
      <c r="C795391" s="1309"/>
    </row>
    <row r="795392" spans="3:3">
      <c r="C795392" s="1309"/>
    </row>
    <row r="795393" spans="3:3">
      <c r="C795393" s="1309"/>
    </row>
    <row r="795394" spans="3:3">
      <c r="C795394" s="1309"/>
    </row>
    <row r="795395" spans="3:3">
      <c r="C795395" s="1309"/>
    </row>
    <row r="795396" spans="3:3">
      <c r="C795396" s="1309"/>
    </row>
    <row r="795397" spans="3:3">
      <c r="C795397" s="1309"/>
    </row>
    <row r="795398" spans="3:3">
      <c r="C795398" s="1309"/>
    </row>
    <row r="795399" spans="3:3">
      <c r="C795399" s="1309"/>
    </row>
    <row r="795400" spans="3:3">
      <c r="C795400" s="1309"/>
    </row>
    <row r="795401" spans="3:3">
      <c r="C795401" s="1309"/>
    </row>
    <row r="795402" spans="3:3">
      <c r="C795402" s="1309"/>
    </row>
    <row r="795403" spans="3:3">
      <c r="C795403" s="1309"/>
    </row>
    <row r="795404" spans="3:3">
      <c r="C795404" s="1309"/>
    </row>
    <row r="795405" spans="3:3">
      <c r="C795405" s="1309"/>
    </row>
    <row r="795406" spans="3:3">
      <c r="C795406" s="1309"/>
    </row>
    <row r="795407" spans="3:3">
      <c r="C795407" s="1309"/>
    </row>
    <row r="795408" spans="3:3">
      <c r="C795408" s="1309"/>
    </row>
    <row r="795409" spans="3:3">
      <c r="C795409" s="1309"/>
    </row>
    <row r="795410" spans="3:3">
      <c r="C795410" s="1309"/>
    </row>
    <row r="795411" spans="3:3">
      <c r="C795411" s="1309"/>
    </row>
    <row r="795412" spans="3:3">
      <c r="C795412" s="1309"/>
    </row>
    <row r="795413" spans="3:3">
      <c r="C795413" s="1309"/>
    </row>
    <row r="795414" spans="3:3">
      <c r="C795414" s="1309"/>
    </row>
    <row r="795415" spans="3:3">
      <c r="C795415" s="1309"/>
    </row>
    <row r="795416" spans="3:3">
      <c r="C795416" s="1309"/>
    </row>
    <row r="795417" spans="3:3">
      <c r="C795417" s="1309"/>
    </row>
    <row r="795418" spans="3:3">
      <c r="C795418" s="1309"/>
    </row>
    <row r="795419" spans="3:3">
      <c r="C795419" s="1309"/>
    </row>
    <row r="795420" spans="3:3">
      <c r="C795420" s="1309"/>
    </row>
    <row r="795421" spans="3:3">
      <c r="C795421" s="1309"/>
    </row>
    <row r="795422" spans="3:3">
      <c r="C795422" s="1309"/>
    </row>
    <row r="795423" spans="3:3">
      <c r="C795423" s="1309"/>
    </row>
    <row r="795424" spans="3:3">
      <c r="C795424" s="1309"/>
    </row>
    <row r="795425" spans="3:3">
      <c r="C795425" s="1309"/>
    </row>
    <row r="795426" spans="3:3">
      <c r="C795426" s="1309"/>
    </row>
    <row r="795427" spans="3:3">
      <c r="C795427" s="1309"/>
    </row>
    <row r="795428" spans="3:3">
      <c r="C795428" s="1309"/>
    </row>
    <row r="795429" spans="3:3">
      <c r="C795429" s="1309"/>
    </row>
    <row r="795430" spans="3:3">
      <c r="C795430" s="1309"/>
    </row>
    <row r="795431" spans="3:3">
      <c r="C795431" s="1309"/>
    </row>
    <row r="795432" spans="3:3">
      <c r="C795432" s="1309"/>
    </row>
    <row r="795433" spans="3:3">
      <c r="C795433" s="1309"/>
    </row>
    <row r="795434" spans="3:3">
      <c r="C795434" s="1309"/>
    </row>
    <row r="795435" spans="3:3">
      <c r="C795435" s="1309"/>
    </row>
    <row r="795436" spans="3:3">
      <c r="C795436" s="1309"/>
    </row>
    <row r="795437" spans="3:3">
      <c r="C795437" s="1309"/>
    </row>
    <row r="795438" spans="3:3">
      <c r="C795438" s="1309"/>
    </row>
    <row r="795439" spans="3:3">
      <c r="C795439" s="1309"/>
    </row>
    <row r="795440" spans="3:3">
      <c r="C795440" s="1309"/>
    </row>
    <row r="795441" spans="3:3">
      <c r="C795441" s="1309"/>
    </row>
    <row r="795442" spans="3:3">
      <c r="C795442" s="1309"/>
    </row>
    <row r="795443" spans="3:3">
      <c r="C795443" s="1309"/>
    </row>
    <row r="795444" spans="3:3">
      <c r="C795444" s="1309"/>
    </row>
    <row r="795445" spans="3:3">
      <c r="C795445" s="1309"/>
    </row>
    <row r="795446" spans="3:3">
      <c r="C795446" s="1309"/>
    </row>
    <row r="795447" spans="3:3">
      <c r="C795447" s="1309"/>
    </row>
    <row r="795448" spans="3:3">
      <c r="C795448" s="1309"/>
    </row>
    <row r="795449" spans="3:3">
      <c r="C795449" s="1309"/>
    </row>
    <row r="795450" spans="3:3">
      <c r="C795450" s="1309"/>
    </row>
    <row r="795451" spans="3:3">
      <c r="C795451" s="1309"/>
    </row>
    <row r="795452" spans="3:3">
      <c r="C795452" s="1309"/>
    </row>
    <row r="795453" spans="3:3">
      <c r="C795453" s="1309"/>
    </row>
    <row r="795454" spans="3:3">
      <c r="C795454" s="1309"/>
    </row>
    <row r="795455" spans="3:3">
      <c r="C795455" s="1309"/>
    </row>
    <row r="795456" spans="3:3">
      <c r="C795456" s="1309"/>
    </row>
    <row r="795457" spans="3:3">
      <c r="C795457" s="1309"/>
    </row>
    <row r="795458" spans="3:3">
      <c r="C795458" s="1309"/>
    </row>
    <row r="795459" spans="3:3">
      <c r="C795459" s="1309"/>
    </row>
    <row r="795460" spans="3:3">
      <c r="C795460" s="1309"/>
    </row>
    <row r="795461" spans="3:3">
      <c r="C795461" s="1309"/>
    </row>
    <row r="795462" spans="3:3">
      <c r="C795462" s="1309"/>
    </row>
    <row r="795463" spans="3:3">
      <c r="C795463" s="1309"/>
    </row>
    <row r="795464" spans="3:3">
      <c r="C795464" s="1309"/>
    </row>
    <row r="795465" spans="3:3">
      <c r="C795465" s="1309"/>
    </row>
    <row r="795466" spans="3:3">
      <c r="C795466" s="1309"/>
    </row>
    <row r="795467" spans="3:3">
      <c r="C795467" s="1309"/>
    </row>
    <row r="795468" spans="3:3">
      <c r="C795468" s="1309"/>
    </row>
    <row r="795469" spans="3:3">
      <c r="C795469" s="1309"/>
    </row>
    <row r="795470" spans="3:3">
      <c r="C795470" s="1309"/>
    </row>
    <row r="795471" spans="3:3">
      <c r="C795471" s="1309"/>
    </row>
    <row r="795472" spans="3:3">
      <c r="C795472" s="1309"/>
    </row>
    <row r="795473" spans="3:3">
      <c r="C795473" s="1309"/>
    </row>
    <row r="795474" spans="3:3">
      <c r="C795474" s="1309"/>
    </row>
    <row r="795475" spans="3:3">
      <c r="C795475" s="1309"/>
    </row>
    <row r="795476" spans="3:3">
      <c r="C795476" s="1309"/>
    </row>
    <row r="795477" spans="3:3">
      <c r="C795477" s="1309"/>
    </row>
    <row r="795478" spans="3:3">
      <c r="C795478" s="1309"/>
    </row>
    <row r="795479" spans="3:3">
      <c r="C795479" s="1309"/>
    </row>
    <row r="795480" spans="3:3">
      <c r="C795480" s="1309"/>
    </row>
    <row r="795481" spans="3:3">
      <c r="C795481" s="1309"/>
    </row>
    <row r="795482" spans="3:3">
      <c r="C795482" s="1309"/>
    </row>
    <row r="795483" spans="3:3">
      <c r="C795483" s="1309"/>
    </row>
    <row r="795484" spans="3:3">
      <c r="C795484" s="1309"/>
    </row>
    <row r="795485" spans="3:3">
      <c r="C795485" s="1309"/>
    </row>
    <row r="795486" spans="3:3">
      <c r="C795486" s="1309"/>
    </row>
    <row r="795487" spans="3:3">
      <c r="C795487" s="1309"/>
    </row>
    <row r="795488" spans="3:3">
      <c r="C795488" s="1309"/>
    </row>
    <row r="795489" spans="3:3">
      <c r="C795489" s="1309"/>
    </row>
    <row r="795490" spans="3:3">
      <c r="C795490" s="1309"/>
    </row>
    <row r="795491" spans="3:3">
      <c r="C795491" s="1309"/>
    </row>
    <row r="795492" spans="3:3">
      <c r="C795492" s="1309"/>
    </row>
    <row r="795493" spans="3:3">
      <c r="C795493" s="1309"/>
    </row>
    <row r="795494" spans="3:3">
      <c r="C795494" s="1309"/>
    </row>
    <row r="795495" spans="3:3">
      <c r="C795495" s="1309"/>
    </row>
    <row r="795496" spans="3:3">
      <c r="C795496" s="1309"/>
    </row>
    <row r="795497" spans="3:3">
      <c r="C795497" s="1309"/>
    </row>
    <row r="795498" spans="3:3">
      <c r="C795498" s="1309"/>
    </row>
    <row r="795499" spans="3:3">
      <c r="C795499" s="1309"/>
    </row>
    <row r="795500" spans="3:3">
      <c r="C795500" s="1309"/>
    </row>
    <row r="795501" spans="3:3">
      <c r="C795501" s="1309"/>
    </row>
    <row r="795502" spans="3:3">
      <c r="C795502" s="1309"/>
    </row>
    <row r="795503" spans="3:3">
      <c r="C795503" s="1309"/>
    </row>
    <row r="795504" spans="3:3">
      <c r="C795504" s="1309"/>
    </row>
    <row r="795505" spans="3:3">
      <c r="C795505" s="1309"/>
    </row>
    <row r="795506" spans="3:3">
      <c r="C795506" s="1309"/>
    </row>
    <row r="795507" spans="3:3">
      <c r="C795507" s="1309"/>
    </row>
    <row r="795508" spans="3:3">
      <c r="C795508" s="1309"/>
    </row>
    <row r="795509" spans="3:3">
      <c r="C795509" s="1309"/>
    </row>
    <row r="795510" spans="3:3">
      <c r="C795510" s="1309"/>
    </row>
    <row r="795511" spans="3:3">
      <c r="C795511" s="1309"/>
    </row>
    <row r="795512" spans="3:3">
      <c r="C795512" s="1309"/>
    </row>
    <row r="795513" spans="3:3">
      <c r="C795513" s="1309"/>
    </row>
    <row r="795514" spans="3:3">
      <c r="C795514" s="1309"/>
    </row>
    <row r="795515" spans="3:3">
      <c r="C795515" s="1309"/>
    </row>
    <row r="795516" spans="3:3">
      <c r="C795516" s="1309"/>
    </row>
    <row r="795517" spans="3:3">
      <c r="C795517" s="1309"/>
    </row>
    <row r="795518" spans="3:3">
      <c r="C795518" s="1309"/>
    </row>
    <row r="795519" spans="3:3">
      <c r="C795519" s="1309"/>
    </row>
    <row r="795520" spans="3:3">
      <c r="C795520" s="1309"/>
    </row>
    <row r="795521" spans="3:3">
      <c r="C795521" s="1309"/>
    </row>
    <row r="795522" spans="3:3">
      <c r="C795522" s="1309"/>
    </row>
    <row r="795523" spans="3:3">
      <c r="C795523" s="1309"/>
    </row>
    <row r="795524" spans="3:3">
      <c r="C795524" s="1309"/>
    </row>
    <row r="795525" spans="3:3">
      <c r="C795525" s="1309"/>
    </row>
    <row r="795526" spans="3:3">
      <c r="C795526" s="1309"/>
    </row>
    <row r="795527" spans="3:3">
      <c r="C795527" s="1309"/>
    </row>
    <row r="795528" spans="3:3">
      <c r="C795528" s="1309"/>
    </row>
    <row r="795529" spans="3:3">
      <c r="C795529" s="1309"/>
    </row>
    <row r="795530" spans="3:3">
      <c r="C795530" s="1309"/>
    </row>
    <row r="795531" spans="3:3">
      <c r="C795531" s="1309"/>
    </row>
    <row r="795532" spans="3:3">
      <c r="C795532" s="1309"/>
    </row>
    <row r="795533" spans="3:3">
      <c r="C795533" s="1309"/>
    </row>
    <row r="795534" spans="3:3">
      <c r="C795534" s="1309"/>
    </row>
    <row r="795535" spans="3:3">
      <c r="C795535" s="1309"/>
    </row>
    <row r="795536" spans="3:3">
      <c r="C795536" s="1309"/>
    </row>
    <row r="795537" spans="3:3">
      <c r="C795537" s="1309"/>
    </row>
    <row r="795538" spans="3:3">
      <c r="C795538" s="1309"/>
    </row>
    <row r="795539" spans="3:3">
      <c r="C795539" s="1309"/>
    </row>
    <row r="795540" spans="3:3">
      <c r="C795540" s="1309"/>
    </row>
    <row r="795541" spans="3:3">
      <c r="C795541" s="1309"/>
    </row>
    <row r="795542" spans="3:3">
      <c r="C795542" s="1309"/>
    </row>
    <row r="795543" spans="3:3">
      <c r="C795543" s="1309"/>
    </row>
    <row r="795544" spans="3:3">
      <c r="C795544" s="1309"/>
    </row>
    <row r="795545" spans="3:3">
      <c r="C795545" s="1309"/>
    </row>
    <row r="795546" spans="3:3">
      <c r="C795546" s="1309"/>
    </row>
    <row r="795547" spans="3:3">
      <c r="C795547" s="1309"/>
    </row>
    <row r="795548" spans="3:3">
      <c r="C795548" s="1309"/>
    </row>
    <row r="795549" spans="3:3">
      <c r="C795549" s="1309"/>
    </row>
    <row r="795550" spans="3:3">
      <c r="C795550" s="1309"/>
    </row>
    <row r="795551" spans="3:3">
      <c r="C795551" s="1309"/>
    </row>
    <row r="795552" spans="3:3">
      <c r="C795552" s="1309"/>
    </row>
    <row r="795553" spans="3:3">
      <c r="C795553" s="1309"/>
    </row>
    <row r="795554" spans="3:3">
      <c r="C795554" s="1309"/>
    </row>
    <row r="795555" spans="3:3">
      <c r="C795555" s="1309"/>
    </row>
    <row r="795556" spans="3:3">
      <c r="C795556" s="1309"/>
    </row>
    <row r="795557" spans="3:3">
      <c r="C795557" s="1309"/>
    </row>
    <row r="795558" spans="3:3">
      <c r="C795558" s="1309"/>
    </row>
    <row r="795559" spans="3:3">
      <c r="C795559" s="1309"/>
    </row>
    <row r="795560" spans="3:3">
      <c r="C795560" s="1309"/>
    </row>
    <row r="795561" spans="3:3">
      <c r="C795561" s="1309"/>
    </row>
    <row r="795562" spans="3:3">
      <c r="C795562" s="1309"/>
    </row>
    <row r="795563" spans="3:3">
      <c r="C795563" s="1309"/>
    </row>
    <row r="795564" spans="3:3">
      <c r="C795564" s="1309"/>
    </row>
    <row r="795565" spans="3:3">
      <c r="C795565" s="1309"/>
    </row>
    <row r="795566" spans="3:3">
      <c r="C795566" s="1309"/>
    </row>
    <row r="795567" spans="3:3">
      <c r="C795567" s="1309"/>
    </row>
    <row r="795568" spans="3:3">
      <c r="C795568" s="1309"/>
    </row>
    <row r="795569" spans="3:3">
      <c r="C795569" s="1309"/>
    </row>
    <row r="795570" spans="3:3">
      <c r="C795570" s="1309"/>
    </row>
    <row r="795571" spans="3:3">
      <c r="C795571" s="1309"/>
    </row>
    <row r="795572" spans="3:3">
      <c r="C795572" s="1309"/>
    </row>
    <row r="795573" spans="3:3">
      <c r="C795573" s="1309"/>
    </row>
    <row r="795574" spans="3:3">
      <c r="C795574" s="1309"/>
    </row>
    <row r="795575" spans="3:3">
      <c r="C795575" s="1309"/>
    </row>
    <row r="795576" spans="3:3">
      <c r="C795576" s="1309"/>
    </row>
    <row r="795577" spans="3:3">
      <c r="C795577" s="1309"/>
    </row>
    <row r="795578" spans="3:3">
      <c r="C795578" s="1309"/>
    </row>
    <row r="795579" spans="3:3">
      <c r="C795579" s="1309"/>
    </row>
    <row r="795580" spans="3:3">
      <c r="C795580" s="1309"/>
    </row>
    <row r="795581" spans="3:3">
      <c r="C795581" s="1309"/>
    </row>
    <row r="795582" spans="3:3">
      <c r="C795582" s="1309"/>
    </row>
    <row r="795583" spans="3:3">
      <c r="C795583" s="1309"/>
    </row>
    <row r="795584" spans="3:3">
      <c r="C795584" s="1309"/>
    </row>
    <row r="795585" spans="3:3">
      <c r="C795585" s="1309"/>
    </row>
    <row r="795586" spans="3:3">
      <c r="C795586" s="1309"/>
    </row>
    <row r="795587" spans="3:3">
      <c r="C795587" s="1309"/>
    </row>
    <row r="795588" spans="3:3">
      <c r="C795588" s="1309"/>
    </row>
    <row r="795589" spans="3:3">
      <c r="C795589" s="1309"/>
    </row>
    <row r="795590" spans="3:3">
      <c r="C795590" s="1309"/>
    </row>
    <row r="795591" spans="3:3">
      <c r="C795591" s="1309"/>
    </row>
    <row r="795592" spans="3:3">
      <c r="C795592" s="1309"/>
    </row>
    <row r="795593" spans="3:3">
      <c r="C795593" s="1309"/>
    </row>
    <row r="795594" spans="3:3">
      <c r="C795594" s="1309"/>
    </row>
    <row r="795595" spans="3:3">
      <c r="C795595" s="1309"/>
    </row>
    <row r="795596" spans="3:3">
      <c r="C795596" s="1309"/>
    </row>
    <row r="795597" spans="3:3">
      <c r="C795597" s="1309"/>
    </row>
    <row r="795598" spans="3:3">
      <c r="C795598" s="1309"/>
    </row>
    <row r="795599" spans="3:3">
      <c r="C795599" s="1309"/>
    </row>
    <row r="795600" spans="3:3">
      <c r="C795600" s="1309"/>
    </row>
    <row r="795601" spans="3:3">
      <c r="C795601" s="1309"/>
    </row>
    <row r="795602" spans="3:3">
      <c r="C795602" s="1309"/>
    </row>
    <row r="795603" spans="3:3">
      <c r="C795603" s="1309"/>
    </row>
    <row r="795604" spans="3:3">
      <c r="C795604" s="1309"/>
    </row>
    <row r="795605" spans="3:3">
      <c r="C795605" s="1309"/>
    </row>
    <row r="795606" spans="3:3">
      <c r="C795606" s="1309"/>
    </row>
    <row r="795607" spans="3:3">
      <c r="C795607" s="1309"/>
    </row>
    <row r="795608" spans="3:3">
      <c r="C795608" s="1309"/>
    </row>
    <row r="795609" spans="3:3">
      <c r="C795609" s="1309"/>
    </row>
    <row r="795610" spans="3:3">
      <c r="C795610" s="1309"/>
    </row>
    <row r="795611" spans="3:3">
      <c r="C795611" s="1309"/>
    </row>
    <row r="795612" spans="3:3">
      <c r="C795612" s="1309"/>
    </row>
    <row r="795613" spans="3:3">
      <c r="C795613" s="1309"/>
    </row>
    <row r="795614" spans="3:3">
      <c r="C795614" s="1309"/>
    </row>
    <row r="795615" spans="3:3">
      <c r="C795615" s="1309"/>
    </row>
    <row r="795616" spans="3:3">
      <c r="C795616" s="1309"/>
    </row>
    <row r="795617" spans="3:3">
      <c r="C795617" s="1309"/>
    </row>
    <row r="795618" spans="3:3">
      <c r="C795618" s="1309"/>
    </row>
    <row r="795619" spans="3:3">
      <c r="C795619" s="1309"/>
    </row>
    <row r="795620" spans="3:3">
      <c r="C795620" s="1309"/>
    </row>
    <row r="795621" spans="3:3">
      <c r="C795621" s="1309"/>
    </row>
    <row r="795622" spans="3:3">
      <c r="C795622" s="1309"/>
    </row>
    <row r="795623" spans="3:3">
      <c r="C795623" s="1309"/>
    </row>
    <row r="795624" spans="3:3">
      <c r="C795624" s="1309"/>
    </row>
    <row r="795625" spans="3:3">
      <c r="C795625" s="1309"/>
    </row>
    <row r="795626" spans="3:3">
      <c r="C795626" s="1309"/>
    </row>
    <row r="795627" spans="3:3">
      <c r="C795627" s="1309"/>
    </row>
    <row r="795628" spans="3:3">
      <c r="C795628" s="1309"/>
    </row>
    <row r="795629" spans="3:3">
      <c r="C795629" s="1309"/>
    </row>
    <row r="795630" spans="3:3">
      <c r="C795630" s="1309"/>
    </row>
    <row r="795631" spans="3:3">
      <c r="C795631" s="1309"/>
    </row>
    <row r="795632" spans="3:3">
      <c r="C795632" s="1309"/>
    </row>
    <row r="795633" spans="3:3">
      <c r="C795633" s="1309"/>
    </row>
    <row r="795634" spans="3:3">
      <c r="C795634" s="1309"/>
    </row>
    <row r="795635" spans="3:3">
      <c r="C795635" s="1309"/>
    </row>
    <row r="795636" spans="3:3">
      <c r="C795636" s="1309"/>
    </row>
    <row r="795637" spans="3:3">
      <c r="C795637" s="1309"/>
    </row>
    <row r="795638" spans="3:3">
      <c r="C795638" s="1309"/>
    </row>
    <row r="795639" spans="3:3">
      <c r="C795639" s="1309"/>
    </row>
    <row r="795640" spans="3:3">
      <c r="C795640" s="1309"/>
    </row>
    <row r="795641" spans="3:3">
      <c r="C795641" s="1309"/>
    </row>
    <row r="795642" spans="3:3">
      <c r="C795642" s="1309"/>
    </row>
    <row r="795643" spans="3:3">
      <c r="C795643" s="1309"/>
    </row>
    <row r="795644" spans="3:3">
      <c r="C795644" s="1309"/>
    </row>
    <row r="795645" spans="3:3">
      <c r="C795645" s="1309"/>
    </row>
    <row r="795646" spans="3:3">
      <c r="C795646" s="1309"/>
    </row>
    <row r="795647" spans="3:3">
      <c r="C795647" s="1309"/>
    </row>
    <row r="795648" spans="3:3">
      <c r="C795648" s="1309"/>
    </row>
    <row r="795649" spans="3:3">
      <c r="C795649" s="1309"/>
    </row>
    <row r="795650" spans="3:3">
      <c r="C795650" s="1309"/>
    </row>
    <row r="795651" spans="3:3">
      <c r="C795651" s="1309"/>
    </row>
    <row r="795652" spans="3:3">
      <c r="C795652" s="1309"/>
    </row>
    <row r="795653" spans="3:3">
      <c r="C795653" s="1309"/>
    </row>
    <row r="795654" spans="3:3">
      <c r="C795654" s="1309"/>
    </row>
    <row r="795655" spans="3:3">
      <c r="C795655" s="1309"/>
    </row>
    <row r="795656" spans="3:3">
      <c r="C795656" s="1309"/>
    </row>
    <row r="795657" spans="3:3">
      <c r="C795657" s="1309"/>
    </row>
    <row r="795658" spans="3:3">
      <c r="C795658" s="1309"/>
    </row>
    <row r="795659" spans="3:3">
      <c r="C795659" s="1309"/>
    </row>
    <row r="795660" spans="3:3">
      <c r="C795660" s="1309"/>
    </row>
    <row r="795661" spans="3:3">
      <c r="C795661" s="1309"/>
    </row>
    <row r="795662" spans="3:3">
      <c r="C795662" s="1309"/>
    </row>
    <row r="795663" spans="3:3">
      <c r="C795663" s="1309"/>
    </row>
    <row r="795664" spans="3:3">
      <c r="C795664" s="1309"/>
    </row>
    <row r="795665" spans="3:3">
      <c r="C795665" s="1309"/>
    </row>
    <row r="795666" spans="3:3">
      <c r="C795666" s="1309"/>
    </row>
    <row r="795667" spans="3:3">
      <c r="C795667" s="1309"/>
    </row>
    <row r="795668" spans="3:3">
      <c r="C795668" s="1309"/>
    </row>
    <row r="795669" spans="3:3">
      <c r="C795669" s="1309"/>
    </row>
    <row r="795670" spans="3:3">
      <c r="C795670" s="1309"/>
    </row>
    <row r="795671" spans="3:3">
      <c r="C795671" s="1309"/>
    </row>
    <row r="795672" spans="3:3">
      <c r="C795672" s="1309"/>
    </row>
    <row r="795673" spans="3:3">
      <c r="C795673" s="1309"/>
    </row>
    <row r="795674" spans="3:3">
      <c r="C795674" s="1309"/>
    </row>
    <row r="795675" spans="3:3">
      <c r="C795675" s="1309"/>
    </row>
    <row r="795676" spans="3:3">
      <c r="C795676" s="1309"/>
    </row>
    <row r="795677" spans="3:3">
      <c r="C795677" s="1309"/>
    </row>
    <row r="795678" spans="3:3">
      <c r="C795678" s="1309"/>
    </row>
    <row r="795679" spans="3:3">
      <c r="C795679" s="1309"/>
    </row>
    <row r="795680" spans="3:3">
      <c r="C795680" s="1309"/>
    </row>
    <row r="795681" spans="3:3">
      <c r="C795681" s="1309"/>
    </row>
    <row r="795682" spans="3:3">
      <c r="C795682" s="1309"/>
    </row>
    <row r="795683" spans="3:3">
      <c r="C795683" s="1309"/>
    </row>
    <row r="795684" spans="3:3">
      <c r="C795684" s="1309"/>
    </row>
    <row r="795685" spans="3:3">
      <c r="C795685" s="1309"/>
    </row>
    <row r="795686" spans="3:3">
      <c r="C795686" s="1309"/>
    </row>
    <row r="795687" spans="3:3">
      <c r="C795687" s="1309"/>
    </row>
    <row r="795688" spans="3:3">
      <c r="C795688" s="1309"/>
    </row>
    <row r="795689" spans="3:3">
      <c r="C795689" s="1309"/>
    </row>
    <row r="795690" spans="3:3">
      <c r="C795690" s="1309"/>
    </row>
    <row r="795691" spans="3:3">
      <c r="C795691" s="1309"/>
    </row>
    <row r="795692" spans="3:3">
      <c r="C795692" s="1309"/>
    </row>
    <row r="795693" spans="3:3">
      <c r="C795693" s="1309"/>
    </row>
    <row r="795694" spans="3:3">
      <c r="C795694" s="1309"/>
    </row>
    <row r="795695" spans="3:3">
      <c r="C795695" s="1309"/>
    </row>
    <row r="795696" spans="3:3">
      <c r="C795696" s="1309"/>
    </row>
    <row r="795697" spans="3:3">
      <c r="C795697" s="1309"/>
    </row>
    <row r="795698" spans="3:3">
      <c r="C795698" s="1309"/>
    </row>
    <row r="795699" spans="3:3">
      <c r="C795699" s="1309"/>
    </row>
    <row r="795700" spans="3:3">
      <c r="C795700" s="1309"/>
    </row>
    <row r="795701" spans="3:3">
      <c r="C795701" s="1309"/>
    </row>
    <row r="795702" spans="3:3">
      <c r="C795702" s="1309"/>
    </row>
    <row r="795703" spans="3:3">
      <c r="C795703" s="1309"/>
    </row>
    <row r="795704" spans="3:3">
      <c r="C795704" s="1309"/>
    </row>
    <row r="795705" spans="3:3">
      <c r="C795705" s="1309"/>
    </row>
    <row r="795706" spans="3:3">
      <c r="C795706" s="1309"/>
    </row>
    <row r="795707" spans="3:3">
      <c r="C795707" s="1309"/>
    </row>
    <row r="795708" spans="3:3">
      <c r="C795708" s="1309"/>
    </row>
    <row r="795709" spans="3:3">
      <c r="C795709" s="1309"/>
    </row>
    <row r="795710" spans="3:3">
      <c r="C795710" s="1309"/>
    </row>
    <row r="795711" spans="3:3">
      <c r="C795711" s="1309"/>
    </row>
    <row r="795712" spans="3:3">
      <c r="C795712" s="1309"/>
    </row>
    <row r="795713" spans="3:3">
      <c r="C795713" s="1309"/>
    </row>
    <row r="795714" spans="3:3">
      <c r="C795714" s="1309"/>
    </row>
    <row r="795715" spans="3:3">
      <c r="C795715" s="1309"/>
    </row>
    <row r="795716" spans="3:3">
      <c r="C795716" s="1309"/>
    </row>
    <row r="795717" spans="3:3">
      <c r="C795717" s="1309"/>
    </row>
    <row r="795718" spans="3:3">
      <c r="C795718" s="1309"/>
    </row>
    <row r="795719" spans="3:3">
      <c r="C795719" s="1309"/>
    </row>
    <row r="795720" spans="3:3">
      <c r="C795720" s="1309"/>
    </row>
    <row r="795721" spans="3:3">
      <c r="C795721" s="1309"/>
    </row>
    <row r="795722" spans="3:3">
      <c r="C795722" s="1309"/>
    </row>
    <row r="795723" spans="3:3">
      <c r="C795723" s="1309"/>
    </row>
    <row r="795724" spans="3:3">
      <c r="C795724" s="1309"/>
    </row>
    <row r="795725" spans="3:3">
      <c r="C795725" s="1309"/>
    </row>
    <row r="795726" spans="3:3">
      <c r="C795726" s="1309"/>
    </row>
    <row r="795727" spans="3:3">
      <c r="C795727" s="1309"/>
    </row>
    <row r="795728" spans="3:3">
      <c r="C795728" s="1309"/>
    </row>
    <row r="795729" spans="3:3">
      <c r="C795729" s="1309"/>
    </row>
    <row r="795730" spans="3:3">
      <c r="C795730" s="1309"/>
    </row>
    <row r="795731" spans="3:3">
      <c r="C795731" s="1309"/>
    </row>
    <row r="795732" spans="3:3">
      <c r="C795732" s="1309"/>
    </row>
    <row r="795733" spans="3:3">
      <c r="C795733" s="1309"/>
    </row>
    <row r="795734" spans="3:3">
      <c r="C795734" s="1309"/>
    </row>
    <row r="795735" spans="3:3">
      <c r="C795735" s="1309"/>
    </row>
    <row r="795736" spans="3:3">
      <c r="C795736" s="1309"/>
    </row>
    <row r="795737" spans="3:3">
      <c r="C795737" s="1309"/>
    </row>
    <row r="795738" spans="3:3">
      <c r="C795738" s="1309"/>
    </row>
    <row r="795739" spans="3:3">
      <c r="C795739" s="1309"/>
    </row>
    <row r="795740" spans="3:3">
      <c r="C795740" s="1309"/>
    </row>
    <row r="795741" spans="3:3">
      <c r="C795741" s="1309"/>
    </row>
    <row r="795742" spans="3:3">
      <c r="C795742" s="1309"/>
    </row>
    <row r="795743" spans="3:3">
      <c r="C795743" s="1309"/>
    </row>
    <row r="795744" spans="3:3">
      <c r="C795744" s="1309"/>
    </row>
    <row r="795745" spans="3:3">
      <c r="C795745" s="1309"/>
    </row>
    <row r="795746" spans="3:3">
      <c r="C795746" s="1309"/>
    </row>
    <row r="795747" spans="3:3">
      <c r="C795747" s="1309"/>
    </row>
    <row r="795748" spans="3:3">
      <c r="C795748" s="1309"/>
    </row>
    <row r="795749" spans="3:3">
      <c r="C795749" s="1309"/>
    </row>
    <row r="795750" spans="3:3">
      <c r="C795750" s="1309"/>
    </row>
    <row r="795751" spans="3:3">
      <c r="C795751" s="1309"/>
    </row>
    <row r="795752" spans="3:3">
      <c r="C795752" s="1309"/>
    </row>
    <row r="795753" spans="3:3">
      <c r="C795753" s="1309"/>
    </row>
    <row r="795754" spans="3:3">
      <c r="C795754" s="1309"/>
    </row>
    <row r="795755" spans="3:3">
      <c r="C795755" s="1309"/>
    </row>
    <row r="795756" spans="3:3">
      <c r="C795756" s="1309"/>
    </row>
    <row r="795757" spans="3:3">
      <c r="C795757" s="1309"/>
    </row>
    <row r="795758" spans="3:3">
      <c r="C795758" s="1309"/>
    </row>
    <row r="795759" spans="3:3">
      <c r="C795759" s="1309"/>
    </row>
    <row r="795760" spans="3:3">
      <c r="C795760" s="1309"/>
    </row>
    <row r="795761" spans="3:3">
      <c r="C795761" s="1309"/>
    </row>
    <row r="795762" spans="3:3">
      <c r="C795762" s="1309"/>
    </row>
    <row r="795763" spans="3:3">
      <c r="C795763" s="1309"/>
    </row>
    <row r="795764" spans="3:3">
      <c r="C795764" s="1309"/>
    </row>
    <row r="795765" spans="3:3">
      <c r="C795765" s="1309"/>
    </row>
    <row r="795766" spans="3:3">
      <c r="C795766" s="1309"/>
    </row>
    <row r="795767" spans="3:3">
      <c r="C795767" s="1309"/>
    </row>
    <row r="795768" spans="3:3">
      <c r="C795768" s="1309"/>
    </row>
    <row r="795769" spans="3:3">
      <c r="C795769" s="1309"/>
    </row>
    <row r="795770" spans="3:3">
      <c r="C795770" s="1309"/>
    </row>
    <row r="795771" spans="3:3">
      <c r="C795771" s="1309"/>
    </row>
    <row r="795772" spans="3:3">
      <c r="C795772" s="1309"/>
    </row>
    <row r="795773" spans="3:3">
      <c r="C795773" s="1309"/>
    </row>
    <row r="795774" spans="3:3">
      <c r="C795774" s="1309"/>
    </row>
    <row r="795775" spans="3:3">
      <c r="C795775" s="1309"/>
    </row>
    <row r="795776" spans="3:3">
      <c r="C795776" s="1309"/>
    </row>
    <row r="795777" spans="3:3">
      <c r="C795777" s="1309"/>
    </row>
    <row r="795778" spans="3:3">
      <c r="C795778" s="1309"/>
    </row>
    <row r="795779" spans="3:3">
      <c r="C795779" s="1309"/>
    </row>
    <row r="795780" spans="3:3">
      <c r="C795780" s="1309"/>
    </row>
    <row r="795781" spans="3:3">
      <c r="C795781" s="1309"/>
    </row>
    <row r="795782" spans="3:3">
      <c r="C795782" s="1309"/>
    </row>
    <row r="795783" spans="3:3">
      <c r="C795783" s="1309"/>
    </row>
    <row r="795784" spans="3:3">
      <c r="C795784" s="1309"/>
    </row>
    <row r="795785" spans="3:3">
      <c r="C795785" s="1309"/>
    </row>
    <row r="795786" spans="3:3">
      <c r="C795786" s="1309"/>
    </row>
    <row r="795787" spans="3:3">
      <c r="C795787" s="1309"/>
    </row>
    <row r="795788" spans="3:3">
      <c r="C795788" s="1309"/>
    </row>
    <row r="795789" spans="3:3">
      <c r="C795789" s="1309"/>
    </row>
    <row r="795790" spans="3:3">
      <c r="C795790" s="1309"/>
    </row>
    <row r="795791" spans="3:3">
      <c r="C795791" s="1309"/>
    </row>
    <row r="795792" spans="3:3">
      <c r="C795792" s="1309"/>
    </row>
    <row r="795793" spans="3:3">
      <c r="C795793" s="1309"/>
    </row>
    <row r="795794" spans="3:3">
      <c r="C795794" s="1309"/>
    </row>
    <row r="795795" spans="3:3">
      <c r="C795795" s="1309"/>
    </row>
    <row r="795796" spans="3:3">
      <c r="C795796" s="1309"/>
    </row>
    <row r="795797" spans="3:3">
      <c r="C795797" s="1309"/>
    </row>
    <row r="795798" spans="3:3">
      <c r="C795798" s="1309"/>
    </row>
    <row r="795799" spans="3:3">
      <c r="C795799" s="1309"/>
    </row>
    <row r="795800" spans="3:3">
      <c r="C795800" s="1309"/>
    </row>
    <row r="795801" spans="3:3">
      <c r="C795801" s="1309"/>
    </row>
    <row r="795802" spans="3:3">
      <c r="C795802" s="1309"/>
    </row>
    <row r="795803" spans="3:3">
      <c r="C795803" s="1309"/>
    </row>
    <row r="795804" spans="3:3">
      <c r="C795804" s="1309"/>
    </row>
    <row r="795805" spans="3:3">
      <c r="C795805" s="1309"/>
    </row>
    <row r="795806" spans="3:3">
      <c r="C795806" s="1309"/>
    </row>
    <row r="795807" spans="3:3">
      <c r="C795807" s="1309"/>
    </row>
    <row r="795808" spans="3:3">
      <c r="C795808" s="1309"/>
    </row>
    <row r="795809" spans="3:3">
      <c r="C795809" s="1309"/>
    </row>
    <row r="795810" spans="3:3">
      <c r="C795810" s="1309"/>
    </row>
    <row r="795811" spans="3:3">
      <c r="C795811" s="1309"/>
    </row>
    <row r="795812" spans="3:3">
      <c r="C795812" s="1309"/>
    </row>
    <row r="795813" spans="3:3">
      <c r="C795813" s="1309"/>
    </row>
    <row r="795814" spans="3:3">
      <c r="C795814" s="1309"/>
    </row>
    <row r="795815" spans="3:3">
      <c r="C795815" s="1309"/>
    </row>
    <row r="795816" spans="3:3">
      <c r="C795816" s="1309"/>
    </row>
    <row r="795817" spans="3:3">
      <c r="C795817" s="1309"/>
    </row>
    <row r="795818" spans="3:3">
      <c r="C795818" s="1309"/>
    </row>
    <row r="795819" spans="3:3">
      <c r="C795819" s="1309"/>
    </row>
    <row r="795820" spans="3:3">
      <c r="C795820" s="1309"/>
    </row>
    <row r="795821" spans="3:3">
      <c r="C795821" s="1309"/>
    </row>
    <row r="795822" spans="3:3">
      <c r="C795822" s="1309"/>
    </row>
    <row r="795823" spans="3:3">
      <c r="C795823" s="1309"/>
    </row>
    <row r="795824" spans="3:3">
      <c r="C795824" s="1309"/>
    </row>
    <row r="795825" spans="3:3">
      <c r="C795825" s="1309"/>
    </row>
    <row r="795826" spans="3:3">
      <c r="C795826" s="1309"/>
    </row>
    <row r="795827" spans="3:3">
      <c r="C795827" s="1309"/>
    </row>
    <row r="795828" spans="3:3">
      <c r="C795828" s="1309"/>
    </row>
    <row r="795829" spans="3:3">
      <c r="C795829" s="1309"/>
    </row>
    <row r="795830" spans="3:3">
      <c r="C795830" s="1309"/>
    </row>
    <row r="795831" spans="3:3">
      <c r="C795831" s="1309"/>
    </row>
    <row r="795832" spans="3:3">
      <c r="C795832" s="1309"/>
    </row>
    <row r="795833" spans="3:3">
      <c r="C795833" s="1309"/>
    </row>
    <row r="795834" spans="3:3">
      <c r="C795834" s="1309"/>
    </row>
    <row r="795835" spans="3:3">
      <c r="C795835" s="1309"/>
    </row>
    <row r="795836" spans="3:3">
      <c r="C795836" s="1309"/>
    </row>
    <row r="795837" spans="3:3">
      <c r="C795837" s="1309"/>
    </row>
    <row r="795838" spans="3:3">
      <c r="C795838" s="1309"/>
    </row>
    <row r="795839" spans="3:3">
      <c r="C795839" s="1309"/>
    </row>
    <row r="795840" spans="3:3">
      <c r="C795840" s="1309"/>
    </row>
    <row r="795841" spans="3:3">
      <c r="C795841" s="1309"/>
    </row>
    <row r="795842" spans="3:3">
      <c r="C795842" s="1309"/>
    </row>
    <row r="795843" spans="3:3">
      <c r="C795843" s="1309"/>
    </row>
    <row r="795844" spans="3:3">
      <c r="C795844" s="1309"/>
    </row>
    <row r="795845" spans="3:3">
      <c r="C795845" s="1309"/>
    </row>
    <row r="795846" spans="3:3">
      <c r="C795846" s="1309"/>
    </row>
    <row r="795847" spans="3:3">
      <c r="C795847" s="1309"/>
    </row>
    <row r="795848" spans="3:3">
      <c r="C795848" s="1309"/>
    </row>
    <row r="795849" spans="3:3">
      <c r="C795849" s="1309"/>
    </row>
    <row r="795850" spans="3:3">
      <c r="C795850" s="1309"/>
    </row>
    <row r="795851" spans="3:3">
      <c r="C795851" s="1309"/>
    </row>
    <row r="795852" spans="3:3">
      <c r="C795852" s="1309"/>
    </row>
    <row r="795853" spans="3:3">
      <c r="C795853" s="1309"/>
    </row>
    <row r="795854" spans="3:3">
      <c r="C795854" s="1309"/>
    </row>
    <row r="795855" spans="3:3">
      <c r="C795855" s="1309"/>
    </row>
    <row r="795856" spans="3:3">
      <c r="C795856" s="1309"/>
    </row>
    <row r="795857" spans="3:3">
      <c r="C795857" s="1309"/>
    </row>
    <row r="795858" spans="3:3">
      <c r="C795858" s="1309"/>
    </row>
    <row r="795859" spans="3:3">
      <c r="C795859" s="1309"/>
    </row>
    <row r="795860" spans="3:3">
      <c r="C795860" s="1309"/>
    </row>
    <row r="795861" spans="3:3">
      <c r="C795861" s="1309"/>
    </row>
    <row r="795862" spans="3:3">
      <c r="C795862" s="1309"/>
    </row>
    <row r="795863" spans="3:3">
      <c r="C795863" s="1309"/>
    </row>
    <row r="795864" spans="3:3">
      <c r="C795864" s="1309"/>
    </row>
    <row r="795865" spans="3:3">
      <c r="C795865" s="1309"/>
    </row>
    <row r="795866" spans="3:3">
      <c r="C795866" s="1309"/>
    </row>
    <row r="795867" spans="3:3">
      <c r="C795867" s="1309"/>
    </row>
    <row r="795868" spans="3:3">
      <c r="C795868" s="1309"/>
    </row>
    <row r="795869" spans="3:3">
      <c r="C795869" s="1309"/>
    </row>
    <row r="795870" spans="3:3">
      <c r="C795870" s="1309"/>
    </row>
    <row r="795871" spans="3:3">
      <c r="C795871" s="1309"/>
    </row>
    <row r="795872" spans="3:3">
      <c r="C795872" s="1309"/>
    </row>
    <row r="795873" spans="3:3">
      <c r="C795873" s="1309"/>
    </row>
    <row r="795874" spans="3:3">
      <c r="C795874" s="1309"/>
    </row>
    <row r="795875" spans="3:3">
      <c r="C795875" s="1309"/>
    </row>
    <row r="795876" spans="3:3">
      <c r="C795876" s="1309"/>
    </row>
    <row r="795877" spans="3:3">
      <c r="C795877" s="1309"/>
    </row>
    <row r="795878" spans="3:3">
      <c r="C795878" s="1309"/>
    </row>
    <row r="795879" spans="3:3">
      <c r="C795879" s="1309"/>
    </row>
    <row r="795880" spans="3:3">
      <c r="C795880" s="1309"/>
    </row>
    <row r="795881" spans="3:3">
      <c r="C795881" s="1309"/>
    </row>
    <row r="795882" spans="3:3">
      <c r="C795882" s="1309"/>
    </row>
    <row r="795883" spans="3:3">
      <c r="C795883" s="1309"/>
    </row>
    <row r="795884" spans="3:3">
      <c r="C795884" s="1309"/>
    </row>
    <row r="795885" spans="3:3">
      <c r="C795885" s="1309"/>
    </row>
    <row r="795886" spans="3:3">
      <c r="C795886" s="1309"/>
    </row>
    <row r="795887" spans="3:3">
      <c r="C795887" s="1309"/>
    </row>
    <row r="795888" spans="3:3">
      <c r="C795888" s="1309"/>
    </row>
    <row r="795889" spans="3:3">
      <c r="C795889" s="1309"/>
    </row>
    <row r="795890" spans="3:3">
      <c r="C795890" s="1309"/>
    </row>
    <row r="795891" spans="3:3">
      <c r="C795891" s="1309"/>
    </row>
    <row r="795892" spans="3:3">
      <c r="C795892" s="1309"/>
    </row>
    <row r="795893" spans="3:3">
      <c r="C795893" s="1309"/>
    </row>
    <row r="795894" spans="3:3">
      <c r="C795894" s="1309"/>
    </row>
    <row r="795895" spans="3:3">
      <c r="C795895" s="1309"/>
    </row>
    <row r="795896" spans="3:3">
      <c r="C795896" s="1309"/>
    </row>
    <row r="795897" spans="3:3">
      <c r="C795897" s="1309"/>
    </row>
    <row r="795898" spans="3:3">
      <c r="C795898" s="1309"/>
    </row>
    <row r="795899" spans="3:3">
      <c r="C795899" s="1309"/>
    </row>
    <row r="795900" spans="3:3">
      <c r="C795900" s="1309"/>
    </row>
    <row r="795901" spans="3:3">
      <c r="C795901" s="1309"/>
    </row>
    <row r="795902" spans="3:3">
      <c r="C795902" s="1309"/>
    </row>
    <row r="795903" spans="3:3">
      <c r="C795903" s="1309"/>
    </row>
    <row r="795904" spans="3:3">
      <c r="C795904" s="1309"/>
    </row>
    <row r="795905" spans="3:3">
      <c r="C795905" s="1309"/>
    </row>
    <row r="795906" spans="3:3">
      <c r="C795906" s="1309"/>
    </row>
    <row r="795907" spans="3:3">
      <c r="C795907" s="1309"/>
    </row>
    <row r="795908" spans="3:3">
      <c r="C795908" s="1309"/>
    </row>
    <row r="795909" spans="3:3">
      <c r="C795909" s="1309"/>
    </row>
    <row r="795910" spans="3:3">
      <c r="C795910" s="1309"/>
    </row>
    <row r="795911" spans="3:3">
      <c r="C795911" s="1309"/>
    </row>
    <row r="795912" spans="3:3">
      <c r="C795912" s="1309"/>
    </row>
    <row r="795913" spans="3:3">
      <c r="C795913" s="1309"/>
    </row>
    <row r="795914" spans="3:3">
      <c r="C795914" s="1309"/>
    </row>
    <row r="795915" spans="3:3">
      <c r="C795915" s="1309"/>
    </row>
    <row r="795916" spans="3:3">
      <c r="C795916" s="1309"/>
    </row>
    <row r="795917" spans="3:3">
      <c r="C795917" s="1309"/>
    </row>
    <row r="795918" spans="3:3">
      <c r="C795918" s="1309"/>
    </row>
    <row r="795919" spans="3:3">
      <c r="C795919" s="1309"/>
    </row>
    <row r="795920" spans="3:3">
      <c r="C795920" s="1309"/>
    </row>
    <row r="795921" spans="3:3">
      <c r="C795921" s="1309"/>
    </row>
    <row r="795922" spans="3:3">
      <c r="C795922" s="1309"/>
    </row>
    <row r="795923" spans="3:3">
      <c r="C795923" s="1309"/>
    </row>
    <row r="795924" spans="3:3">
      <c r="C795924" s="1309"/>
    </row>
    <row r="795925" spans="3:3">
      <c r="C795925" s="1309"/>
    </row>
    <row r="795926" spans="3:3">
      <c r="C795926" s="1309"/>
    </row>
    <row r="795927" spans="3:3">
      <c r="C795927" s="1309"/>
    </row>
    <row r="795928" spans="3:3">
      <c r="C795928" s="1309"/>
    </row>
    <row r="795929" spans="3:3">
      <c r="C795929" s="1309"/>
    </row>
    <row r="795930" spans="3:3">
      <c r="C795930" s="1309"/>
    </row>
    <row r="795931" spans="3:3">
      <c r="C795931" s="1309"/>
    </row>
    <row r="795932" spans="3:3">
      <c r="C795932" s="1309"/>
    </row>
    <row r="795933" spans="3:3">
      <c r="C795933" s="1309"/>
    </row>
    <row r="795934" spans="3:3">
      <c r="C795934" s="1309"/>
    </row>
    <row r="795935" spans="3:3">
      <c r="C795935" s="1309"/>
    </row>
    <row r="795936" spans="3:3">
      <c r="C795936" s="1309"/>
    </row>
    <row r="795937" spans="3:3">
      <c r="C795937" s="1309"/>
    </row>
    <row r="795938" spans="3:3">
      <c r="C795938" s="1309"/>
    </row>
    <row r="795939" spans="3:3">
      <c r="C795939" s="1309"/>
    </row>
    <row r="795940" spans="3:3">
      <c r="C795940" s="1309"/>
    </row>
    <row r="795941" spans="3:3">
      <c r="C795941" s="1309"/>
    </row>
    <row r="795942" spans="3:3">
      <c r="C795942" s="1309"/>
    </row>
    <row r="795943" spans="3:3">
      <c r="C795943" s="1309"/>
    </row>
    <row r="795944" spans="3:3">
      <c r="C795944" s="1309"/>
    </row>
    <row r="795945" spans="3:3">
      <c r="C795945" s="1309"/>
    </row>
    <row r="795946" spans="3:3">
      <c r="C795946" s="1309"/>
    </row>
    <row r="795947" spans="3:3">
      <c r="C795947" s="1309"/>
    </row>
    <row r="795948" spans="3:3">
      <c r="C795948" s="1309"/>
    </row>
    <row r="795949" spans="3:3">
      <c r="C795949" s="1309"/>
    </row>
    <row r="795950" spans="3:3">
      <c r="C795950" s="1309"/>
    </row>
    <row r="795951" spans="3:3">
      <c r="C795951" s="1309"/>
    </row>
    <row r="795952" spans="3:3">
      <c r="C795952" s="1309"/>
    </row>
    <row r="795953" spans="3:3">
      <c r="C795953" s="1309"/>
    </row>
    <row r="795954" spans="3:3">
      <c r="C795954" s="1309"/>
    </row>
    <row r="795955" spans="3:3">
      <c r="C795955" s="1309"/>
    </row>
    <row r="795956" spans="3:3">
      <c r="C795956" s="1309"/>
    </row>
    <row r="795957" spans="3:3">
      <c r="C795957" s="1309"/>
    </row>
    <row r="795958" spans="3:3">
      <c r="C795958" s="1309"/>
    </row>
    <row r="795959" spans="3:3">
      <c r="C795959" s="1309"/>
    </row>
    <row r="795960" spans="3:3">
      <c r="C795960" s="1309"/>
    </row>
    <row r="795961" spans="3:3">
      <c r="C795961" s="1309"/>
    </row>
    <row r="795962" spans="3:3">
      <c r="C795962" s="1309"/>
    </row>
    <row r="795963" spans="3:3">
      <c r="C795963" s="1309"/>
    </row>
    <row r="795964" spans="3:3">
      <c r="C795964" s="1309"/>
    </row>
    <row r="795965" spans="3:3">
      <c r="C795965" s="1309"/>
    </row>
    <row r="795966" spans="3:3">
      <c r="C795966" s="1309"/>
    </row>
    <row r="795967" spans="3:3">
      <c r="C795967" s="1309"/>
    </row>
    <row r="795968" spans="3:3">
      <c r="C795968" s="1309"/>
    </row>
    <row r="795969" spans="3:3">
      <c r="C795969" s="1309"/>
    </row>
    <row r="795970" spans="3:3">
      <c r="C795970" s="1309"/>
    </row>
    <row r="795971" spans="3:3">
      <c r="C795971" s="1309"/>
    </row>
    <row r="795972" spans="3:3">
      <c r="C795972" s="1309"/>
    </row>
    <row r="795973" spans="3:3">
      <c r="C795973" s="1309"/>
    </row>
    <row r="795974" spans="3:3">
      <c r="C795974" s="1309"/>
    </row>
    <row r="795975" spans="3:3">
      <c r="C795975" s="1309"/>
    </row>
    <row r="795976" spans="3:3">
      <c r="C795976" s="1309"/>
    </row>
    <row r="795977" spans="3:3">
      <c r="C795977" s="1309"/>
    </row>
    <row r="795978" spans="3:3">
      <c r="C795978" s="1309"/>
    </row>
    <row r="795979" spans="3:3">
      <c r="C795979" s="1309"/>
    </row>
    <row r="795980" spans="3:3">
      <c r="C795980" s="1309"/>
    </row>
    <row r="795981" spans="3:3">
      <c r="C795981" s="1309"/>
    </row>
    <row r="795982" spans="3:3">
      <c r="C795982" s="1309"/>
    </row>
    <row r="795983" spans="3:3">
      <c r="C795983" s="1309"/>
    </row>
    <row r="795984" spans="3:3">
      <c r="C795984" s="1309"/>
    </row>
    <row r="795985" spans="3:3">
      <c r="C795985" s="1309"/>
    </row>
    <row r="795986" spans="3:3">
      <c r="C795986" s="1309"/>
    </row>
    <row r="795987" spans="3:3">
      <c r="C795987" s="1309"/>
    </row>
    <row r="795988" spans="3:3">
      <c r="C795988" s="1309"/>
    </row>
    <row r="795989" spans="3:3">
      <c r="C795989" s="1309"/>
    </row>
    <row r="795990" spans="3:3">
      <c r="C795990" s="1309"/>
    </row>
    <row r="795991" spans="3:3">
      <c r="C795991" s="1309"/>
    </row>
    <row r="795992" spans="3:3">
      <c r="C795992" s="1309"/>
    </row>
    <row r="795993" spans="3:3">
      <c r="C795993" s="1309"/>
    </row>
    <row r="795994" spans="3:3">
      <c r="C795994" s="1309"/>
    </row>
    <row r="795995" spans="3:3">
      <c r="C795995" s="1309"/>
    </row>
    <row r="795996" spans="3:3">
      <c r="C795996" s="1309"/>
    </row>
    <row r="795997" spans="3:3">
      <c r="C795997" s="1309"/>
    </row>
    <row r="795998" spans="3:3">
      <c r="C795998" s="1309"/>
    </row>
    <row r="795999" spans="3:3">
      <c r="C795999" s="1309"/>
    </row>
    <row r="796000" spans="3:3">
      <c r="C796000" s="1309"/>
    </row>
    <row r="796001" spans="3:3">
      <c r="C796001" s="1309"/>
    </row>
    <row r="796002" spans="3:3">
      <c r="C796002" s="1309"/>
    </row>
    <row r="796003" spans="3:3">
      <c r="C796003" s="1309"/>
    </row>
    <row r="796004" spans="3:3">
      <c r="C796004" s="1309"/>
    </row>
    <row r="796005" spans="3:3">
      <c r="C796005" s="1309"/>
    </row>
    <row r="796006" spans="3:3">
      <c r="C796006" s="1309"/>
    </row>
    <row r="796007" spans="3:3">
      <c r="C796007" s="1309"/>
    </row>
    <row r="796008" spans="3:3">
      <c r="C796008" s="1309"/>
    </row>
    <row r="796009" spans="3:3">
      <c r="C796009" s="1309"/>
    </row>
    <row r="796010" spans="3:3">
      <c r="C796010" s="1309"/>
    </row>
    <row r="796011" spans="3:3">
      <c r="C796011" s="1309"/>
    </row>
    <row r="796012" spans="3:3">
      <c r="C796012" s="1309"/>
    </row>
    <row r="796013" spans="3:3">
      <c r="C796013" s="1309"/>
    </row>
    <row r="796014" spans="3:3">
      <c r="C796014" s="1309"/>
    </row>
    <row r="796015" spans="3:3">
      <c r="C796015" s="1309"/>
    </row>
    <row r="796016" spans="3:3">
      <c r="C796016" s="1309"/>
    </row>
    <row r="796017" spans="3:3">
      <c r="C796017" s="1309"/>
    </row>
    <row r="796018" spans="3:3">
      <c r="C796018" s="1309"/>
    </row>
    <row r="796019" spans="3:3">
      <c r="C796019" s="1309"/>
    </row>
    <row r="796020" spans="3:3">
      <c r="C796020" s="1309"/>
    </row>
    <row r="796021" spans="3:3">
      <c r="C796021" s="1309"/>
    </row>
    <row r="796022" spans="3:3">
      <c r="C796022" s="1309"/>
    </row>
    <row r="796023" spans="3:3">
      <c r="C796023" s="1309"/>
    </row>
    <row r="796024" spans="3:3">
      <c r="C796024" s="1309"/>
    </row>
    <row r="796025" spans="3:3">
      <c r="C796025" s="1309"/>
    </row>
    <row r="796026" spans="3:3">
      <c r="C796026" s="1309"/>
    </row>
    <row r="796027" spans="3:3">
      <c r="C796027" s="1309"/>
    </row>
    <row r="796028" spans="3:3">
      <c r="C796028" s="1309"/>
    </row>
    <row r="796029" spans="3:3">
      <c r="C796029" s="1309"/>
    </row>
    <row r="796030" spans="3:3">
      <c r="C796030" s="1309"/>
    </row>
    <row r="796031" spans="3:3">
      <c r="C796031" s="1309"/>
    </row>
    <row r="796032" spans="3:3">
      <c r="C796032" s="1309"/>
    </row>
    <row r="796033" spans="3:3">
      <c r="C796033" s="1309"/>
    </row>
    <row r="796034" spans="3:3">
      <c r="C796034" s="1309"/>
    </row>
    <row r="796035" spans="3:3">
      <c r="C796035" s="1309"/>
    </row>
    <row r="796036" spans="3:3">
      <c r="C796036" s="1309"/>
    </row>
    <row r="796037" spans="3:3">
      <c r="C796037" s="1309"/>
    </row>
    <row r="796038" spans="3:3">
      <c r="C796038" s="1309"/>
    </row>
    <row r="796039" spans="3:3">
      <c r="C796039" s="1309"/>
    </row>
    <row r="796040" spans="3:3">
      <c r="C796040" s="1309"/>
    </row>
    <row r="796041" spans="3:3">
      <c r="C796041" s="1309"/>
    </row>
    <row r="796042" spans="3:3">
      <c r="C796042" s="1309"/>
    </row>
    <row r="796043" spans="3:3">
      <c r="C796043" s="1309"/>
    </row>
    <row r="796044" spans="3:3">
      <c r="C796044" s="1309"/>
    </row>
    <row r="796045" spans="3:3">
      <c r="C796045" s="1309"/>
    </row>
    <row r="796046" spans="3:3">
      <c r="C796046" s="1309"/>
    </row>
    <row r="796047" spans="3:3">
      <c r="C796047" s="1309"/>
    </row>
    <row r="796048" spans="3:3">
      <c r="C796048" s="1309"/>
    </row>
    <row r="796049" spans="3:3">
      <c r="C796049" s="1309"/>
    </row>
    <row r="796050" spans="3:3">
      <c r="C796050" s="1309"/>
    </row>
    <row r="796051" spans="3:3">
      <c r="C796051" s="1309"/>
    </row>
    <row r="796052" spans="3:3">
      <c r="C796052" s="1309"/>
    </row>
    <row r="796053" spans="3:3">
      <c r="C796053" s="1309"/>
    </row>
    <row r="796054" spans="3:3">
      <c r="C796054" s="1309"/>
    </row>
    <row r="796055" spans="3:3">
      <c r="C796055" s="1309"/>
    </row>
    <row r="796056" spans="3:3">
      <c r="C796056" s="1309"/>
    </row>
    <row r="796057" spans="3:3">
      <c r="C796057" s="1309"/>
    </row>
    <row r="796058" spans="3:3">
      <c r="C796058" s="1309"/>
    </row>
    <row r="796059" spans="3:3">
      <c r="C796059" s="1309"/>
    </row>
    <row r="796060" spans="3:3">
      <c r="C796060" s="1309"/>
    </row>
    <row r="796061" spans="3:3">
      <c r="C796061" s="1309"/>
    </row>
    <row r="796062" spans="3:3">
      <c r="C796062" s="1309"/>
    </row>
    <row r="796063" spans="3:3">
      <c r="C796063" s="1309"/>
    </row>
    <row r="796064" spans="3:3">
      <c r="C796064" s="1309"/>
    </row>
    <row r="796065" spans="3:3">
      <c r="C796065" s="1309"/>
    </row>
    <row r="796066" spans="3:3">
      <c r="C796066" s="1309"/>
    </row>
    <row r="796067" spans="3:3">
      <c r="C796067" s="1309"/>
    </row>
    <row r="796068" spans="3:3">
      <c r="C796068" s="1309"/>
    </row>
    <row r="796069" spans="3:3">
      <c r="C796069" s="1309"/>
    </row>
    <row r="796070" spans="3:3">
      <c r="C796070" s="1309"/>
    </row>
    <row r="796071" spans="3:3">
      <c r="C796071" s="1309"/>
    </row>
    <row r="796072" spans="3:3">
      <c r="C796072" s="1309"/>
    </row>
    <row r="796073" spans="3:3">
      <c r="C796073" s="1309"/>
    </row>
    <row r="796074" spans="3:3">
      <c r="C796074" s="1309"/>
    </row>
    <row r="796075" spans="3:3">
      <c r="C796075" s="1309"/>
    </row>
    <row r="796076" spans="3:3">
      <c r="C796076" s="1309"/>
    </row>
    <row r="796077" spans="3:3">
      <c r="C796077" s="1309"/>
    </row>
    <row r="796078" spans="3:3">
      <c r="C796078" s="1309"/>
    </row>
    <row r="796079" spans="3:3">
      <c r="C796079" s="1309"/>
    </row>
    <row r="796080" spans="3:3">
      <c r="C796080" s="1309"/>
    </row>
    <row r="796081" spans="3:3">
      <c r="C796081" s="1309"/>
    </row>
    <row r="796082" spans="3:3">
      <c r="C796082" s="1309"/>
    </row>
    <row r="796083" spans="3:3">
      <c r="C796083" s="1309"/>
    </row>
    <row r="796084" spans="3:3">
      <c r="C796084" s="1309"/>
    </row>
    <row r="796085" spans="3:3">
      <c r="C796085" s="1309"/>
    </row>
    <row r="796086" spans="3:3">
      <c r="C796086" s="1309"/>
    </row>
    <row r="796087" spans="3:3">
      <c r="C796087" s="1309"/>
    </row>
    <row r="796088" spans="3:3">
      <c r="C796088" s="1309"/>
    </row>
    <row r="796089" spans="3:3">
      <c r="C796089" s="1309"/>
    </row>
    <row r="796090" spans="3:3">
      <c r="C796090" s="1309"/>
    </row>
    <row r="796091" spans="3:3">
      <c r="C796091" s="1309"/>
    </row>
    <row r="796092" spans="3:3">
      <c r="C796092" s="1309"/>
    </row>
    <row r="796093" spans="3:3">
      <c r="C796093" s="1309"/>
    </row>
    <row r="796094" spans="3:3">
      <c r="C796094" s="1309"/>
    </row>
    <row r="796095" spans="3:3">
      <c r="C796095" s="1309"/>
    </row>
    <row r="796096" spans="3:3">
      <c r="C796096" s="1309"/>
    </row>
    <row r="796097" spans="3:3">
      <c r="C796097" s="1309"/>
    </row>
    <row r="796098" spans="3:3">
      <c r="C796098" s="1309"/>
    </row>
    <row r="796099" spans="3:3">
      <c r="C796099" s="1309"/>
    </row>
    <row r="796100" spans="3:3">
      <c r="C796100" s="1309"/>
    </row>
    <row r="796101" spans="3:3">
      <c r="C796101" s="1309"/>
    </row>
    <row r="796102" spans="3:3">
      <c r="C796102" s="1309"/>
    </row>
    <row r="796103" spans="3:3">
      <c r="C796103" s="1309"/>
    </row>
    <row r="796104" spans="3:3">
      <c r="C796104" s="1309"/>
    </row>
    <row r="796105" spans="3:3">
      <c r="C796105" s="1309"/>
    </row>
    <row r="796106" spans="3:3">
      <c r="C796106" s="1309"/>
    </row>
    <row r="796107" spans="3:3">
      <c r="C796107" s="1309"/>
    </row>
    <row r="796108" spans="3:3">
      <c r="C796108" s="1309"/>
    </row>
    <row r="796109" spans="3:3">
      <c r="C796109" s="1309"/>
    </row>
    <row r="796110" spans="3:3">
      <c r="C796110" s="1309"/>
    </row>
    <row r="796111" spans="3:3">
      <c r="C796111" s="1309"/>
    </row>
    <row r="796112" spans="3:3">
      <c r="C796112" s="1309"/>
    </row>
    <row r="796113" spans="3:3">
      <c r="C796113" s="1309"/>
    </row>
    <row r="796114" spans="3:3">
      <c r="C796114" s="1309"/>
    </row>
    <row r="796115" spans="3:3">
      <c r="C796115" s="1309"/>
    </row>
    <row r="796116" spans="3:3">
      <c r="C796116" s="1309"/>
    </row>
    <row r="796117" spans="3:3">
      <c r="C796117" s="1309"/>
    </row>
    <row r="796118" spans="3:3">
      <c r="C796118" s="1309"/>
    </row>
    <row r="796119" spans="3:3">
      <c r="C796119" s="1309"/>
    </row>
    <row r="796120" spans="3:3">
      <c r="C796120" s="1309"/>
    </row>
    <row r="796121" spans="3:3">
      <c r="C796121" s="1309"/>
    </row>
    <row r="796122" spans="3:3">
      <c r="C796122" s="1309"/>
    </row>
    <row r="796123" spans="3:3">
      <c r="C796123" s="1309"/>
    </row>
    <row r="796124" spans="3:3">
      <c r="C796124" s="1309"/>
    </row>
    <row r="796125" spans="3:3">
      <c r="C796125" s="1309"/>
    </row>
    <row r="796126" spans="3:3">
      <c r="C796126" s="1309"/>
    </row>
    <row r="796127" spans="3:3">
      <c r="C796127" s="1309"/>
    </row>
    <row r="796128" spans="3:3">
      <c r="C796128" s="1309"/>
    </row>
    <row r="796129" spans="3:3">
      <c r="C796129" s="1309"/>
    </row>
    <row r="796130" spans="3:3">
      <c r="C796130" s="1309"/>
    </row>
    <row r="796131" spans="3:3">
      <c r="C796131" s="1309"/>
    </row>
    <row r="796132" spans="3:3">
      <c r="C796132" s="1309"/>
    </row>
    <row r="796133" spans="3:3">
      <c r="C796133" s="1309"/>
    </row>
    <row r="796134" spans="3:3">
      <c r="C796134" s="1309"/>
    </row>
    <row r="796135" spans="3:3">
      <c r="C796135" s="1309"/>
    </row>
    <row r="796136" spans="3:3">
      <c r="C796136" s="1309"/>
    </row>
    <row r="796137" spans="3:3">
      <c r="C796137" s="1309"/>
    </row>
    <row r="796138" spans="3:3">
      <c r="C796138" s="1309"/>
    </row>
    <row r="796139" spans="3:3">
      <c r="C796139" s="1309"/>
    </row>
    <row r="796140" spans="3:3">
      <c r="C796140" s="1309"/>
    </row>
    <row r="796141" spans="3:3">
      <c r="C796141" s="1309"/>
    </row>
    <row r="796142" spans="3:3">
      <c r="C796142" s="1309"/>
    </row>
    <row r="796143" spans="3:3">
      <c r="C796143" s="1309"/>
    </row>
    <row r="796144" spans="3:3">
      <c r="C796144" s="1309"/>
    </row>
    <row r="796145" spans="3:3">
      <c r="C796145" s="1309"/>
    </row>
    <row r="796146" spans="3:3">
      <c r="C796146" s="1309"/>
    </row>
    <row r="796147" spans="3:3">
      <c r="C796147" s="1309"/>
    </row>
    <row r="796148" spans="3:3">
      <c r="C796148" s="1309"/>
    </row>
    <row r="796149" spans="3:3">
      <c r="C796149" s="1309"/>
    </row>
    <row r="796150" spans="3:3">
      <c r="C796150" s="1309"/>
    </row>
    <row r="796151" spans="3:3">
      <c r="C796151" s="1309"/>
    </row>
    <row r="796152" spans="3:3">
      <c r="C796152" s="1309"/>
    </row>
    <row r="796153" spans="3:3">
      <c r="C796153" s="1309"/>
    </row>
    <row r="796154" spans="3:3">
      <c r="C796154" s="1309"/>
    </row>
    <row r="796155" spans="3:3">
      <c r="C796155" s="1309"/>
    </row>
    <row r="796156" spans="3:3">
      <c r="C796156" s="1309"/>
    </row>
    <row r="796157" spans="3:3">
      <c r="C796157" s="1309"/>
    </row>
    <row r="796158" spans="3:3">
      <c r="C796158" s="1309"/>
    </row>
    <row r="796159" spans="3:3">
      <c r="C796159" s="1309"/>
    </row>
    <row r="796160" spans="3:3">
      <c r="C796160" s="1309"/>
    </row>
    <row r="796161" spans="3:3">
      <c r="C796161" s="1309"/>
    </row>
    <row r="796162" spans="3:3">
      <c r="C796162" s="1309"/>
    </row>
    <row r="796163" spans="3:3">
      <c r="C796163" s="1309"/>
    </row>
    <row r="796164" spans="3:3">
      <c r="C796164" s="1309"/>
    </row>
    <row r="796165" spans="3:3">
      <c r="C796165" s="1309"/>
    </row>
    <row r="796166" spans="3:3">
      <c r="C796166" s="1309"/>
    </row>
    <row r="796167" spans="3:3">
      <c r="C796167" s="1309"/>
    </row>
    <row r="796168" spans="3:3">
      <c r="C796168" s="1309"/>
    </row>
    <row r="796169" spans="3:3">
      <c r="C796169" s="1309"/>
    </row>
    <row r="796170" spans="3:3">
      <c r="C796170" s="1309"/>
    </row>
    <row r="796171" spans="3:3">
      <c r="C796171" s="1309"/>
    </row>
    <row r="796172" spans="3:3">
      <c r="C796172" s="1309"/>
    </row>
    <row r="796173" spans="3:3">
      <c r="C796173" s="1309"/>
    </row>
    <row r="796174" spans="3:3">
      <c r="C796174" s="1309"/>
    </row>
    <row r="796175" spans="3:3">
      <c r="C796175" s="1309"/>
    </row>
    <row r="796176" spans="3:3">
      <c r="C796176" s="1309"/>
    </row>
    <row r="796177" spans="3:3">
      <c r="C796177" s="1309"/>
    </row>
    <row r="796178" spans="3:3">
      <c r="C796178" s="1309"/>
    </row>
    <row r="796179" spans="3:3">
      <c r="C796179" s="1309"/>
    </row>
    <row r="796180" spans="3:3">
      <c r="C796180" s="1309"/>
    </row>
    <row r="796181" spans="3:3">
      <c r="C796181" s="1309"/>
    </row>
    <row r="796182" spans="3:3">
      <c r="C796182" s="1309"/>
    </row>
    <row r="796183" spans="3:3">
      <c r="C796183" s="1309"/>
    </row>
    <row r="796184" spans="3:3">
      <c r="C796184" s="1309"/>
    </row>
    <row r="796185" spans="3:3">
      <c r="C796185" s="1309"/>
    </row>
    <row r="796186" spans="3:3">
      <c r="C796186" s="1309"/>
    </row>
    <row r="796187" spans="3:3">
      <c r="C796187" s="1309"/>
    </row>
    <row r="796188" spans="3:3">
      <c r="C796188" s="1309"/>
    </row>
    <row r="796189" spans="3:3">
      <c r="C796189" s="1309"/>
    </row>
    <row r="796190" spans="3:3">
      <c r="C796190" s="1309"/>
    </row>
    <row r="796191" spans="3:3">
      <c r="C796191" s="1309"/>
    </row>
    <row r="796192" spans="3:3">
      <c r="C796192" s="1309"/>
    </row>
    <row r="796193" spans="3:3">
      <c r="C796193" s="1309"/>
    </row>
    <row r="796194" spans="3:3">
      <c r="C796194" s="1309"/>
    </row>
    <row r="796195" spans="3:3">
      <c r="C796195" s="1309"/>
    </row>
    <row r="796196" spans="3:3">
      <c r="C796196" s="1309"/>
    </row>
    <row r="796197" spans="3:3">
      <c r="C796197" s="1309"/>
    </row>
    <row r="796198" spans="3:3">
      <c r="C796198" s="1309"/>
    </row>
    <row r="796199" spans="3:3">
      <c r="C796199" s="1309"/>
    </row>
    <row r="796200" spans="3:3">
      <c r="C796200" s="1309"/>
    </row>
    <row r="796201" spans="3:3">
      <c r="C796201" s="1309"/>
    </row>
    <row r="796202" spans="3:3">
      <c r="C796202" s="1309"/>
    </row>
    <row r="796203" spans="3:3">
      <c r="C796203" s="1309"/>
    </row>
    <row r="796204" spans="3:3">
      <c r="C796204" s="1309"/>
    </row>
    <row r="796205" spans="3:3">
      <c r="C796205" s="1309"/>
    </row>
    <row r="796206" spans="3:3">
      <c r="C796206" s="1309"/>
    </row>
    <row r="796207" spans="3:3">
      <c r="C796207" s="1309"/>
    </row>
    <row r="796208" spans="3:3">
      <c r="C796208" s="1309"/>
    </row>
    <row r="796209" spans="3:3">
      <c r="C796209" s="1309"/>
    </row>
    <row r="796210" spans="3:3">
      <c r="C796210" s="1309"/>
    </row>
    <row r="796211" spans="3:3">
      <c r="C796211" s="1309"/>
    </row>
    <row r="796212" spans="3:3">
      <c r="C796212" s="1309"/>
    </row>
    <row r="796213" spans="3:3">
      <c r="C796213" s="1309"/>
    </row>
    <row r="796214" spans="3:3">
      <c r="C796214" s="1309"/>
    </row>
    <row r="796215" spans="3:3">
      <c r="C796215" s="1309"/>
    </row>
    <row r="796216" spans="3:3">
      <c r="C796216" s="1309"/>
    </row>
    <row r="796217" spans="3:3">
      <c r="C796217" s="1309"/>
    </row>
    <row r="796218" spans="3:3">
      <c r="C796218" s="1309"/>
    </row>
    <row r="796219" spans="3:3">
      <c r="C796219" s="1309"/>
    </row>
    <row r="796220" spans="3:3">
      <c r="C796220" s="1309"/>
    </row>
    <row r="796221" spans="3:3">
      <c r="C796221" s="1309"/>
    </row>
    <row r="796222" spans="3:3">
      <c r="C796222" s="1309"/>
    </row>
    <row r="796223" spans="3:3">
      <c r="C796223" s="1309"/>
    </row>
    <row r="796224" spans="3:3">
      <c r="C796224" s="1309"/>
    </row>
    <row r="796225" spans="3:3">
      <c r="C796225" s="1309"/>
    </row>
    <row r="796226" spans="3:3">
      <c r="C796226" s="1309"/>
    </row>
    <row r="796227" spans="3:3">
      <c r="C796227" s="1309"/>
    </row>
    <row r="796228" spans="3:3">
      <c r="C796228" s="1309"/>
    </row>
    <row r="796229" spans="3:3">
      <c r="C796229" s="1309"/>
    </row>
    <row r="796230" spans="3:3">
      <c r="C796230" s="1309"/>
    </row>
    <row r="796231" spans="3:3">
      <c r="C796231" s="1309"/>
    </row>
    <row r="796232" spans="3:3">
      <c r="C796232" s="1309"/>
    </row>
    <row r="796233" spans="3:3">
      <c r="C796233" s="1309"/>
    </row>
    <row r="796234" spans="3:3">
      <c r="C796234" s="1309"/>
    </row>
    <row r="796235" spans="3:3">
      <c r="C796235" s="1309"/>
    </row>
    <row r="796236" spans="3:3">
      <c r="C796236" s="1309"/>
    </row>
    <row r="796237" spans="3:3">
      <c r="C796237" s="1309"/>
    </row>
    <row r="796238" spans="3:3">
      <c r="C796238" s="1309"/>
    </row>
    <row r="796239" spans="3:3">
      <c r="C796239" s="1309"/>
    </row>
    <row r="796240" spans="3:3">
      <c r="C796240" s="1309"/>
    </row>
    <row r="796241" spans="3:3">
      <c r="C796241" s="1309"/>
    </row>
    <row r="796242" spans="3:3">
      <c r="C796242" s="1309"/>
    </row>
    <row r="796243" spans="3:3">
      <c r="C796243" s="1309"/>
    </row>
    <row r="796244" spans="3:3">
      <c r="C796244" s="1309"/>
    </row>
    <row r="796245" spans="3:3">
      <c r="C796245" s="1309"/>
    </row>
    <row r="796246" spans="3:3">
      <c r="C796246" s="1309"/>
    </row>
    <row r="796247" spans="3:3">
      <c r="C796247" s="1309"/>
    </row>
    <row r="796248" spans="3:3">
      <c r="C796248" s="1309"/>
    </row>
    <row r="796249" spans="3:3">
      <c r="C796249" s="1309"/>
    </row>
    <row r="796250" spans="3:3">
      <c r="C796250" s="1309"/>
    </row>
    <row r="796251" spans="3:3">
      <c r="C796251" s="1309"/>
    </row>
    <row r="796252" spans="3:3">
      <c r="C796252" s="1309"/>
    </row>
    <row r="796253" spans="3:3">
      <c r="C796253" s="1309"/>
    </row>
    <row r="796254" spans="3:3">
      <c r="C796254" s="1309"/>
    </row>
    <row r="796255" spans="3:3">
      <c r="C796255" s="1309"/>
    </row>
    <row r="796256" spans="3:3">
      <c r="C796256" s="1309"/>
    </row>
    <row r="796257" spans="3:3">
      <c r="C796257" s="1309"/>
    </row>
    <row r="796258" spans="3:3">
      <c r="C796258" s="1309"/>
    </row>
    <row r="796259" spans="3:3">
      <c r="C796259" s="1309"/>
    </row>
    <row r="796260" spans="3:3">
      <c r="C796260" s="1309"/>
    </row>
    <row r="796261" spans="3:3">
      <c r="C796261" s="1309"/>
    </row>
    <row r="796262" spans="3:3">
      <c r="C796262" s="1309"/>
    </row>
    <row r="796263" spans="3:3">
      <c r="C796263" s="1309"/>
    </row>
    <row r="796264" spans="3:3">
      <c r="C796264" s="1309"/>
    </row>
    <row r="796265" spans="3:3">
      <c r="C796265" s="1309"/>
    </row>
    <row r="796266" spans="3:3">
      <c r="C796266" s="1309"/>
    </row>
    <row r="796267" spans="3:3">
      <c r="C796267" s="1309"/>
    </row>
    <row r="796268" spans="3:3">
      <c r="C796268" s="1309"/>
    </row>
    <row r="796269" spans="3:3">
      <c r="C796269" s="1309"/>
    </row>
    <row r="796270" spans="3:3">
      <c r="C796270" s="1309"/>
    </row>
    <row r="796271" spans="3:3">
      <c r="C796271" s="1309"/>
    </row>
    <row r="796272" spans="3:3">
      <c r="C796272" s="1309"/>
    </row>
    <row r="796273" spans="3:3">
      <c r="C796273" s="1309"/>
    </row>
    <row r="796274" spans="3:3">
      <c r="C796274" s="1309"/>
    </row>
    <row r="796275" spans="3:3">
      <c r="C796275" s="1309"/>
    </row>
    <row r="796276" spans="3:3">
      <c r="C796276" s="1309"/>
    </row>
    <row r="796277" spans="3:3">
      <c r="C796277" s="1309"/>
    </row>
    <row r="796278" spans="3:3">
      <c r="C796278" s="1309"/>
    </row>
    <row r="796279" spans="3:3">
      <c r="C796279" s="1309"/>
    </row>
    <row r="796280" spans="3:3">
      <c r="C796280" s="1309"/>
    </row>
    <row r="796281" spans="3:3">
      <c r="C796281" s="1309"/>
    </row>
    <row r="796282" spans="3:3">
      <c r="C796282" s="1309"/>
    </row>
    <row r="796283" spans="3:3">
      <c r="C796283" s="1309"/>
    </row>
    <row r="796284" spans="3:3">
      <c r="C796284" s="1309"/>
    </row>
    <row r="796285" spans="3:3">
      <c r="C796285" s="1309"/>
    </row>
    <row r="796286" spans="3:3">
      <c r="C796286" s="1309"/>
    </row>
    <row r="796287" spans="3:3">
      <c r="C796287" s="1309"/>
    </row>
    <row r="796288" spans="3:3">
      <c r="C796288" s="1309"/>
    </row>
    <row r="796289" spans="3:3">
      <c r="C796289" s="1309"/>
    </row>
    <row r="796290" spans="3:3">
      <c r="C796290" s="1309"/>
    </row>
    <row r="796291" spans="3:3">
      <c r="C796291" s="1309"/>
    </row>
    <row r="796292" spans="3:3">
      <c r="C796292" s="1309"/>
    </row>
    <row r="796293" spans="3:3">
      <c r="C796293" s="1309"/>
    </row>
    <row r="796294" spans="3:3">
      <c r="C796294" s="1309"/>
    </row>
    <row r="796295" spans="3:3">
      <c r="C796295" s="1309"/>
    </row>
    <row r="796296" spans="3:3">
      <c r="C796296" s="1309"/>
    </row>
    <row r="796297" spans="3:3">
      <c r="C796297" s="1309"/>
    </row>
    <row r="796298" spans="3:3">
      <c r="C796298" s="1309"/>
    </row>
    <row r="796299" spans="3:3">
      <c r="C796299" s="1309"/>
    </row>
    <row r="796300" spans="3:3">
      <c r="C796300" s="1309"/>
    </row>
    <row r="796301" spans="3:3">
      <c r="C796301" s="1309"/>
    </row>
    <row r="796302" spans="3:3">
      <c r="C796302" s="1309"/>
    </row>
    <row r="796303" spans="3:3">
      <c r="C796303" s="1309"/>
    </row>
    <row r="796304" spans="3:3">
      <c r="C796304" s="1309"/>
    </row>
    <row r="796305" spans="3:3">
      <c r="C796305" s="1309"/>
    </row>
    <row r="796306" spans="3:3">
      <c r="C796306" s="1309"/>
    </row>
    <row r="796307" spans="3:3">
      <c r="C796307" s="1309"/>
    </row>
    <row r="796308" spans="3:3">
      <c r="C796308" s="1309"/>
    </row>
    <row r="796309" spans="3:3">
      <c r="C796309" s="1309"/>
    </row>
    <row r="796310" spans="3:3">
      <c r="C796310" s="1309"/>
    </row>
    <row r="796311" spans="3:3">
      <c r="C796311" s="1309"/>
    </row>
    <row r="796312" spans="3:3">
      <c r="C796312" s="1309"/>
    </row>
    <row r="796313" spans="3:3">
      <c r="C796313" s="1309"/>
    </row>
    <row r="796314" spans="3:3">
      <c r="C796314" s="1309"/>
    </row>
    <row r="796315" spans="3:3">
      <c r="C796315" s="1309"/>
    </row>
    <row r="796316" spans="3:3">
      <c r="C796316" s="1309"/>
    </row>
    <row r="796317" spans="3:3">
      <c r="C796317" s="1309"/>
    </row>
    <row r="796318" spans="3:3">
      <c r="C796318" s="1309"/>
    </row>
    <row r="796319" spans="3:3">
      <c r="C796319" s="1309"/>
    </row>
    <row r="796320" spans="3:3">
      <c r="C796320" s="1309"/>
    </row>
    <row r="796321" spans="3:3">
      <c r="C796321" s="1309"/>
    </row>
    <row r="796322" spans="3:3">
      <c r="C796322" s="1309"/>
    </row>
    <row r="796323" spans="3:3">
      <c r="C796323" s="1309"/>
    </row>
    <row r="796324" spans="3:3">
      <c r="C796324" s="1309"/>
    </row>
    <row r="796325" spans="3:3">
      <c r="C796325" s="1309"/>
    </row>
    <row r="796326" spans="3:3">
      <c r="C796326" s="1309"/>
    </row>
    <row r="796327" spans="3:3">
      <c r="C796327" s="1309"/>
    </row>
    <row r="796328" spans="3:3">
      <c r="C796328" s="1309"/>
    </row>
    <row r="796329" spans="3:3">
      <c r="C796329" s="1309"/>
    </row>
    <row r="796330" spans="3:3">
      <c r="C796330" s="1309"/>
    </row>
    <row r="796331" spans="3:3">
      <c r="C796331" s="1309"/>
    </row>
    <row r="796332" spans="3:3">
      <c r="C796332" s="1309"/>
    </row>
    <row r="796333" spans="3:3">
      <c r="C796333" s="1309"/>
    </row>
    <row r="796334" spans="3:3">
      <c r="C796334" s="1309"/>
    </row>
    <row r="796335" spans="3:3">
      <c r="C796335" s="1309"/>
    </row>
    <row r="796336" spans="3:3">
      <c r="C796336" s="1309"/>
    </row>
    <row r="796337" spans="3:3">
      <c r="C796337" s="1309"/>
    </row>
    <row r="796338" spans="3:3">
      <c r="C796338" s="1309"/>
    </row>
    <row r="796339" spans="3:3">
      <c r="C796339" s="1309"/>
    </row>
    <row r="796340" spans="3:3">
      <c r="C796340" s="1309"/>
    </row>
    <row r="796341" spans="3:3">
      <c r="C796341" s="1309"/>
    </row>
    <row r="796342" spans="3:3">
      <c r="C796342" s="1309"/>
    </row>
    <row r="796343" spans="3:3">
      <c r="C796343" s="1309"/>
    </row>
    <row r="796344" spans="3:3">
      <c r="C796344" s="1309"/>
    </row>
    <row r="796345" spans="3:3">
      <c r="C796345" s="1309"/>
    </row>
    <row r="796346" spans="3:3">
      <c r="C796346" s="1309"/>
    </row>
    <row r="796347" spans="3:3">
      <c r="C796347" s="1309"/>
    </row>
    <row r="796348" spans="3:3">
      <c r="C796348" s="1309"/>
    </row>
    <row r="796349" spans="3:3">
      <c r="C796349" s="1309"/>
    </row>
    <row r="796350" spans="3:3">
      <c r="C796350" s="1309"/>
    </row>
    <row r="796351" spans="3:3">
      <c r="C796351" s="1309"/>
    </row>
    <row r="796352" spans="3:3">
      <c r="C796352" s="1309"/>
    </row>
    <row r="796353" spans="3:3">
      <c r="C796353" s="1309"/>
    </row>
    <row r="796354" spans="3:3">
      <c r="C796354" s="1309"/>
    </row>
    <row r="796355" spans="3:3">
      <c r="C796355" s="1309"/>
    </row>
    <row r="796356" spans="3:3">
      <c r="C796356" s="1309"/>
    </row>
    <row r="796357" spans="3:3">
      <c r="C796357" s="1309"/>
    </row>
    <row r="796358" spans="3:3">
      <c r="C796358" s="1309"/>
    </row>
    <row r="796359" spans="3:3">
      <c r="C796359" s="1309"/>
    </row>
    <row r="796360" spans="3:3">
      <c r="C796360" s="1309"/>
    </row>
    <row r="796361" spans="3:3">
      <c r="C796361" s="1309"/>
    </row>
    <row r="796362" spans="3:3">
      <c r="C796362" s="1309"/>
    </row>
    <row r="796363" spans="3:3">
      <c r="C796363" s="1309"/>
    </row>
    <row r="796364" spans="3:3">
      <c r="C796364" s="1309"/>
    </row>
    <row r="796365" spans="3:3">
      <c r="C796365" s="1309"/>
    </row>
    <row r="796366" spans="3:3">
      <c r="C796366" s="1309"/>
    </row>
    <row r="796367" spans="3:3">
      <c r="C796367" s="1309"/>
    </row>
    <row r="796368" spans="3:3">
      <c r="C796368" s="1309"/>
    </row>
    <row r="796369" spans="3:3">
      <c r="C796369" s="1309"/>
    </row>
    <row r="796370" spans="3:3">
      <c r="C796370" s="1309"/>
    </row>
    <row r="796371" spans="3:3">
      <c r="C796371" s="1309"/>
    </row>
    <row r="796372" spans="3:3">
      <c r="C796372" s="1309"/>
    </row>
    <row r="796373" spans="3:3">
      <c r="C796373" s="1309"/>
    </row>
    <row r="796374" spans="3:3">
      <c r="C796374" s="1309"/>
    </row>
    <row r="796375" spans="3:3">
      <c r="C796375" s="1309"/>
    </row>
    <row r="796376" spans="3:3">
      <c r="C796376" s="1309"/>
    </row>
    <row r="796377" spans="3:3">
      <c r="C796377" s="1309"/>
    </row>
    <row r="796378" spans="3:3">
      <c r="C796378" s="1309"/>
    </row>
    <row r="796379" spans="3:3">
      <c r="C796379" s="1309"/>
    </row>
    <row r="796380" spans="3:3">
      <c r="C796380" s="1309"/>
    </row>
    <row r="796381" spans="3:3">
      <c r="C796381" s="1309"/>
    </row>
    <row r="796382" spans="3:3">
      <c r="C796382" s="1309"/>
    </row>
    <row r="796383" spans="3:3">
      <c r="C796383" s="1309"/>
    </row>
    <row r="796384" spans="3:3">
      <c r="C796384" s="1309"/>
    </row>
    <row r="796385" spans="3:3">
      <c r="C796385" s="1309"/>
    </row>
    <row r="796386" spans="3:3">
      <c r="C796386" s="1309"/>
    </row>
    <row r="796387" spans="3:3">
      <c r="C796387" s="1309"/>
    </row>
    <row r="796388" spans="3:3">
      <c r="C796388" s="1309"/>
    </row>
    <row r="796389" spans="3:3">
      <c r="C796389" s="1309"/>
    </row>
    <row r="796390" spans="3:3">
      <c r="C796390" s="1309"/>
    </row>
    <row r="796391" spans="3:3">
      <c r="C796391" s="1309"/>
    </row>
    <row r="796392" spans="3:3">
      <c r="C796392" s="1309"/>
    </row>
    <row r="796393" spans="3:3">
      <c r="C796393" s="1309"/>
    </row>
    <row r="796394" spans="3:3">
      <c r="C796394" s="1309"/>
    </row>
    <row r="796395" spans="3:3">
      <c r="C796395" s="1309"/>
    </row>
    <row r="796396" spans="3:3">
      <c r="C796396" s="1309"/>
    </row>
    <row r="796397" spans="3:3">
      <c r="C796397" s="1309"/>
    </row>
    <row r="796398" spans="3:3">
      <c r="C796398" s="1309"/>
    </row>
    <row r="796399" spans="3:3">
      <c r="C796399" s="1309"/>
    </row>
    <row r="796400" spans="3:3">
      <c r="C796400" s="1309"/>
    </row>
    <row r="796401" spans="3:3">
      <c r="C796401" s="1309"/>
    </row>
    <row r="796402" spans="3:3">
      <c r="C796402" s="1309"/>
    </row>
    <row r="796403" spans="3:3">
      <c r="C796403" s="1309"/>
    </row>
    <row r="796404" spans="3:3">
      <c r="C796404" s="1309"/>
    </row>
    <row r="796405" spans="3:3">
      <c r="C796405" s="1309"/>
    </row>
    <row r="796406" spans="3:3">
      <c r="C796406" s="1309"/>
    </row>
    <row r="796407" spans="3:3">
      <c r="C796407" s="1309"/>
    </row>
    <row r="796408" spans="3:3">
      <c r="C796408" s="1309"/>
    </row>
    <row r="796409" spans="3:3">
      <c r="C796409" s="1309"/>
    </row>
    <row r="796410" spans="3:3">
      <c r="C796410" s="1309"/>
    </row>
    <row r="796411" spans="3:3">
      <c r="C796411" s="1309"/>
    </row>
    <row r="796412" spans="3:3">
      <c r="C796412" s="1309"/>
    </row>
    <row r="796413" spans="3:3">
      <c r="C796413" s="1309"/>
    </row>
    <row r="796414" spans="3:3">
      <c r="C796414" s="1309"/>
    </row>
    <row r="796415" spans="3:3">
      <c r="C796415" s="1309"/>
    </row>
    <row r="796416" spans="3:3">
      <c r="C796416" s="1309"/>
    </row>
    <row r="796417" spans="3:3">
      <c r="C796417" s="1309"/>
    </row>
    <row r="796418" spans="3:3">
      <c r="C796418" s="1309"/>
    </row>
    <row r="796419" spans="3:3">
      <c r="C796419" s="1309"/>
    </row>
    <row r="796420" spans="3:3">
      <c r="C796420" s="1309"/>
    </row>
    <row r="796421" spans="3:3">
      <c r="C796421" s="1309"/>
    </row>
    <row r="796422" spans="3:3">
      <c r="C796422" s="1309"/>
    </row>
    <row r="796423" spans="3:3">
      <c r="C796423" s="1309"/>
    </row>
    <row r="796424" spans="3:3">
      <c r="C796424" s="1309"/>
    </row>
    <row r="796425" spans="3:3">
      <c r="C796425" s="1309"/>
    </row>
    <row r="796426" spans="3:3">
      <c r="C796426" s="1309"/>
    </row>
    <row r="796427" spans="3:3">
      <c r="C796427" s="1309"/>
    </row>
    <row r="796428" spans="3:3">
      <c r="C796428" s="1309"/>
    </row>
    <row r="796429" spans="3:3">
      <c r="C796429" s="1309"/>
    </row>
    <row r="796430" spans="3:3">
      <c r="C796430" s="1309"/>
    </row>
    <row r="796431" spans="3:3">
      <c r="C796431" s="1309"/>
    </row>
    <row r="796432" spans="3:3">
      <c r="C796432" s="1309"/>
    </row>
    <row r="796433" spans="3:3">
      <c r="C796433" s="1309"/>
    </row>
    <row r="796434" spans="3:3">
      <c r="C796434" s="1309"/>
    </row>
    <row r="796435" spans="3:3">
      <c r="C796435" s="1309"/>
    </row>
    <row r="796436" spans="3:3">
      <c r="C796436" s="1309"/>
    </row>
    <row r="796437" spans="3:3">
      <c r="C796437" s="1309"/>
    </row>
    <row r="796438" spans="3:3">
      <c r="C796438" s="1309"/>
    </row>
    <row r="796439" spans="3:3">
      <c r="C796439" s="1309"/>
    </row>
    <row r="796440" spans="3:3">
      <c r="C796440" s="1309"/>
    </row>
    <row r="796441" spans="3:3">
      <c r="C796441" s="1309"/>
    </row>
    <row r="796442" spans="3:3">
      <c r="C796442" s="1309"/>
    </row>
    <row r="796443" spans="3:3">
      <c r="C796443" s="1309"/>
    </row>
    <row r="796444" spans="3:3">
      <c r="C796444" s="1309"/>
    </row>
    <row r="796445" spans="3:3">
      <c r="C796445" s="1309"/>
    </row>
    <row r="796446" spans="3:3">
      <c r="C796446" s="1309"/>
    </row>
    <row r="796447" spans="3:3">
      <c r="C796447" s="1309"/>
    </row>
    <row r="796448" spans="3:3">
      <c r="C796448" s="1309"/>
    </row>
    <row r="796449" spans="3:3">
      <c r="C796449" s="1309"/>
    </row>
    <row r="796450" spans="3:3">
      <c r="C796450" s="1309"/>
    </row>
    <row r="796451" spans="3:3">
      <c r="C796451" s="1309"/>
    </row>
    <row r="796452" spans="3:3">
      <c r="C796452" s="1309"/>
    </row>
    <row r="796453" spans="3:3">
      <c r="C796453" s="1309"/>
    </row>
    <row r="796454" spans="3:3">
      <c r="C796454" s="1309"/>
    </row>
    <row r="796455" spans="3:3">
      <c r="C796455" s="1309"/>
    </row>
    <row r="796456" spans="3:3">
      <c r="C796456" s="1309"/>
    </row>
    <row r="796457" spans="3:3">
      <c r="C796457" s="1309"/>
    </row>
    <row r="796458" spans="3:3">
      <c r="C796458" s="1309"/>
    </row>
    <row r="796459" spans="3:3">
      <c r="C796459" s="1309"/>
    </row>
    <row r="796460" spans="3:3">
      <c r="C796460" s="1309"/>
    </row>
    <row r="796461" spans="3:3">
      <c r="C796461" s="1309"/>
    </row>
    <row r="796462" spans="3:3">
      <c r="C796462" s="1309"/>
    </row>
    <row r="796463" spans="3:3">
      <c r="C796463" s="1309"/>
    </row>
    <row r="796464" spans="3:3">
      <c r="C796464" s="1309"/>
    </row>
    <row r="796465" spans="3:3">
      <c r="C796465" s="1309"/>
    </row>
    <row r="796466" spans="3:3">
      <c r="C796466" s="1309"/>
    </row>
    <row r="796467" spans="3:3">
      <c r="C796467" s="1309"/>
    </row>
    <row r="796468" spans="3:3">
      <c r="C796468" s="1309"/>
    </row>
    <row r="796469" spans="3:3">
      <c r="C796469" s="1309"/>
    </row>
    <row r="796470" spans="3:3">
      <c r="C796470" s="1309"/>
    </row>
    <row r="796471" spans="3:3">
      <c r="C796471" s="1309"/>
    </row>
    <row r="796472" spans="3:3">
      <c r="C796472" s="1309"/>
    </row>
    <row r="796473" spans="3:3">
      <c r="C796473" s="1309"/>
    </row>
    <row r="796474" spans="3:3">
      <c r="C796474" s="1309"/>
    </row>
    <row r="796475" spans="3:3">
      <c r="C796475" s="1309"/>
    </row>
    <row r="796476" spans="3:3">
      <c r="C796476" s="1309"/>
    </row>
    <row r="796477" spans="3:3">
      <c r="C796477" s="1309"/>
    </row>
    <row r="796478" spans="3:3">
      <c r="C796478" s="1309"/>
    </row>
    <row r="796479" spans="3:3">
      <c r="C796479" s="1309"/>
    </row>
    <row r="796480" spans="3:3">
      <c r="C796480" s="1309"/>
    </row>
    <row r="796481" spans="3:3">
      <c r="C796481" s="1309"/>
    </row>
    <row r="796482" spans="3:3">
      <c r="C796482" s="1309"/>
    </row>
    <row r="796483" spans="3:3">
      <c r="C796483" s="1309"/>
    </row>
    <row r="796484" spans="3:3">
      <c r="C796484" s="1309"/>
    </row>
    <row r="796485" spans="3:3">
      <c r="C796485" s="1309"/>
    </row>
    <row r="796486" spans="3:3">
      <c r="C796486" s="1309"/>
    </row>
    <row r="796487" spans="3:3">
      <c r="C796487" s="1309"/>
    </row>
    <row r="796488" spans="3:3">
      <c r="C796488" s="1309"/>
    </row>
    <row r="796489" spans="3:3">
      <c r="C796489" s="1309"/>
    </row>
    <row r="796490" spans="3:3">
      <c r="C796490" s="1309"/>
    </row>
    <row r="796491" spans="3:3">
      <c r="C796491" s="1309"/>
    </row>
    <row r="796492" spans="3:3">
      <c r="C796492" s="1309"/>
    </row>
    <row r="796493" spans="3:3">
      <c r="C796493" s="1309"/>
    </row>
    <row r="796494" spans="3:3">
      <c r="C796494" s="1309"/>
    </row>
    <row r="796495" spans="3:3">
      <c r="C796495" s="1309"/>
    </row>
    <row r="796496" spans="3:3">
      <c r="C796496" s="1309"/>
    </row>
    <row r="796497" spans="3:3">
      <c r="C796497" s="1309"/>
    </row>
    <row r="796498" spans="3:3">
      <c r="C796498" s="1309"/>
    </row>
    <row r="796499" spans="3:3">
      <c r="C796499" s="1309"/>
    </row>
    <row r="796500" spans="3:3">
      <c r="C796500" s="1309"/>
    </row>
    <row r="796501" spans="3:3">
      <c r="C796501" s="1309"/>
    </row>
    <row r="796502" spans="3:3">
      <c r="C796502" s="1309"/>
    </row>
    <row r="796503" spans="3:3">
      <c r="C796503" s="1309"/>
    </row>
    <row r="796504" spans="3:3">
      <c r="C796504" s="1309"/>
    </row>
    <row r="796505" spans="3:3">
      <c r="C796505" s="1309"/>
    </row>
    <row r="796506" spans="3:3">
      <c r="C796506" s="1309"/>
    </row>
    <row r="796507" spans="3:3">
      <c r="C796507" s="1309"/>
    </row>
    <row r="796508" spans="3:3">
      <c r="C796508" s="1309"/>
    </row>
    <row r="796509" spans="3:3">
      <c r="C796509" s="1309"/>
    </row>
    <row r="796510" spans="3:3">
      <c r="C796510" s="1309"/>
    </row>
    <row r="796511" spans="3:3">
      <c r="C796511" s="1309"/>
    </row>
    <row r="796512" spans="3:3">
      <c r="C796512" s="1309"/>
    </row>
    <row r="796513" spans="3:3">
      <c r="C796513" s="1309"/>
    </row>
    <row r="796514" spans="3:3">
      <c r="C796514" s="1309"/>
    </row>
    <row r="796515" spans="3:3">
      <c r="C796515" s="1309"/>
    </row>
    <row r="796516" spans="3:3">
      <c r="C796516" s="1309"/>
    </row>
    <row r="796517" spans="3:3">
      <c r="C796517" s="1309"/>
    </row>
    <row r="796518" spans="3:3">
      <c r="C796518" s="1309"/>
    </row>
    <row r="796519" spans="3:3">
      <c r="C796519" s="1309"/>
    </row>
    <row r="796520" spans="3:3">
      <c r="C796520" s="1309"/>
    </row>
    <row r="796521" spans="3:3">
      <c r="C796521" s="1309"/>
    </row>
    <row r="796522" spans="3:3">
      <c r="C796522" s="1309"/>
    </row>
    <row r="796523" spans="3:3">
      <c r="C796523" s="1309"/>
    </row>
    <row r="796524" spans="3:3">
      <c r="C796524" s="1309"/>
    </row>
    <row r="796525" spans="3:3">
      <c r="C796525" s="1309"/>
    </row>
    <row r="796526" spans="3:3">
      <c r="C796526" s="1309"/>
    </row>
    <row r="796527" spans="3:3">
      <c r="C796527" s="1309"/>
    </row>
    <row r="796528" spans="3:3">
      <c r="C796528" s="1309"/>
    </row>
    <row r="796529" spans="3:3">
      <c r="C796529" s="1309"/>
    </row>
    <row r="796530" spans="3:3">
      <c r="C796530" s="1309"/>
    </row>
    <row r="796531" spans="3:3">
      <c r="C796531" s="1309"/>
    </row>
    <row r="796532" spans="3:3">
      <c r="C796532" s="1309"/>
    </row>
    <row r="796533" spans="3:3">
      <c r="C796533" s="1309"/>
    </row>
    <row r="796534" spans="3:3">
      <c r="C796534" s="1309"/>
    </row>
    <row r="796535" spans="3:3">
      <c r="C796535" s="1309"/>
    </row>
    <row r="796536" spans="3:3">
      <c r="C796536" s="1309"/>
    </row>
    <row r="796537" spans="3:3">
      <c r="C796537" s="1309"/>
    </row>
    <row r="796538" spans="3:3">
      <c r="C796538" s="1309"/>
    </row>
    <row r="796539" spans="3:3">
      <c r="C796539" s="1309"/>
    </row>
    <row r="796540" spans="3:3">
      <c r="C796540" s="1309"/>
    </row>
    <row r="796541" spans="3:3">
      <c r="C796541" s="1309"/>
    </row>
    <row r="796542" spans="3:3">
      <c r="C796542" s="1309"/>
    </row>
    <row r="796543" spans="3:3">
      <c r="C796543" s="1309"/>
    </row>
    <row r="796544" spans="3:3">
      <c r="C796544" s="1309"/>
    </row>
    <row r="796545" spans="3:3">
      <c r="C796545" s="1309"/>
    </row>
    <row r="796546" spans="3:3">
      <c r="C796546" s="1309"/>
    </row>
    <row r="796547" spans="3:3">
      <c r="C796547" s="1309"/>
    </row>
    <row r="796548" spans="3:3">
      <c r="C796548" s="1309"/>
    </row>
    <row r="796549" spans="3:3">
      <c r="C796549" s="1309"/>
    </row>
    <row r="796550" spans="3:3">
      <c r="C796550" s="1309"/>
    </row>
    <row r="796551" spans="3:3">
      <c r="C796551" s="1309"/>
    </row>
    <row r="796552" spans="3:3">
      <c r="C796552" s="1309"/>
    </row>
    <row r="796553" spans="3:3">
      <c r="C796553" s="1309"/>
    </row>
    <row r="796554" spans="3:3">
      <c r="C796554" s="1309"/>
    </row>
    <row r="796555" spans="3:3">
      <c r="C796555" s="1309"/>
    </row>
    <row r="796556" spans="3:3">
      <c r="C796556" s="1309"/>
    </row>
    <row r="796557" spans="3:3">
      <c r="C796557" s="1309"/>
    </row>
    <row r="796558" spans="3:3">
      <c r="C796558" s="1309"/>
    </row>
    <row r="796559" spans="3:3">
      <c r="C796559" s="1309"/>
    </row>
    <row r="796560" spans="3:3">
      <c r="C796560" s="1309"/>
    </row>
    <row r="796561" spans="3:3">
      <c r="C796561" s="1309"/>
    </row>
    <row r="796562" spans="3:3">
      <c r="C796562" s="1309"/>
    </row>
    <row r="796563" spans="3:3">
      <c r="C796563" s="1309"/>
    </row>
    <row r="796564" spans="3:3">
      <c r="C796564" s="1309"/>
    </row>
    <row r="796565" spans="3:3">
      <c r="C796565" s="1309"/>
    </row>
    <row r="796566" spans="3:3">
      <c r="C796566" s="1309"/>
    </row>
    <row r="796567" spans="3:3">
      <c r="C796567" s="1309"/>
    </row>
    <row r="796568" spans="3:3">
      <c r="C796568" s="1309"/>
    </row>
    <row r="796569" spans="3:3">
      <c r="C796569" s="1309"/>
    </row>
    <row r="796570" spans="3:3">
      <c r="C796570" s="1309"/>
    </row>
    <row r="796571" spans="3:3">
      <c r="C796571" s="1309"/>
    </row>
    <row r="796572" spans="3:3">
      <c r="C796572" s="1309"/>
    </row>
    <row r="796573" spans="3:3">
      <c r="C796573" s="1309"/>
    </row>
    <row r="796574" spans="3:3">
      <c r="C796574" s="1309"/>
    </row>
    <row r="796575" spans="3:3">
      <c r="C796575" s="1309"/>
    </row>
    <row r="796576" spans="3:3">
      <c r="C796576" s="1309"/>
    </row>
    <row r="796577" spans="3:3">
      <c r="C796577" s="1309"/>
    </row>
    <row r="796578" spans="3:3">
      <c r="C796578" s="1309"/>
    </row>
    <row r="796579" spans="3:3">
      <c r="C796579" s="1309"/>
    </row>
    <row r="796580" spans="3:3">
      <c r="C796580" s="1309"/>
    </row>
    <row r="796581" spans="3:3">
      <c r="C796581" s="1309"/>
    </row>
    <row r="796582" spans="3:3">
      <c r="C796582" s="1309"/>
    </row>
    <row r="796583" spans="3:3">
      <c r="C796583" s="1309"/>
    </row>
    <row r="796584" spans="3:3">
      <c r="C796584" s="1309"/>
    </row>
    <row r="796585" spans="3:3">
      <c r="C796585" s="1309"/>
    </row>
    <row r="796586" spans="3:3">
      <c r="C796586" s="1309"/>
    </row>
    <row r="796587" spans="3:3">
      <c r="C796587" s="1309"/>
    </row>
    <row r="796588" spans="3:3">
      <c r="C796588" s="1309"/>
    </row>
    <row r="796589" spans="3:3">
      <c r="C796589" s="1309"/>
    </row>
    <row r="796590" spans="3:3">
      <c r="C796590" s="1309"/>
    </row>
    <row r="796591" spans="3:3">
      <c r="C796591" s="1309"/>
    </row>
    <row r="796592" spans="3:3">
      <c r="C796592" s="1309"/>
    </row>
    <row r="796593" spans="3:3">
      <c r="C796593" s="1309"/>
    </row>
    <row r="796594" spans="3:3">
      <c r="C796594" s="1309"/>
    </row>
    <row r="796595" spans="3:3">
      <c r="C796595" s="1309"/>
    </row>
    <row r="796596" spans="3:3">
      <c r="C796596" s="1309"/>
    </row>
    <row r="796597" spans="3:3">
      <c r="C796597" s="1309"/>
    </row>
    <row r="796598" spans="3:3">
      <c r="C796598" s="1309"/>
    </row>
    <row r="796599" spans="3:3">
      <c r="C796599" s="1309"/>
    </row>
    <row r="796600" spans="3:3">
      <c r="C796600" s="1309"/>
    </row>
    <row r="796601" spans="3:3">
      <c r="C796601" s="1309"/>
    </row>
    <row r="796602" spans="3:3">
      <c r="C796602" s="1309"/>
    </row>
    <row r="796603" spans="3:3">
      <c r="C796603" s="1309"/>
    </row>
    <row r="796604" spans="3:3">
      <c r="C796604" s="1309"/>
    </row>
    <row r="796605" spans="3:3">
      <c r="C796605" s="1309"/>
    </row>
    <row r="796606" spans="3:3">
      <c r="C796606" s="1309"/>
    </row>
    <row r="796607" spans="3:3">
      <c r="C796607" s="1309"/>
    </row>
    <row r="796608" spans="3:3">
      <c r="C796608" s="1309"/>
    </row>
    <row r="796609" spans="3:3">
      <c r="C796609" s="1309"/>
    </row>
    <row r="796610" spans="3:3">
      <c r="C796610" s="1309"/>
    </row>
    <row r="796611" spans="3:3">
      <c r="C796611" s="1309"/>
    </row>
    <row r="796612" spans="3:3">
      <c r="C796612" s="1309"/>
    </row>
    <row r="796613" spans="3:3">
      <c r="C796613" s="1309"/>
    </row>
    <row r="796614" spans="3:3">
      <c r="C796614" s="1309"/>
    </row>
    <row r="796615" spans="3:3">
      <c r="C796615" s="1309"/>
    </row>
    <row r="796616" spans="3:3">
      <c r="C796616" s="1309"/>
    </row>
    <row r="796617" spans="3:3">
      <c r="C796617" s="1309"/>
    </row>
    <row r="796618" spans="3:3">
      <c r="C796618" s="1309"/>
    </row>
    <row r="796619" spans="3:3">
      <c r="C796619" s="1309"/>
    </row>
    <row r="796620" spans="3:3">
      <c r="C796620" s="1309"/>
    </row>
    <row r="796621" spans="3:3">
      <c r="C796621" s="1309"/>
    </row>
    <row r="796622" spans="3:3">
      <c r="C796622" s="1309"/>
    </row>
    <row r="796623" spans="3:3">
      <c r="C796623" s="1309"/>
    </row>
    <row r="796624" spans="3:3">
      <c r="C796624" s="1309"/>
    </row>
    <row r="796625" spans="3:3">
      <c r="C796625" s="1309"/>
    </row>
    <row r="796626" spans="3:3">
      <c r="C796626" s="1309"/>
    </row>
    <row r="796627" spans="3:3">
      <c r="C796627" s="1309"/>
    </row>
    <row r="796628" spans="3:3">
      <c r="C796628" s="1309"/>
    </row>
    <row r="796629" spans="3:3">
      <c r="C796629" s="1309"/>
    </row>
    <row r="796630" spans="3:3">
      <c r="C796630" s="1309"/>
    </row>
    <row r="796631" spans="3:3">
      <c r="C796631" s="1309"/>
    </row>
    <row r="796632" spans="3:3">
      <c r="C796632" s="1309"/>
    </row>
    <row r="796633" spans="3:3">
      <c r="C796633" s="1309"/>
    </row>
    <row r="796634" spans="3:3">
      <c r="C796634" s="1309"/>
    </row>
    <row r="796635" spans="3:3">
      <c r="C796635" s="1309"/>
    </row>
    <row r="796636" spans="3:3">
      <c r="C796636" s="1309"/>
    </row>
    <row r="796637" spans="3:3">
      <c r="C796637" s="1309"/>
    </row>
    <row r="796638" spans="3:3">
      <c r="C796638" s="1309"/>
    </row>
    <row r="796639" spans="3:3">
      <c r="C796639" s="1309"/>
    </row>
    <row r="796640" spans="3:3">
      <c r="C796640" s="1309"/>
    </row>
    <row r="796641" spans="3:3">
      <c r="C796641" s="1309"/>
    </row>
    <row r="796642" spans="3:3">
      <c r="C796642" s="1309"/>
    </row>
    <row r="796643" spans="3:3">
      <c r="C796643" s="1309"/>
    </row>
    <row r="796644" spans="3:3">
      <c r="C796644" s="1309"/>
    </row>
    <row r="796645" spans="3:3">
      <c r="C796645" s="1309"/>
    </row>
    <row r="796646" spans="3:3">
      <c r="C796646" s="1309"/>
    </row>
    <row r="796647" spans="3:3">
      <c r="C796647" s="1309"/>
    </row>
    <row r="796648" spans="3:3">
      <c r="C796648" s="1309"/>
    </row>
    <row r="796649" spans="3:3">
      <c r="C796649" s="1309"/>
    </row>
    <row r="796650" spans="3:3">
      <c r="C796650" s="1309"/>
    </row>
    <row r="796651" spans="3:3">
      <c r="C796651" s="1309"/>
    </row>
    <row r="796652" spans="3:3">
      <c r="C796652" s="1309"/>
    </row>
    <row r="796653" spans="3:3">
      <c r="C796653" s="1309"/>
    </row>
    <row r="796654" spans="3:3">
      <c r="C796654" s="1309"/>
    </row>
    <row r="796655" spans="3:3">
      <c r="C796655" s="1309"/>
    </row>
    <row r="796656" spans="3:3">
      <c r="C796656" s="1309"/>
    </row>
    <row r="796657" spans="3:3">
      <c r="C796657" s="1309"/>
    </row>
    <row r="796658" spans="3:3">
      <c r="C796658" s="1309"/>
    </row>
    <row r="796659" spans="3:3">
      <c r="C796659" s="1309"/>
    </row>
    <row r="796660" spans="3:3">
      <c r="C796660" s="1309"/>
    </row>
    <row r="796661" spans="3:3">
      <c r="C796661" s="1309"/>
    </row>
    <row r="796662" spans="3:3">
      <c r="C796662" s="1309"/>
    </row>
    <row r="796663" spans="3:3">
      <c r="C796663" s="1309"/>
    </row>
    <row r="796664" spans="3:3">
      <c r="C796664" s="1309"/>
    </row>
    <row r="796665" spans="3:3">
      <c r="C796665" s="1309"/>
    </row>
    <row r="796666" spans="3:3">
      <c r="C796666" s="1309"/>
    </row>
    <row r="796667" spans="3:3">
      <c r="C796667" s="1309"/>
    </row>
    <row r="796668" spans="3:3">
      <c r="C796668" s="1309"/>
    </row>
    <row r="796669" spans="3:3">
      <c r="C796669" s="1309"/>
    </row>
    <row r="796670" spans="3:3">
      <c r="C796670" s="1309"/>
    </row>
    <row r="796671" spans="3:3">
      <c r="C796671" s="1309"/>
    </row>
    <row r="796672" spans="3:3">
      <c r="C796672" s="1309"/>
    </row>
    <row r="796673" spans="3:3">
      <c r="C796673" s="1309"/>
    </row>
    <row r="796674" spans="3:3">
      <c r="C796674" s="1309"/>
    </row>
    <row r="796675" spans="3:3">
      <c r="C796675" s="1309"/>
    </row>
    <row r="796676" spans="3:3">
      <c r="C796676" s="1309"/>
    </row>
    <row r="796677" spans="3:3">
      <c r="C796677" s="1309"/>
    </row>
    <row r="796678" spans="3:3">
      <c r="C796678" s="1309"/>
    </row>
    <row r="796679" spans="3:3">
      <c r="C796679" s="1309"/>
    </row>
    <row r="796680" spans="3:3">
      <c r="C796680" s="1309"/>
    </row>
    <row r="796681" spans="3:3">
      <c r="C796681" s="1309"/>
    </row>
    <row r="796682" spans="3:3">
      <c r="C796682" s="1309"/>
    </row>
    <row r="796683" spans="3:3">
      <c r="C796683" s="1309"/>
    </row>
    <row r="796684" spans="3:3">
      <c r="C796684" s="1309"/>
    </row>
    <row r="796685" spans="3:3">
      <c r="C796685" s="1309"/>
    </row>
    <row r="796686" spans="3:3">
      <c r="C796686" s="1309"/>
    </row>
    <row r="796687" spans="3:3">
      <c r="C796687" s="1309"/>
    </row>
    <row r="796688" spans="3:3">
      <c r="C796688" s="1309"/>
    </row>
    <row r="796689" spans="3:3">
      <c r="C796689" s="1309"/>
    </row>
    <row r="796690" spans="3:3">
      <c r="C796690" s="1309"/>
    </row>
    <row r="796691" spans="3:3">
      <c r="C796691" s="1309"/>
    </row>
    <row r="796692" spans="3:3">
      <c r="C796692" s="1309"/>
    </row>
    <row r="796693" spans="3:3">
      <c r="C796693" s="1309"/>
    </row>
    <row r="796694" spans="3:3">
      <c r="C796694" s="1309"/>
    </row>
    <row r="796695" spans="3:3">
      <c r="C796695" s="1309"/>
    </row>
    <row r="796696" spans="3:3">
      <c r="C796696" s="1309"/>
    </row>
    <row r="796697" spans="3:3">
      <c r="C796697" s="1309"/>
    </row>
    <row r="796698" spans="3:3">
      <c r="C796698" s="1309"/>
    </row>
    <row r="796699" spans="3:3">
      <c r="C796699" s="1309"/>
    </row>
    <row r="796700" spans="3:3">
      <c r="C796700" s="1309"/>
    </row>
    <row r="796701" spans="3:3">
      <c r="C796701" s="1309"/>
    </row>
    <row r="796702" spans="3:3">
      <c r="C796702" s="1309"/>
    </row>
    <row r="796703" spans="3:3">
      <c r="C796703" s="1309"/>
    </row>
    <row r="796704" spans="3:3">
      <c r="C796704" s="1309"/>
    </row>
    <row r="796705" spans="3:3">
      <c r="C796705" s="1309"/>
    </row>
    <row r="796706" spans="3:3">
      <c r="C796706" s="1309"/>
    </row>
    <row r="796707" spans="3:3">
      <c r="C796707" s="1309"/>
    </row>
    <row r="796708" spans="3:3">
      <c r="C796708" s="1309"/>
    </row>
    <row r="796709" spans="3:3">
      <c r="C796709" s="1309"/>
    </row>
    <row r="796710" spans="3:3">
      <c r="C796710" s="1309"/>
    </row>
    <row r="796711" spans="3:3">
      <c r="C796711" s="1309"/>
    </row>
    <row r="796712" spans="3:3">
      <c r="C796712" s="1309"/>
    </row>
    <row r="796713" spans="3:3">
      <c r="C796713" s="1309"/>
    </row>
    <row r="796714" spans="3:3">
      <c r="C796714" s="1309"/>
    </row>
    <row r="796715" spans="3:3">
      <c r="C796715" s="1309"/>
    </row>
    <row r="796716" spans="3:3">
      <c r="C796716" s="1309"/>
    </row>
    <row r="796717" spans="3:3">
      <c r="C796717" s="1309"/>
    </row>
    <row r="796718" spans="3:3">
      <c r="C796718" s="1309"/>
    </row>
    <row r="796719" spans="3:3">
      <c r="C796719" s="1309"/>
    </row>
    <row r="796720" spans="3:3">
      <c r="C796720" s="1309"/>
    </row>
    <row r="796721" spans="3:3">
      <c r="C796721" s="1309"/>
    </row>
    <row r="796722" spans="3:3">
      <c r="C796722" s="1309"/>
    </row>
    <row r="796723" spans="3:3">
      <c r="C796723" s="1309"/>
    </row>
    <row r="796724" spans="3:3">
      <c r="C796724" s="1309"/>
    </row>
    <row r="796725" spans="3:3">
      <c r="C796725" s="1309"/>
    </row>
    <row r="796726" spans="3:3">
      <c r="C796726" s="1309"/>
    </row>
    <row r="796727" spans="3:3">
      <c r="C796727" s="1309"/>
    </row>
    <row r="796728" spans="3:3">
      <c r="C796728" s="1309"/>
    </row>
    <row r="796729" spans="3:3">
      <c r="C796729" s="1309"/>
    </row>
    <row r="796730" spans="3:3">
      <c r="C796730" s="1309"/>
    </row>
    <row r="796731" spans="3:3">
      <c r="C796731" s="1309"/>
    </row>
    <row r="796732" spans="3:3">
      <c r="C796732" s="1309"/>
    </row>
    <row r="796733" spans="3:3">
      <c r="C796733" s="1309"/>
    </row>
    <row r="796734" spans="3:3">
      <c r="C796734" s="1309"/>
    </row>
    <row r="796735" spans="3:3">
      <c r="C796735" s="1309"/>
    </row>
    <row r="796736" spans="3:3">
      <c r="C796736" s="1309"/>
    </row>
    <row r="796737" spans="3:3">
      <c r="C796737" s="1309"/>
    </row>
    <row r="796738" spans="3:3">
      <c r="C796738" s="1309"/>
    </row>
    <row r="796739" spans="3:3">
      <c r="C796739" s="1309"/>
    </row>
    <row r="796740" spans="3:3">
      <c r="C796740" s="1309"/>
    </row>
    <row r="796741" spans="3:3">
      <c r="C796741" s="1309"/>
    </row>
    <row r="796742" spans="3:3">
      <c r="C796742" s="1309"/>
    </row>
    <row r="796743" spans="3:3">
      <c r="C796743" s="1309"/>
    </row>
    <row r="796744" spans="3:3">
      <c r="C796744" s="1309"/>
    </row>
    <row r="796745" spans="3:3">
      <c r="C796745" s="1309"/>
    </row>
    <row r="796746" spans="3:3">
      <c r="C796746" s="1309"/>
    </row>
    <row r="796747" spans="3:3">
      <c r="C796747" s="1309"/>
    </row>
    <row r="796748" spans="3:3">
      <c r="C796748" s="1309"/>
    </row>
    <row r="796749" spans="3:3">
      <c r="C796749" s="1309"/>
    </row>
    <row r="796750" spans="3:3">
      <c r="C796750" s="1309"/>
    </row>
    <row r="796751" spans="3:3">
      <c r="C796751" s="1309"/>
    </row>
    <row r="796752" spans="3:3">
      <c r="C796752" s="1309"/>
    </row>
    <row r="796753" spans="3:3">
      <c r="C796753" s="1309"/>
    </row>
    <row r="796754" spans="3:3">
      <c r="C796754" s="1309"/>
    </row>
    <row r="796755" spans="3:3">
      <c r="C796755" s="1309"/>
    </row>
    <row r="796756" spans="3:3">
      <c r="C796756" s="1309"/>
    </row>
    <row r="796757" spans="3:3">
      <c r="C796757" s="1309"/>
    </row>
    <row r="796758" spans="3:3">
      <c r="C796758" s="1309"/>
    </row>
    <row r="796759" spans="3:3">
      <c r="C796759" s="1309"/>
    </row>
    <row r="796760" spans="3:3">
      <c r="C796760" s="1309"/>
    </row>
    <row r="796761" spans="3:3">
      <c r="C796761" s="1309"/>
    </row>
    <row r="796762" spans="3:3">
      <c r="C796762" s="1309"/>
    </row>
    <row r="796763" spans="3:3">
      <c r="C796763" s="1309"/>
    </row>
    <row r="796764" spans="3:3">
      <c r="C796764" s="1309"/>
    </row>
    <row r="796765" spans="3:3">
      <c r="C796765" s="1309"/>
    </row>
    <row r="796766" spans="3:3">
      <c r="C796766" s="1309"/>
    </row>
    <row r="796767" spans="3:3">
      <c r="C796767" s="1309"/>
    </row>
    <row r="796768" spans="3:3">
      <c r="C796768" s="1309"/>
    </row>
    <row r="796769" spans="3:3">
      <c r="C796769" s="1309"/>
    </row>
    <row r="796770" spans="3:3">
      <c r="C796770" s="1309"/>
    </row>
    <row r="796771" spans="3:3">
      <c r="C796771" s="1309"/>
    </row>
    <row r="796772" spans="3:3">
      <c r="C796772" s="1309"/>
    </row>
    <row r="796773" spans="3:3">
      <c r="C796773" s="1309"/>
    </row>
    <row r="796774" spans="3:3">
      <c r="C796774" s="1309"/>
    </row>
    <row r="796775" spans="3:3">
      <c r="C796775" s="1309"/>
    </row>
    <row r="796776" spans="3:3">
      <c r="C796776" s="1309"/>
    </row>
    <row r="796777" spans="3:3">
      <c r="C796777" s="1309"/>
    </row>
    <row r="796778" spans="3:3">
      <c r="C796778" s="1309"/>
    </row>
    <row r="796779" spans="3:3">
      <c r="C796779" s="1309"/>
    </row>
    <row r="796780" spans="3:3">
      <c r="C796780" s="1309"/>
    </row>
    <row r="796781" spans="3:3">
      <c r="C796781" s="1309"/>
    </row>
    <row r="796782" spans="3:3">
      <c r="C796782" s="1309"/>
    </row>
    <row r="796783" spans="3:3">
      <c r="C796783" s="1309"/>
    </row>
    <row r="796784" spans="3:3">
      <c r="C796784" s="1309"/>
    </row>
    <row r="796785" spans="3:3">
      <c r="C796785" s="1309"/>
    </row>
    <row r="796786" spans="3:3">
      <c r="C796786" s="1309"/>
    </row>
    <row r="796787" spans="3:3">
      <c r="C796787" s="1309"/>
    </row>
    <row r="796788" spans="3:3">
      <c r="C796788" s="1309"/>
    </row>
    <row r="796789" spans="3:3">
      <c r="C796789" s="1309"/>
    </row>
    <row r="796790" spans="3:3">
      <c r="C796790" s="1309"/>
    </row>
    <row r="796791" spans="3:3">
      <c r="C796791" s="1309"/>
    </row>
    <row r="796792" spans="3:3">
      <c r="C796792" s="1309"/>
    </row>
    <row r="796793" spans="3:3">
      <c r="C796793" s="1309"/>
    </row>
    <row r="796794" spans="3:3">
      <c r="C796794" s="1309"/>
    </row>
    <row r="796795" spans="3:3">
      <c r="C796795" s="1309"/>
    </row>
    <row r="796796" spans="3:3">
      <c r="C796796" s="1309"/>
    </row>
    <row r="796797" spans="3:3">
      <c r="C796797" s="1309"/>
    </row>
    <row r="796798" spans="3:3">
      <c r="C796798" s="1309"/>
    </row>
    <row r="796799" spans="3:3">
      <c r="C796799" s="1309"/>
    </row>
    <row r="796800" spans="3:3">
      <c r="C796800" s="1309"/>
    </row>
    <row r="796801" spans="3:3">
      <c r="C796801" s="1309"/>
    </row>
    <row r="796802" spans="3:3">
      <c r="C796802" s="1309"/>
    </row>
    <row r="796803" spans="3:3">
      <c r="C796803" s="1309"/>
    </row>
    <row r="796804" spans="3:3">
      <c r="C796804" s="1309"/>
    </row>
    <row r="796805" spans="3:3">
      <c r="C796805" s="1309"/>
    </row>
    <row r="796806" spans="3:3">
      <c r="C796806" s="1309"/>
    </row>
    <row r="796807" spans="3:3">
      <c r="C796807" s="1309"/>
    </row>
    <row r="796808" spans="3:3">
      <c r="C796808" s="1309"/>
    </row>
    <row r="796809" spans="3:3">
      <c r="C796809" s="1309"/>
    </row>
    <row r="796810" spans="3:3">
      <c r="C796810" s="1309"/>
    </row>
    <row r="796811" spans="3:3">
      <c r="C796811" s="1309"/>
    </row>
    <row r="796812" spans="3:3">
      <c r="C796812" s="1309"/>
    </row>
    <row r="796813" spans="3:3">
      <c r="C796813" s="1309"/>
    </row>
    <row r="796814" spans="3:3">
      <c r="C796814" s="1309"/>
    </row>
    <row r="796815" spans="3:3">
      <c r="C796815" s="1309"/>
    </row>
    <row r="796816" spans="3:3">
      <c r="C796816" s="1309"/>
    </row>
    <row r="796817" spans="3:3">
      <c r="C796817" s="1309"/>
    </row>
    <row r="796818" spans="3:3">
      <c r="C796818" s="1309"/>
    </row>
    <row r="796819" spans="3:3">
      <c r="C796819" s="1309"/>
    </row>
    <row r="796820" spans="3:3">
      <c r="C796820" s="1309"/>
    </row>
    <row r="796821" spans="3:3">
      <c r="C796821" s="1309"/>
    </row>
    <row r="796822" spans="3:3">
      <c r="C796822" s="1309"/>
    </row>
    <row r="796823" spans="3:3">
      <c r="C796823" s="1309"/>
    </row>
    <row r="796824" spans="3:3">
      <c r="C796824" s="1309"/>
    </row>
    <row r="796825" spans="3:3">
      <c r="C796825" s="1309"/>
    </row>
    <row r="796826" spans="3:3">
      <c r="C796826" s="1309"/>
    </row>
    <row r="796827" spans="3:3">
      <c r="C796827" s="1309"/>
    </row>
    <row r="796828" spans="3:3">
      <c r="C796828" s="1309"/>
    </row>
    <row r="796829" spans="3:3">
      <c r="C796829" s="1309"/>
    </row>
    <row r="796830" spans="3:3">
      <c r="C796830" s="1309"/>
    </row>
    <row r="796831" spans="3:3">
      <c r="C796831" s="1309"/>
    </row>
    <row r="796832" spans="3:3">
      <c r="C796832" s="1309"/>
    </row>
    <row r="796833" spans="3:3">
      <c r="C796833" s="1309"/>
    </row>
    <row r="796834" spans="3:3">
      <c r="C796834" s="1309"/>
    </row>
    <row r="796835" spans="3:3">
      <c r="C796835" s="1309"/>
    </row>
    <row r="796836" spans="3:3">
      <c r="C796836" s="1309"/>
    </row>
    <row r="796837" spans="3:3">
      <c r="C796837" s="1309"/>
    </row>
    <row r="796838" spans="3:3">
      <c r="C796838" s="1309"/>
    </row>
    <row r="796839" spans="3:3">
      <c r="C796839" s="1309"/>
    </row>
    <row r="796840" spans="3:3">
      <c r="C796840" s="1309"/>
    </row>
    <row r="796841" spans="3:3">
      <c r="C796841" s="1309"/>
    </row>
    <row r="796842" spans="3:3">
      <c r="C796842" s="1309"/>
    </row>
    <row r="796843" spans="3:3">
      <c r="C796843" s="1309"/>
    </row>
    <row r="796844" spans="3:3">
      <c r="C796844" s="1309"/>
    </row>
    <row r="796845" spans="3:3">
      <c r="C796845" s="1309"/>
    </row>
    <row r="796846" spans="3:3">
      <c r="C796846" s="1309"/>
    </row>
    <row r="796847" spans="3:3">
      <c r="C796847" s="1309"/>
    </row>
    <row r="796848" spans="3:3">
      <c r="C796848" s="1309"/>
    </row>
    <row r="796849" spans="3:3">
      <c r="C796849" s="1309"/>
    </row>
    <row r="796850" spans="3:3">
      <c r="C796850" s="1309"/>
    </row>
    <row r="796851" spans="3:3">
      <c r="C796851" s="1309"/>
    </row>
    <row r="796852" spans="3:3">
      <c r="C796852" s="1309"/>
    </row>
    <row r="796853" spans="3:3">
      <c r="C796853" s="1309"/>
    </row>
    <row r="796854" spans="3:3">
      <c r="C796854" s="1309"/>
    </row>
    <row r="796855" spans="3:3">
      <c r="C796855" s="1309"/>
    </row>
    <row r="796856" spans="3:3">
      <c r="C796856" s="1309"/>
    </row>
    <row r="796857" spans="3:3">
      <c r="C796857" s="1309"/>
    </row>
    <row r="796858" spans="3:3">
      <c r="C796858" s="1309"/>
    </row>
    <row r="796859" spans="3:3">
      <c r="C796859" s="1309"/>
    </row>
    <row r="796860" spans="3:3">
      <c r="C796860" s="1309"/>
    </row>
    <row r="796861" spans="3:3">
      <c r="C796861" s="1309"/>
    </row>
    <row r="796862" spans="3:3">
      <c r="C796862" s="1309"/>
    </row>
    <row r="796863" spans="3:3">
      <c r="C796863" s="1309"/>
    </row>
    <row r="796864" spans="3:3">
      <c r="C796864" s="1309"/>
    </row>
    <row r="796865" spans="3:3">
      <c r="C796865" s="1309"/>
    </row>
    <row r="796866" spans="3:3">
      <c r="C796866" s="1309"/>
    </row>
    <row r="796867" spans="3:3">
      <c r="C796867" s="1309"/>
    </row>
    <row r="796868" spans="3:3">
      <c r="C796868" s="1309"/>
    </row>
    <row r="796869" spans="3:3">
      <c r="C796869" s="1309"/>
    </row>
    <row r="796870" spans="3:3">
      <c r="C796870" s="1309"/>
    </row>
    <row r="796871" spans="3:3">
      <c r="C796871" s="1309"/>
    </row>
    <row r="796872" spans="3:3">
      <c r="C796872" s="1309"/>
    </row>
    <row r="796873" spans="3:3">
      <c r="C796873" s="1309"/>
    </row>
    <row r="796874" spans="3:3">
      <c r="C796874" s="1309"/>
    </row>
    <row r="796875" spans="3:3">
      <c r="C796875" s="1309"/>
    </row>
    <row r="796876" spans="3:3">
      <c r="C796876" s="1309"/>
    </row>
    <row r="796877" spans="3:3">
      <c r="C796877" s="1309"/>
    </row>
    <row r="796878" spans="3:3">
      <c r="C796878" s="1309"/>
    </row>
    <row r="796879" spans="3:3">
      <c r="C796879" s="1309"/>
    </row>
    <row r="796880" spans="3:3">
      <c r="C796880" s="1309"/>
    </row>
    <row r="796881" spans="3:3">
      <c r="C796881" s="1309"/>
    </row>
    <row r="796882" spans="3:3">
      <c r="C796882" s="1309"/>
    </row>
    <row r="796883" spans="3:3">
      <c r="C796883" s="1309"/>
    </row>
    <row r="796884" spans="3:3">
      <c r="C796884" s="1309"/>
    </row>
    <row r="796885" spans="3:3">
      <c r="C796885" s="1309"/>
    </row>
    <row r="796886" spans="3:3">
      <c r="C796886" s="1309"/>
    </row>
    <row r="796887" spans="3:3">
      <c r="C796887" s="1309"/>
    </row>
    <row r="796888" spans="3:3">
      <c r="C796888" s="1309"/>
    </row>
    <row r="796889" spans="3:3">
      <c r="C796889" s="1309"/>
    </row>
    <row r="796890" spans="3:3">
      <c r="C796890" s="1309"/>
    </row>
    <row r="796891" spans="3:3">
      <c r="C796891" s="1309"/>
    </row>
    <row r="796892" spans="3:3">
      <c r="C796892" s="1309"/>
    </row>
    <row r="796893" spans="3:3">
      <c r="C796893" s="1309"/>
    </row>
    <row r="796894" spans="3:3">
      <c r="C796894" s="1309"/>
    </row>
    <row r="796895" spans="3:3">
      <c r="C796895" s="1309"/>
    </row>
    <row r="796896" spans="3:3">
      <c r="C796896" s="1309"/>
    </row>
    <row r="796897" spans="3:3">
      <c r="C796897" s="1309"/>
    </row>
    <row r="796898" spans="3:3">
      <c r="C796898" s="1309"/>
    </row>
    <row r="796899" spans="3:3">
      <c r="C796899" s="1309"/>
    </row>
    <row r="796900" spans="3:3">
      <c r="C796900" s="1309"/>
    </row>
    <row r="796901" spans="3:3">
      <c r="C796901" s="1309"/>
    </row>
    <row r="796902" spans="3:3">
      <c r="C796902" s="1309"/>
    </row>
    <row r="796903" spans="3:3">
      <c r="C796903" s="1309"/>
    </row>
    <row r="796904" spans="3:3">
      <c r="C796904" s="1309"/>
    </row>
    <row r="796905" spans="3:3">
      <c r="C796905" s="1309"/>
    </row>
    <row r="796906" spans="3:3">
      <c r="C796906" s="1309"/>
    </row>
    <row r="796907" spans="3:3">
      <c r="C796907" s="1309"/>
    </row>
    <row r="796908" spans="3:3">
      <c r="C796908" s="1309"/>
    </row>
    <row r="796909" spans="3:3">
      <c r="C796909" s="1309"/>
    </row>
    <row r="796910" spans="3:3">
      <c r="C796910" s="1309"/>
    </row>
    <row r="796911" spans="3:3">
      <c r="C796911" s="1309"/>
    </row>
    <row r="796912" spans="3:3">
      <c r="C796912" s="1309"/>
    </row>
    <row r="796913" spans="3:3">
      <c r="C796913" s="1309"/>
    </row>
    <row r="796914" spans="3:3">
      <c r="C796914" s="1309"/>
    </row>
    <row r="796915" spans="3:3">
      <c r="C796915" s="1309"/>
    </row>
    <row r="796916" spans="3:3">
      <c r="C796916" s="1309"/>
    </row>
    <row r="796917" spans="3:3">
      <c r="C796917" s="1309"/>
    </row>
    <row r="796918" spans="3:3">
      <c r="C796918" s="1309"/>
    </row>
    <row r="796919" spans="3:3">
      <c r="C796919" s="1309"/>
    </row>
    <row r="796920" spans="3:3">
      <c r="C796920" s="1309"/>
    </row>
    <row r="796921" spans="3:3">
      <c r="C796921" s="1309"/>
    </row>
    <row r="796922" spans="3:3">
      <c r="C796922" s="1309"/>
    </row>
    <row r="796923" spans="3:3">
      <c r="C796923" s="1309"/>
    </row>
    <row r="796924" spans="3:3">
      <c r="C796924" s="1309"/>
    </row>
    <row r="796925" spans="3:3">
      <c r="C796925" s="1309"/>
    </row>
    <row r="796926" spans="3:3">
      <c r="C796926" s="1309"/>
    </row>
    <row r="796927" spans="3:3">
      <c r="C796927" s="1309"/>
    </row>
    <row r="796928" spans="3:3">
      <c r="C796928" s="1309"/>
    </row>
    <row r="796929" spans="3:3">
      <c r="C796929" s="1309"/>
    </row>
    <row r="796930" spans="3:3">
      <c r="C796930" s="1309"/>
    </row>
    <row r="796931" spans="3:3">
      <c r="C796931" s="1309"/>
    </row>
    <row r="796932" spans="3:3">
      <c r="C796932" s="1309"/>
    </row>
    <row r="796933" spans="3:3">
      <c r="C796933" s="1309"/>
    </row>
    <row r="796934" spans="3:3">
      <c r="C796934" s="1309"/>
    </row>
    <row r="796935" spans="3:3">
      <c r="C796935" s="1309"/>
    </row>
    <row r="796936" spans="3:3">
      <c r="C796936" s="1309"/>
    </row>
    <row r="796937" spans="3:3">
      <c r="C796937" s="1309"/>
    </row>
    <row r="796938" spans="3:3">
      <c r="C796938" s="1309"/>
    </row>
    <row r="796939" spans="3:3">
      <c r="C796939" s="1309"/>
    </row>
    <row r="796940" spans="3:3">
      <c r="C796940" s="1309"/>
    </row>
    <row r="796941" spans="3:3">
      <c r="C796941" s="1309"/>
    </row>
    <row r="796942" spans="3:3">
      <c r="C796942" s="1309"/>
    </row>
    <row r="796943" spans="3:3">
      <c r="C796943" s="1309"/>
    </row>
    <row r="796944" spans="3:3">
      <c r="C796944" s="1309"/>
    </row>
    <row r="796945" spans="3:3">
      <c r="C796945" s="1309"/>
    </row>
    <row r="796946" spans="3:3">
      <c r="C796946" s="1309"/>
    </row>
    <row r="796947" spans="3:3">
      <c r="C796947" s="1309"/>
    </row>
    <row r="796948" spans="3:3">
      <c r="C796948" s="1309"/>
    </row>
    <row r="796949" spans="3:3">
      <c r="C796949" s="1309"/>
    </row>
    <row r="796950" spans="3:3">
      <c r="C796950" s="1309"/>
    </row>
    <row r="796951" spans="3:3">
      <c r="C796951" s="1309"/>
    </row>
    <row r="796952" spans="3:3">
      <c r="C796952" s="1309"/>
    </row>
    <row r="796953" spans="3:3">
      <c r="C796953" s="1309"/>
    </row>
    <row r="796954" spans="3:3">
      <c r="C796954" s="1309"/>
    </row>
    <row r="796955" spans="3:3">
      <c r="C796955" s="1309"/>
    </row>
    <row r="796956" spans="3:3">
      <c r="C796956" s="1309"/>
    </row>
    <row r="796957" spans="3:3">
      <c r="C796957" s="1309"/>
    </row>
    <row r="796958" spans="3:3">
      <c r="C796958" s="1309"/>
    </row>
    <row r="796959" spans="3:3">
      <c r="C796959" s="1309"/>
    </row>
    <row r="796960" spans="3:3">
      <c r="C796960" s="1309"/>
    </row>
    <row r="796961" spans="3:3">
      <c r="C796961" s="1309"/>
    </row>
    <row r="796962" spans="3:3">
      <c r="C796962" s="1309"/>
    </row>
    <row r="796963" spans="3:3">
      <c r="C796963" s="1309"/>
    </row>
    <row r="796964" spans="3:3">
      <c r="C796964" s="1309"/>
    </row>
    <row r="796965" spans="3:3">
      <c r="C796965" s="1309"/>
    </row>
    <row r="796966" spans="3:3">
      <c r="C796966" s="1309"/>
    </row>
    <row r="796967" spans="3:3">
      <c r="C796967" s="1309"/>
    </row>
    <row r="796968" spans="3:3">
      <c r="C796968" s="1309"/>
    </row>
    <row r="796969" spans="3:3">
      <c r="C796969" s="1309"/>
    </row>
    <row r="796970" spans="3:3">
      <c r="C796970" s="1309"/>
    </row>
    <row r="796971" spans="3:3">
      <c r="C796971" s="1309"/>
    </row>
    <row r="796972" spans="3:3">
      <c r="C796972" s="1309"/>
    </row>
    <row r="796973" spans="3:3">
      <c r="C796973" s="1309"/>
    </row>
    <row r="796974" spans="3:3">
      <c r="C796974" s="1309"/>
    </row>
    <row r="796975" spans="3:3">
      <c r="C796975" s="1309"/>
    </row>
    <row r="796976" spans="3:3">
      <c r="C796976" s="1309"/>
    </row>
    <row r="796977" spans="3:3">
      <c r="C796977" s="1309"/>
    </row>
    <row r="796978" spans="3:3">
      <c r="C796978" s="1309"/>
    </row>
    <row r="796979" spans="3:3">
      <c r="C796979" s="1309"/>
    </row>
    <row r="796980" spans="3:3">
      <c r="C796980" s="1309"/>
    </row>
    <row r="796981" spans="3:3">
      <c r="C796981" s="1309"/>
    </row>
    <row r="796982" spans="3:3">
      <c r="C796982" s="1309"/>
    </row>
    <row r="796983" spans="3:3">
      <c r="C796983" s="1309"/>
    </row>
    <row r="796984" spans="3:3">
      <c r="C796984" s="1309"/>
    </row>
    <row r="796985" spans="3:3">
      <c r="C796985" s="1309"/>
    </row>
    <row r="796986" spans="3:3">
      <c r="C796986" s="1309"/>
    </row>
    <row r="796987" spans="3:3">
      <c r="C796987" s="1309"/>
    </row>
    <row r="796988" spans="3:3">
      <c r="C796988" s="1309"/>
    </row>
    <row r="796989" spans="3:3">
      <c r="C796989" s="1309"/>
    </row>
    <row r="796990" spans="3:3">
      <c r="C796990" s="1309"/>
    </row>
    <row r="796991" spans="3:3">
      <c r="C796991" s="1309"/>
    </row>
    <row r="796992" spans="3:3">
      <c r="C796992" s="1309"/>
    </row>
    <row r="796993" spans="3:3">
      <c r="C796993" s="1309"/>
    </row>
    <row r="796994" spans="3:3">
      <c r="C796994" s="1309"/>
    </row>
    <row r="796995" spans="3:3">
      <c r="C796995" s="1309"/>
    </row>
    <row r="796996" spans="3:3">
      <c r="C796996" s="1309"/>
    </row>
    <row r="796997" spans="3:3">
      <c r="C796997" s="1309"/>
    </row>
    <row r="796998" spans="3:3">
      <c r="C796998" s="1309"/>
    </row>
    <row r="796999" spans="3:3">
      <c r="C796999" s="1309"/>
    </row>
    <row r="797000" spans="3:3">
      <c r="C797000" s="1309"/>
    </row>
    <row r="797001" spans="3:3">
      <c r="C797001" s="1309"/>
    </row>
    <row r="797002" spans="3:3">
      <c r="C797002" s="1309"/>
    </row>
    <row r="797003" spans="3:3">
      <c r="C797003" s="1309"/>
    </row>
    <row r="797004" spans="3:3">
      <c r="C797004" s="1309"/>
    </row>
    <row r="797005" spans="3:3">
      <c r="C797005" s="1309"/>
    </row>
    <row r="797006" spans="3:3">
      <c r="C797006" s="1309"/>
    </row>
    <row r="797007" spans="3:3">
      <c r="C797007" s="1309"/>
    </row>
    <row r="797008" spans="3:3">
      <c r="C797008" s="1309"/>
    </row>
    <row r="797009" spans="3:3">
      <c r="C797009" s="1309"/>
    </row>
    <row r="797010" spans="3:3">
      <c r="C797010" s="1309"/>
    </row>
    <row r="797011" spans="3:3">
      <c r="C797011" s="1309"/>
    </row>
    <row r="797012" spans="3:3">
      <c r="C797012" s="1309"/>
    </row>
    <row r="797013" spans="3:3">
      <c r="C797013" s="1309"/>
    </row>
    <row r="797014" spans="3:3">
      <c r="C797014" s="1309"/>
    </row>
    <row r="797015" spans="3:3">
      <c r="C797015" s="1309"/>
    </row>
    <row r="797016" spans="3:3">
      <c r="C797016" s="1309"/>
    </row>
    <row r="797017" spans="3:3">
      <c r="C797017" s="1309"/>
    </row>
    <row r="797018" spans="3:3">
      <c r="C797018" s="1309"/>
    </row>
    <row r="797019" spans="3:3">
      <c r="C797019" s="1309"/>
    </row>
    <row r="797020" spans="3:3">
      <c r="C797020" s="1309"/>
    </row>
    <row r="797021" spans="3:3">
      <c r="C797021" s="1309"/>
    </row>
    <row r="797022" spans="3:3">
      <c r="C797022" s="1309"/>
    </row>
    <row r="797023" spans="3:3">
      <c r="C797023" s="1309"/>
    </row>
    <row r="797024" spans="3:3">
      <c r="C797024" s="1309"/>
    </row>
    <row r="797025" spans="3:3">
      <c r="C797025" s="1309"/>
    </row>
    <row r="797026" spans="3:3">
      <c r="C797026" s="1309"/>
    </row>
    <row r="797027" spans="3:3">
      <c r="C797027" s="1309"/>
    </row>
    <row r="797028" spans="3:3">
      <c r="C797028" s="1309"/>
    </row>
    <row r="797029" spans="3:3">
      <c r="C797029" s="1309"/>
    </row>
    <row r="797030" spans="3:3">
      <c r="C797030" s="1309"/>
    </row>
    <row r="797031" spans="3:3">
      <c r="C797031" s="1309"/>
    </row>
    <row r="797032" spans="3:3">
      <c r="C797032" s="1309"/>
    </row>
    <row r="797033" spans="3:3">
      <c r="C797033" s="1309"/>
    </row>
    <row r="797034" spans="3:3">
      <c r="C797034" s="1309"/>
    </row>
    <row r="797035" spans="3:3">
      <c r="C797035" s="1309"/>
    </row>
    <row r="797036" spans="3:3">
      <c r="C797036" s="1309"/>
    </row>
    <row r="797037" spans="3:3">
      <c r="C797037" s="1309"/>
    </row>
    <row r="797038" spans="3:3">
      <c r="C797038" s="1309"/>
    </row>
    <row r="797039" spans="3:3">
      <c r="C797039" s="1309"/>
    </row>
    <row r="797040" spans="3:3">
      <c r="C797040" s="1309"/>
    </row>
    <row r="797041" spans="3:3">
      <c r="C797041" s="1309"/>
    </row>
    <row r="797042" spans="3:3">
      <c r="C797042" s="1309"/>
    </row>
    <row r="797043" spans="3:3">
      <c r="C797043" s="1309"/>
    </row>
    <row r="797044" spans="3:3">
      <c r="C797044" s="1309"/>
    </row>
    <row r="797045" spans="3:3">
      <c r="C797045" s="1309"/>
    </row>
    <row r="797046" spans="3:3">
      <c r="C797046" s="1309"/>
    </row>
    <row r="797047" spans="3:3">
      <c r="C797047" s="1309"/>
    </row>
    <row r="797048" spans="3:3">
      <c r="C797048" s="1309"/>
    </row>
    <row r="797049" spans="3:3">
      <c r="C797049" s="1309"/>
    </row>
    <row r="797050" spans="3:3">
      <c r="C797050" s="1309"/>
    </row>
    <row r="797051" spans="3:3">
      <c r="C797051" s="1309"/>
    </row>
    <row r="797052" spans="3:3">
      <c r="C797052" s="1309"/>
    </row>
    <row r="797053" spans="3:3">
      <c r="C797053" s="1309"/>
    </row>
    <row r="797054" spans="3:3">
      <c r="C797054" s="1309"/>
    </row>
    <row r="797055" spans="3:3">
      <c r="C797055" s="1309"/>
    </row>
    <row r="797056" spans="3:3">
      <c r="C797056" s="1309"/>
    </row>
    <row r="797057" spans="3:3">
      <c r="C797057" s="1309"/>
    </row>
    <row r="797058" spans="3:3">
      <c r="C797058" s="1309"/>
    </row>
    <row r="797059" spans="3:3">
      <c r="C797059" s="1309"/>
    </row>
    <row r="797060" spans="3:3">
      <c r="C797060" s="1309"/>
    </row>
    <row r="797061" spans="3:3">
      <c r="C797061" s="1309"/>
    </row>
    <row r="797062" spans="3:3">
      <c r="C797062" s="1309"/>
    </row>
    <row r="797063" spans="3:3">
      <c r="C797063" s="1309"/>
    </row>
    <row r="797064" spans="3:3">
      <c r="C797064" s="1309"/>
    </row>
    <row r="797065" spans="3:3">
      <c r="C797065" s="1309"/>
    </row>
    <row r="797066" spans="3:3">
      <c r="C797066" s="1309"/>
    </row>
    <row r="797067" spans="3:3">
      <c r="C797067" s="1309"/>
    </row>
    <row r="797068" spans="3:3">
      <c r="C797068" s="1309"/>
    </row>
    <row r="797069" spans="3:3">
      <c r="C797069" s="1309"/>
    </row>
    <row r="797070" spans="3:3">
      <c r="C797070" s="1309"/>
    </row>
    <row r="797071" spans="3:3">
      <c r="C797071" s="1309"/>
    </row>
    <row r="797072" spans="3:3">
      <c r="C797072" s="1309"/>
    </row>
    <row r="797073" spans="3:3">
      <c r="C797073" s="1309"/>
    </row>
    <row r="797074" spans="3:3">
      <c r="C797074" s="1309"/>
    </row>
    <row r="797075" spans="3:3">
      <c r="C797075" s="1309"/>
    </row>
    <row r="797076" spans="3:3">
      <c r="C797076" s="1309"/>
    </row>
    <row r="797077" spans="3:3">
      <c r="C797077" s="1309"/>
    </row>
    <row r="797078" spans="3:3">
      <c r="C797078" s="1309"/>
    </row>
    <row r="797079" spans="3:3">
      <c r="C797079" s="1309"/>
    </row>
    <row r="797080" spans="3:3">
      <c r="C797080" s="1309"/>
    </row>
    <row r="797081" spans="3:3">
      <c r="C797081" s="1309"/>
    </row>
    <row r="797082" spans="3:3">
      <c r="C797082" s="1309"/>
    </row>
    <row r="797083" spans="3:3">
      <c r="C797083" s="1309"/>
    </row>
    <row r="797084" spans="3:3">
      <c r="C797084" s="1309"/>
    </row>
    <row r="797085" spans="3:3">
      <c r="C797085" s="1309"/>
    </row>
    <row r="797086" spans="3:3">
      <c r="C797086" s="1309"/>
    </row>
    <row r="797087" spans="3:3">
      <c r="C797087" s="1309"/>
    </row>
    <row r="797088" spans="3:3">
      <c r="C797088" s="1309"/>
    </row>
    <row r="797089" spans="3:3">
      <c r="C797089" s="1309"/>
    </row>
    <row r="797090" spans="3:3">
      <c r="C797090" s="1309"/>
    </row>
    <row r="797091" spans="3:3">
      <c r="C797091" s="1309"/>
    </row>
    <row r="797092" spans="3:3">
      <c r="C797092" s="1309"/>
    </row>
    <row r="797093" spans="3:3">
      <c r="C797093" s="1309"/>
    </row>
    <row r="797094" spans="3:3">
      <c r="C797094" s="1309"/>
    </row>
    <row r="797095" spans="3:3">
      <c r="C797095" s="1309"/>
    </row>
    <row r="797096" spans="3:3">
      <c r="C797096" s="1309"/>
    </row>
    <row r="797097" spans="3:3">
      <c r="C797097" s="1309"/>
    </row>
    <row r="797098" spans="3:3">
      <c r="C797098" s="1309"/>
    </row>
    <row r="797099" spans="3:3">
      <c r="C797099" s="1309"/>
    </row>
    <row r="797100" spans="3:3">
      <c r="C797100" s="1309"/>
    </row>
    <row r="797101" spans="3:3">
      <c r="C797101" s="1309"/>
    </row>
    <row r="797102" spans="3:3">
      <c r="C797102" s="1309"/>
    </row>
    <row r="797103" spans="3:3">
      <c r="C797103" s="1309"/>
    </row>
    <row r="797104" spans="3:3">
      <c r="C797104" s="1309"/>
    </row>
    <row r="797105" spans="3:3">
      <c r="C797105" s="1309"/>
    </row>
    <row r="797106" spans="3:3">
      <c r="C797106" s="1309"/>
    </row>
    <row r="797107" spans="3:3">
      <c r="C797107" s="1309"/>
    </row>
    <row r="797108" spans="3:3">
      <c r="C797108" s="1309"/>
    </row>
    <row r="797109" spans="3:3">
      <c r="C797109" s="1309"/>
    </row>
    <row r="797110" spans="3:3">
      <c r="C797110" s="1309"/>
    </row>
    <row r="797111" spans="3:3">
      <c r="C797111" s="1309"/>
    </row>
    <row r="797112" spans="3:3">
      <c r="C797112" s="1309"/>
    </row>
    <row r="797113" spans="3:3">
      <c r="C797113" s="1309"/>
    </row>
    <row r="797114" spans="3:3">
      <c r="C797114" s="1309"/>
    </row>
    <row r="797115" spans="3:3">
      <c r="C797115" s="1309"/>
    </row>
    <row r="797116" spans="3:3">
      <c r="C797116" s="1309"/>
    </row>
    <row r="797117" spans="3:3">
      <c r="C797117" s="1309"/>
    </row>
    <row r="797118" spans="3:3">
      <c r="C797118" s="1309"/>
    </row>
    <row r="797119" spans="3:3">
      <c r="C797119" s="1309"/>
    </row>
    <row r="797120" spans="3:3">
      <c r="C797120" s="1309"/>
    </row>
    <row r="797121" spans="3:3">
      <c r="C797121" s="1309"/>
    </row>
    <row r="797122" spans="3:3">
      <c r="C797122" s="1309"/>
    </row>
    <row r="797123" spans="3:3">
      <c r="C797123" s="1309"/>
    </row>
    <row r="797124" spans="3:3">
      <c r="C797124" s="1309"/>
    </row>
    <row r="797125" spans="3:3">
      <c r="C797125" s="1309"/>
    </row>
    <row r="797126" spans="3:3">
      <c r="C797126" s="1309"/>
    </row>
    <row r="797127" spans="3:3">
      <c r="C797127" s="1309"/>
    </row>
    <row r="797128" spans="3:3">
      <c r="C797128" s="1309"/>
    </row>
    <row r="797129" spans="3:3">
      <c r="C797129" s="1309"/>
    </row>
    <row r="797130" spans="3:3">
      <c r="C797130" s="1309"/>
    </row>
    <row r="797131" spans="3:3">
      <c r="C797131" s="1309"/>
    </row>
    <row r="797132" spans="3:3">
      <c r="C797132" s="1309"/>
    </row>
    <row r="797133" spans="3:3">
      <c r="C797133" s="1309"/>
    </row>
    <row r="797134" spans="3:3">
      <c r="C797134" s="1309"/>
    </row>
    <row r="797135" spans="3:3">
      <c r="C797135" s="1309"/>
    </row>
    <row r="797136" spans="3:3">
      <c r="C797136" s="1309"/>
    </row>
    <row r="797137" spans="3:3">
      <c r="C797137" s="1309"/>
    </row>
    <row r="797138" spans="3:3">
      <c r="C797138" s="1309"/>
    </row>
    <row r="797139" spans="3:3">
      <c r="C797139" s="1309"/>
    </row>
    <row r="797140" spans="3:3">
      <c r="C797140" s="1309"/>
    </row>
    <row r="797141" spans="3:3">
      <c r="C797141" s="1309"/>
    </row>
    <row r="797142" spans="3:3">
      <c r="C797142" s="1309"/>
    </row>
    <row r="797143" spans="3:3">
      <c r="C797143" s="1309"/>
    </row>
    <row r="797144" spans="3:3">
      <c r="C797144" s="1309"/>
    </row>
    <row r="797145" spans="3:3">
      <c r="C797145" s="1309"/>
    </row>
    <row r="797146" spans="3:3">
      <c r="C797146" s="1309"/>
    </row>
    <row r="797147" spans="3:3">
      <c r="C797147" s="1309"/>
    </row>
    <row r="797148" spans="3:3">
      <c r="C797148" s="1309"/>
    </row>
    <row r="797149" spans="3:3">
      <c r="C797149" s="1309"/>
    </row>
    <row r="797150" spans="3:3">
      <c r="C797150" s="1309"/>
    </row>
    <row r="797151" spans="3:3">
      <c r="C797151" s="1309"/>
    </row>
    <row r="797152" spans="3:3">
      <c r="C797152" s="1309"/>
    </row>
    <row r="797153" spans="3:3">
      <c r="C797153" s="1309"/>
    </row>
    <row r="797154" spans="3:3">
      <c r="C797154" s="1309"/>
    </row>
    <row r="797155" spans="3:3">
      <c r="C797155" s="1309"/>
    </row>
    <row r="797156" spans="3:3">
      <c r="C797156" s="1309"/>
    </row>
    <row r="797157" spans="3:3">
      <c r="C797157" s="1309"/>
    </row>
    <row r="797158" spans="3:3">
      <c r="C797158" s="1309"/>
    </row>
    <row r="797159" spans="3:3">
      <c r="C797159" s="1309"/>
    </row>
    <row r="797160" spans="3:3">
      <c r="C797160" s="1309"/>
    </row>
    <row r="797161" spans="3:3">
      <c r="C797161" s="1309"/>
    </row>
    <row r="797162" spans="3:3">
      <c r="C797162" s="1309"/>
    </row>
    <row r="797163" spans="3:3">
      <c r="C797163" s="1309"/>
    </row>
    <row r="797164" spans="3:3">
      <c r="C797164" s="1309"/>
    </row>
    <row r="797165" spans="3:3">
      <c r="C797165" s="1309"/>
    </row>
    <row r="797166" spans="3:3">
      <c r="C797166" s="1309"/>
    </row>
    <row r="797167" spans="3:3">
      <c r="C797167" s="1309"/>
    </row>
    <row r="797168" spans="3:3">
      <c r="C797168" s="1309"/>
    </row>
    <row r="797169" spans="3:3">
      <c r="C797169" s="1309"/>
    </row>
    <row r="797170" spans="3:3">
      <c r="C797170" s="1309"/>
    </row>
    <row r="797171" spans="3:3">
      <c r="C797171" s="1309"/>
    </row>
    <row r="797172" spans="3:3">
      <c r="C797172" s="1309"/>
    </row>
    <row r="797173" spans="3:3">
      <c r="C797173" s="1309"/>
    </row>
    <row r="797174" spans="3:3">
      <c r="C797174" s="1309"/>
    </row>
    <row r="797175" spans="3:3">
      <c r="C797175" s="1309"/>
    </row>
    <row r="797176" spans="3:3">
      <c r="C797176" s="1309"/>
    </row>
    <row r="797177" spans="3:3">
      <c r="C797177" s="1309"/>
    </row>
    <row r="797178" spans="3:3">
      <c r="C797178" s="1309"/>
    </row>
    <row r="797179" spans="3:3">
      <c r="C797179" s="1309"/>
    </row>
    <row r="797180" spans="3:3">
      <c r="C797180" s="1309"/>
    </row>
    <row r="797181" spans="3:3">
      <c r="C797181" s="1309"/>
    </row>
    <row r="797182" spans="3:3">
      <c r="C797182" s="1309"/>
    </row>
    <row r="797183" spans="3:3">
      <c r="C797183" s="1309"/>
    </row>
    <row r="797184" spans="3:3">
      <c r="C797184" s="1309"/>
    </row>
    <row r="797185" spans="3:3">
      <c r="C797185" s="1309"/>
    </row>
    <row r="797186" spans="3:3">
      <c r="C797186" s="1309"/>
    </row>
    <row r="797187" spans="3:3">
      <c r="C797187" s="1309"/>
    </row>
    <row r="797188" spans="3:3">
      <c r="C797188" s="1309"/>
    </row>
    <row r="797189" spans="3:3">
      <c r="C797189" s="1309"/>
    </row>
    <row r="797190" spans="3:3">
      <c r="C797190" s="1309"/>
    </row>
    <row r="797191" spans="3:3">
      <c r="C797191" s="1309"/>
    </row>
    <row r="797192" spans="3:3">
      <c r="C797192" s="1309"/>
    </row>
    <row r="797193" spans="3:3">
      <c r="C797193" s="1309"/>
    </row>
    <row r="797194" spans="3:3">
      <c r="C797194" s="1309"/>
    </row>
    <row r="797195" spans="3:3">
      <c r="C797195" s="1309"/>
    </row>
    <row r="797196" spans="3:3">
      <c r="C797196" s="1309"/>
    </row>
    <row r="797197" spans="3:3">
      <c r="C797197" s="1309"/>
    </row>
    <row r="797198" spans="3:3">
      <c r="C797198" s="1309"/>
    </row>
    <row r="797199" spans="3:3">
      <c r="C797199" s="1309"/>
    </row>
    <row r="797200" spans="3:3">
      <c r="C797200" s="1309"/>
    </row>
    <row r="797201" spans="3:3">
      <c r="C797201" s="1309"/>
    </row>
    <row r="797202" spans="3:3">
      <c r="C797202" s="1309"/>
    </row>
    <row r="797203" spans="3:3">
      <c r="C797203" s="1309"/>
    </row>
    <row r="797204" spans="3:3">
      <c r="C797204" s="1309"/>
    </row>
    <row r="797205" spans="3:3">
      <c r="C797205" s="1309"/>
    </row>
    <row r="797206" spans="3:3">
      <c r="C797206" s="1309"/>
    </row>
    <row r="797207" spans="3:3">
      <c r="C797207" s="1309"/>
    </row>
    <row r="797208" spans="3:3">
      <c r="C797208" s="1309"/>
    </row>
    <row r="797209" spans="3:3">
      <c r="C797209" s="1309"/>
    </row>
    <row r="797210" spans="3:3">
      <c r="C797210" s="1309"/>
    </row>
    <row r="797211" spans="3:3">
      <c r="C797211" s="1309"/>
    </row>
    <row r="797212" spans="3:3">
      <c r="C797212" s="1309"/>
    </row>
    <row r="797213" spans="3:3">
      <c r="C797213" s="1309"/>
    </row>
    <row r="797214" spans="3:3">
      <c r="C797214" s="1309"/>
    </row>
    <row r="797215" spans="3:3">
      <c r="C797215" s="1309"/>
    </row>
    <row r="797216" spans="3:3">
      <c r="C797216" s="1309"/>
    </row>
    <row r="797217" spans="3:3">
      <c r="C797217" s="1309"/>
    </row>
    <row r="797218" spans="3:3">
      <c r="C797218" s="1309"/>
    </row>
    <row r="797219" spans="3:3">
      <c r="C797219" s="1309"/>
    </row>
    <row r="797220" spans="3:3">
      <c r="C797220" s="1309"/>
    </row>
    <row r="797221" spans="3:3">
      <c r="C797221" s="1309"/>
    </row>
    <row r="797222" spans="3:3">
      <c r="C797222" s="1309"/>
    </row>
    <row r="797223" spans="3:3">
      <c r="C797223" s="1309"/>
    </row>
    <row r="797224" spans="3:3">
      <c r="C797224" s="1309"/>
    </row>
    <row r="797225" spans="3:3">
      <c r="C797225" s="1309"/>
    </row>
    <row r="797226" spans="3:3">
      <c r="C797226" s="1309"/>
    </row>
    <row r="797227" spans="3:3">
      <c r="C797227" s="1309"/>
    </row>
    <row r="797228" spans="3:3">
      <c r="C797228" s="1309"/>
    </row>
    <row r="797229" spans="3:3">
      <c r="C797229" s="1309"/>
    </row>
    <row r="797230" spans="3:3">
      <c r="C797230" s="1309"/>
    </row>
    <row r="797231" spans="3:3">
      <c r="C797231" s="1309"/>
    </row>
    <row r="797232" spans="3:3">
      <c r="C797232" s="1309"/>
    </row>
    <row r="797233" spans="3:3">
      <c r="C797233" s="1309"/>
    </row>
    <row r="797234" spans="3:3">
      <c r="C797234" s="1309"/>
    </row>
    <row r="797235" spans="3:3">
      <c r="C797235" s="1309"/>
    </row>
    <row r="797236" spans="3:3">
      <c r="C797236" s="1309"/>
    </row>
    <row r="797237" spans="3:3">
      <c r="C797237" s="1309"/>
    </row>
    <row r="797238" spans="3:3">
      <c r="C797238" s="1309"/>
    </row>
    <row r="797239" spans="3:3">
      <c r="C797239" s="1309"/>
    </row>
    <row r="797240" spans="3:3">
      <c r="C797240" s="1309"/>
    </row>
    <row r="797241" spans="3:3">
      <c r="C797241" s="1309"/>
    </row>
    <row r="797242" spans="3:3">
      <c r="C797242" s="1309"/>
    </row>
    <row r="797243" spans="3:3">
      <c r="C797243" s="1309"/>
    </row>
    <row r="797244" spans="3:3">
      <c r="C797244" s="1309"/>
    </row>
    <row r="797245" spans="3:3">
      <c r="C797245" s="1309"/>
    </row>
    <row r="797246" spans="3:3">
      <c r="C797246" s="1309"/>
    </row>
    <row r="797247" spans="3:3">
      <c r="C797247" s="1309"/>
    </row>
    <row r="797248" spans="3:3">
      <c r="C797248" s="1309"/>
    </row>
    <row r="797249" spans="3:3">
      <c r="C797249" s="1309"/>
    </row>
    <row r="797250" spans="3:3">
      <c r="C797250" s="1309"/>
    </row>
    <row r="797251" spans="3:3">
      <c r="C797251" s="1309"/>
    </row>
    <row r="797252" spans="3:3">
      <c r="C797252" s="1309"/>
    </row>
    <row r="797253" spans="3:3">
      <c r="C797253" s="1309"/>
    </row>
    <row r="797254" spans="3:3">
      <c r="C797254" s="1309"/>
    </row>
    <row r="797255" spans="3:3">
      <c r="C797255" s="1309"/>
    </row>
    <row r="797256" spans="3:3">
      <c r="C797256" s="1309"/>
    </row>
    <row r="797257" spans="3:3">
      <c r="C797257" s="1309"/>
    </row>
    <row r="797258" spans="3:3">
      <c r="C797258" s="1309"/>
    </row>
    <row r="797259" spans="3:3">
      <c r="C797259" s="1309"/>
    </row>
    <row r="797260" spans="3:3">
      <c r="C797260" s="1309"/>
    </row>
    <row r="797261" spans="3:3">
      <c r="C797261" s="1309"/>
    </row>
    <row r="797262" spans="3:3">
      <c r="C797262" s="1309"/>
    </row>
    <row r="797263" spans="3:3">
      <c r="C797263" s="1309"/>
    </row>
    <row r="797264" spans="3:3">
      <c r="C797264" s="1309"/>
    </row>
    <row r="797265" spans="3:3">
      <c r="C797265" s="1309"/>
    </row>
    <row r="797266" spans="3:3">
      <c r="C797266" s="1309"/>
    </row>
    <row r="797267" spans="3:3">
      <c r="C797267" s="1309"/>
    </row>
    <row r="797268" spans="3:3">
      <c r="C797268" s="1309"/>
    </row>
    <row r="797269" spans="3:3">
      <c r="C797269" s="1309"/>
    </row>
    <row r="797270" spans="3:3">
      <c r="C797270" s="1309"/>
    </row>
    <row r="797271" spans="3:3">
      <c r="C797271" s="1309"/>
    </row>
    <row r="797272" spans="3:3">
      <c r="C797272" s="1309"/>
    </row>
    <row r="797273" spans="3:3">
      <c r="C797273" s="1309"/>
    </row>
    <row r="797274" spans="3:3">
      <c r="C797274" s="1309"/>
    </row>
    <row r="797275" spans="3:3">
      <c r="C797275" s="1309"/>
    </row>
    <row r="797276" spans="3:3">
      <c r="C797276" s="1309"/>
    </row>
    <row r="797277" spans="3:3">
      <c r="C797277" s="1309"/>
    </row>
    <row r="797278" spans="3:3">
      <c r="C797278" s="1309"/>
    </row>
    <row r="797279" spans="3:3">
      <c r="C797279" s="1309"/>
    </row>
    <row r="797280" spans="3:3">
      <c r="C797280" s="1309"/>
    </row>
    <row r="797281" spans="3:3">
      <c r="C797281" s="1309"/>
    </row>
    <row r="797282" spans="3:3">
      <c r="C797282" s="1309"/>
    </row>
    <row r="797283" spans="3:3">
      <c r="C797283" s="1309"/>
    </row>
    <row r="797284" spans="3:3">
      <c r="C797284" s="1309"/>
    </row>
    <row r="797285" spans="3:3">
      <c r="C797285" s="1309"/>
    </row>
    <row r="797286" spans="3:3">
      <c r="C797286" s="1309"/>
    </row>
    <row r="797287" spans="3:3">
      <c r="C797287" s="1309"/>
    </row>
    <row r="797288" spans="3:3">
      <c r="C797288" s="1309"/>
    </row>
    <row r="797289" spans="3:3">
      <c r="C797289" s="1309"/>
    </row>
    <row r="797290" spans="3:3">
      <c r="C797290" s="1309"/>
    </row>
    <row r="797291" spans="3:3">
      <c r="C797291" s="1309"/>
    </row>
    <row r="797292" spans="3:3">
      <c r="C797292" s="1309"/>
    </row>
    <row r="797293" spans="3:3">
      <c r="C797293" s="1309"/>
    </row>
    <row r="797294" spans="3:3">
      <c r="C797294" s="1309"/>
    </row>
    <row r="797295" spans="3:3">
      <c r="C797295" s="1309"/>
    </row>
    <row r="797296" spans="3:3">
      <c r="C797296" s="1309"/>
    </row>
    <row r="797297" spans="3:3">
      <c r="C797297" s="1309"/>
    </row>
    <row r="797298" spans="3:3">
      <c r="C797298" s="1309"/>
    </row>
    <row r="797299" spans="3:3">
      <c r="C797299" s="1309"/>
    </row>
    <row r="797300" spans="3:3">
      <c r="C797300" s="1309"/>
    </row>
    <row r="797301" spans="3:3">
      <c r="C797301" s="1309"/>
    </row>
    <row r="797302" spans="3:3">
      <c r="C797302" s="1309"/>
    </row>
    <row r="797303" spans="3:3">
      <c r="C797303" s="1309"/>
    </row>
    <row r="797304" spans="3:3">
      <c r="C797304" s="1309"/>
    </row>
    <row r="797305" spans="3:3">
      <c r="C797305" s="1309"/>
    </row>
    <row r="797306" spans="3:3">
      <c r="C797306" s="1309"/>
    </row>
    <row r="797307" spans="3:3">
      <c r="C797307" s="1309"/>
    </row>
    <row r="797308" spans="3:3">
      <c r="C797308" s="1309"/>
    </row>
    <row r="797309" spans="3:3">
      <c r="C797309" s="1309"/>
    </row>
    <row r="797310" spans="3:3">
      <c r="C797310" s="1309"/>
    </row>
    <row r="797311" spans="3:3">
      <c r="C797311" s="1309"/>
    </row>
    <row r="797312" spans="3:3">
      <c r="C797312" s="1309"/>
    </row>
    <row r="797313" spans="3:3">
      <c r="C797313" s="1309"/>
    </row>
    <row r="797314" spans="3:3">
      <c r="C797314" s="1309"/>
    </row>
    <row r="797315" spans="3:3">
      <c r="C797315" s="1309"/>
    </row>
    <row r="797316" spans="3:3">
      <c r="C797316" s="1309"/>
    </row>
    <row r="797317" spans="3:3">
      <c r="C797317" s="1309"/>
    </row>
    <row r="797318" spans="3:3">
      <c r="C797318" s="1309"/>
    </row>
    <row r="797319" spans="3:3">
      <c r="C797319" s="1309"/>
    </row>
    <row r="797320" spans="3:3">
      <c r="C797320" s="1309"/>
    </row>
    <row r="797321" spans="3:3">
      <c r="C797321" s="1309"/>
    </row>
    <row r="797322" spans="3:3">
      <c r="C797322" s="1309"/>
    </row>
    <row r="797323" spans="3:3">
      <c r="C797323" s="1309"/>
    </row>
    <row r="797324" spans="3:3">
      <c r="C797324" s="1309"/>
    </row>
    <row r="797325" spans="3:3">
      <c r="C797325" s="1309"/>
    </row>
    <row r="797326" spans="3:3">
      <c r="C797326" s="1309"/>
    </row>
    <row r="797327" spans="3:3">
      <c r="C797327" s="1309"/>
    </row>
    <row r="797328" spans="3:3">
      <c r="C797328" s="1309"/>
    </row>
    <row r="797329" spans="3:3">
      <c r="C797329" s="1309"/>
    </row>
    <row r="797330" spans="3:3">
      <c r="C797330" s="1309"/>
    </row>
    <row r="797331" spans="3:3">
      <c r="C797331" s="1309"/>
    </row>
    <row r="797332" spans="3:3">
      <c r="C797332" s="1309"/>
    </row>
    <row r="797333" spans="3:3">
      <c r="C797333" s="1309"/>
    </row>
    <row r="797334" spans="3:3">
      <c r="C797334" s="1309"/>
    </row>
    <row r="797335" spans="3:3">
      <c r="C797335" s="1309"/>
    </row>
    <row r="797336" spans="3:3">
      <c r="C797336" s="1309"/>
    </row>
    <row r="797337" spans="3:3">
      <c r="C797337" s="1309"/>
    </row>
    <row r="797338" spans="3:3">
      <c r="C797338" s="1309"/>
    </row>
    <row r="797339" spans="3:3">
      <c r="C797339" s="1309"/>
    </row>
    <row r="797340" spans="3:3">
      <c r="C797340" s="1309"/>
    </row>
    <row r="797341" spans="3:3">
      <c r="C797341" s="1309"/>
    </row>
    <row r="797342" spans="3:3">
      <c r="C797342" s="1309"/>
    </row>
    <row r="797343" spans="3:3">
      <c r="C797343" s="1309"/>
    </row>
    <row r="797344" spans="3:3">
      <c r="C797344" s="1309"/>
    </row>
    <row r="797345" spans="3:3">
      <c r="C797345" s="1309"/>
    </row>
    <row r="797346" spans="3:3">
      <c r="C797346" s="1309"/>
    </row>
    <row r="797347" spans="3:3">
      <c r="C797347" s="1309"/>
    </row>
    <row r="797348" spans="3:3">
      <c r="C797348" s="1309"/>
    </row>
    <row r="797349" spans="3:3">
      <c r="C797349" s="1309"/>
    </row>
    <row r="797350" spans="3:3">
      <c r="C797350" s="1309"/>
    </row>
    <row r="797351" spans="3:3">
      <c r="C797351" s="1309"/>
    </row>
    <row r="797352" spans="3:3">
      <c r="C797352" s="1309"/>
    </row>
    <row r="797353" spans="3:3">
      <c r="C797353" s="1309"/>
    </row>
    <row r="797354" spans="3:3">
      <c r="C797354" s="1309"/>
    </row>
    <row r="797355" spans="3:3">
      <c r="C797355" s="1309"/>
    </row>
    <row r="797356" spans="3:3">
      <c r="C797356" s="1309"/>
    </row>
    <row r="797357" spans="3:3">
      <c r="C797357" s="1309"/>
    </row>
    <row r="797358" spans="3:3">
      <c r="C797358" s="1309"/>
    </row>
    <row r="797359" spans="3:3">
      <c r="C797359" s="1309"/>
    </row>
    <row r="797360" spans="3:3">
      <c r="C797360" s="1309"/>
    </row>
    <row r="797361" spans="3:3">
      <c r="C797361" s="1309"/>
    </row>
    <row r="797362" spans="3:3">
      <c r="C797362" s="1309"/>
    </row>
    <row r="797363" spans="3:3">
      <c r="C797363" s="1309"/>
    </row>
    <row r="797364" spans="3:3">
      <c r="C797364" s="1309"/>
    </row>
    <row r="797365" spans="3:3">
      <c r="C797365" s="1309"/>
    </row>
    <row r="797366" spans="3:3">
      <c r="C797366" s="1309"/>
    </row>
    <row r="797367" spans="3:3">
      <c r="C797367" s="1309"/>
    </row>
    <row r="797368" spans="3:3">
      <c r="C797368" s="1309"/>
    </row>
    <row r="797369" spans="3:3">
      <c r="C797369" s="1309"/>
    </row>
    <row r="797370" spans="3:3">
      <c r="C797370" s="1309"/>
    </row>
    <row r="797371" spans="3:3">
      <c r="C797371" s="1309"/>
    </row>
    <row r="797372" spans="3:3">
      <c r="C797372" s="1309"/>
    </row>
    <row r="797373" spans="3:3">
      <c r="C797373" s="1309"/>
    </row>
    <row r="797374" spans="3:3">
      <c r="C797374" s="1309"/>
    </row>
    <row r="797375" spans="3:3">
      <c r="C797375" s="1309"/>
    </row>
    <row r="797376" spans="3:3">
      <c r="C797376" s="1309"/>
    </row>
    <row r="797377" spans="3:3">
      <c r="C797377" s="1309"/>
    </row>
    <row r="797378" spans="3:3">
      <c r="C797378" s="1309"/>
    </row>
    <row r="797379" spans="3:3">
      <c r="C797379" s="1309"/>
    </row>
    <row r="797380" spans="3:3">
      <c r="C797380" s="1309"/>
    </row>
    <row r="797381" spans="3:3">
      <c r="C797381" s="1309"/>
    </row>
    <row r="797382" spans="3:3">
      <c r="C797382" s="1309"/>
    </row>
    <row r="797383" spans="3:3">
      <c r="C797383" s="1309"/>
    </row>
    <row r="797384" spans="3:3">
      <c r="C797384" s="1309"/>
    </row>
    <row r="797385" spans="3:3">
      <c r="C797385" s="1309"/>
    </row>
    <row r="797386" spans="3:3">
      <c r="C797386" s="1309"/>
    </row>
    <row r="797387" spans="3:3">
      <c r="C797387" s="1309"/>
    </row>
    <row r="797388" spans="3:3">
      <c r="C797388" s="1309"/>
    </row>
    <row r="797389" spans="3:3">
      <c r="C797389" s="1309"/>
    </row>
    <row r="797390" spans="3:3">
      <c r="C797390" s="1309"/>
    </row>
    <row r="797391" spans="3:3">
      <c r="C797391" s="1309"/>
    </row>
    <row r="797392" spans="3:3">
      <c r="C797392" s="1309"/>
    </row>
    <row r="797393" spans="3:3">
      <c r="C797393" s="1309"/>
    </row>
    <row r="797394" spans="3:3">
      <c r="C797394" s="1309"/>
    </row>
    <row r="797395" spans="3:3">
      <c r="C797395" s="1309"/>
    </row>
    <row r="797396" spans="3:3">
      <c r="C797396" s="1309"/>
    </row>
    <row r="797397" spans="3:3">
      <c r="C797397" s="1309"/>
    </row>
    <row r="797398" spans="3:3">
      <c r="C797398" s="1309"/>
    </row>
    <row r="797399" spans="3:3">
      <c r="C797399" s="1309"/>
    </row>
    <row r="797400" spans="3:3">
      <c r="C797400" s="1309"/>
    </row>
    <row r="797401" spans="3:3">
      <c r="C797401" s="1309"/>
    </row>
    <row r="797402" spans="3:3">
      <c r="C797402" s="1309"/>
    </row>
    <row r="797403" spans="3:3">
      <c r="C797403" s="1309"/>
    </row>
    <row r="797404" spans="3:3">
      <c r="C797404" s="1309"/>
    </row>
    <row r="797405" spans="3:3">
      <c r="C797405" s="1309"/>
    </row>
    <row r="797406" spans="3:3">
      <c r="C797406" s="1309"/>
    </row>
    <row r="797407" spans="3:3">
      <c r="C797407" s="1309"/>
    </row>
    <row r="797408" spans="3:3">
      <c r="C797408" s="1309"/>
    </row>
    <row r="797409" spans="3:3">
      <c r="C797409" s="1309"/>
    </row>
    <row r="797410" spans="3:3">
      <c r="C797410" s="1309"/>
    </row>
    <row r="797411" spans="3:3">
      <c r="C797411" s="1309"/>
    </row>
    <row r="797412" spans="3:3">
      <c r="C797412" s="1309"/>
    </row>
    <row r="797413" spans="3:3">
      <c r="C797413" s="1309"/>
    </row>
    <row r="797414" spans="3:3">
      <c r="C797414" s="1309"/>
    </row>
    <row r="797415" spans="3:3">
      <c r="C797415" s="1309"/>
    </row>
    <row r="797416" spans="3:3">
      <c r="C797416" s="1309"/>
    </row>
    <row r="797417" spans="3:3">
      <c r="C797417" s="1309"/>
    </row>
    <row r="797418" spans="3:3">
      <c r="C797418" s="1309"/>
    </row>
    <row r="797419" spans="3:3">
      <c r="C797419" s="1309"/>
    </row>
    <row r="797420" spans="3:3">
      <c r="C797420" s="1309"/>
    </row>
    <row r="797421" spans="3:3">
      <c r="C797421" s="1309"/>
    </row>
    <row r="797422" spans="3:3">
      <c r="C797422" s="1309"/>
    </row>
    <row r="797423" spans="3:3">
      <c r="C797423" s="1309"/>
    </row>
    <row r="797424" spans="3:3">
      <c r="C797424" s="1309"/>
    </row>
    <row r="797425" spans="3:3">
      <c r="C797425" s="1309"/>
    </row>
    <row r="797426" spans="3:3">
      <c r="C797426" s="1309"/>
    </row>
    <row r="797427" spans="3:3">
      <c r="C797427" s="1309"/>
    </row>
    <row r="797428" spans="3:3">
      <c r="C797428" s="1309"/>
    </row>
    <row r="797429" spans="3:3">
      <c r="C797429" s="1309"/>
    </row>
    <row r="797430" spans="3:3">
      <c r="C797430" s="1309"/>
    </row>
    <row r="797431" spans="3:3">
      <c r="C797431" s="1309"/>
    </row>
    <row r="797432" spans="3:3">
      <c r="C797432" s="1309"/>
    </row>
    <row r="797433" spans="3:3">
      <c r="C797433" s="1309"/>
    </row>
    <row r="797434" spans="3:3">
      <c r="C797434" s="1309"/>
    </row>
    <row r="797435" spans="3:3">
      <c r="C797435" s="1309"/>
    </row>
    <row r="797436" spans="3:3">
      <c r="C797436" s="1309"/>
    </row>
    <row r="797437" spans="3:3">
      <c r="C797437" s="1309"/>
    </row>
    <row r="797438" spans="3:3">
      <c r="C797438" s="1309"/>
    </row>
    <row r="797439" spans="3:3">
      <c r="C797439" s="1309"/>
    </row>
    <row r="797440" spans="3:3">
      <c r="C797440" s="1309"/>
    </row>
    <row r="797441" spans="3:3">
      <c r="C797441" s="1309"/>
    </row>
    <row r="797442" spans="3:3">
      <c r="C797442" s="1309"/>
    </row>
    <row r="797443" spans="3:3">
      <c r="C797443" s="1309"/>
    </row>
    <row r="797444" spans="3:3">
      <c r="C797444" s="1309"/>
    </row>
    <row r="797445" spans="3:3">
      <c r="C797445" s="1309"/>
    </row>
    <row r="797446" spans="3:3">
      <c r="C797446" s="1309"/>
    </row>
    <row r="797447" spans="3:3">
      <c r="C797447" s="1309"/>
    </row>
    <row r="797448" spans="3:3">
      <c r="C797448" s="1309"/>
    </row>
    <row r="797449" spans="3:3">
      <c r="C797449" s="1309"/>
    </row>
    <row r="797450" spans="3:3">
      <c r="C797450" s="1309"/>
    </row>
    <row r="797451" spans="3:3">
      <c r="C797451" s="1309"/>
    </row>
    <row r="797452" spans="3:3">
      <c r="C797452" s="1309"/>
    </row>
    <row r="797453" spans="3:3">
      <c r="C797453" s="1309"/>
    </row>
    <row r="797454" spans="3:3">
      <c r="C797454" s="1309"/>
    </row>
    <row r="797455" spans="3:3">
      <c r="C797455" s="1309"/>
    </row>
    <row r="797456" spans="3:3">
      <c r="C797456" s="1309"/>
    </row>
    <row r="797457" spans="3:3">
      <c r="C797457" s="1309"/>
    </row>
    <row r="797458" spans="3:3">
      <c r="C797458" s="1309"/>
    </row>
    <row r="797459" spans="3:3">
      <c r="C797459" s="1309"/>
    </row>
    <row r="797460" spans="3:3">
      <c r="C797460" s="1309"/>
    </row>
    <row r="797461" spans="3:3">
      <c r="C797461" s="1309"/>
    </row>
    <row r="797462" spans="3:3">
      <c r="C797462" s="1309"/>
    </row>
    <row r="797463" spans="3:3">
      <c r="C797463" s="1309"/>
    </row>
    <row r="797464" spans="3:3">
      <c r="C797464" s="1309"/>
    </row>
    <row r="797465" spans="3:3">
      <c r="C797465" s="1309"/>
    </row>
    <row r="797466" spans="3:3">
      <c r="C797466" s="1309"/>
    </row>
    <row r="797467" spans="3:3">
      <c r="C797467" s="1309"/>
    </row>
    <row r="797468" spans="3:3">
      <c r="C797468" s="1309"/>
    </row>
    <row r="797469" spans="3:3">
      <c r="C797469" s="1309"/>
    </row>
    <row r="797470" spans="3:3">
      <c r="C797470" s="1309"/>
    </row>
    <row r="797471" spans="3:3">
      <c r="C797471" s="1309"/>
    </row>
    <row r="797472" spans="3:3">
      <c r="C797472" s="1309"/>
    </row>
    <row r="797473" spans="3:3">
      <c r="C797473" s="1309"/>
    </row>
    <row r="797474" spans="3:3">
      <c r="C797474" s="1309"/>
    </row>
    <row r="797475" spans="3:3">
      <c r="C797475" s="1309"/>
    </row>
    <row r="797476" spans="3:3">
      <c r="C797476" s="1309"/>
    </row>
    <row r="797477" spans="3:3">
      <c r="C797477" s="1309"/>
    </row>
    <row r="797478" spans="3:3">
      <c r="C797478" s="1309"/>
    </row>
    <row r="797479" spans="3:3">
      <c r="C797479" s="1309"/>
    </row>
    <row r="797480" spans="3:3">
      <c r="C797480" s="1309"/>
    </row>
    <row r="797481" spans="3:3">
      <c r="C797481" s="1309"/>
    </row>
    <row r="797482" spans="3:3">
      <c r="C797482" s="1309"/>
    </row>
    <row r="797483" spans="3:3">
      <c r="C797483" s="1309"/>
    </row>
    <row r="797484" spans="3:3">
      <c r="C797484" s="1309"/>
    </row>
    <row r="797485" spans="3:3">
      <c r="C797485" s="1309"/>
    </row>
    <row r="797486" spans="3:3">
      <c r="C797486" s="1309"/>
    </row>
    <row r="797487" spans="3:3">
      <c r="C797487" s="1309"/>
    </row>
    <row r="797488" spans="3:3">
      <c r="C797488" s="1309"/>
    </row>
    <row r="797489" spans="3:3">
      <c r="C797489" s="1309"/>
    </row>
    <row r="797490" spans="3:3">
      <c r="C797490" s="1309"/>
    </row>
    <row r="797491" spans="3:3">
      <c r="C797491" s="1309"/>
    </row>
    <row r="797492" spans="3:3">
      <c r="C797492" s="1309"/>
    </row>
    <row r="797493" spans="3:3">
      <c r="C797493" s="1309"/>
    </row>
    <row r="797494" spans="3:3">
      <c r="C797494" s="1309"/>
    </row>
    <row r="797495" spans="3:3">
      <c r="C797495" s="1309"/>
    </row>
    <row r="797496" spans="3:3">
      <c r="C797496" s="1309"/>
    </row>
    <row r="797497" spans="3:3">
      <c r="C797497" s="1309"/>
    </row>
    <row r="797498" spans="3:3">
      <c r="C797498" s="1309"/>
    </row>
    <row r="797499" spans="3:3">
      <c r="C797499" s="1309"/>
    </row>
    <row r="797500" spans="3:3">
      <c r="C797500" s="1309"/>
    </row>
    <row r="797501" spans="3:3">
      <c r="C797501" s="1309"/>
    </row>
    <row r="797502" spans="3:3">
      <c r="C797502" s="1309"/>
    </row>
    <row r="797503" spans="3:3">
      <c r="C797503" s="1309"/>
    </row>
    <row r="797504" spans="3:3">
      <c r="C797504" s="1309"/>
    </row>
    <row r="797505" spans="3:3">
      <c r="C797505" s="1309"/>
    </row>
    <row r="797506" spans="3:3">
      <c r="C797506" s="1309"/>
    </row>
    <row r="797507" spans="3:3">
      <c r="C797507" s="1309"/>
    </row>
    <row r="797508" spans="3:3">
      <c r="C797508" s="1309"/>
    </row>
    <row r="797509" spans="3:3">
      <c r="C797509" s="1309"/>
    </row>
    <row r="797510" spans="3:3">
      <c r="C797510" s="1309"/>
    </row>
    <row r="797511" spans="3:3">
      <c r="C797511" s="1309"/>
    </row>
    <row r="797512" spans="3:3">
      <c r="C797512" s="1309"/>
    </row>
    <row r="797513" spans="3:3">
      <c r="C797513" s="1309"/>
    </row>
    <row r="797514" spans="3:3">
      <c r="C797514" s="1309"/>
    </row>
    <row r="797515" spans="3:3">
      <c r="C797515" s="1309"/>
    </row>
    <row r="797516" spans="3:3">
      <c r="C797516" s="1309"/>
    </row>
    <row r="797517" spans="3:3">
      <c r="C797517" s="1309"/>
    </row>
    <row r="797518" spans="3:3">
      <c r="C797518" s="1309"/>
    </row>
    <row r="797519" spans="3:3">
      <c r="C797519" s="1309"/>
    </row>
    <row r="797520" spans="3:3">
      <c r="C797520" s="1309"/>
    </row>
    <row r="797521" spans="3:3">
      <c r="C797521" s="1309"/>
    </row>
    <row r="797522" spans="3:3">
      <c r="C797522" s="1309"/>
    </row>
    <row r="797523" spans="3:3">
      <c r="C797523" s="1309"/>
    </row>
    <row r="797524" spans="3:3">
      <c r="C797524" s="1309"/>
    </row>
    <row r="797525" spans="3:3">
      <c r="C797525" s="1309"/>
    </row>
    <row r="797526" spans="3:3">
      <c r="C797526" s="1309"/>
    </row>
    <row r="797527" spans="3:3">
      <c r="C797527" s="1309"/>
    </row>
    <row r="797528" spans="3:3">
      <c r="C797528" s="1309"/>
    </row>
    <row r="797529" spans="3:3">
      <c r="C797529" s="1309"/>
    </row>
    <row r="797530" spans="3:3">
      <c r="C797530" s="1309"/>
    </row>
    <row r="797531" spans="3:3">
      <c r="C797531" s="1309"/>
    </row>
    <row r="797532" spans="3:3">
      <c r="C797532" s="1309"/>
    </row>
    <row r="797533" spans="3:3">
      <c r="C797533" s="1309"/>
    </row>
    <row r="797534" spans="3:3">
      <c r="C797534" s="1309"/>
    </row>
    <row r="797535" spans="3:3">
      <c r="C797535" s="1309"/>
    </row>
    <row r="797536" spans="3:3">
      <c r="C797536" s="1309"/>
    </row>
    <row r="797537" spans="3:3">
      <c r="C797537" s="1309"/>
    </row>
    <row r="797538" spans="3:3">
      <c r="C797538" s="1309"/>
    </row>
    <row r="797539" spans="3:3">
      <c r="C797539" s="1309"/>
    </row>
    <row r="797540" spans="3:3">
      <c r="C797540" s="1309"/>
    </row>
    <row r="797541" spans="3:3">
      <c r="C797541" s="1309"/>
    </row>
    <row r="797542" spans="3:3">
      <c r="C797542" s="1309"/>
    </row>
    <row r="797543" spans="3:3">
      <c r="C797543" s="1309"/>
    </row>
    <row r="797544" spans="3:3">
      <c r="C797544" s="1309"/>
    </row>
    <row r="797545" spans="3:3">
      <c r="C797545" s="1309"/>
    </row>
    <row r="797546" spans="3:3">
      <c r="C797546" s="1309"/>
    </row>
    <row r="797547" spans="3:3">
      <c r="C797547" s="1309"/>
    </row>
    <row r="797548" spans="3:3">
      <c r="C797548" s="1309"/>
    </row>
    <row r="797549" spans="3:3">
      <c r="C797549" s="1309"/>
    </row>
    <row r="797550" spans="3:3">
      <c r="C797550" s="1309"/>
    </row>
    <row r="797551" spans="3:3">
      <c r="C797551" s="1309"/>
    </row>
    <row r="797552" spans="3:3">
      <c r="C797552" s="1309"/>
    </row>
    <row r="797553" spans="3:3">
      <c r="C797553" s="1309"/>
    </row>
    <row r="797554" spans="3:3">
      <c r="C797554" s="1309"/>
    </row>
    <row r="797555" spans="3:3">
      <c r="C797555" s="1309"/>
    </row>
    <row r="797556" spans="3:3">
      <c r="C797556" s="1309"/>
    </row>
    <row r="797557" spans="3:3">
      <c r="C797557" s="1309"/>
    </row>
    <row r="797558" spans="3:3">
      <c r="C797558" s="1309"/>
    </row>
    <row r="797559" spans="3:3">
      <c r="C797559" s="1309"/>
    </row>
    <row r="797560" spans="3:3">
      <c r="C797560" s="1309"/>
    </row>
    <row r="797561" spans="3:3">
      <c r="C797561" s="1309"/>
    </row>
    <row r="797562" spans="3:3">
      <c r="C797562" s="1309"/>
    </row>
    <row r="797563" spans="3:3">
      <c r="C797563" s="1309"/>
    </row>
    <row r="797564" spans="3:3">
      <c r="C797564" s="1309"/>
    </row>
    <row r="797565" spans="3:3">
      <c r="C797565" s="1309"/>
    </row>
    <row r="797566" spans="3:3">
      <c r="C797566" s="1309"/>
    </row>
    <row r="797567" spans="3:3">
      <c r="C797567" s="1309"/>
    </row>
    <row r="797568" spans="3:3">
      <c r="C797568" s="1309"/>
    </row>
    <row r="797569" spans="3:3">
      <c r="C797569" s="1309"/>
    </row>
    <row r="797570" spans="3:3">
      <c r="C797570" s="1309"/>
    </row>
    <row r="797571" spans="3:3">
      <c r="C797571" s="1309"/>
    </row>
    <row r="797572" spans="3:3">
      <c r="C797572" s="1309"/>
    </row>
    <row r="797573" spans="3:3">
      <c r="C797573" s="1309"/>
    </row>
    <row r="797574" spans="3:3">
      <c r="C797574" s="1309"/>
    </row>
    <row r="797575" spans="3:3">
      <c r="C797575" s="1309"/>
    </row>
    <row r="797576" spans="3:3">
      <c r="C797576" s="1309"/>
    </row>
    <row r="797577" spans="3:3">
      <c r="C797577" s="1309"/>
    </row>
    <row r="797578" spans="3:3">
      <c r="C797578" s="1309"/>
    </row>
    <row r="797579" spans="3:3">
      <c r="C797579" s="1309"/>
    </row>
    <row r="797580" spans="3:3">
      <c r="C797580" s="1309"/>
    </row>
    <row r="797581" spans="3:3">
      <c r="C797581" s="1309"/>
    </row>
    <row r="797582" spans="3:3">
      <c r="C797582" s="1309"/>
    </row>
    <row r="797583" spans="3:3">
      <c r="C797583" s="1309"/>
    </row>
    <row r="797584" spans="3:3">
      <c r="C797584" s="1309"/>
    </row>
    <row r="797585" spans="3:3">
      <c r="C797585" s="1309"/>
    </row>
    <row r="797586" spans="3:3">
      <c r="C797586" s="1309"/>
    </row>
    <row r="797587" spans="3:3">
      <c r="C797587" s="1309"/>
    </row>
    <row r="797588" spans="3:3">
      <c r="C797588" s="1309"/>
    </row>
    <row r="797589" spans="3:3">
      <c r="C797589" s="1309"/>
    </row>
    <row r="797590" spans="3:3">
      <c r="C797590" s="1309"/>
    </row>
    <row r="797591" spans="3:3">
      <c r="C797591" s="1309"/>
    </row>
    <row r="797592" spans="3:3">
      <c r="C797592" s="1309"/>
    </row>
    <row r="797593" spans="3:3">
      <c r="C797593" s="1309"/>
    </row>
    <row r="797594" spans="3:3">
      <c r="C797594" s="1309"/>
    </row>
    <row r="797595" spans="3:3">
      <c r="C797595" s="1309"/>
    </row>
    <row r="797596" spans="3:3">
      <c r="C797596" s="1309"/>
    </row>
    <row r="797597" spans="3:3">
      <c r="C797597" s="1309"/>
    </row>
    <row r="797598" spans="3:3">
      <c r="C797598" s="1309"/>
    </row>
    <row r="797599" spans="3:3">
      <c r="C797599" s="1309"/>
    </row>
    <row r="797600" spans="3:3">
      <c r="C797600" s="1309"/>
    </row>
    <row r="797601" spans="3:3">
      <c r="C797601" s="1309"/>
    </row>
    <row r="797602" spans="3:3">
      <c r="C797602" s="1309"/>
    </row>
    <row r="797603" spans="3:3">
      <c r="C797603" s="1309"/>
    </row>
    <row r="797604" spans="3:3">
      <c r="C797604" s="1309"/>
    </row>
    <row r="797605" spans="3:3">
      <c r="C797605" s="1309"/>
    </row>
    <row r="797606" spans="3:3">
      <c r="C797606" s="1309"/>
    </row>
    <row r="797607" spans="3:3">
      <c r="C797607" s="1309"/>
    </row>
    <row r="797608" spans="3:3">
      <c r="C797608" s="1309"/>
    </row>
    <row r="797609" spans="3:3">
      <c r="C797609" s="1309"/>
    </row>
    <row r="797610" spans="3:3">
      <c r="C797610" s="1309"/>
    </row>
    <row r="797611" spans="3:3">
      <c r="C797611" s="1309"/>
    </row>
    <row r="797612" spans="3:3">
      <c r="C797612" s="1309"/>
    </row>
    <row r="797613" spans="3:3">
      <c r="C797613" s="1309"/>
    </row>
    <row r="797614" spans="3:3">
      <c r="C797614" s="1309"/>
    </row>
    <row r="797615" spans="3:3">
      <c r="C797615" s="1309"/>
    </row>
    <row r="797616" spans="3:3">
      <c r="C797616" s="1309"/>
    </row>
    <row r="797617" spans="3:3">
      <c r="C797617" s="1309"/>
    </row>
    <row r="797618" spans="3:3">
      <c r="C797618" s="1309"/>
    </row>
    <row r="797619" spans="3:3">
      <c r="C797619" s="1309"/>
    </row>
    <row r="797620" spans="3:3">
      <c r="C797620" s="1309"/>
    </row>
    <row r="797621" spans="3:3">
      <c r="C797621" s="1309"/>
    </row>
    <row r="797622" spans="3:3">
      <c r="C797622" s="1309"/>
    </row>
    <row r="797623" spans="3:3">
      <c r="C797623" s="1309"/>
    </row>
    <row r="797624" spans="3:3">
      <c r="C797624" s="1309"/>
    </row>
    <row r="797625" spans="3:3">
      <c r="C797625" s="1309"/>
    </row>
    <row r="797626" spans="3:3">
      <c r="C797626" s="1309"/>
    </row>
    <row r="797627" spans="3:3">
      <c r="C797627" s="1309"/>
    </row>
    <row r="797628" spans="3:3">
      <c r="C797628" s="1309"/>
    </row>
    <row r="797629" spans="3:3">
      <c r="C797629" s="1309"/>
    </row>
    <row r="797630" spans="3:3">
      <c r="C797630" s="1309"/>
    </row>
    <row r="797631" spans="3:3">
      <c r="C797631" s="1309"/>
    </row>
    <row r="797632" spans="3:3">
      <c r="C797632" s="1309"/>
    </row>
    <row r="797633" spans="3:3">
      <c r="C797633" s="1309"/>
    </row>
    <row r="797634" spans="3:3">
      <c r="C797634" s="1309"/>
    </row>
    <row r="797635" spans="3:3">
      <c r="C797635" s="1309"/>
    </row>
    <row r="797636" spans="3:3">
      <c r="C797636" s="1309"/>
    </row>
    <row r="797637" spans="3:3">
      <c r="C797637" s="1309"/>
    </row>
    <row r="797638" spans="3:3">
      <c r="C797638" s="1309"/>
    </row>
    <row r="797639" spans="3:3">
      <c r="C797639" s="1309"/>
    </row>
    <row r="797640" spans="3:3">
      <c r="C797640" s="1309"/>
    </row>
    <row r="797641" spans="3:3">
      <c r="C797641" s="1309"/>
    </row>
    <row r="797642" spans="3:3">
      <c r="C797642" s="1309"/>
    </row>
    <row r="797643" spans="3:3">
      <c r="C797643" s="1309"/>
    </row>
    <row r="797644" spans="3:3">
      <c r="C797644" s="1309"/>
    </row>
    <row r="797645" spans="3:3">
      <c r="C797645" s="1309"/>
    </row>
    <row r="797646" spans="3:3">
      <c r="C797646" s="1309"/>
    </row>
    <row r="797647" spans="3:3">
      <c r="C797647" s="1309"/>
    </row>
    <row r="797648" spans="3:3">
      <c r="C797648" s="1309"/>
    </row>
    <row r="797649" spans="3:3">
      <c r="C797649" s="1309"/>
    </row>
    <row r="797650" spans="3:3">
      <c r="C797650" s="1309"/>
    </row>
    <row r="797651" spans="3:3">
      <c r="C797651" s="1309"/>
    </row>
    <row r="797652" spans="3:3">
      <c r="C797652" s="1309"/>
    </row>
    <row r="797653" spans="3:3">
      <c r="C797653" s="1309"/>
    </row>
    <row r="797654" spans="3:3">
      <c r="C797654" s="1309"/>
    </row>
    <row r="797655" spans="3:3">
      <c r="C797655" s="1309"/>
    </row>
    <row r="797656" spans="3:3">
      <c r="C797656" s="1309"/>
    </row>
    <row r="797657" spans="3:3">
      <c r="C797657" s="1309"/>
    </row>
    <row r="797658" spans="3:3">
      <c r="C797658" s="1309"/>
    </row>
    <row r="797659" spans="3:3">
      <c r="C797659" s="1309"/>
    </row>
    <row r="797660" spans="3:3">
      <c r="C797660" s="1309"/>
    </row>
    <row r="797661" spans="3:3">
      <c r="C797661" s="1309"/>
    </row>
    <row r="797662" spans="3:3">
      <c r="C797662" s="1309"/>
    </row>
    <row r="797663" spans="3:3">
      <c r="C797663" s="1309"/>
    </row>
    <row r="797664" spans="3:3">
      <c r="C797664" s="1309"/>
    </row>
    <row r="797665" spans="3:3">
      <c r="C797665" s="1309"/>
    </row>
    <row r="797666" spans="3:3">
      <c r="C797666" s="1309"/>
    </row>
    <row r="797667" spans="3:3">
      <c r="C797667" s="1309"/>
    </row>
    <row r="797668" spans="3:3">
      <c r="C797668" s="1309"/>
    </row>
    <row r="797669" spans="3:3">
      <c r="C797669" s="1309"/>
    </row>
    <row r="797670" spans="3:3">
      <c r="C797670" s="1309"/>
    </row>
    <row r="797671" spans="3:3">
      <c r="C797671" s="1309"/>
    </row>
    <row r="797672" spans="3:3">
      <c r="C797672" s="1309"/>
    </row>
    <row r="797673" spans="3:3">
      <c r="C797673" s="1309"/>
    </row>
    <row r="797674" spans="3:3">
      <c r="C797674" s="1309"/>
    </row>
    <row r="797675" spans="3:3">
      <c r="C797675" s="1309"/>
    </row>
    <row r="797676" spans="3:3">
      <c r="C797676" s="1309"/>
    </row>
    <row r="797677" spans="3:3">
      <c r="C797677" s="1309"/>
    </row>
    <row r="797678" spans="3:3">
      <c r="C797678" s="1309"/>
    </row>
    <row r="797679" spans="3:3">
      <c r="C797679" s="1309"/>
    </row>
    <row r="797680" spans="3:3">
      <c r="C797680" s="1309"/>
    </row>
    <row r="797681" spans="3:3">
      <c r="C797681" s="1309"/>
    </row>
    <row r="797682" spans="3:3">
      <c r="C797682" s="1309"/>
    </row>
    <row r="797683" spans="3:3">
      <c r="C797683" s="1309"/>
    </row>
    <row r="797684" spans="3:3">
      <c r="C797684" s="1309"/>
    </row>
    <row r="797685" spans="3:3">
      <c r="C797685" s="1309"/>
    </row>
    <row r="797686" spans="3:3">
      <c r="C797686" s="1309"/>
    </row>
    <row r="797687" spans="3:3">
      <c r="C797687" s="1309"/>
    </row>
    <row r="797688" spans="3:3">
      <c r="C797688" s="1309"/>
    </row>
    <row r="797689" spans="3:3">
      <c r="C797689" s="1309"/>
    </row>
    <row r="797690" spans="3:3">
      <c r="C797690" s="1309"/>
    </row>
    <row r="797691" spans="3:3">
      <c r="C797691" s="1309"/>
    </row>
    <row r="797692" spans="3:3">
      <c r="C797692" s="1309"/>
    </row>
    <row r="797693" spans="3:3">
      <c r="C797693" s="1309"/>
    </row>
    <row r="797694" spans="3:3">
      <c r="C797694" s="1309"/>
    </row>
    <row r="797695" spans="3:3">
      <c r="C797695" s="1309"/>
    </row>
    <row r="797696" spans="3:3">
      <c r="C797696" s="1309"/>
    </row>
    <row r="797697" spans="3:3">
      <c r="C797697" s="1309"/>
    </row>
    <row r="797698" spans="3:3">
      <c r="C797698" s="1309"/>
    </row>
    <row r="797699" spans="3:3">
      <c r="C797699" s="1309"/>
    </row>
    <row r="797700" spans="3:3">
      <c r="C797700" s="1309"/>
    </row>
    <row r="797701" spans="3:3">
      <c r="C797701" s="1309"/>
    </row>
    <row r="797702" spans="3:3">
      <c r="C797702" s="1309"/>
    </row>
    <row r="797703" spans="3:3">
      <c r="C797703" s="1309"/>
    </row>
    <row r="797704" spans="3:3">
      <c r="C797704" s="1309"/>
    </row>
    <row r="797705" spans="3:3">
      <c r="C797705" s="1309"/>
    </row>
    <row r="797706" spans="3:3">
      <c r="C797706" s="1309"/>
    </row>
    <row r="797707" spans="3:3">
      <c r="C797707" s="1309"/>
    </row>
    <row r="797708" spans="3:3">
      <c r="C797708" s="1309"/>
    </row>
    <row r="797709" spans="3:3">
      <c r="C797709" s="1309"/>
    </row>
    <row r="797710" spans="3:3">
      <c r="C797710" s="1309"/>
    </row>
    <row r="797711" spans="3:3">
      <c r="C797711" s="1309"/>
    </row>
    <row r="797712" spans="3:3">
      <c r="C797712" s="1309"/>
    </row>
    <row r="797713" spans="3:3">
      <c r="C797713" s="1309"/>
    </row>
    <row r="797714" spans="3:3">
      <c r="C797714" s="1309"/>
    </row>
    <row r="797715" spans="3:3">
      <c r="C797715" s="1309"/>
    </row>
    <row r="797716" spans="3:3">
      <c r="C797716" s="1309"/>
    </row>
    <row r="797717" spans="3:3">
      <c r="C797717" s="1309"/>
    </row>
    <row r="797718" spans="3:3">
      <c r="C797718" s="1309"/>
    </row>
    <row r="797719" spans="3:3">
      <c r="C797719" s="1309"/>
    </row>
    <row r="797720" spans="3:3">
      <c r="C797720" s="1309"/>
    </row>
    <row r="797721" spans="3:3">
      <c r="C797721" s="1309"/>
    </row>
    <row r="797722" spans="3:3">
      <c r="C797722" s="1309"/>
    </row>
    <row r="797723" spans="3:3">
      <c r="C797723" s="1309"/>
    </row>
    <row r="797724" spans="3:3">
      <c r="C797724" s="1309"/>
    </row>
    <row r="797725" spans="3:3">
      <c r="C797725" s="1309"/>
    </row>
    <row r="797726" spans="3:3">
      <c r="C797726" s="1309"/>
    </row>
    <row r="797727" spans="3:3">
      <c r="C797727" s="1309"/>
    </row>
    <row r="797728" spans="3:3">
      <c r="C797728" s="1309"/>
    </row>
    <row r="797729" spans="3:3">
      <c r="C797729" s="1309"/>
    </row>
    <row r="797730" spans="3:3">
      <c r="C797730" s="1309"/>
    </row>
    <row r="797731" spans="3:3">
      <c r="C797731" s="1309"/>
    </row>
    <row r="797732" spans="3:3">
      <c r="C797732" s="1309"/>
    </row>
    <row r="797733" spans="3:3">
      <c r="C797733" s="1309"/>
    </row>
    <row r="797734" spans="3:3">
      <c r="C797734" s="1309"/>
    </row>
    <row r="797735" spans="3:3">
      <c r="C797735" s="1309"/>
    </row>
    <row r="797736" spans="3:3">
      <c r="C797736" s="1309"/>
    </row>
    <row r="797737" spans="3:3">
      <c r="C797737" s="1309"/>
    </row>
    <row r="797738" spans="3:3">
      <c r="C797738" s="1309"/>
    </row>
    <row r="797739" spans="3:3">
      <c r="C797739" s="1309"/>
    </row>
    <row r="797740" spans="3:3">
      <c r="C797740" s="1309"/>
    </row>
    <row r="797741" spans="3:3">
      <c r="C797741" s="1309"/>
    </row>
    <row r="797742" spans="3:3">
      <c r="C797742" s="1309"/>
    </row>
    <row r="797743" spans="3:3">
      <c r="C797743" s="1309"/>
    </row>
    <row r="797744" spans="3:3">
      <c r="C797744" s="1309"/>
    </row>
    <row r="797745" spans="3:3">
      <c r="C797745" s="1309"/>
    </row>
    <row r="797746" spans="3:3">
      <c r="C797746" s="1309"/>
    </row>
    <row r="797747" spans="3:3">
      <c r="C797747" s="1309"/>
    </row>
    <row r="797748" spans="3:3">
      <c r="C797748" s="1309"/>
    </row>
    <row r="797749" spans="3:3">
      <c r="C797749" s="1309"/>
    </row>
    <row r="797750" spans="3:3">
      <c r="C797750" s="1309"/>
    </row>
    <row r="797751" spans="3:3">
      <c r="C797751" s="1309"/>
    </row>
    <row r="797752" spans="3:3">
      <c r="C797752" s="1309"/>
    </row>
    <row r="797753" spans="3:3">
      <c r="C797753" s="1309"/>
    </row>
    <row r="797754" spans="3:3">
      <c r="C797754" s="1309"/>
    </row>
    <row r="797755" spans="3:3">
      <c r="C797755" s="1309"/>
    </row>
    <row r="797756" spans="3:3">
      <c r="C797756" s="1309"/>
    </row>
    <row r="797757" spans="3:3">
      <c r="C797757" s="1309"/>
    </row>
    <row r="797758" spans="3:3">
      <c r="C797758" s="1309"/>
    </row>
    <row r="797759" spans="3:3">
      <c r="C797759" s="1309"/>
    </row>
    <row r="797760" spans="3:3">
      <c r="C797760" s="1309"/>
    </row>
    <row r="797761" spans="3:3">
      <c r="C797761" s="1309"/>
    </row>
    <row r="797762" spans="3:3">
      <c r="C797762" s="1309"/>
    </row>
    <row r="797763" spans="3:3">
      <c r="C797763" s="1309"/>
    </row>
    <row r="797764" spans="3:3">
      <c r="C797764" s="1309"/>
    </row>
    <row r="797765" spans="3:3">
      <c r="C797765" s="1309"/>
    </row>
    <row r="797766" spans="3:3">
      <c r="C797766" s="1309"/>
    </row>
    <row r="797767" spans="3:3">
      <c r="C797767" s="1309"/>
    </row>
    <row r="797768" spans="3:3">
      <c r="C797768" s="1309"/>
    </row>
    <row r="797769" spans="3:3">
      <c r="C797769" s="1309"/>
    </row>
    <row r="797770" spans="3:3">
      <c r="C797770" s="1309"/>
    </row>
    <row r="797771" spans="3:3">
      <c r="C797771" s="1309"/>
    </row>
    <row r="797772" spans="3:3">
      <c r="C797772" s="1309"/>
    </row>
    <row r="797773" spans="3:3">
      <c r="C797773" s="1309"/>
    </row>
    <row r="797774" spans="3:3">
      <c r="C797774" s="1309"/>
    </row>
    <row r="797775" spans="3:3">
      <c r="C797775" s="1309"/>
    </row>
    <row r="797776" spans="3:3">
      <c r="C797776" s="1309"/>
    </row>
    <row r="797777" spans="3:3">
      <c r="C797777" s="1309"/>
    </row>
    <row r="797778" spans="3:3">
      <c r="C797778" s="1309"/>
    </row>
    <row r="797779" spans="3:3">
      <c r="C797779" s="1309"/>
    </row>
    <row r="797780" spans="3:3">
      <c r="C797780" s="1309"/>
    </row>
    <row r="797781" spans="3:3">
      <c r="C797781" s="1309"/>
    </row>
    <row r="797782" spans="3:3">
      <c r="C797782" s="1309"/>
    </row>
    <row r="797783" spans="3:3">
      <c r="C797783" s="1309"/>
    </row>
    <row r="797784" spans="3:3">
      <c r="C797784" s="1309"/>
    </row>
    <row r="797785" spans="3:3">
      <c r="C797785" s="1309"/>
    </row>
    <row r="797786" spans="3:3">
      <c r="C797786" s="1309"/>
    </row>
    <row r="797787" spans="3:3">
      <c r="C797787" s="1309"/>
    </row>
    <row r="797788" spans="3:3">
      <c r="C797788" s="1309"/>
    </row>
    <row r="797789" spans="3:3">
      <c r="C797789" s="1309"/>
    </row>
    <row r="797790" spans="3:3">
      <c r="C797790" s="1309"/>
    </row>
    <row r="797791" spans="3:3">
      <c r="C797791" s="1309"/>
    </row>
    <row r="797792" spans="3:3">
      <c r="C797792" s="1309"/>
    </row>
    <row r="797793" spans="3:3">
      <c r="C797793" s="1309"/>
    </row>
    <row r="797794" spans="3:3">
      <c r="C797794" s="1309"/>
    </row>
    <row r="797795" spans="3:3">
      <c r="C797795" s="1309"/>
    </row>
    <row r="797796" spans="3:3">
      <c r="C797796" s="1309"/>
    </row>
    <row r="797797" spans="3:3">
      <c r="C797797" s="1309"/>
    </row>
    <row r="797798" spans="3:3">
      <c r="C797798" s="1309"/>
    </row>
    <row r="797799" spans="3:3">
      <c r="C797799" s="1309"/>
    </row>
    <row r="797800" spans="3:3">
      <c r="C797800" s="1309"/>
    </row>
    <row r="797801" spans="3:3">
      <c r="C797801" s="1309"/>
    </row>
    <row r="797802" spans="3:3">
      <c r="C797802" s="1309"/>
    </row>
    <row r="797803" spans="3:3">
      <c r="C797803" s="1309"/>
    </row>
    <row r="797804" spans="3:3">
      <c r="C797804" s="1309"/>
    </row>
    <row r="797805" spans="3:3">
      <c r="C797805" s="1309"/>
    </row>
    <row r="797806" spans="3:3">
      <c r="C797806" s="1309"/>
    </row>
    <row r="797807" spans="3:3">
      <c r="C797807" s="1309"/>
    </row>
    <row r="797808" spans="3:3">
      <c r="C797808" s="1309"/>
    </row>
    <row r="797809" spans="3:3">
      <c r="C797809" s="1309"/>
    </row>
    <row r="797810" spans="3:3">
      <c r="C797810" s="1309"/>
    </row>
    <row r="797811" spans="3:3">
      <c r="C797811" s="1309"/>
    </row>
    <row r="797812" spans="3:3">
      <c r="C797812" s="1309"/>
    </row>
    <row r="797813" spans="3:3">
      <c r="C797813" s="1309"/>
    </row>
    <row r="797814" spans="3:3">
      <c r="C797814" s="1309"/>
    </row>
    <row r="797815" spans="3:3">
      <c r="C797815" s="1309"/>
    </row>
    <row r="797816" spans="3:3">
      <c r="C797816" s="1309"/>
    </row>
    <row r="797817" spans="3:3">
      <c r="C797817" s="1309"/>
    </row>
    <row r="797818" spans="3:3">
      <c r="C797818" s="1309"/>
    </row>
    <row r="797819" spans="3:3">
      <c r="C797819" s="1309"/>
    </row>
    <row r="797820" spans="3:3">
      <c r="C797820" s="1309"/>
    </row>
    <row r="797821" spans="3:3">
      <c r="C797821" s="1309"/>
    </row>
    <row r="797822" spans="3:3">
      <c r="C797822" s="1309"/>
    </row>
    <row r="797823" spans="3:3">
      <c r="C797823" s="1309"/>
    </row>
    <row r="797824" spans="3:3">
      <c r="C797824" s="1309"/>
    </row>
    <row r="797825" spans="3:3">
      <c r="C797825" s="1309"/>
    </row>
    <row r="797826" spans="3:3">
      <c r="C797826" s="1309"/>
    </row>
    <row r="797827" spans="3:3">
      <c r="C797827" s="1309"/>
    </row>
    <row r="797828" spans="3:3">
      <c r="C797828" s="1309"/>
    </row>
    <row r="797829" spans="3:3">
      <c r="C797829" s="1309"/>
    </row>
    <row r="797830" spans="3:3">
      <c r="C797830" s="1309"/>
    </row>
    <row r="797831" spans="3:3">
      <c r="C797831" s="1309"/>
    </row>
    <row r="797832" spans="3:3">
      <c r="C797832" s="1309"/>
    </row>
    <row r="797833" spans="3:3">
      <c r="C797833" s="1309"/>
    </row>
    <row r="797834" spans="3:3">
      <c r="C797834" s="1309"/>
    </row>
    <row r="797835" spans="3:3">
      <c r="C797835" s="1309"/>
    </row>
    <row r="797836" spans="3:3">
      <c r="C797836" s="1309"/>
    </row>
    <row r="797837" spans="3:3">
      <c r="C797837" s="1309"/>
    </row>
    <row r="797838" spans="3:3">
      <c r="C797838" s="1309"/>
    </row>
    <row r="797839" spans="3:3">
      <c r="C797839" s="1309"/>
    </row>
    <row r="797840" spans="3:3">
      <c r="C797840" s="1309"/>
    </row>
    <row r="797841" spans="3:3">
      <c r="C797841" s="1309"/>
    </row>
    <row r="797842" spans="3:3">
      <c r="C797842" s="1309"/>
    </row>
    <row r="797843" spans="3:3">
      <c r="C797843" s="1309"/>
    </row>
    <row r="797844" spans="3:3">
      <c r="C797844" s="1309"/>
    </row>
    <row r="797845" spans="3:3">
      <c r="C797845" s="1309"/>
    </row>
    <row r="797846" spans="3:3">
      <c r="C797846" s="1309"/>
    </row>
    <row r="797847" spans="3:3">
      <c r="C797847" s="1309"/>
    </row>
    <row r="797848" spans="3:3">
      <c r="C797848" s="1309"/>
    </row>
    <row r="797849" spans="3:3">
      <c r="C797849" s="1309"/>
    </row>
    <row r="797850" spans="3:3">
      <c r="C797850" s="1309"/>
    </row>
    <row r="797851" spans="3:3">
      <c r="C797851" s="1309"/>
    </row>
    <row r="797852" spans="3:3">
      <c r="C797852" s="1309"/>
    </row>
    <row r="797853" spans="3:3">
      <c r="C797853" s="1309"/>
    </row>
    <row r="797854" spans="3:3">
      <c r="C797854" s="1309"/>
    </row>
    <row r="797855" spans="3:3">
      <c r="C797855" s="1309"/>
    </row>
    <row r="797856" spans="3:3">
      <c r="C797856" s="1309"/>
    </row>
    <row r="797857" spans="3:3">
      <c r="C797857" s="1309"/>
    </row>
    <row r="797858" spans="3:3">
      <c r="C797858" s="1309"/>
    </row>
    <row r="797859" spans="3:3">
      <c r="C797859" s="1309"/>
    </row>
    <row r="797860" spans="3:3">
      <c r="C797860" s="1309"/>
    </row>
    <row r="797861" spans="3:3">
      <c r="C797861" s="1309"/>
    </row>
    <row r="797862" spans="3:3">
      <c r="C797862" s="1309"/>
    </row>
    <row r="797863" spans="3:3">
      <c r="C797863" s="1309"/>
    </row>
    <row r="797864" spans="3:3">
      <c r="C797864" s="1309"/>
    </row>
    <row r="797865" spans="3:3">
      <c r="C797865" s="1309"/>
    </row>
    <row r="797866" spans="3:3">
      <c r="C797866" s="1309"/>
    </row>
    <row r="797867" spans="3:3">
      <c r="C797867" s="1309"/>
    </row>
    <row r="797868" spans="3:3">
      <c r="C797868" s="1309"/>
    </row>
    <row r="797869" spans="3:3">
      <c r="C797869" s="1309"/>
    </row>
    <row r="797870" spans="3:3">
      <c r="C797870" s="1309"/>
    </row>
    <row r="797871" spans="3:3">
      <c r="C797871" s="1309"/>
    </row>
    <row r="797872" spans="3:3">
      <c r="C797872" s="1309"/>
    </row>
    <row r="797873" spans="3:3">
      <c r="C797873" s="1309"/>
    </row>
    <row r="797874" spans="3:3">
      <c r="C797874" s="1309"/>
    </row>
    <row r="797875" spans="3:3">
      <c r="C797875" s="1309"/>
    </row>
    <row r="797876" spans="3:3">
      <c r="C797876" s="1309"/>
    </row>
    <row r="797877" spans="3:3">
      <c r="C797877" s="1309"/>
    </row>
    <row r="797878" spans="3:3">
      <c r="C797878" s="1309"/>
    </row>
    <row r="797879" spans="3:3">
      <c r="C797879" s="1309"/>
    </row>
    <row r="797880" spans="3:3">
      <c r="C797880" s="1309"/>
    </row>
    <row r="797881" spans="3:3">
      <c r="C797881" s="1309"/>
    </row>
    <row r="797882" spans="3:3">
      <c r="C797882" s="1309"/>
    </row>
    <row r="797883" spans="3:3">
      <c r="C797883" s="1309"/>
    </row>
    <row r="797884" spans="3:3">
      <c r="C797884" s="1309"/>
    </row>
    <row r="797885" spans="3:3">
      <c r="C797885" s="1309"/>
    </row>
    <row r="797886" spans="3:3">
      <c r="C797886" s="1309"/>
    </row>
    <row r="797887" spans="3:3">
      <c r="C797887" s="1309"/>
    </row>
    <row r="797888" spans="3:3">
      <c r="C797888" s="1309"/>
    </row>
    <row r="797889" spans="3:3">
      <c r="C797889" s="1309"/>
    </row>
    <row r="797890" spans="3:3">
      <c r="C797890" s="1309"/>
    </row>
    <row r="797891" spans="3:3">
      <c r="C797891" s="1309"/>
    </row>
    <row r="797892" spans="3:3">
      <c r="C797892" s="1309"/>
    </row>
    <row r="797893" spans="3:3">
      <c r="C797893" s="1309"/>
    </row>
    <row r="797894" spans="3:3">
      <c r="C797894" s="1309"/>
    </row>
    <row r="797895" spans="3:3">
      <c r="C797895" s="1309"/>
    </row>
    <row r="797896" spans="3:3">
      <c r="C797896" s="1309"/>
    </row>
    <row r="797897" spans="3:3">
      <c r="C797897" s="1309"/>
    </row>
    <row r="797898" spans="3:3">
      <c r="C797898" s="1309"/>
    </row>
    <row r="797899" spans="3:3">
      <c r="C797899" s="1309"/>
    </row>
    <row r="797900" spans="3:3">
      <c r="C797900" s="1309"/>
    </row>
    <row r="797901" spans="3:3">
      <c r="C797901" s="1309"/>
    </row>
    <row r="797902" spans="3:3">
      <c r="C797902" s="1309"/>
    </row>
    <row r="797903" spans="3:3">
      <c r="C797903" s="1309"/>
    </row>
    <row r="797904" spans="3:3">
      <c r="C797904" s="1309"/>
    </row>
    <row r="797905" spans="3:3">
      <c r="C797905" s="1309"/>
    </row>
    <row r="797906" spans="3:3">
      <c r="C797906" s="1309"/>
    </row>
    <row r="797907" spans="3:3">
      <c r="C797907" s="1309"/>
    </row>
    <row r="797908" spans="3:3">
      <c r="C797908" s="1309"/>
    </row>
    <row r="797909" spans="3:3">
      <c r="C797909" s="1309"/>
    </row>
    <row r="797910" spans="3:3">
      <c r="C797910" s="1309"/>
    </row>
    <row r="797911" spans="3:3">
      <c r="C797911" s="1309"/>
    </row>
    <row r="797912" spans="3:3">
      <c r="C797912" s="1309"/>
    </row>
    <row r="797913" spans="3:3">
      <c r="C797913" s="1309"/>
    </row>
    <row r="797914" spans="3:3">
      <c r="C797914" s="1309"/>
    </row>
    <row r="797915" spans="3:3">
      <c r="C797915" s="1309"/>
    </row>
    <row r="797916" spans="3:3">
      <c r="C797916" s="1309"/>
    </row>
    <row r="797917" spans="3:3">
      <c r="C797917" s="1309"/>
    </row>
    <row r="797918" spans="3:3">
      <c r="C797918" s="1309"/>
    </row>
    <row r="797919" spans="3:3">
      <c r="C797919" s="1309"/>
    </row>
    <row r="797920" spans="3:3">
      <c r="C797920" s="1309"/>
    </row>
    <row r="797921" spans="3:3">
      <c r="C797921" s="1309"/>
    </row>
    <row r="797922" spans="3:3">
      <c r="C797922" s="1309"/>
    </row>
    <row r="797923" spans="3:3">
      <c r="C797923" s="1309"/>
    </row>
    <row r="797924" spans="3:3">
      <c r="C797924" s="1309"/>
    </row>
    <row r="797925" spans="3:3">
      <c r="C797925" s="1309"/>
    </row>
    <row r="797926" spans="3:3">
      <c r="C797926" s="1309"/>
    </row>
    <row r="797927" spans="3:3">
      <c r="C797927" s="1309"/>
    </row>
    <row r="797928" spans="3:3">
      <c r="C797928" s="1309"/>
    </row>
    <row r="797929" spans="3:3">
      <c r="C797929" s="1309"/>
    </row>
    <row r="797930" spans="3:3">
      <c r="C797930" s="1309"/>
    </row>
    <row r="797931" spans="3:3">
      <c r="C797931" s="1309"/>
    </row>
    <row r="797932" spans="3:3">
      <c r="C797932" s="1309"/>
    </row>
    <row r="797933" spans="3:3">
      <c r="C797933" s="1309"/>
    </row>
    <row r="797934" spans="3:3">
      <c r="C797934" s="1309"/>
    </row>
    <row r="797935" spans="3:3">
      <c r="C797935" s="1309"/>
    </row>
    <row r="797936" spans="3:3">
      <c r="C797936" s="1309"/>
    </row>
    <row r="797937" spans="3:3">
      <c r="C797937" s="1309"/>
    </row>
    <row r="797938" spans="3:3">
      <c r="C797938" s="1309"/>
    </row>
    <row r="797939" spans="3:3">
      <c r="C797939" s="1309"/>
    </row>
    <row r="797940" spans="3:3">
      <c r="C797940" s="1309"/>
    </row>
    <row r="797941" spans="3:3">
      <c r="C797941" s="1309"/>
    </row>
    <row r="797942" spans="3:3">
      <c r="C797942" s="1309"/>
    </row>
    <row r="797943" spans="3:3">
      <c r="C797943" s="1309"/>
    </row>
    <row r="797944" spans="3:3">
      <c r="C797944" s="1309"/>
    </row>
    <row r="797945" spans="3:3">
      <c r="C797945" s="1309"/>
    </row>
    <row r="797946" spans="3:3">
      <c r="C797946" s="1309"/>
    </row>
    <row r="797947" spans="3:3">
      <c r="C797947" s="1309"/>
    </row>
    <row r="797948" spans="3:3">
      <c r="C797948" s="1309"/>
    </row>
    <row r="797949" spans="3:3">
      <c r="C797949" s="1309"/>
    </row>
    <row r="797950" spans="3:3">
      <c r="C797950" s="1309"/>
    </row>
    <row r="797951" spans="3:3">
      <c r="C797951" s="1309"/>
    </row>
    <row r="797952" spans="3:3">
      <c r="C797952" s="1309"/>
    </row>
    <row r="797953" spans="3:3">
      <c r="C797953" s="1309"/>
    </row>
    <row r="797954" spans="3:3">
      <c r="C797954" s="1309"/>
    </row>
    <row r="797955" spans="3:3">
      <c r="C797955" s="1309"/>
    </row>
    <row r="797956" spans="3:3">
      <c r="C797956" s="1309"/>
    </row>
    <row r="797957" spans="3:3">
      <c r="C797957" s="1309"/>
    </row>
    <row r="797958" spans="3:3">
      <c r="C797958" s="1309"/>
    </row>
    <row r="797959" spans="3:3">
      <c r="C797959" s="1309"/>
    </row>
    <row r="797960" spans="3:3">
      <c r="C797960" s="1309"/>
    </row>
    <row r="797961" spans="3:3">
      <c r="C797961" s="1309"/>
    </row>
    <row r="797962" spans="3:3">
      <c r="C797962" s="1309"/>
    </row>
    <row r="797963" spans="3:3">
      <c r="C797963" s="1309"/>
    </row>
    <row r="797964" spans="3:3">
      <c r="C797964" s="1309"/>
    </row>
    <row r="797965" spans="3:3">
      <c r="C797965" s="1309"/>
    </row>
    <row r="797966" spans="3:3">
      <c r="C797966" s="1309"/>
    </row>
    <row r="797967" spans="3:3">
      <c r="C797967" s="1309"/>
    </row>
    <row r="797968" spans="3:3">
      <c r="C797968" s="1309"/>
    </row>
    <row r="797969" spans="3:3">
      <c r="C797969" s="1309"/>
    </row>
    <row r="797970" spans="3:3">
      <c r="C797970" s="1309"/>
    </row>
    <row r="797971" spans="3:3">
      <c r="C797971" s="1309"/>
    </row>
    <row r="797972" spans="3:3">
      <c r="C797972" s="1309"/>
    </row>
    <row r="797973" spans="3:3">
      <c r="C797973" s="1309"/>
    </row>
    <row r="797974" spans="3:3">
      <c r="C797974" s="1309"/>
    </row>
    <row r="797975" spans="3:3">
      <c r="C797975" s="1309"/>
    </row>
    <row r="797976" spans="3:3">
      <c r="C797976" s="1309"/>
    </row>
    <row r="797977" spans="3:3">
      <c r="C797977" s="1309"/>
    </row>
    <row r="797978" spans="3:3">
      <c r="C797978" s="1309"/>
    </row>
    <row r="797979" spans="3:3">
      <c r="C797979" s="1309"/>
    </row>
    <row r="797980" spans="3:3">
      <c r="C797980" s="1309"/>
    </row>
    <row r="797981" spans="3:3">
      <c r="C797981" s="1309"/>
    </row>
    <row r="797982" spans="3:3">
      <c r="C797982" s="1309"/>
    </row>
    <row r="797983" spans="3:3">
      <c r="C797983" s="1309"/>
    </row>
    <row r="797984" spans="3:3">
      <c r="C797984" s="1309"/>
    </row>
    <row r="797985" spans="3:3">
      <c r="C797985" s="1309"/>
    </row>
    <row r="797986" spans="3:3">
      <c r="C797986" s="1309"/>
    </row>
    <row r="797987" spans="3:3">
      <c r="C797987" s="1309"/>
    </row>
    <row r="797988" spans="3:3">
      <c r="C797988" s="1309"/>
    </row>
    <row r="797989" spans="3:3">
      <c r="C797989" s="1309"/>
    </row>
    <row r="797990" spans="3:3">
      <c r="C797990" s="1309"/>
    </row>
    <row r="797991" spans="3:3">
      <c r="C797991" s="1309"/>
    </row>
    <row r="797992" spans="3:3">
      <c r="C797992" s="1309"/>
    </row>
    <row r="797993" spans="3:3">
      <c r="C797993" s="1309"/>
    </row>
    <row r="797994" spans="3:3">
      <c r="C797994" s="1309"/>
    </row>
    <row r="797995" spans="3:3">
      <c r="C797995" s="1309"/>
    </row>
    <row r="797996" spans="3:3">
      <c r="C797996" s="1309"/>
    </row>
    <row r="797997" spans="3:3">
      <c r="C797997" s="1309"/>
    </row>
    <row r="797998" spans="3:3">
      <c r="C797998" s="1309"/>
    </row>
    <row r="797999" spans="3:3">
      <c r="C797999" s="1309"/>
    </row>
    <row r="798000" spans="3:3">
      <c r="C798000" s="1309"/>
    </row>
    <row r="798001" spans="3:3">
      <c r="C798001" s="1309"/>
    </row>
    <row r="798002" spans="3:3">
      <c r="C798002" s="1309"/>
    </row>
    <row r="798003" spans="3:3">
      <c r="C798003" s="1309"/>
    </row>
    <row r="798004" spans="3:3">
      <c r="C798004" s="1309"/>
    </row>
    <row r="798005" spans="3:3">
      <c r="C798005" s="1309"/>
    </row>
    <row r="798006" spans="3:3">
      <c r="C798006" s="1309"/>
    </row>
    <row r="798007" spans="3:3">
      <c r="C798007" s="1309"/>
    </row>
    <row r="798008" spans="3:3">
      <c r="C798008" s="1309"/>
    </row>
    <row r="798009" spans="3:3">
      <c r="C798009" s="1309"/>
    </row>
    <row r="798010" spans="3:3">
      <c r="C798010" s="1309"/>
    </row>
    <row r="798011" spans="3:3">
      <c r="C798011" s="1309"/>
    </row>
    <row r="798012" spans="3:3">
      <c r="C798012" s="1309"/>
    </row>
    <row r="798013" spans="3:3">
      <c r="C798013" s="1309"/>
    </row>
    <row r="798014" spans="3:3">
      <c r="C798014" s="1309"/>
    </row>
    <row r="798015" spans="3:3">
      <c r="C798015" s="1309"/>
    </row>
    <row r="798016" spans="3:3">
      <c r="C798016" s="1309"/>
    </row>
    <row r="798017" spans="3:3">
      <c r="C798017" s="1309"/>
    </row>
    <row r="798018" spans="3:3">
      <c r="C798018" s="1309"/>
    </row>
    <row r="798019" spans="3:3">
      <c r="C798019" s="1309"/>
    </row>
    <row r="798020" spans="3:3">
      <c r="C798020" s="1309"/>
    </row>
    <row r="798021" spans="3:3">
      <c r="C798021" s="1309"/>
    </row>
    <row r="798022" spans="3:3">
      <c r="C798022" s="1309"/>
    </row>
    <row r="798023" spans="3:3">
      <c r="C798023" s="1309"/>
    </row>
    <row r="798024" spans="3:3">
      <c r="C798024" s="1309"/>
    </row>
    <row r="798025" spans="3:3">
      <c r="C798025" s="1309"/>
    </row>
    <row r="798026" spans="3:3">
      <c r="C798026" s="1309"/>
    </row>
    <row r="798027" spans="3:3">
      <c r="C798027" s="1309"/>
    </row>
    <row r="798028" spans="3:3">
      <c r="C798028" s="1309"/>
    </row>
    <row r="798029" spans="3:3">
      <c r="C798029" s="1309"/>
    </row>
    <row r="798030" spans="3:3">
      <c r="C798030" s="1309"/>
    </row>
    <row r="798031" spans="3:3">
      <c r="C798031" s="1309"/>
    </row>
    <row r="798032" spans="3:3">
      <c r="C798032" s="1309"/>
    </row>
    <row r="798033" spans="3:3">
      <c r="C798033" s="1309"/>
    </row>
    <row r="798034" spans="3:3">
      <c r="C798034" s="1309"/>
    </row>
    <row r="798035" spans="3:3">
      <c r="C798035" s="1309"/>
    </row>
    <row r="798036" spans="3:3">
      <c r="C798036" s="1309"/>
    </row>
    <row r="798037" spans="3:3">
      <c r="C798037" s="1309"/>
    </row>
    <row r="798038" spans="3:3">
      <c r="C798038" s="1309"/>
    </row>
    <row r="798039" spans="3:3">
      <c r="C798039" s="1309"/>
    </row>
    <row r="798040" spans="3:3">
      <c r="C798040" s="1309"/>
    </row>
    <row r="798041" spans="3:3">
      <c r="C798041" s="1309"/>
    </row>
    <row r="798042" spans="3:3">
      <c r="C798042" s="1309"/>
    </row>
    <row r="798043" spans="3:3">
      <c r="C798043" s="1309"/>
    </row>
    <row r="798044" spans="3:3">
      <c r="C798044" s="1309"/>
    </row>
    <row r="798045" spans="3:3">
      <c r="C798045" s="1309"/>
    </row>
    <row r="798046" spans="3:3">
      <c r="C798046" s="1309"/>
    </row>
    <row r="798047" spans="3:3">
      <c r="C798047" s="1309"/>
    </row>
    <row r="798048" spans="3:3">
      <c r="C798048" s="1309"/>
    </row>
    <row r="798049" spans="3:3">
      <c r="C798049" s="1309"/>
    </row>
    <row r="798050" spans="3:3">
      <c r="C798050" s="1309"/>
    </row>
    <row r="798051" spans="3:3">
      <c r="C798051" s="1309"/>
    </row>
    <row r="798052" spans="3:3">
      <c r="C798052" s="1309"/>
    </row>
    <row r="798053" spans="3:3">
      <c r="C798053" s="1309"/>
    </row>
    <row r="798054" spans="3:3">
      <c r="C798054" s="1309"/>
    </row>
    <row r="798055" spans="3:3">
      <c r="C798055" s="1309"/>
    </row>
    <row r="798056" spans="3:3">
      <c r="C798056" s="1309"/>
    </row>
    <row r="798057" spans="3:3">
      <c r="C798057" s="1309"/>
    </row>
    <row r="798058" spans="3:3">
      <c r="C798058" s="1309"/>
    </row>
    <row r="798059" spans="3:3">
      <c r="C798059" s="1309"/>
    </row>
    <row r="798060" spans="3:3">
      <c r="C798060" s="1309"/>
    </row>
    <row r="798061" spans="3:3">
      <c r="C798061" s="1309"/>
    </row>
    <row r="798062" spans="3:3">
      <c r="C798062" s="1309"/>
    </row>
    <row r="798063" spans="3:3">
      <c r="C798063" s="1309"/>
    </row>
    <row r="798064" spans="3:3">
      <c r="C798064" s="1309"/>
    </row>
    <row r="798065" spans="3:3">
      <c r="C798065" s="1309"/>
    </row>
    <row r="798066" spans="3:3">
      <c r="C798066" s="1309"/>
    </row>
    <row r="798067" spans="3:3">
      <c r="C798067" s="1309"/>
    </row>
    <row r="798068" spans="3:3">
      <c r="C798068" s="1309"/>
    </row>
    <row r="798069" spans="3:3">
      <c r="C798069" s="1309"/>
    </row>
    <row r="798070" spans="3:3">
      <c r="C798070" s="1309"/>
    </row>
    <row r="798071" spans="3:3">
      <c r="C798071" s="1309"/>
    </row>
    <row r="798072" spans="3:3">
      <c r="C798072" s="1309"/>
    </row>
    <row r="798073" spans="3:3">
      <c r="C798073" s="1309"/>
    </row>
    <row r="798074" spans="3:3">
      <c r="C798074" s="1309"/>
    </row>
    <row r="798075" spans="3:3">
      <c r="C798075" s="1309"/>
    </row>
    <row r="798076" spans="3:3">
      <c r="C798076" s="1309"/>
    </row>
    <row r="798077" spans="3:3">
      <c r="C798077" s="1309"/>
    </row>
    <row r="798078" spans="3:3">
      <c r="C798078" s="1309"/>
    </row>
    <row r="798079" spans="3:3">
      <c r="C798079" s="1309"/>
    </row>
    <row r="798080" spans="3:3">
      <c r="C798080" s="1309"/>
    </row>
    <row r="798081" spans="3:3">
      <c r="C798081" s="1309"/>
    </row>
    <row r="798082" spans="3:3">
      <c r="C798082" s="1309"/>
    </row>
    <row r="798083" spans="3:3">
      <c r="C798083" s="1309"/>
    </row>
    <row r="798084" spans="3:3">
      <c r="C798084" s="1309"/>
    </row>
    <row r="798085" spans="3:3">
      <c r="C798085" s="1309"/>
    </row>
    <row r="798086" spans="3:3">
      <c r="C798086" s="1309"/>
    </row>
    <row r="798087" spans="3:3">
      <c r="C798087" s="1309"/>
    </row>
    <row r="798088" spans="3:3">
      <c r="C798088" s="1309"/>
    </row>
    <row r="798089" spans="3:3">
      <c r="C798089" s="1309"/>
    </row>
    <row r="798090" spans="3:3">
      <c r="C798090" s="1309"/>
    </row>
    <row r="798091" spans="3:3">
      <c r="C798091" s="1309"/>
    </row>
    <row r="798092" spans="3:3">
      <c r="C798092" s="1309"/>
    </row>
    <row r="798093" spans="3:3">
      <c r="C798093" s="1309"/>
    </row>
    <row r="798094" spans="3:3">
      <c r="C798094" s="1309"/>
    </row>
    <row r="798095" spans="3:3">
      <c r="C798095" s="1309"/>
    </row>
    <row r="798096" spans="3:3">
      <c r="C798096" s="1309"/>
    </row>
    <row r="798097" spans="3:3">
      <c r="C798097" s="1309"/>
    </row>
    <row r="798098" spans="3:3">
      <c r="C798098" s="1309"/>
    </row>
    <row r="798099" spans="3:3">
      <c r="C798099" s="1309"/>
    </row>
    <row r="798100" spans="3:3">
      <c r="C798100" s="1309"/>
    </row>
    <row r="798101" spans="3:3">
      <c r="C798101" s="1309"/>
    </row>
    <row r="798102" spans="3:3">
      <c r="C798102" s="1309"/>
    </row>
    <row r="798103" spans="3:3">
      <c r="C798103" s="1309"/>
    </row>
    <row r="798104" spans="3:3">
      <c r="C798104" s="1309"/>
    </row>
    <row r="798105" spans="3:3">
      <c r="C798105" s="1309"/>
    </row>
    <row r="798106" spans="3:3">
      <c r="C798106" s="1309"/>
    </row>
    <row r="798107" spans="3:3">
      <c r="C798107" s="1309"/>
    </row>
    <row r="798108" spans="3:3">
      <c r="C798108" s="1309"/>
    </row>
    <row r="798109" spans="3:3">
      <c r="C798109" s="1309"/>
    </row>
    <row r="798110" spans="3:3">
      <c r="C798110" s="1309"/>
    </row>
    <row r="798111" spans="3:3">
      <c r="C798111" s="1309"/>
    </row>
    <row r="798112" spans="3:3">
      <c r="C798112" s="1309"/>
    </row>
    <row r="798113" spans="3:3">
      <c r="C798113" s="1309"/>
    </row>
    <row r="798114" spans="3:3">
      <c r="C798114" s="1309"/>
    </row>
    <row r="798115" spans="3:3">
      <c r="C798115" s="1309"/>
    </row>
    <row r="798116" spans="3:3">
      <c r="C798116" s="1309"/>
    </row>
    <row r="798117" spans="3:3">
      <c r="C798117" s="1309"/>
    </row>
    <row r="798118" spans="3:3">
      <c r="C798118" s="1309"/>
    </row>
    <row r="798119" spans="3:3">
      <c r="C798119" s="1309"/>
    </row>
    <row r="798120" spans="3:3">
      <c r="C798120" s="1309"/>
    </row>
    <row r="798121" spans="3:3">
      <c r="C798121" s="1309"/>
    </row>
    <row r="798122" spans="3:3">
      <c r="C798122" s="1309"/>
    </row>
    <row r="798123" spans="3:3">
      <c r="C798123" s="1309"/>
    </row>
    <row r="798124" spans="3:3">
      <c r="C798124" s="1309"/>
    </row>
    <row r="798125" spans="3:3">
      <c r="C798125" s="1309"/>
    </row>
    <row r="798126" spans="3:3">
      <c r="C798126" s="1309"/>
    </row>
    <row r="798127" spans="3:3">
      <c r="C798127" s="1309"/>
    </row>
    <row r="798128" spans="3:3">
      <c r="C798128" s="1309"/>
    </row>
    <row r="798129" spans="3:3">
      <c r="C798129" s="1309"/>
    </row>
    <row r="798130" spans="3:3">
      <c r="C798130" s="1309"/>
    </row>
    <row r="798131" spans="3:3">
      <c r="C798131" s="1309"/>
    </row>
    <row r="798132" spans="3:3">
      <c r="C798132" s="1309"/>
    </row>
    <row r="798133" spans="3:3">
      <c r="C798133" s="1309"/>
    </row>
    <row r="798134" spans="3:3">
      <c r="C798134" s="1309"/>
    </row>
    <row r="798135" spans="3:3">
      <c r="C798135" s="1309"/>
    </row>
    <row r="798136" spans="3:3">
      <c r="C798136" s="1309"/>
    </row>
    <row r="798137" spans="3:3">
      <c r="C798137" s="1309"/>
    </row>
    <row r="798138" spans="3:3">
      <c r="C798138" s="1309"/>
    </row>
    <row r="798139" spans="3:3">
      <c r="C798139" s="1309"/>
    </row>
    <row r="798140" spans="3:3">
      <c r="C798140" s="1309"/>
    </row>
    <row r="798141" spans="3:3">
      <c r="C798141" s="1309"/>
    </row>
    <row r="798142" spans="3:3">
      <c r="C798142" s="1309"/>
    </row>
    <row r="798143" spans="3:3">
      <c r="C798143" s="1309"/>
    </row>
    <row r="798144" spans="3:3">
      <c r="C798144" s="1309"/>
    </row>
    <row r="798145" spans="3:3">
      <c r="C798145" s="1309"/>
    </row>
    <row r="798146" spans="3:3">
      <c r="C798146" s="1309"/>
    </row>
    <row r="798147" spans="3:3">
      <c r="C798147" s="1309"/>
    </row>
    <row r="798148" spans="3:3">
      <c r="C798148" s="1309"/>
    </row>
    <row r="798149" spans="3:3">
      <c r="C798149" s="1309"/>
    </row>
    <row r="798150" spans="3:3">
      <c r="C798150" s="1309"/>
    </row>
    <row r="798151" spans="3:3">
      <c r="C798151" s="1309"/>
    </row>
    <row r="798152" spans="3:3">
      <c r="C798152" s="1309"/>
    </row>
    <row r="798153" spans="3:3">
      <c r="C798153" s="1309"/>
    </row>
    <row r="798154" spans="3:3">
      <c r="C798154" s="1309"/>
    </row>
    <row r="798155" spans="3:3">
      <c r="C798155" s="1309"/>
    </row>
    <row r="798156" spans="3:3">
      <c r="C798156" s="1309"/>
    </row>
    <row r="798157" spans="3:3">
      <c r="C798157" s="1309"/>
    </row>
    <row r="798158" spans="3:3">
      <c r="C798158" s="1309"/>
    </row>
    <row r="798159" spans="3:3">
      <c r="C798159" s="1309"/>
    </row>
    <row r="798160" spans="3:3">
      <c r="C798160" s="1309"/>
    </row>
    <row r="798161" spans="3:3">
      <c r="C798161" s="1309"/>
    </row>
    <row r="798162" spans="3:3">
      <c r="C798162" s="1309"/>
    </row>
    <row r="798163" spans="3:3">
      <c r="C798163" s="1309"/>
    </row>
    <row r="798164" spans="3:3">
      <c r="C798164" s="1309"/>
    </row>
    <row r="798165" spans="3:3">
      <c r="C798165" s="1309"/>
    </row>
    <row r="798166" spans="3:3">
      <c r="C798166" s="1309"/>
    </row>
    <row r="798167" spans="3:3">
      <c r="C798167" s="1309"/>
    </row>
    <row r="798168" spans="3:3">
      <c r="C798168" s="1309"/>
    </row>
    <row r="798169" spans="3:3">
      <c r="C798169" s="1309"/>
    </row>
    <row r="798170" spans="3:3">
      <c r="C798170" s="1309"/>
    </row>
    <row r="798171" spans="3:3">
      <c r="C798171" s="1309"/>
    </row>
    <row r="798172" spans="3:3">
      <c r="C798172" s="1309"/>
    </row>
    <row r="798173" spans="3:3">
      <c r="C798173" s="1309"/>
    </row>
    <row r="798174" spans="3:3">
      <c r="C798174" s="1309"/>
    </row>
    <row r="798175" spans="3:3">
      <c r="C798175" s="1309"/>
    </row>
    <row r="798176" spans="3:3">
      <c r="C798176" s="1309"/>
    </row>
    <row r="798177" spans="3:3">
      <c r="C798177" s="1309"/>
    </row>
    <row r="798178" spans="3:3">
      <c r="C798178" s="1309"/>
    </row>
    <row r="798179" spans="3:3">
      <c r="C798179" s="1309"/>
    </row>
    <row r="798180" spans="3:3">
      <c r="C798180" s="1309"/>
    </row>
    <row r="798181" spans="3:3">
      <c r="C798181" s="1309"/>
    </row>
    <row r="798182" spans="3:3">
      <c r="C798182" s="1309"/>
    </row>
    <row r="798183" spans="3:3">
      <c r="C798183" s="1309"/>
    </row>
    <row r="798184" spans="3:3">
      <c r="C798184" s="1309"/>
    </row>
    <row r="798185" spans="3:3">
      <c r="C798185" s="1309"/>
    </row>
    <row r="798186" spans="3:3">
      <c r="C798186" s="1309"/>
    </row>
    <row r="798187" spans="3:3">
      <c r="C798187" s="1309"/>
    </row>
    <row r="798188" spans="3:3">
      <c r="C798188" s="1309"/>
    </row>
    <row r="798189" spans="3:3">
      <c r="C798189" s="1309"/>
    </row>
    <row r="798190" spans="3:3">
      <c r="C798190" s="1309"/>
    </row>
    <row r="798191" spans="3:3">
      <c r="C798191" s="1309"/>
    </row>
    <row r="798192" spans="3:3">
      <c r="C798192" s="1309"/>
    </row>
    <row r="798193" spans="3:3">
      <c r="C798193" s="1309"/>
    </row>
    <row r="798194" spans="3:3">
      <c r="C798194" s="1309"/>
    </row>
    <row r="798195" spans="3:3">
      <c r="C798195" s="1309"/>
    </row>
    <row r="798196" spans="3:3">
      <c r="C798196" s="1309"/>
    </row>
    <row r="798197" spans="3:3">
      <c r="C798197" s="1309"/>
    </row>
    <row r="798198" spans="3:3">
      <c r="C798198" s="1309"/>
    </row>
    <row r="798199" spans="3:3">
      <c r="C798199" s="1309"/>
    </row>
    <row r="798200" spans="3:3">
      <c r="C798200" s="1309"/>
    </row>
    <row r="798201" spans="3:3">
      <c r="C798201" s="1309"/>
    </row>
    <row r="798202" spans="3:3">
      <c r="C798202" s="1309"/>
    </row>
    <row r="798203" spans="3:3">
      <c r="C798203" s="1309"/>
    </row>
    <row r="798204" spans="3:3">
      <c r="C798204" s="1309"/>
    </row>
    <row r="798205" spans="3:3">
      <c r="C798205" s="1309"/>
    </row>
    <row r="798206" spans="3:3">
      <c r="C798206" s="1309"/>
    </row>
    <row r="798207" spans="3:3">
      <c r="C798207" s="1309"/>
    </row>
    <row r="798208" spans="3:3">
      <c r="C798208" s="1309"/>
    </row>
    <row r="798209" spans="3:3">
      <c r="C798209" s="1309"/>
    </row>
    <row r="798210" spans="3:3">
      <c r="C798210" s="1309"/>
    </row>
    <row r="798211" spans="3:3">
      <c r="C798211" s="1309"/>
    </row>
    <row r="798212" spans="3:3">
      <c r="C798212" s="1309"/>
    </row>
    <row r="798213" spans="3:3">
      <c r="C798213" s="1309"/>
    </row>
    <row r="798214" spans="3:3">
      <c r="C798214" s="1309"/>
    </row>
    <row r="798215" spans="3:3">
      <c r="C798215" s="1309"/>
    </row>
    <row r="798216" spans="3:3">
      <c r="C798216" s="1309"/>
    </row>
    <row r="798217" spans="3:3">
      <c r="C798217" s="1309"/>
    </row>
    <row r="798218" spans="3:3">
      <c r="C798218" s="1309"/>
    </row>
    <row r="798219" spans="3:3">
      <c r="C798219" s="1309"/>
    </row>
    <row r="798220" spans="3:3">
      <c r="C798220" s="1309"/>
    </row>
    <row r="798221" spans="3:3">
      <c r="C798221" s="1309"/>
    </row>
    <row r="798222" spans="3:3">
      <c r="C798222" s="1309"/>
    </row>
    <row r="798223" spans="3:3">
      <c r="C798223" s="1309"/>
    </row>
    <row r="798224" spans="3:3">
      <c r="C798224" s="1309"/>
    </row>
    <row r="798225" spans="3:3">
      <c r="C798225" s="1309"/>
    </row>
    <row r="798226" spans="3:3">
      <c r="C798226" s="1309"/>
    </row>
    <row r="798227" spans="3:3">
      <c r="C798227" s="1309"/>
    </row>
    <row r="798228" spans="3:3">
      <c r="C798228" s="1309"/>
    </row>
    <row r="798229" spans="3:3">
      <c r="C798229" s="1309"/>
    </row>
    <row r="798230" spans="3:3">
      <c r="C798230" s="1309"/>
    </row>
    <row r="798231" spans="3:3">
      <c r="C798231" s="1309"/>
    </row>
    <row r="798232" spans="3:3">
      <c r="C798232" s="1309"/>
    </row>
    <row r="798233" spans="3:3">
      <c r="C798233" s="1309"/>
    </row>
    <row r="798234" spans="3:3">
      <c r="C798234" s="1309"/>
    </row>
    <row r="798235" spans="3:3">
      <c r="C798235" s="1309"/>
    </row>
    <row r="798236" spans="3:3">
      <c r="C798236" s="1309"/>
    </row>
    <row r="798237" spans="3:3">
      <c r="C798237" s="1309"/>
    </row>
    <row r="798238" spans="3:3">
      <c r="C798238" s="1309"/>
    </row>
    <row r="798239" spans="3:3">
      <c r="C798239" s="1309"/>
    </row>
    <row r="798240" spans="3:3">
      <c r="C798240" s="1309"/>
    </row>
    <row r="798241" spans="3:3">
      <c r="C798241" s="1309"/>
    </row>
    <row r="798242" spans="3:3">
      <c r="C798242" s="1309"/>
    </row>
    <row r="798243" spans="3:3">
      <c r="C798243" s="1309"/>
    </row>
    <row r="798244" spans="3:3">
      <c r="C798244" s="1309"/>
    </row>
    <row r="798245" spans="3:3">
      <c r="C798245" s="1309"/>
    </row>
    <row r="798246" spans="3:3">
      <c r="C798246" s="1309"/>
    </row>
    <row r="798247" spans="3:3">
      <c r="C798247" s="1309"/>
    </row>
    <row r="798248" spans="3:3">
      <c r="C798248" s="1309"/>
    </row>
    <row r="798249" spans="3:3">
      <c r="C798249" s="1309"/>
    </row>
    <row r="798250" spans="3:3">
      <c r="C798250" s="1309"/>
    </row>
    <row r="798251" spans="3:3">
      <c r="C798251" s="1309"/>
    </row>
    <row r="798252" spans="3:3">
      <c r="C798252" s="1309"/>
    </row>
    <row r="798253" spans="3:3">
      <c r="C798253" s="1309"/>
    </row>
    <row r="798254" spans="3:3">
      <c r="C798254" s="1309"/>
    </row>
    <row r="798255" spans="3:3">
      <c r="C798255" s="1309"/>
    </row>
    <row r="798256" spans="3:3">
      <c r="C798256" s="1309"/>
    </row>
    <row r="798257" spans="3:3">
      <c r="C798257" s="1309"/>
    </row>
    <row r="798258" spans="3:3">
      <c r="C798258" s="1309"/>
    </row>
    <row r="798259" spans="3:3">
      <c r="C798259" s="1309"/>
    </row>
    <row r="798260" spans="3:3">
      <c r="C798260" s="1309"/>
    </row>
    <row r="798261" spans="3:3">
      <c r="C798261" s="1309"/>
    </row>
    <row r="798262" spans="3:3">
      <c r="C798262" s="1309"/>
    </row>
    <row r="798263" spans="3:3">
      <c r="C798263" s="1309"/>
    </row>
    <row r="798264" spans="3:3">
      <c r="C798264" s="1309"/>
    </row>
    <row r="798265" spans="3:3">
      <c r="C798265" s="1309"/>
    </row>
    <row r="798266" spans="3:3">
      <c r="C798266" s="1309"/>
    </row>
    <row r="798267" spans="3:3">
      <c r="C798267" s="1309"/>
    </row>
    <row r="798268" spans="3:3">
      <c r="C798268" s="1309"/>
    </row>
    <row r="798269" spans="3:3">
      <c r="C798269" s="1309"/>
    </row>
    <row r="798270" spans="3:3">
      <c r="C798270" s="1309"/>
    </row>
    <row r="798271" spans="3:3">
      <c r="C798271" s="1309"/>
    </row>
    <row r="798272" spans="3:3">
      <c r="C798272" s="1309"/>
    </row>
    <row r="798273" spans="3:3">
      <c r="C798273" s="1309"/>
    </row>
    <row r="798274" spans="3:3">
      <c r="C798274" s="1309"/>
    </row>
    <row r="798275" spans="3:3">
      <c r="C798275" s="1309"/>
    </row>
    <row r="798276" spans="3:3">
      <c r="C798276" s="1309"/>
    </row>
    <row r="798277" spans="3:3">
      <c r="C798277" s="1309"/>
    </row>
    <row r="798278" spans="3:3">
      <c r="C798278" s="1309"/>
    </row>
    <row r="798279" spans="3:3">
      <c r="C798279" s="1309"/>
    </row>
    <row r="798280" spans="3:3">
      <c r="C798280" s="1309"/>
    </row>
    <row r="798281" spans="3:3">
      <c r="C798281" s="1309"/>
    </row>
    <row r="798282" spans="3:3">
      <c r="C798282" s="1309"/>
    </row>
    <row r="798283" spans="3:3">
      <c r="C798283" s="1309"/>
    </row>
    <row r="798284" spans="3:3">
      <c r="C798284" s="1309"/>
    </row>
    <row r="798285" spans="3:3">
      <c r="C798285" s="1309"/>
    </row>
    <row r="798286" spans="3:3">
      <c r="C798286" s="1309"/>
    </row>
    <row r="798287" spans="3:3">
      <c r="C798287" s="1309"/>
    </row>
    <row r="798288" spans="3:3">
      <c r="C798288" s="1309"/>
    </row>
    <row r="798289" spans="3:3">
      <c r="C798289" s="1309"/>
    </row>
    <row r="798290" spans="3:3">
      <c r="C798290" s="1309"/>
    </row>
    <row r="798291" spans="3:3">
      <c r="C798291" s="1309"/>
    </row>
    <row r="798292" spans="3:3">
      <c r="C798292" s="1309"/>
    </row>
    <row r="798293" spans="3:3">
      <c r="C798293" s="1309"/>
    </row>
    <row r="798294" spans="3:3">
      <c r="C798294" s="1309"/>
    </row>
    <row r="798295" spans="3:3">
      <c r="C798295" s="1309"/>
    </row>
    <row r="798296" spans="3:3">
      <c r="C798296" s="1309"/>
    </row>
    <row r="798297" spans="3:3">
      <c r="C798297" s="1309"/>
    </row>
    <row r="798298" spans="3:3">
      <c r="C798298" s="1309"/>
    </row>
    <row r="798299" spans="3:3">
      <c r="C798299" s="1309"/>
    </row>
    <row r="798300" spans="3:3">
      <c r="C798300" s="1309"/>
    </row>
    <row r="798301" spans="3:3">
      <c r="C798301" s="1309"/>
    </row>
    <row r="798302" spans="3:3">
      <c r="C798302" s="1309"/>
    </row>
    <row r="798303" spans="3:3">
      <c r="C798303" s="1309"/>
    </row>
    <row r="798304" spans="3:3">
      <c r="C798304" s="1309"/>
    </row>
    <row r="798305" spans="3:3">
      <c r="C798305" s="1309"/>
    </row>
    <row r="798306" spans="3:3">
      <c r="C798306" s="1309"/>
    </row>
    <row r="798307" spans="3:3">
      <c r="C798307" s="1309"/>
    </row>
    <row r="798308" spans="3:3">
      <c r="C798308" s="1309"/>
    </row>
    <row r="798309" spans="3:3">
      <c r="C798309" s="1309"/>
    </row>
    <row r="798310" spans="3:3">
      <c r="C798310" s="1309"/>
    </row>
    <row r="798311" spans="3:3">
      <c r="C798311" s="1309"/>
    </row>
    <row r="798312" spans="3:3">
      <c r="C798312" s="1309"/>
    </row>
    <row r="798313" spans="3:3">
      <c r="C798313" s="1309"/>
    </row>
    <row r="798314" spans="3:3">
      <c r="C798314" s="1309"/>
    </row>
    <row r="798315" spans="3:3">
      <c r="C798315" s="1309"/>
    </row>
    <row r="798316" spans="3:3">
      <c r="C798316" s="1309"/>
    </row>
    <row r="798317" spans="3:3">
      <c r="C798317" s="1309"/>
    </row>
    <row r="798318" spans="3:3">
      <c r="C798318" s="1309"/>
    </row>
    <row r="798319" spans="3:3">
      <c r="C798319" s="1309"/>
    </row>
    <row r="798320" spans="3:3">
      <c r="C798320" s="1309"/>
    </row>
    <row r="798321" spans="3:3">
      <c r="C798321" s="1309"/>
    </row>
    <row r="798322" spans="3:3">
      <c r="C798322" s="1309"/>
    </row>
    <row r="798323" spans="3:3">
      <c r="C798323" s="1309"/>
    </row>
    <row r="798324" spans="3:3">
      <c r="C798324" s="1309"/>
    </row>
    <row r="798325" spans="3:3">
      <c r="C798325" s="1309"/>
    </row>
    <row r="798326" spans="3:3">
      <c r="C798326" s="1309"/>
    </row>
    <row r="798327" spans="3:3">
      <c r="C798327" s="1309"/>
    </row>
    <row r="798328" spans="3:3">
      <c r="C798328" s="1309"/>
    </row>
    <row r="798329" spans="3:3">
      <c r="C798329" s="1309"/>
    </row>
    <row r="798330" spans="3:3">
      <c r="C798330" s="1309"/>
    </row>
    <row r="798331" spans="3:3">
      <c r="C798331" s="1309"/>
    </row>
    <row r="798332" spans="3:3">
      <c r="C798332" s="1309"/>
    </row>
    <row r="798333" spans="3:3">
      <c r="C798333" s="1309"/>
    </row>
    <row r="798334" spans="3:3">
      <c r="C798334" s="1309"/>
    </row>
    <row r="798335" spans="3:3">
      <c r="C798335" s="1309"/>
    </row>
    <row r="798336" spans="3:3">
      <c r="C798336" s="1309"/>
    </row>
    <row r="798337" spans="3:3">
      <c r="C798337" s="1309"/>
    </row>
    <row r="798338" spans="3:3">
      <c r="C798338" s="1309"/>
    </row>
    <row r="798339" spans="3:3">
      <c r="C798339" s="1309"/>
    </row>
    <row r="798340" spans="3:3">
      <c r="C798340" s="1309"/>
    </row>
    <row r="798341" spans="3:3">
      <c r="C798341" s="1309"/>
    </row>
    <row r="798342" spans="3:3">
      <c r="C798342" s="1309"/>
    </row>
    <row r="798343" spans="3:3">
      <c r="C798343" s="1309"/>
    </row>
    <row r="798344" spans="3:3">
      <c r="C798344" s="1309"/>
    </row>
    <row r="798345" spans="3:3">
      <c r="C798345" s="1309"/>
    </row>
    <row r="798346" spans="3:3">
      <c r="C798346" s="1309"/>
    </row>
    <row r="798347" spans="3:3">
      <c r="C798347" s="1309"/>
    </row>
    <row r="798348" spans="3:3">
      <c r="C798348" s="1309"/>
    </row>
    <row r="798349" spans="3:3">
      <c r="C798349" s="1309"/>
    </row>
    <row r="798350" spans="3:3">
      <c r="C798350" s="1309"/>
    </row>
    <row r="798351" spans="3:3">
      <c r="C798351" s="1309"/>
    </row>
    <row r="798352" spans="3:3">
      <c r="C798352" s="1309"/>
    </row>
    <row r="798353" spans="3:3">
      <c r="C798353" s="1309"/>
    </row>
    <row r="798354" spans="3:3">
      <c r="C798354" s="1309"/>
    </row>
    <row r="798355" spans="3:3">
      <c r="C798355" s="1309"/>
    </row>
    <row r="798356" spans="3:3">
      <c r="C798356" s="1309"/>
    </row>
    <row r="798357" spans="3:3">
      <c r="C798357" s="1309"/>
    </row>
    <row r="798358" spans="3:3">
      <c r="C798358" s="1309"/>
    </row>
    <row r="798359" spans="3:3">
      <c r="C798359" s="1309"/>
    </row>
    <row r="798360" spans="3:3">
      <c r="C798360" s="1309"/>
    </row>
    <row r="798361" spans="3:3">
      <c r="C798361" s="1309"/>
    </row>
    <row r="798362" spans="3:3">
      <c r="C798362" s="1309"/>
    </row>
    <row r="798363" spans="3:3">
      <c r="C798363" s="1309"/>
    </row>
    <row r="798364" spans="3:3">
      <c r="C798364" s="1309"/>
    </row>
    <row r="798365" spans="3:3">
      <c r="C798365" s="1309"/>
    </row>
    <row r="798366" spans="3:3">
      <c r="C798366" s="1309"/>
    </row>
    <row r="798367" spans="3:3">
      <c r="C798367" s="1309"/>
    </row>
    <row r="798368" spans="3:3">
      <c r="C798368" s="1309"/>
    </row>
    <row r="798369" spans="3:3">
      <c r="C798369" s="1309"/>
    </row>
    <row r="798370" spans="3:3">
      <c r="C798370" s="1309"/>
    </row>
    <row r="798371" spans="3:3">
      <c r="C798371" s="1309"/>
    </row>
    <row r="798372" spans="3:3">
      <c r="C798372" s="1309"/>
    </row>
    <row r="798373" spans="3:3">
      <c r="C798373" s="1309"/>
    </row>
    <row r="798374" spans="3:3">
      <c r="C798374" s="1309"/>
    </row>
    <row r="798375" spans="3:3">
      <c r="C798375" s="1309"/>
    </row>
    <row r="798376" spans="3:3">
      <c r="C798376" s="1309"/>
    </row>
    <row r="798377" spans="3:3">
      <c r="C798377" s="1309"/>
    </row>
    <row r="798378" spans="3:3">
      <c r="C798378" s="1309"/>
    </row>
    <row r="798379" spans="3:3">
      <c r="C798379" s="1309"/>
    </row>
    <row r="798380" spans="3:3">
      <c r="C798380" s="1309"/>
    </row>
    <row r="798381" spans="3:3">
      <c r="C798381" s="1309"/>
    </row>
    <row r="798382" spans="3:3">
      <c r="C798382" s="1309"/>
    </row>
    <row r="798383" spans="3:3">
      <c r="C798383" s="1309"/>
    </row>
    <row r="798384" spans="3:3">
      <c r="C798384" s="1309"/>
    </row>
    <row r="798385" spans="3:3">
      <c r="C798385" s="1309"/>
    </row>
    <row r="798386" spans="3:3">
      <c r="C798386" s="1309"/>
    </row>
    <row r="798387" spans="3:3">
      <c r="C798387" s="1309"/>
    </row>
    <row r="798388" spans="3:3">
      <c r="C798388" s="1309"/>
    </row>
    <row r="798389" spans="3:3">
      <c r="C798389" s="1309"/>
    </row>
    <row r="798390" spans="3:3">
      <c r="C798390" s="1309"/>
    </row>
    <row r="798391" spans="3:3">
      <c r="C798391" s="1309"/>
    </row>
    <row r="798392" spans="3:3">
      <c r="C798392" s="1309"/>
    </row>
    <row r="798393" spans="3:3">
      <c r="C798393" s="1309"/>
    </row>
    <row r="798394" spans="3:3">
      <c r="C798394" s="1309"/>
    </row>
    <row r="798395" spans="3:3">
      <c r="C798395" s="1309"/>
    </row>
    <row r="798396" spans="3:3">
      <c r="C798396" s="1309"/>
    </row>
    <row r="798397" spans="3:3">
      <c r="C798397" s="1309"/>
    </row>
    <row r="798398" spans="3:3">
      <c r="C798398" s="1309"/>
    </row>
    <row r="798399" spans="3:3">
      <c r="C798399" s="1309"/>
    </row>
    <row r="798400" spans="3:3">
      <c r="C798400" s="1309"/>
    </row>
    <row r="798401" spans="3:3">
      <c r="C798401" s="1309"/>
    </row>
    <row r="798402" spans="3:3">
      <c r="C798402" s="1309"/>
    </row>
    <row r="798403" spans="3:3">
      <c r="C798403" s="1309"/>
    </row>
    <row r="798404" spans="3:3">
      <c r="C798404" s="1309"/>
    </row>
    <row r="798405" spans="3:3">
      <c r="C798405" s="1309"/>
    </row>
    <row r="798406" spans="3:3">
      <c r="C798406" s="1309"/>
    </row>
    <row r="798407" spans="3:3">
      <c r="C798407" s="1309"/>
    </row>
    <row r="798408" spans="3:3">
      <c r="C798408" s="1309"/>
    </row>
    <row r="798409" spans="3:3">
      <c r="C798409" s="1309"/>
    </row>
    <row r="798410" spans="3:3">
      <c r="C798410" s="1309"/>
    </row>
    <row r="798411" spans="3:3">
      <c r="C798411" s="1309"/>
    </row>
    <row r="798412" spans="3:3">
      <c r="C798412" s="1309"/>
    </row>
    <row r="798413" spans="3:3">
      <c r="C798413" s="1309"/>
    </row>
    <row r="798414" spans="3:3">
      <c r="C798414" s="1309"/>
    </row>
    <row r="798415" spans="3:3">
      <c r="C798415" s="1309"/>
    </row>
    <row r="798416" spans="3:3">
      <c r="C798416" s="1309"/>
    </row>
    <row r="798417" spans="3:3">
      <c r="C798417" s="1309"/>
    </row>
    <row r="798418" spans="3:3">
      <c r="C798418" s="1309"/>
    </row>
    <row r="798419" spans="3:3">
      <c r="C798419" s="1309"/>
    </row>
    <row r="798420" spans="3:3">
      <c r="C798420" s="1309"/>
    </row>
    <row r="798421" spans="3:3">
      <c r="C798421" s="1309"/>
    </row>
    <row r="798422" spans="3:3">
      <c r="C798422" s="1309"/>
    </row>
    <row r="798423" spans="3:3">
      <c r="C798423" s="1309"/>
    </row>
    <row r="798424" spans="3:3">
      <c r="C798424" s="1309"/>
    </row>
    <row r="798425" spans="3:3">
      <c r="C798425" s="1309"/>
    </row>
    <row r="798426" spans="3:3">
      <c r="C798426" s="1309"/>
    </row>
    <row r="798427" spans="3:3">
      <c r="C798427" s="1309"/>
    </row>
    <row r="798428" spans="3:3">
      <c r="C798428" s="1309"/>
    </row>
    <row r="798429" spans="3:3">
      <c r="C798429" s="1309"/>
    </row>
    <row r="798430" spans="3:3">
      <c r="C798430" s="1309"/>
    </row>
    <row r="798431" spans="3:3">
      <c r="C798431" s="1309"/>
    </row>
    <row r="798432" spans="3:3">
      <c r="C798432" s="1309"/>
    </row>
    <row r="798433" spans="3:3">
      <c r="C798433" s="1309"/>
    </row>
    <row r="798434" spans="3:3">
      <c r="C798434" s="1309"/>
    </row>
    <row r="798435" spans="3:3">
      <c r="C798435" s="1309"/>
    </row>
    <row r="798436" spans="3:3">
      <c r="C798436" s="1309"/>
    </row>
    <row r="798437" spans="3:3">
      <c r="C798437" s="1309"/>
    </row>
    <row r="798438" spans="3:3">
      <c r="C798438" s="1309"/>
    </row>
    <row r="798439" spans="3:3">
      <c r="C798439" s="1309"/>
    </row>
    <row r="798440" spans="3:3">
      <c r="C798440" s="1309"/>
    </row>
    <row r="798441" spans="3:3">
      <c r="C798441" s="1309"/>
    </row>
    <row r="798442" spans="3:3">
      <c r="C798442" s="1309"/>
    </row>
    <row r="798443" spans="3:3">
      <c r="C798443" s="1309"/>
    </row>
    <row r="798444" spans="3:3">
      <c r="C798444" s="1309"/>
    </row>
    <row r="798445" spans="3:3">
      <c r="C798445" s="1309"/>
    </row>
    <row r="798446" spans="3:3">
      <c r="C798446" s="1309"/>
    </row>
    <row r="798447" spans="3:3">
      <c r="C798447" s="1309"/>
    </row>
    <row r="798448" spans="3:3">
      <c r="C798448" s="1309"/>
    </row>
    <row r="798449" spans="3:3">
      <c r="C798449" s="1309"/>
    </row>
    <row r="798450" spans="3:3">
      <c r="C798450" s="1309"/>
    </row>
    <row r="798451" spans="3:3">
      <c r="C798451" s="1309"/>
    </row>
    <row r="798452" spans="3:3">
      <c r="C798452" s="1309"/>
    </row>
    <row r="798453" spans="3:3">
      <c r="C798453" s="1309"/>
    </row>
    <row r="798454" spans="3:3">
      <c r="C798454" s="1309"/>
    </row>
    <row r="798455" spans="3:3">
      <c r="C798455" s="1309"/>
    </row>
    <row r="798456" spans="3:3">
      <c r="C798456" s="1309"/>
    </row>
    <row r="798457" spans="3:3">
      <c r="C798457" s="1309"/>
    </row>
    <row r="798458" spans="3:3">
      <c r="C798458" s="1309"/>
    </row>
    <row r="798459" spans="3:3">
      <c r="C798459" s="1309"/>
    </row>
    <row r="798460" spans="3:3">
      <c r="C798460" s="1309"/>
    </row>
    <row r="798461" spans="3:3">
      <c r="C798461" s="1309"/>
    </row>
    <row r="798462" spans="3:3">
      <c r="C798462" s="1309"/>
    </row>
    <row r="798463" spans="3:3">
      <c r="C798463" s="1309"/>
    </row>
    <row r="798464" spans="3:3">
      <c r="C798464" s="1309"/>
    </row>
    <row r="798465" spans="3:3">
      <c r="C798465" s="1309"/>
    </row>
    <row r="798466" spans="3:3">
      <c r="C798466" s="1309"/>
    </row>
    <row r="798467" spans="3:3">
      <c r="C798467" s="1309"/>
    </row>
    <row r="798468" spans="3:3">
      <c r="C798468" s="1309"/>
    </row>
    <row r="798469" spans="3:3">
      <c r="C798469" s="1309"/>
    </row>
    <row r="798470" spans="3:3">
      <c r="C798470" s="1309"/>
    </row>
    <row r="798471" spans="3:3">
      <c r="C798471" s="1309"/>
    </row>
    <row r="798472" spans="3:3">
      <c r="C798472" s="1309"/>
    </row>
    <row r="798473" spans="3:3">
      <c r="C798473" s="1309"/>
    </row>
    <row r="798474" spans="3:3">
      <c r="C798474" s="1309"/>
    </row>
    <row r="798475" spans="3:3">
      <c r="C798475" s="1309"/>
    </row>
    <row r="798476" spans="3:3">
      <c r="C798476" s="1309"/>
    </row>
    <row r="798477" spans="3:3">
      <c r="C798477" s="1309"/>
    </row>
    <row r="798478" spans="3:3">
      <c r="C798478" s="1309"/>
    </row>
    <row r="798479" spans="3:3">
      <c r="C798479" s="1309"/>
    </row>
    <row r="798480" spans="3:3">
      <c r="C798480" s="1309"/>
    </row>
    <row r="798481" spans="3:3">
      <c r="C798481" s="1309"/>
    </row>
    <row r="798482" spans="3:3">
      <c r="C798482" s="1309"/>
    </row>
    <row r="798483" spans="3:3">
      <c r="C798483" s="1309"/>
    </row>
    <row r="798484" spans="3:3">
      <c r="C798484" s="1309"/>
    </row>
    <row r="798485" spans="3:3">
      <c r="C798485" s="1309"/>
    </row>
    <row r="798486" spans="3:3">
      <c r="C798486" s="1309"/>
    </row>
    <row r="798487" spans="3:3">
      <c r="C798487" s="1309"/>
    </row>
    <row r="798488" spans="3:3">
      <c r="C798488" s="1309"/>
    </row>
    <row r="798489" spans="3:3">
      <c r="C798489" s="1309"/>
    </row>
    <row r="798490" spans="3:3">
      <c r="C798490" s="1309"/>
    </row>
    <row r="798491" spans="3:3">
      <c r="C798491" s="1309"/>
    </row>
    <row r="798492" spans="3:3">
      <c r="C798492" s="1309"/>
    </row>
    <row r="798493" spans="3:3">
      <c r="C798493" s="1309"/>
    </row>
    <row r="798494" spans="3:3">
      <c r="C798494" s="1309"/>
    </row>
    <row r="798495" spans="3:3">
      <c r="C798495" s="1309"/>
    </row>
    <row r="798496" spans="3:3">
      <c r="C798496" s="1309"/>
    </row>
    <row r="798497" spans="3:3">
      <c r="C798497" s="1309"/>
    </row>
    <row r="798498" spans="3:3">
      <c r="C798498" s="1309"/>
    </row>
    <row r="798499" spans="3:3">
      <c r="C798499" s="1309"/>
    </row>
    <row r="798500" spans="3:3">
      <c r="C798500" s="1309"/>
    </row>
    <row r="798501" spans="3:3">
      <c r="C798501" s="1309"/>
    </row>
    <row r="798502" spans="3:3">
      <c r="C798502" s="1309"/>
    </row>
    <row r="798503" spans="3:3">
      <c r="C798503" s="1309"/>
    </row>
    <row r="798504" spans="3:3">
      <c r="C798504" s="1309"/>
    </row>
    <row r="798505" spans="3:3">
      <c r="C798505" s="1309"/>
    </row>
    <row r="798506" spans="3:3">
      <c r="C798506" s="1309"/>
    </row>
    <row r="798507" spans="3:3">
      <c r="C798507" s="1309"/>
    </row>
    <row r="798508" spans="3:3">
      <c r="C798508" s="1309"/>
    </row>
    <row r="798509" spans="3:3">
      <c r="C798509" s="1309"/>
    </row>
    <row r="798510" spans="3:3">
      <c r="C798510" s="1309"/>
    </row>
    <row r="798511" spans="3:3">
      <c r="C798511" s="1309"/>
    </row>
    <row r="798512" spans="3:3">
      <c r="C798512" s="1309"/>
    </row>
    <row r="798513" spans="3:3">
      <c r="C798513" s="1309"/>
    </row>
    <row r="798514" spans="3:3">
      <c r="C798514" s="1309"/>
    </row>
    <row r="798515" spans="3:3">
      <c r="C798515" s="1309"/>
    </row>
    <row r="798516" spans="3:3">
      <c r="C798516" s="1309"/>
    </row>
    <row r="798517" spans="3:3">
      <c r="C798517" s="1309"/>
    </row>
    <row r="798518" spans="3:3">
      <c r="C798518" s="1309"/>
    </row>
    <row r="798519" spans="3:3">
      <c r="C798519" s="1309"/>
    </row>
    <row r="798520" spans="3:3">
      <c r="C798520" s="1309"/>
    </row>
    <row r="798521" spans="3:3">
      <c r="C798521" s="1309"/>
    </row>
    <row r="798522" spans="3:3">
      <c r="C798522" s="1309"/>
    </row>
    <row r="798523" spans="3:3">
      <c r="C798523" s="1309"/>
    </row>
    <row r="798524" spans="3:3">
      <c r="C798524" s="1309"/>
    </row>
    <row r="798525" spans="3:3">
      <c r="C798525" s="1309"/>
    </row>
    <row r="798526" spans="3:3">
      <c r="C798526" s="1309"/>
    </row>
    <row r="798527" spans="3:3">
      <c r="C798527" s="1309"/>
    </row>
    <row r="798528" spans="3:3">
      <c r="C798528" s="1309"/>
    </row>
    <row r="798529" spans="3:3">
      <c r="C798529" s="1309"/>
    </row>
    <row r="798530" spans="3:3">
      <c r="C798530" s="1309"/>
    </row>
    <row r="798531" spans="3:3">
      <c r="C798531" s="1309"/>
    </row>
    <row r="798532" spans="3:3">
      <c r="C798532" s="1309"/>
    </row>
    <row r="798533" spans="3:3">
      <c r="C798533" s="1309"/>
    </row>
    <row r="798534" spans="3:3">
      <c r="C798534" s="1309"/>
    </row>
    <row r="798535" spans="3:3">
      <c r="C798535" s="1309"/>
    </row>
    <row r="798536" spans="3:3">
      <c r="C798536" s="1309"/>
    </row>
    <row r="798537" spans="3:3">
      <c r="C798537" s="1309"/>
    </row>
    <row r="798538" spans="3:3">
      <c r="C798538" s="1309"/>
    </row>
    <row r="798539" spans="3:3">
      <c r="C798539" s="1309"/>
    </row>
    <row r="798540" spans="3:3">
      <c r="C798540" s="1309"/>
    </row>
    <row r="798541" spans="3:3">
      <c r="C798541" s="1309"/>
    </row>
    <row r="798542" spans="3:3">
      <c r="C798542" s="1309"/>
    </row>
    <row r="798543" spans="3:3">
      <c r="C798543" s="1309"/>
    </row>
    <row r="798544" spans="3:3">
      <c r="C798544" s="1309"/>
    </row>
    <row r="798545" spans="3:3">
      <c r="C798545" s="1309"/>
    </row>
    <row r="798546" spans="3:3">
      <c r="C798546" s="1309"/>
    </row>
    <row r="798547" spans="3:3">
      <c r="C798547" s="1309"/>
    </row>
    <row r="798548" spans="3:3">
      <c r="C798548" s="1309"/>
    </row>
    <row r="798549" spans="3:3">
      <c r="C798549" s="1309"/>
    </row>
    <row r="798550" spans="3:3">
      <c r="C798550" s="1309"/>
    </row>
    <row r="798551" spans="3:3">
      <c r="C798551" s="1309"/>
    </row>
    <row r="798552" spans="3:3">
      <c r="C798552" s="1309"/>
    </row>
    <row r="798553" spans="3:3">
      <c r="C798553" s="1309"/>
    </row>
    <row r="798554" spans="3:3">
      <c r="C798554" s="1309"/>
    </row>
    <row r="798555" spans="3:3">
      <c r="C798555" s="1309"/>
    </row>
    <row r="798556" spans="3:3">
      <c r="C798556" s="1309"/>
    </row>
    <row r="798557" spans="3:3">
      <c r="C798557" s="1309"/>
    </row>
    <row r="798558" spans="3:3">
      <c r="C798558" s="1309"/>
    </row>
    <row r="798559" spans="3:3">
      <c r="C798559" s="1309"/>
    </row>
    <row r="798560" spans="3:3">
      <c r="C798560" s="1309"/>
    </row>
    <row r="798561" spans="3:3">
      <c r="C798561" s="1309"/>
    </row>
    <row r="798562" spans="3:3">
      <c r="C798562" s="1309"/>
    </row>
    <row r="798563" spans="3:3">
      <c r="C798563" s="1309"/>
    </row>
    <row r="798564" spans="3:3">
      <c r="C798564" s="1309"/>
    </row>
    <row r="798565" spans="3:3">
      <c r="C798565" s="1309"/>
    </row>
    <row r="798566" spans="3:3">
      <c r="C798566" s="1309"/>
    </row>
    <row r="798567" spans="3:3">
      <c r="C798567" s="1309"/>
    </row>
    <row r="798568" spans="3:3">
      <c r="C798568" s="1309"/>
    </row>
    <row r="798569" spans="3:3">
      <c r="C798569" s="1309"/>
    </row>
    <row r="798570" spans="3:3">
      <c r="C798570" s="1309"/>
    </row>
    <row r="798571" spans="3:3">
      <c r="C798571" s="1309"/>
    </row>
    <row r="798572" spans="3:3">
      <c r="C798572" s="1309"/>
    </row>
    <row r="798573" spans="3:3">
      <c r="C798573" s="1309"/>
    </row>
    <row r="798574" spans="3:3">
      <c r="C798574" s="1309"/>
    </row>
    <row r="798575" spans="3:3">
      <c r="C798575" s="1309"/>
    </row>
    <row r="798576" spans="3:3">
      <c r="C798576" s="1309"/>
    </row>
    <row r="798577" spans="3:3">
      <c r="C798577" s="1309"/>
    </row>
    <row r="798578" spans="3:3">
      <c r="C798578" s="1309"/>
    </row>
    <row r="798579" spans="3:3">
      <c r="C798579" s="1309"/>
    </row>
    <row r="798580" spans="3:3">
      <c r="C798580" s="1309"/>
    </row>
    <row r="798581" spans="3:3">
      <c r="C798581" s="1309"/>
    </row>
    <row r="798582" spans="3:3">
      <c r="C798582" s="1309"/>
    </row>
    <row r="798583" spans="3:3">
      <c r="C798583" s="1309"/>
    </row>
    <row r="798584" spans="3:3">
      <c r="C798584" s="1309"/>
    </row>
    <row r="798585" spans="3:3">
      <c r="C798585" s="1309"/>
    </row>
    <row r="798586" spans="3:3">
      <c r="C798586" s="1309"/>
    </row>
    <row r="798587" spans="3:3">
      <c r="C798587" s="1309"/>
    </row>
    <row r="798588" spans="3:3">
      <c r="C798588" s="1309"/>
    </row>
    <row r="798589" spans="3:3">
      <c r="C798589" s="1309"/>
    </row>
    <row r="798590" spans="3:3">
      <c r="C798590" s="1309"/>
    </row>
    <row r="798591" spans="3:3">
      <c r="C798591" s="1309"/>
    </row>
    <row r="798592" spans="3:3">
      <c r="C798592" s="1309"/>
    </row>
    <row r="798593" spans="3:3">
      <c r="C798593" s="1309"/>
    </row>
    <row r="798594" spans="3:3">
      <c r="C798594" s="1309"/>
    </row>
    <row r="798595" spans="3:3">
      <c r="C798595" s="1309"/>
    </row>
    <row r="798596" spans="3:3">
      <c r="C798596" s="1309"/>
    </row>
    <row r="798597" spans="3:3">
      <c r="C798597" s="1309"/>
    </row>
    <row r="798598" spans="3:3">
      <c r="C798598" s="1309"/>
    </row>
    <row r="798599" spans="3:3">
      <c r="C798599" s="1309"/>
    </row>
    <row r="798600" spans="3:3">
      <c r="C798600" s="1309"/>
    </row>
    <row r="798601" spans="3:3">
      <c r="C798601" s="1309"/>
    </row>
    <row r="798602" spans="3:3">
      <c r="C798602" s="1309"/>
    </row>
    <row r="798603" spans="3:3">
      <c r="C798603" s="1309"/>
    </row>
    <row r="798604" spans="3:3">
      <c r="C798604" s="1309"/>
    </row>
    <row r="798605" spans="3:3">
      <c r="C798605" s="1309"/>
    </row>
    <row r="798606" spans="3:3">
      <c r="C798606" s="1309"/>
    </row>
    <row r="798607" spans="3:3">
      <c r="C798607" s="1309"/>
    </row>
    <row r="798608" spans="3:3">
      <c r="C798608" s="1309"/>
    </row>
    <row r="798609" spans="3:3">
      <c r="C798609" s="1309"/>
    </row>
    <row r="798610" spans="3:3">
      <c r="C798610" s="1309"/>
    </row>
    <row r="798611" spans="3:3">
      <c r="C798611" s="1309"/>
    </row>
    <row r="798612" spans="3:3">
      <c r="C798612" s="1309"/>
    </row>
    <row r="798613" spans="3:3">
      <c r="C798613" s="1309"/>
    </row>
    <row r="798614" spans="3:3">
      <c r="C798614" s="1309"/>
    </row>
    <row r="798615" spans="3:3">
      <c r="C798615" s="1309"/>
    </row>
    <row r="798616" spans="3:3">
      <c r="C798616" s="1309"/>
    </row>
    <row r="798617" spans="3:3">
      <c r="C798617" s="1309"/>
    </row>
    <row r="798618" spans="3:3">
      <c r="C798618" s="1309"/>
    </row>
    <row r="798619" spans="3:3">
      <c r="C798619" s="1309"/>
    </row>
    <row r="798620" spans="3:3">
      <c r="C798620" s="1309"/>
    </row>
    <row r="798621" spans="3:3">
      <c r="C798621" s="1309"/>
    </row>
    <row r="798622" spans="3:3">
      <c r="C798622" s="1309"/>
    </row>
    <row r="798623" spans="3:3">
      <c r="C798623" s="1309"/>
    </row>
    <row r="798624" spans="3:3">
      <c r="C798624" s="1309"/>
    </row>
    <row r="798625" spans="3:3">
      <c r="C798625" s="1309"/>
    </row>
    <row r="798626" spans="3:3">
      <c r="C798626" s="1309"/>
    </row>
    <row r="798627" spans="3:3">
      <c r="C798627" s="1309"/>
    </row>
    <row r="798628" spans="3:3">
      <c r="C798628" s="1309"/>
    </row>
    <row r="798629" spans="3:3">
      <c r="C798629" s="1309"/>
    </row>
    <row r="798630" spans="3:3">
      <c r="C798630" s="1309"/>
    </row>
    <row r="798631" spans="3:3">
      <c r="C798631" s="1309"/>
    </row>
    <row r="798632" spans="3:3">
      <c r="C798632" s="1309"/>
    </row>
    <row r="798633" spans="3:3">
      <c r="C798633" s="1309"/>
    </row>
    <row r="798634" spans="3:3">
      <c r="C798634" s="1309"/>
    </row>
    <row r="798635" spans="3:3">
      <c r="C798635" s="1309"/>
    </row>
    <row r="798636" spans="3:3">
      <c r="C798636" s="1309"/>
    </row>
    <row r="798637" spans="3:3">
      <c r="C798637" s="1309"/>
    </row>
    <row r="798638" spans="3:3">
      <c r="C798638" s="1309"/>
    </row>
    <row r="798639" spans="3:3">
      <c r="C798639" s="1309"/>
    </row>
    <row r="798640" spans="3:3">
      <c r="C798640" s="1309"/>
    </row>
    <row r="798641" spans="3:3">
      <c r="C798641" s="1309"/>
    </row>
    <row r="798642" spans="3:3">
      <c r="C798642" s="1309"/>
    </row>
    <row r="798643" spans="3:3">
      <c r="C798643" s="1309"/>
    </row>
    <row r="798644" spans="3:3">
      <c r="C798644" s="1309"/>
    </row>
    <row r="798645" spans="3:3">
      <c r="C798645" s="1309"/>
    </row>
    <row r="798646" spans="3:3">
      <c r="C798646" s="1309"/>
    </row>
    <row r="798647" spans="3:3">
      <c r="C798647" s="1309"/>
    </row>
    <row r="798648" spans="3:3">
      <c r="C798648" s="1309"/>
    </row>
    <row r="798649" spans="3:3">
      <c r="C798649" s="1309"/>
    </row>
    <row r="798650" spans="3:3">
      <c r="C798650" s="1309"/>
    </row>
    <row r="798651" spans="3:3">
      <c r="C798651" s="1309"/>
    </row>
    <row r="798652" spans="3:3">
      <c r="C798652" s="1309"/>
    </row>
    <row r="798653" spans="3:3">
      <c r="C798653" s="1309"/>
    </row>
    <row r="798654" spans="3:3">
      <c r="C798654" s="1309"/>
    </row>
    <row r="798655" spans="3:3">
      <c r="C798655" s="1309"/>
    </row>
    <row r="798656" spans="3:3">
      <c r="C798656" s="1309"/>
    </row>
    <row r="798657" spans="3:3">
      <c r="C798657" s="1309"/>
    </row>
    <row r="798658" spans="3:3">
      <c r="C798658" s="1309"/>
    </row>
    <row r="798659" spans="3:3">
      <c r="C798659" s="1309"/>
    </row>
    <row r="798660" spans="3:3">
      <c r="C798660" s="1309"/>
    </row>
    <row r="798661" spans="3:3">
      <c r="C798661" s="1309"/>
    </row>
    <row r="798662" spans="3:3">
      <c r="C798662" s="1309"/>
    </row>
    <row r="798663" spans="3:3">
      <c r="C798663" s="1309"/>
    </row>
    <row r="798664" spans="3:3">
      <c r="C798664" s="1309"/>
    </row>
    <row r="798665" spans="3:3">
      <c r="C798665" s="1309"/>
    </row>
    <row r="798666" spans="3:3">
      <c r="C798666" s="1309"/>
    </row>
    <row r="798667" spans="3:3">
      <c r="C798667" s="1309"/>
    </row>
    <row r="798668" spans="3:3">
      <c r="C798668" s="1309"/>
    </row>
    <row r="798669" spans="3:3">
      <c r="C798669" s="1309"/>
    </row>
    <row r="798670" spans="3:3">
      <c r="C798670" s="1309"/>
    </row>
    <row r="798671" spans="3:3">
      <c r="C798671" s="1309"/>
    </row>
    <row r="798672" spans="3:3">
      <c r="C798672" s="1309"/>
    </row>
    <row r="798673" spans="3:3">
      <c r="C798673" s="1309"/>
    </row>
    <row r="798674" spans="3:3">
      <c r="C798674" s="1309"/>
    </row>
    <row r="798675" spans="3:3">
      <c r="C798675" s="1309"/>
    </row>
    <row r="798676" spans="3:3">
      <c r="C798676" s="1309"/>
    </row>
    <row r="798677" spans="3:3">
      <c r="C798677" s="1309"/>
    </row>
    <row r="798678" spans="3:3">
      <c r="C798678" s="1309"/>
    </row>
    <row r="798679" spans="3:3">
      <c r="C798679" s="1309"/>
    </row>
    <row r="798680" spans="3:3">
      <c r="C798680" s="1309"/>
    </row>
    <row r="798681" spans="3:3">
      <c r="C798681" s="1309"/>
    </row>
    <row r="798682" spans="3:3">
      <c r="C798682" s="1309"/>
    </row>
    <row r="798683" spans="3:3">
      <c r="C798683" s="1309"/>
    </row>
    <row r="798684" spans="3:3">
      <c r="C798684" s="1309"/>
    </row>
    <row r="798685" spans="3:3">
      <c r="C798685" s="1309"/>
    </row>
    <row r="798686" spans="3:3">
      <c r="C798686" s="1309"/>
    </row>
    <row r="798687" spans="3:3">
      <c r="C798687" s="1309"/>
    </row>
    <row r="798688" spans="3:3">
      <c r="C798688" s="1309"/>
    </row>
    <row r="798689" spans="3:3">
      <c r="C798689" s="1309"/>
    </row>
    <row r="798690" spans="3:3">
      <c r="C798690" s="1309"/>
    </row>
    <row r="798691" spans="3:3">
      <c r="C798691" s="1309"/>
    </row>
    <row r="798692" spans="3:3">
      <c r="C798692" s="1309"/>
    </row>
    <row r="798693" spans="3:3">
      <c r="C798693" s="1309"/>
    </row>
    <row r="798694" spans="3:3">
      <c r="C798694" s="1309"/>
    </row>
    <row r="798695" spans="3:3">
      <c r="C798695" s="1309"/>
    </row>
    <row r="798696" spans="3:3">
      <c r="C798696" s="1309"/>
    </row>
    <row r="798697" spans="3:3">
      <c r="C798697" s="1309"/>
    </row>
    <row r="798698" spans="3:3">
      <c r="C798698" s="1309"/>
    </row>
    <row r="798699" spans="3:3">
      <c r="C798699" s="1309"/>
    </row>
    <row r="798700" spans="3:3">
      <c r="C798700" s="1309"/>
    </row>
    <row r="798701" spans="3:3">
      <c r="C798701" s="1309"/>
    </row>
    <row r="798702" spans="3:3">
      <c r="C798702" s="1309"/>
    </row>
    <row r="798703" spans="3:3">
      <c r="C798703" s="1309"/>
    </row>
    <row r="798704" spans="3:3">
      <c r="C798704" s="1309"/>
    </row>
    <row r="798705" spans="3:3">
      <c r="C798705" s="1309"/>
    </row>
    <row r="798706" spans="3:3">
      <c r="C798706" s="1309"/>
    </row>
    <row r="798707" spans="3:3">
      <c r="C798707" s="1309"/>
    </row>
    <row r="798708" spans="3:3">
      <c r="C798708" s="1309"/>
    </row>
    <row r="798709" spans="3:3">
      <c r="C798709" s="1309"/>
    </row>
    <row r="798710" spans="3:3">
      <c r="C798710" s="1309"/>
    </row>
    <row r="798711" spans="3:3">
      <c r="C798711" s="1309"/>
    </row>
    <row r="798712" spans="3:3">
      <c r="C798712" s="1309"/>
    </row>
    <row r="798713" spans="3:3">
      <c r="C798713" s="1309"/>
    </row>
    <row r="798714" spans="3:3">
      <c r="C798714" s="1309"/>
    </row>
    <row r="798715" spans="3:3">
      <c r="C798715" s="1309"/>
    </row>
    <row r="798716" spans="3:3">
      <c r="C798716" s="1309"/>
    </row>
    <row r="798717" spans="3:3">
      <c r="C798717" s="1309"/>
    </row>
    <row r="798718" spans="3:3">
      <c r="C798718" s="1309"/>
    </row>
    <row r="798719" spans="3:3">
      <c r="C798719" s="1309"/>
    </row>
    <row r="798720" spans="3:3">
      <c r="C798720" s="1309"/>
    </row>
    <row r="798721" spans="3:3">
      <c r="C798721" s="1309"/>
    </row>
    <row r="798722" spans="3:3">
      <c r="C798722" s="1309"/>
    </row>
    <row r="798723" spans="3:3">
      <c r="C798723" s="1309"/>
    </row>
    <row r="798724" spans="3:3">
      <c r="C798724" s="1309"/>
    </row>
    <row r="798725" spans="3:3">
      <c r="C798725" s="1309"/>
    </row>
    <row r="798726" spans="3:3">
      <c r="C798726" s="1309"/>
    </row>
    <row r="798727" spans="3:3">
      <c r="C798727" s="1309"/>
    </row>
    <row r="798728" spans="3:3">
      <c r="C798728" s="1309"/>
    </row>
    <row r="798729" spans="3:3">
      <c r="C798729" s="1309"/>
    </row>
    <row r="798730" spans="3:3">
      <c r="C798730" s="1309"/>
    </row>
    <row r="798731" spans="3:3">
      <c r="C798731" s="1309"/>
    </row>
    <row r="798732" spans="3:3">
      <c r="C798732" s="1309"/>
    </row>
    <row r="798733" spans="3:3">
      <c r="C798733" s="1309"/>
    </row>
    <row r="798734" spans="3:3">
      <c r="C798734" s="1309"/>
    </row>
    <row r="798735" spans="3:3">
      <c r="C798735" s="1309"/>
    </row>
    <row r="798736" spans="3:3">
      <c r="C798736" s="1309"/>
    </row>
    <row r="798737" spans="3:3">
      <c r="C798737" s="1309"/>
    </row>
    <row r="798738" spans="3:3">
      <c r="C798738" s="1309"/>
    </row>
    <row r="798739" spans="3:3">
      <c r="C798739" s="1309"/>
    </row>
    <row r="798740" spans="3:3">
      <c r="C798740" s="1309"/>
    </row>
    <row r="798741" spans="3:3">
      <c r="C798741" s="1309"/>
    </row>
    <row r="798742" spans="3:3">
      <c r="C798742" s="1309"/>
    </row>
    <row r="798743" spans="3:3">
      <c r="C798743" s="1309"/>
    </row>
    <row r="798744" spans="3:3">
      <c r="C798744" s="1309"/>
    </row>
    <row r="798745" spans="3:3">
      <c r="C798745" s="1309"/>
    </row>
    <row r="798746" spans="3:3">
      <c r="C798746" s="1309"/>
    </row>
    <row r="798747" spans="3:3">
      <c r="C798747" s="1309"/>
    </row>
    <row r="798748" spans="3:3">
      <c r="C798748" s="1309"/>
    </row>
    <row r="798749" spans="3:3">
      <c r="C798749" s="1309"/>
    </row>
    <row r="798750" spans="3:3">
      <c r="C798750" s="1309"/>
    </row>
    <row r="798751" spans="3:3">
      <c r="C798751" s="1309"/>
    </row>
    <row r="798752" spans="3:3">
      <c r="C798752" s="1309"/>
    </row>
    <row r="798753" spans="3:3">
      <c r="C798753" s="1309"/>
    </row>
    <row r="798754" spans="3:3">
      <c r="C798754" s="1309"/>
    </row>
    <row r="798755" spans="3:3">
      <c r="C798755" s="1309"/>
    </row>
    <row r="798756" spans="3:3">
      <c r="C798756" s="1309"/>
    </row>
    <row r="798757" spans="3:3">
      <c r="C798757" s="1309"/>
    </row>
    <row r="798758" spans="3:3">
      <c r="C798758" s="1309"/>
    </row>
    <row r="798759" spans="3:3">
      <c r="C798759" s="1309"/>
    </row>
    <row r="798760" spans="3:3">
      <c r="C798760" s="1309"/>
    </row>
    <row r="798761" spans="3:3">
      <c r="C798761" s="1309"/>
    </row>
    <row r="798762" spans="3:3">
      <c r="C798762" s="1309"/>
    </row>
    <row r="798763" spans="3:3">
      <c r="C798763" s="1309"/>
    </row>
    <row r="798764" spans="3:3">
      <c r="C798764" s="1309"/>
    </row>
    <row r="798765" spans="3:3">
      <c r="C798765" s="1309"/>
    </row>
    <row r="798766" spans="3:3">
      <c r="C798766" s="1309"/>
    </row>
    <row r="798767" spans="3:3">
      <c r="C798767" s="1309"/>
    </row>
    <row r="798768" spans="3:3">
      <c r="C798768" s="1309"/>
    </row>
    <row r="798769" spans="3:3">
      <c r="C798769" s="1309"/>
    </row>
    <row r="798770" spans="3:3">
      <c r="C798770" s="1309"/>
    </row>
    <row r="798771" spans="3:3">
      <c r="C798771" s="1309"/>
    </row>
    <row r="798772" spans="3:3">
      <c r="C798772" s="1309"/>
    </row>
    <row r="798773" spans="3:3">
      <c r="C798773" s="1309"/>
    </row>
    <row r="798774" spans="3:3">
      <c r="C798774" s="1309"/>
    </row>
    <row r="798775" spans="3:3">
      <c r="C798775" s="1309"/>
    </row>
    <row r="798776" spans="3:3">
      <c r="C798776" s="1309"/>
    </row>
    <row r="798777" spans="3:3">
      <c r="C798777" s="1309"/>
    </row>
    <row r="798778" spans="3:3">
      <c r="C798778" s="1309"/>
    </row>
    <row r="798779" spans="3:3">
      <c r="C798779" s="1309"/>
    </row>
    <row r="798780" spans="3:3">
      <c r="C798780" s="1309"/>
    </row>
    <row r="798781" spans="3:3">
      <c r="C798781" s="1309"/>
    </row>
    <row r="798782" spans="3:3">
      <c r="C798782" s="1309"/>
    </row>
    <row r="798783" spans="3:3">
      <c r="C798783" s="1309"/>
    </row>
    <row r="798784" spans="3:3">
      <c r="C798784" s="1309"/>
    </row>
    <row r="798785" spans="3:3">
      <c r="C798785" s="1309"/>
    </row>
    <row r="798786" spans="3:3">
      <c r="C798786" s="1309"/>
    </row>
    <row r="798787" spans="3:3">
      <c r="C798787" s="1309"/>
    </row>
    <row r="798788" spans="3:3">
      <c r="C798788" s="1309"/>
    </row>
    <row r="798789" spans="3:3">
      <c r="C798789" s="1309"/>
    </row>
    <row r="798790" spans="3:3">
      <c r="C798790" s="1309"/>
    </row>
    <row r="798791" spans="3:3">
      <c r="C798791" s="1309"/>
    </row>
    <row r="798792" spans="3:3">
      <c r="C798792" s="1309"/>
    </row>
    <row r="798793" spans="3:3">
      <c r="C798793" s="1309"/>
    </row>
    <row r="798794" spans="3:3">
      <c r="C798794" s="1309"/>
    </row>
    <row r="798795" spans="3:3">
      <c r="C798795" s="1309"/>
    </row>
    <row r="798796" spans="3:3">
      <c r="C798796" s="1309"/>
    </row>
    <row r="798797" spans="3:3">
      <c r="C798797" s="1309"/>
    </row>
    <row r="798798" spans="3:3">
      <c r="C798798" s="1309"/>
    </row>
    <row r="798799" spans="3:3">
      <c r="C798799" s="1309"/>
    </row>
    <row r="798800" spans="3:3">
      <c r="C798800" s="1309"/>
    </row>
    <row r="798801" spans="3:3">
      <c r="C798801" s="1309"/>
    </row>
    <row r="798802" spans="3:3">
      <c r="C798802" s="1309"/>
    </row>
    <row r="798803" spans="3:3">
      <c r="C798803" s="1309"/>
    </row>
    <row r="798804" spans="3:3">
      <c r="C798804" s="1309"/>
    </row>
    <row r="798805" spans="3:3">
      <c r="C798805" s="1309"/>
    </row>
    <row r="798806" spans="3:3">
      <c r="C798806" s="1309"/>
    </row>
    <row r="798807" spans="3:3">
      <c r="C798807" s="1309"/>
    </row>
    <row r="798808" spans="3:3">
      <c r="C798808" s="1309"/>
    </row>
    <row r="798809" spans="3:3">
      <c r="C798809" s="1309"/>
    </row>
    <row r="798810" spans="3:3">
      <c r="C798810" s="1309"/>
    </row>
    <row r="798811" spans="3:3">
      <c r="C798811" s="1309"/>
    </row>
    <row r="798812" spans="3:3">
      <c r="C798812" s="1309"/>
    </row>
    <row r="798813" spans="3:3">
      <c r="C798813" s="1309"/>
    </row>
    <row r="798814" spans="3:3">
      <c r="C798814" s="1309"/>
    </row>
    <row r="798815" spans="3:3">
      <c r="C798815" s="1309"/>
    </row>
    <row r="798816" spans="3:3">
      <c r="C798816" s="1309"/>
    </row>
    <row r="798817" spans="3:3">
      <c r="C798817" s="1309"/>
    </row>
    <row r="798818" spans="3:3">
      <c r="C798818" s="1309"/>
    </row>
    <row r="798819" spans="3:3">
      <c r="C798819" s="1309"/>
    </row>
    <row r="798820" spans="3:3">
      <c r="C798820" s="1309"/>
    </row>
    <row r="798821" spans="3:3">
      <c r="C798821" s="1309"/>
    </row>
    <row r="798822" spans="3:3">
      <c r="C798822" s="1309"/>
    </row>
    <row r="798823" spans="3:3">
      <c r="C798823" s="1309"/>
    </row>
    <row r="798824" spans="3:3">
      <c r="C798824" s="1309"/>
    </row>
    <row r="798825" spans="3:3">
      <c r="C798825" s="1309"/>
    </row>
    <row r="798826" spans="3:3">
      <c r="C798826" s="1309"/>
    </row>
    <row r="798827" spans="3:3">
      <c r="C798827" s="1309"/>
    </row>
    <row r="798828" spans="3:3">
      <c r="C798828" s="1309"/>
    </row>
    <row r="798829" spans="3:3">
      <c r="C798829" s="1309"/>
    </row>
    <row r="798830" spans="3:3">
      <c r="C798830" s="1309"/>
    </row>
    <row r="798831" spans="3:3">
      <c r="C798831" s="1309"/>
    </row>
    <row r="798832" spans="3:3">
      <c r="C798832" s="1309"/>
    </row>
    <row r="798833" spans="3:3">
      <c r="C798833" s="1309"/>
    </row>
    <row r="798834" spans="3:3">
      <c r="C798834" s="1309"/>
    </row>
    <row r="798835" spans="3:3">
      <c r="C798835" s="1309"/>
    </row>
    <row r="798836" spans="3:3">
      <c r="C798836" s="1309"/>
    </row>
    <row r="798837" spans="3:3">
      <c r="C798837" s="1309"/>
    </row>
    <row r="798838" spans="3:3">
      <c r="C798838" s="1309"/>
    </row>
    <row r="798839" spans="3:3">
      <c r="C798839" s="1309"/>
    </row>
    <row r="798840" spans="3:3">
      <c r="C798840" s="1309"/>
    </row>
    <row r="798841" spans="3:3">
      <c r="C798841" s="1309"/>
    </row>
    <row r="798842" spans="3:3">
      <c r="C798842" s="1309"/>
    </row>
    <row r="798843" spans="3:3">
      <c r="C798843" s="1309"/>
    </row>
    <row r="798844" spans="3:3">
      <c r="C798844" s="1309"/>
    </row>
    <row r="798845" spans="3:3">
      <c r="C798845" s="1309"/>
    </row>
    <row r="798846" spans="3:3">
      <c r="C798846" s="1309"/>
    </row>
    <row r="798847" spans="3:3">
      <c r="C798847" s="1309"/>
    </row>
    <row r="798848" spans="3:3">
      <c r="C798848" s="1309"/>
    </row>
    <row r="798849" spans="3:3">
      <c r="C798849" s="1309"/>
    </row>
    <row r="798850" spans="3:3">
      <c r="C798850" s="1309"/>
    </row>
    <row r="798851" spans="3:3">
      <c r="C798851" s="1309"/>
    </row>
    <row r="798852" spans="3:3">
      <c r="C798852" s="1309"/>
    </row>
    <row r="798853" spans="3:3">
      <c r="C798853" s="1309"/>
    </row>
    <row r="798854" spans="3:3">
      <c r="C798854" s="1309"/>
    </row>
    <row r="798855" spans="3:3">
      <c r="C798855" s="1309"/>
    </row>
    <row r="798856" spans="3:3">
      <c r="C798856" s="1309"/>
    </row>
    <row r="798857" spans="3:3">
      <c r="C798857" s="1309"/>
    </row>
    <row r="798858" spans="3:3">
      <c r="C798858" s="1309"/>
    </row>
    <row r="798859" spans="3:3">
      <c r="C798859" s="1309"/>
    </row>
    <row r="798860" spans="3:3">
      <c r="C798860" s="1309"/>
    </row>
    <row r="798861" spans="3:3">
      <c r="C798861" s="1309"/>
    </row>
    <row r="798862" spans="3:3">
      <c r="C798862" s="1309"/>
    </row>
    <row r="798863" spans="3:3">
      <c r="C798863" s="1309"/>
    </row>
    <row r="798864" spans="3:3">
      <c r="C798864" s="1309"/>
    </row>
    <row r="798865" spans="3:3">
      <c r="C798865" s="1309"/>
    </row>
    <row r="798866" spans="3:3">
      <c r="C798866" s="1309"/>
    </row>
    <row r="798867" spans="3:3">
      <c r="C798867" s="1309"/>
    </row>
    <row r="798868" spans="3:3">
      <c r="C798868" s="1309"/>
    </row>
    <row r="798869" spans="3:3">
      <c r="C798869" s="1309"/>
    </row>
    <row r="798870" spans="3:3">
      <c r="C798870" s="1309"/>
    </row>
    <row r="798871" spans="3:3">
      <c r="C798871" s="1309"/>
    </row>
    <row r="798872" spans="3:3">
      <c r="C798872" s="1309"/>
    </row>
    <row r="798873" spans="3:3">
      <c r="C798873" s="1309"/>
    </row>
    <row r="798874" spans="3:3">
      <c r="C798874" s="1309"/>
    </row>
    <row r="798875" spans="3:3">
      <c r="C798875" s="1309"/>
    </row>
    <row r="798876" spans="3:3">
      <c r="C798876" s="1309"/>
    </row>
    <row r="798877" spans="3:3">
      <c r="C798877" s="1309"/>
    </row>
    <row r="798878" spans="3:3">
      <c r="C798878" s="1309"/>
    </row>
    <row r="798879" spans="3:3">
      <c r="C798879" s="1309"/>
    </row>
    <row r="798880" spans="3:3">
      <c r="C798880" s="1309"/>
    </row>
    <row r="798881" spans="3:3">
      <c r="C798881" s="1309"/>
    </row>
    <row r="798882" spans="3:3">
      <c r="C798882" s="1309"/>
    </row>
    <row r="798883" spans="3:3">
      <c r="C798883" s="1309"/>
    </row>
    <row r="798884" spans="3:3">
      <c r="C798884" s="1309"/>
    </row>
    <row r="798885" spans="3:3">
      <c r="C798885" s="1309"/>
    </row>
    <row r="798886" spans="3:3">
      <c r="C798886" s="1309"/>
    </row>
    <row r="798887" spans="3:3">
      <c r="C798887" s="1309"/>
    </row>
    <row r="798888" spans="3:3">
      <c r="C798888" s="1309"/>
    </row>
    <row r="798889" spans="3:3">
      <c r="C798889" s="1309"/>
    </row>
    <row r="798890" spans="3:3">
      <c r="C798890" s="1309"/>
    </row>
    <row r="798891" spans="3:3">
      <c r="C798891" s="1309"/>
    </row>
    <row r="798892" spans="3:3">
      <c r="C798892" s="1309"/>
    </row>
    <row r="798893" spans="3:3">
      <c r="C798893" s="1309"/>
    </row>
    <row r="798894" spans="3:3">
      <c r="C798894" s="1309"/>
    </row>
    <row r="798895" spans="3:3">
      <c r="C798895" s="1309"/>
    </row>
    <row r="798896" spans="3:3">
      <c r="C798896" s="1309"/>
    </row>
    <row r="798897" spans="3:3">
      <c r="C798897" s="1309"/>
    </row>
    <row r="798898" spans="3:3">
      <c r="C798898" s="1309"/>
    </row>
    <row r="798899" spans="3:3">
      <c r="C798899" s="1309"/>
    </row>
    <row r="798900" spans="3:3">
      <c r="C798900" s="1309"/>
    </row>
    <row r="798901" spans="3:3">
      <c r="C798901" s="1309"/>
    </row>
    <row r="798902" spans="3:3">
      <c r="C798902" s="1309"/>
    </row>
    <row r="798903" spans="3:3">
      <c r="C798903" s="1309"/>
    </row>
    <row r="798904" spans="3:3">
      <c r="C798904" s="1309"/>
    </row>
    <row r="798905" spans="3:3">
      <c r="C798905" s="1309"/>
    </row>
    <row r="798906" spans="3:3">
      <c r="C798906" s="1309"/>
    </row>
    <row r="798907" spans="3:3">
      <c r="C798907" s="1309"/>
    </row>
    <row r="798908" spans="3:3">
      <c r="C798908" s="1309"/>
    </row>
    <row r="798909" spans="3:3">
      <c r="C798909" s="1309"/>
    </row>
    <row r="798910" spans="3:3">
      <c r="C798910" s="1309"/>
    </row>
    <row r="798911" spans="3:3">
      <c r="C798911" s="1309"/>
    </row>
    <row r="798912" spans="3:3">
      <c r="C798912" s="1309"/>
    </row>
    <row r="798913" spans="3:3">
      <c r="C798913" s="1309"/>
    </row>
    <row r="798914" spans="3:3">
      <c r="C798914" s="1309"/>
    </row>
    <row r="798915" spans="3:3">
      <c r="C798915" s="1309"/>
    </row>
    <row r="798916" spans="3:3">
      <c r="C798916" s="1309"/>
    </row>
    <row r="798917" spans="3:3">
      <c r="C798917" s="1309"/>
    </row>
    <row r="798918" spans="3:3">
      <c r="C798918" s="1309"/>
    </row>
    <row r="798919" spans="3:3">
      <c r="C798919" s="1309"/>
    </row>
    <row r="798920" spans="3:3">
      <c r="C798920" s="1309"/>
    </row>
    <row r="798921" spans="3:3">
      <c r="C798921" s="1309"/>
    </row>
    <row r="798922" spans="3:3">
      <c r="C798922" s="1309"/>
    </row>
    <row r="798923" spans="3:3">
      <c r="C798923" s="1309"/>
    </row>
    <row r="798924" spans="3:3">
      <c r="C798924" s="1309"/>
    </row>
    <row r="798925" spans="3:3">
      <c r="C798925" s="1309"/>
    </row>
    <row r="798926" spans="3:3">
      <c r="C798926" s="1309"/>
    </row>
    <row r="798927" spans="3:3">
      <c r="C798927" s="1309"/>
    </row>
    <row r="798928" spans="3:3">
      <c r="C798928" s="1309"/>
    </row>
    <row r="798929" spans="3:3">
      <c r="C798929" s="1309"/>
    </row>
    <row r="798930" spans="3:3">
      <c r="C798930" s="1309"/>
    </row>
    <row r="798931" spans="3:3">
      <c r="C798931" s="1309"/>
    </row>
    <row r="798932" spans="3:3">
      <c r="C798932" s="1309"/>
    </row>
    <row r="798933" spans="3:3">
      <c r="C798933" s="1309"/>
    </row>
    <row r="798934" spans="3:3">
      <c r="C798934" s="1309"/>
    </row>
    <row r="798935" spans="3:3">
      <c r="C798935" s="1309"/>
    </row>
    <row r="798936" spans="3:3">
      <c r="C798936" s="1309"/>
    </row>
    <row r="798937" spans="3:3">
      <c r="C798937" s="1309"/>
    </row>
    <row r="798938" spans="3:3">
      <c r="C798938" s="1309"/>
    </row>
    <row r="798939" spans="3:3">
      <c r="C798939" s="1309"/>
    </row>
    <row r="798940" spans="3:3">
      <c r="C798940" s="1309"/>
    </row>
    <row r="798941" spans="3:3">
      <c r="C798941" s="1309"/>
    </row>
    <row r="798942" spans="3:3">
      <c r="C798942" s="1309"/>
    </row>
    <row r="798943" spans="3:3">
      <c r="C798943" s="1309"/>
    </row>
    <row r="798944" spans="3:3">
      <c r="C798944" s="1309"/>
    </row>
    <row r="798945" spans="3:3">
      <c r="C798945" s="1309"/>
    </row>
    <row r="798946" spans="3:3">
      <c r="C798946" s="1309"/>
    </row>
    <row r="798947" spans="3:3">
      <c r="C798947" s="1309"/>
    </row>
    <row r="798948" spans="3:3">
      <c r="C798948" s="1309"/>
    </row>
    <row r="798949" spans="3:3">
      <c r="C798949" s="1309"/>
    </row>
    <row r="798950" spans="3:3">
      <c r="C798950" s="1309"/>
    </row>
    <row r="798951" spans="3:3">
      <c r="C798951" s="1309"/>
    </row>
    <row r="798952" spans="3:3">
      <c r="C798952" s="1309"/>
    </row>
    <row r="798953" spans="3:3">
      <c r="C798953" s="1309"/>
    </row>
    <row r="798954" spans="3:3">
      <c r="C798954" s="1309"/>
    </row>
    <row r="798955" spans="3:3">
      <c r="C798955" s="1309"/>
    </row>
    <row r="798956" spans="3:3">
      <c r="C798956" s="1309"/>
    </row>
    <row r="798957" spans="3:3">
      <c r="C798957" s="1309"/>
    </row>
    <row r="798958" spans="3:3">
      <c r="C798958" s="1309"/>
    </row>
    <row r="798959" spans="3:3">
      <c r="C798959" s="1309"/>
    </row>
    <row r="798960" spans="3:3">
      <c r="C798960" s="1309"/>
    </row>
    <row r="798961" spans="3:3">
      <c r="C798961" s="1309"/>
    </row>
    <row r="798962" spans="3:3">
      <c r="C798962" s="1309"/>
    </row>
    <row r="798963" spans="3:3">
      <c r="C798963" s="1309"/>
    </row>
    <row r="798964" spans="3:3">
      <c r="C798964" s="1309"/>
    </row>
    <row r="798965" spans="3:3">
      <c r="C798965" s="1309"/>
    </row>
    <row r="798966" spans="3:3">
      <c r="C798966" s="1309"/>
    </row>
    <row r="798967" spans="3:3">
      <c r="C798967" s="1309"/>
    </row>
    <row r="798968" spans="3:3">
      <c r="C798968" s="1309"/>
    </row>
    <row r="798969" spans="3:3">
      <c r="C798969" s="1309"/>
    </row>
    <row r="798970" spans="3:3">
      <c r="C798970" s="1309"/>
    </row>
    <row r="798971" spans="3:3">
      <c r="C798971" s="1309"/>
    </row>
    <row r="798972" spans="3:3">
      <c r="C798972" s="1309"/>
    </row>
    <row r="798973" spans="3:3">
      <c r="C798973" s="1309"/>
    </row>
    <row r="798974" spans="3:3">
      <c r="C798974" s="1309"/>
    </row>
    <row r="798975" spans="3:3">
      <c r="C798975" s="1309"/>
    </row>
    <row r="798976" spans="3:3">
      <c r="C798976" s="1309"/>
    </row>
    <row r="798977" spans="3:3">
      <c r="C798977" s="1309"/>
    </row>
    <row r="798978" spans="3:3">
      <c r="C798978" s="1309"/>
    </row>
    <row r="798979" spans="3:3">
      <c r="C798979" s="1309"/>
    </row>
    <row r="798980" spans="3:3">
      <c r="C798980" s="1309"/>
    </row>
    <row r="798981" spans="3:3">
      <c r="C798981" s="1309"/>
    </row>
    <row r="798982" spans="3:3">
      <c r="C798982" s="1309"/>
    </row>
    <row r="798983" spans="3:3">
      <c r="C798983" s="1309"/>
    </row>
    <row r="798984" spans="3:3">
      <c r="C798984" s="1309"/>
    </row>
    <row r="798985" spans="3:3">
      <c r="C798985" s="1309"/>
    </row>
    <row r="798986" spans="3:3">
      <c r="C798986" s="1309"/>
    </row>
    <row r="798987" spans="3:3">
      <c r="C798987" s="1309"/>
    </row>
    <row r="798988" spans="3:3">
      <c r="C798988" s="1309"/>
    </row>
    <row r="798989" spans="3:3">
      <c r="C798989" s="1309"/>
    </row>
    <row r="798990" spans="3:3">
      <c r="C798990" s="1309"/>
    </row>
    <row r="798991" spans="3:3">
      <c r="C798991" s="1309"/>
    </row>
    <row r="798992" spans="3:3">
      <c r="C798992" s="1309"/>
    </row>
    <row r="798993" spans="3:3">
      <c r="C798993" s="1309"/>
    </row>
    <row r="798994" spans="3:3">
      <c r="C798994" s="1309"/>
    </row>
    <row r="798995" spans="3:3">
      <c r="C798995" s="1309"/>
    </row>
    <row r="798996" spans="3:3">
      <c r="C798996" s="1309"/>
    </row>
    <row r="798997" spans="3:3">
      <c r="C798997" s="1309"/>
    </row>
    <row r="798998" spans="3:3">
      <c r="C798998" s="1309"/>
    </row>
    <row r="798999" spans="3:3">
      <c r="C798999" s="1309"/>
    </row>
    <row r="799000" spans="3:3">
      <c r="C799000" s="1309"/>
    </row>
    <row r="799001" spans="3:3">
      <c r="C799001" s="1309"/>
    </row>
    <row r="799002" spans="3:3">
      <c r="C799002" s="1309"/>
    </row>
    <row r="799003" spans="3:3">
      <c r="C799003" s="1309"/>
    </row>
    <row r="799004" spans="3:3">
      <c r="C799004" s="1309"/>
    </row>
    <row r="799005" spans="3:3">
      <c r="C799005" s="1309"/>
    </row>
    <row r="799006" spans="3:3">
      <c r="C799006" s="1309"/>
    </row>
    <row r="799007" spans="3:3">
      <c r="C799007" s="1309"/>
    </row>
    <row r="799008" spans="3:3">
      <c r="C799008" s="1309"/>
    </row>
    <row r="799009" spans="3:3">
      <c r="C799009" s="1309"/>
    </row>
    <row r="799010" spans="3:3">
      <c r="C799010" s="1309"/>
    </row>
    <row r="799011" spans="3:3">
      <c r="C799011" s="1309"/>
    </row>
    <row r="799012" spans="3:3">
      <c r="C799012" s="1309"/>
    </row>
    <row r="799013" spans="3:3">
      <c r="C799013" s="1309"/>
    </row>
    <row r="799014" spans="3:3">
      <c r="C799014" s="1309"/>
    </row>
    <row r="799015" spans="3:3">
      <c r="C799015" s="1309"/>
    </row>
    <row r="799016" spans="3:3">
      <c r="C799016" s="1309"/>
    </row>
    <row r="799017" spans="3:3">
      <c r="C799017" s="1309"/>
    </row>
    <row r="799018" spans="3:3">
      <c r="C799018" s="1309"/>
    </row>
    <row r="799019" spans="3:3">
      <c r="C799019" s="1309"/>
    </row>
    <row r="799020" spans="3:3">
      <c r="C799020" s="1309"/>
    </row>
    <row r="799021" spans="3:3">
      <c r="C799021" s="1309"/>
    </row>
    <row r="799022" spans="3:3">
      <c r="C799022" s="1309"/>
    </row>
    <row r="799023" spans="3:3">
      <c r="C799023" s="1309"/>
    </row>
    <row r="799024" spans="3:3">
      <c r="C799024" s="1309"/>
    </row>
    <row r="799025" spans="3:3">
      <c r="C799025" s="1309"/>
    </row>
    <row r="799026" spans="3:3">
      <c r="C799026" s="1309"/>
    </row>
    <row r="799027" spans="3:3">
      <c r="C799027" s="1309"/>
    </row>
    <row r="799028" spans="3:3">
      <c r="C799028" s="1309"/>
    </row>
    <row r="799029" spans="3:3">
      <c r="C799029" s="1309"/>
    </row>
    <row r="799030" spans="3:3">
      <c r="C799030" s="1309"/>
    </row>
    <row r="799031" spans="3:3">
      <c r="C799031" s="1309"/>
    </row>
    <row r="799032" spans="3:3">
      <c r="C799032" s="1309"/>
    </row>
    <row r="799033" spans="3:3">
      <c r="C799033" s="1309"/>
    </row>
    <row r="799034" spans="3:3">
      <c r="C799034" s="1309"/>
    </row>
    <row r="799035" spans="3:3">
      <c r="C799035" s="1309"/>
    </row>
    <row r="799036" spans="3:3">
      <c r="C799036" s="1309"/>
    </row>
    <row r="799037" spans="3:3">
      <c r="C799037" s="1309"/>
    </row>
    <row r="799038" spans="3:3">
      <c r="C799038" s="1309"/>
    </row>
    <row r="799039" spans="3:3">
      <c r="C799039" s="1309"/>
    </row>
    <row r="799040" spans="3:3">
      <c r="C799040" s="1309"/>
    </row>
    <row r="799041" spans="3:3">
      <c r="C799041" s="1309"/>
    </row>
    <row r="799042" spans="3:3">
      <c r="C799042" s="1309"/>
    </row>
    <row r="799043" spans="3:3">
      <c r="C799043" s="1309"/>
    </row>
    <row r="799044" spans="3:3">
      <c r="C799044" s="1309"/>
    </row>
    <row r="799045" spans="3:3">
      <c r="C799045" s="1309"/>
    </row>
    <row r="799046" spans="3:3">
      <c r="C799046" s="1309"/>
    </row>
    <row r="799047" spans="3:3">
      <c r="C799047" s="1309"/>
    </row>
    <row r="799048" spans="3:3">
      <c r="C799048" s="1309"/>
    </row>
    <row r="799049" spans="3:3">
      <c r="C799049" s="1309"/>
    </row>
    <row r="799050" spans="3:3">
      <c r="C799050" s="1309"/>
    </row>
    <row r="799051" spans="3:3">
      <c r="C799051" s="1309"/>
    </row>
    <row r="799052" spans="3:3">
      <c r="C799052" s="1309"/>
    </row>
    <row r="799053" spans="3:3">
      <c r="C799053" s="1309"/>
    </row>
    <row r="799054" spans="3:3">
      <c r="C799054" s="1309"/>
    </row>
    <row r="799055" spans="3:3">
      <c r="C799055" s="1309"/>
    </row>
    <row r="799056" spans="3:3">
      <c r="C799056" s="1309"/>
    </row>
    <row r="799057" spans="3:3">
      <c r="C799057" s="1309"/>
    </row>
    <row r="799058" spans="3:3">
      <c r="C799058" s="1309"/>
    </row>
    <row r="799059" spans="3:3">
      <c r="C799059" s="1309"/>
    </row>
    <row r="799060" spans="3:3">
      <c r="C799060" s="1309"/>
    </row>
    <row r="799061" spans="3:3">
      <c r="C799061" s="1309"/>
    </row>
    <row r="799062" spans="3:3">
      <c r="C799062" s="1309"/>
    </row>
    <row r="799063" spans="3:3">
      <c r="C799063" s="1309"/>
    </row>
    <row r="799064" spans="3:3">
      <c r="C799064" s="1309"/>
    </row>
    <row r="799065" spans="3:3">
      <c r="C799065" s="1309"/>
    </row>
    <row r="799066" spans="3:3">
      <c r="C799066" s="1309"/>
    </row>
    <row r="799067" spans="3:3">
      <c r="C799067" s="1309"/>
    </row>
    <row r="799068" spans="3:3">
      <c r="C799068" s="1309"/>
    </row>
    <row r="799069" spans="3:3">
      <c r="C799069" s="1309"/>
    </row>
    <row r="799070" spans="3:3">
      <c r="C799070" s="1309"/>
    </row>
    <row r="799071" spans="3:3">
      <c r="C799071" s="1309"/>
    </row>
    <row r="799072" spans="3:3">
      <c r="C799072" s="1309"/>
    </row>
    <row r="799073" spans="3:3">
      <c r="C799073" s="1309"/>
    </row>
    <row r="799074" spans="3:3">
      <c r="C799074" s="1309"/>
    </row>
    <row r="799075" spans="3:3">
      <c r="C799075" s="1309"/>
    </row>
    <row r="799076" spans="3:3">
      <c r="C799076" s="1309"/>
    </row>
    <row r="799077" spans="3:3">
      <c r="C799077" s="1309"/>
    </row>
    <row r="799078" spans="3:3">
      <c r="C799078" s="1309"/>
    </row>
    <row r="799079" spans="3:3">
      <c r="C799079" s="1309"/>
    </row>
    <row r="799080" spans="3:3">
      <c r="C799080" s="1309"/>
    </row>
    <row r="799081" spans="3:3">
      <c r="C799081" s="1309"/>
    </row>
    <row r="799082" spans="3:3">
      <c r="C799082" s="1309"/>
    </row>
    <row r="799083" spans="3:3">
      <c r="C799083" s="1309"/>
    </row>
    <row r="799084" spans="3:3">
      <c r="C799084" s="1309"/>
    </row>
    <row r="799085" spans="3:3">
      <c r="C799085" s="1309"/>
    </row>
    <row r="799086" spans="3:3">
      <c r="C799086" s="1309"/>
    </row>
    <row r="799087" spans="3:3">
      <c r="C799087" s="1309"/>
    </row>
    <row r="799088" spans="3:3">
      <c r="C799088" s="1309"/>
    </row>
    <row r="799089" spans="3:3">
      <c r="C799089" s="1309"/>
    </row>
    <row r="799090" spans="3:3">
      <c r="C799090" s="1309"/>
    </row>
    <row r="799091" spans="3:3">
      <c r="C799091" s="1309"/>
    </row>
    <row r="799092" spans="3:3">
      <c r="C799092" s="1309"/>
    </row>
    <row r="799093" spans="3:3">
      <c r="C799093" s="1309"/>
    </row>
    <row r="799094" spans="3:3">
      <c r="C799094" s="1309"/>
    </row>
    <row r="799095" spans="3:3">
      <c r="C799095" s="1309"/>
    </row>
    <row r="799096" spans="3:3">
      <c r="C799096" s="1309"/>
    </row>
    <row r="799097" spans="3:3">
      <c r="C799097" s="1309"/>
    </row>
    <row r="799098" spans="3:3">
      <c r="C799098" s="1309"/>
    </row>
    <row r="799099" spans="3:3">
      <c r="C799099" s="1309"/>
    </row>
    <row r="799100" spans="3:3">
      <c r="C799100" s="1309"/>
    </row>
    <row r="799101" spans="3:3">
      <c r="C799101" s="1309"/>
    </row>
    <row r="799102" spans="3:3">
      <c r="C799102" s="1309"/>
    </row>
    <row r="799103" spans="3:3">
      <c r="C799103" s="1309"/>
    </row>
    <row r="799104" spans="3:3">
      <c r="C799104" s="1309"/>
    </row>
    <row r="799105" spans="3:3">
      <c r="C799105" s="1309"/>
    </row>
    <row r="799106" spans="3:3">
      <c r="C799106" s="1309"/>
    </row>
    <row r="799107" spans="3:3">
      <c r="C799107" s="1309"/>
    </row>
    <row r="799108" spans="3:3">
      <c r="C799108" s="1309"/>
    </row>
    <row r="799109" spans="3:3">
      <c r="C799109" s="1309"/>
    </row>
    <row r="799110" spans="3:3">
      <c r="C799110" s="1309"/>
    </row>
    <row r="799111" spans="3:3">
      <c r="C799111" s="1309"/>
    </row>
    <row r="799112" spans="3:3">
      <c r="C799112" s="1309"/>
    </row>
    <row r="799113" spans="3:3">
      <c r="C799113" s="1309"/>
    </row>
    <row r="799114" spans="3:3">
      <c r="C799114" s="1309"/>
    </row>
    <row r="799115" spans="3:3">
      <c r="C799115" s="1309"/>
    </row>
    <row r="799116" spans="3:3">
      <c r="C799116" s="1309"/>
    </row>
    <row r="799117" spans="3:3">
      <c r="C799117" s="1309"/>
    </row>
    <row r="799118" spans="3:3">
      <c r="C799118" s="1309"/>
    </row>
    <row r="799119" spans="3:3">
      <c r="C799119" s="1309"/>
    </row>
    <row r="799120" spans="3:3">
      <c r="C799120" s="1309"/>
    </row>
    <row r="799121" spans="3:3">
      <c r="C799121" s="1309"/>
    </row>
    <row r="799122" spans="3:3">
      <c r="C799122" s="1309"/>
    </row>
    <row r="799123" spans="3:3">
      <c r="C799123" s="1309"/>
    </row>
    <row r="799124" spans="3:3">
      <c r="C799124" s="1309"/>
    </row>
    <row r="799125" spans="3:3">
      <c r="C799125" s="1309"/>
    </row>
    <row r="799126" spans="3:3">
      <c r="C799126" s="1309"/>
    </row>
    <row r="799127" spans="3:3">
      <c r="C799127" s="1309"/>
    </row>
    <row r="799128" spans="3:3">
      <c r="C799128" s="1309"/>
    </row>
    <row r="799129" spans="3:3">
      <c r="C799129" s="1309"/>
    </row>
    <row r="799130" spans="3:3">
      <c r="C799130" s="1309"/>
    </row>
    <row r="799131" spans="3:3">
      <c r="C799131" s="1309"/>
    </row>
    <row r="799132" spans="3:3">
      <c r="C799132" s="1309"/>
    </row>
    <row r="799133" spans="3:3">
      <c r="C799133" s="1309"/>
    </row>
    <row r="799134" spans="3:3">
      <c r="C799134" s="1309"/>
    </row>
    <row r="799135" spans="3:3">
      <c r="C799135" s="1309"/>
    </row>
    <row r="799136" spans="3:3">
      <c r="C799136" s="1309"/>
    </row>
    <row r="799137" spans="3:3">
      <c r="C799137" s="1309"/>
    </row>
    <row r="799138" spans="3:3">
      <c r="C799138" s="1309"/>
    </row>
    <row r="799139" spans="3:3">
      <c r="C799139" s="1309"/>
    </row>
    <row r="799140" spans="3:3">
      <c r="C799140" s="1309"/>
    </row>
    <row r="799141" spans="3:3">
      <c r="C799141" s="1309"/>
    </row>
    <row r="799142" spans="3:3">
      <c r="C799142" s="1309"/>
    </row>
    <row r="799143" spans="3:3">
      <c r="C799143" s="1309"/>
    </row>
    <row r="799144" spans="3:3">
      <c r="C799144" s="1309"/>
    </row>
    <row r="799145" spans="3:3">
      <c r="C799145" s="1309"/>
    </row>
    <row r="799146" spans="3:3">
      <c r="C799146" s="1309"/>
    </row>
    <row r="799147" spans="3:3">
      <c r="C799147" s="1309"/>
    </row>
    <row r="799148" spans="3:3">
      <c r="C799148" s="1309"/>
    </row>
    <row r="799149" spans="3:3">
      <c r="C799149" s="1309"/>
    </row>
    <row r="799150" spans="3:3">
      <c r="C799150" s="1309"/>
    </row>
    <row r="799151" spans="3:3">
      <c r="C799151" s="1309"/>
    </row>
    <row r="799152" spans="3:3">
      <c r="C799152" s="1309"/>
    </row>
    <row r="799153" spans="3:3">
      <c r="C799153" s="1309"/>
    </row>
    <row r="799154" spans="3:3">
      <c r="C799154" s="1309"/>
    </row>
    <row r="799155" spans="3:3">
      <c r="C799155" s="1309"/>
    </row>
    <row r="799156" spans="3:3">
      <c r="C799156" s="1309"/>
    </row>
    <row r="799157" spans="3:3">
      <c r="C799157" s="1309"/>
    </row>
    <row r="799158" spans="3:3">
      <c r="C799158" s="1309"/>
    </row>
    <row r="799159" spans="3:3">
      <c r="C799159" s="1309"/>
    </row>
    <row r="799160" spans="3:3">
      <c r="C799160" s="1309"/>
    </row>
    <row r="799161" spans="3:3">
      <c r="C799161" s="1309"/>
    </row>
    <row r="799162" spans="3:3">
      <c r="C799162" s="1309"/>
    </row>
    <row r="799163" spans="3:3">
      <c r="C799163" s="1309"/>
    </row>
    <row r="799164" spans="3:3">
      <c r="C799164" s="1309"/>
    </row>
    <row r="799165" spans="3:3">
      <c r="C799165" s="1309"/>
    </row>
    <row r="799166" spans="3:3">
      <c r="C799166" s="1309"/>
    </row>
    <row r="799167" spans="3:3">
      <c r="C799167" s="1309"/>
    </row>
    <row r="799168" spans="3:3">
      <c r="C799168" s="1309"/>
    </row>
    <row r="799169" spans="3:3">
      <c r="C799169" s="1309"/>
    </row>
    <row r="799170" spans="3:3">
      <c r="C799170" s="1309"/>
    </row>
    <row r="799171" spans="3:3">
      <c r="C799171" s="1309"/>
    </row>
    <row r="799172" spans="3:3">
      <c r="C799172" s="1309"/>
    </row>
    <row r="799173" spans="3:3">
      <c r="C799173" s="1309"/>
    </row>
    <row r="799174" spans="3:3">
      <c r="C799174" s="1309"/>
    </row>
    <row r="799175" spans="3:3">
      <c r="C799175" s="1309"/>
    </row>
    <row r="799176" spans="3:3">
      <c r="C799176" s="1309"/>
    </row>
    <row r="799177" spans="3:3">
      <c r="C799177" s="1309"/>
    </row>
    <row r="799178" spans="3:3">
      <c r="C799178" s="1309"/>
    </row>
    <row r="799179" spans="3:3">
      <c r="C799179" s="1309"/>
    </row>
    <row r="799180" spans="3:3">
      <c r="C799180" s="1309"/>
    </row>
    <row r="799181" spans="3:3">
      <c r="C799181" s="1309"/>
    </row>
    <row r="799182" spans="3:3">
      <c r="C799182" s="1309"/>
    </row>
    <row r="799183" spans="3:3">
      <c r="C799183" s="1309"/>
    </row>
    <row r="799184" spans="3:3">
      <c r="C799184" s="1309"/>
    </row>
    <row r="799185" spans="3:3">
      <c r="C799185" s="1309"/>
    </row>
    <row r="799186" spans="3:3">
      <c r="C799186" s="1309"/>
    </row>
    <row r="799187" spans="3:3">
      <c r="C799187" s="1309"/>
    </row>
    <row r="799188" spans="3:3">
      <c r="C799188" s="1309"/>
    </row>
    <row r="799189" spans="3:3">
      <c r="C799189" s="1309"/>
    </row>
    <row r="799190" spans="3:3">
      <c r="C799190" s="1309"/>
    </row>
    <row r="799191" spans="3:3">
      <c r="C799191" s="1309"/>
    </row>
    <row r="799192" spans="3:3">
      <c r="C799192" s="1309"/>
    </row>
    <row r="799193" spans="3:3">
      <c r="C799193" s="1309"/>
    </row>
    <row r="799194" spans="3:3">
      <c r="C799194" s="1309"/>
    </row>
    <row r="799195" spans="3:3">
      <c r="C799195" s="1309"/>
    </row>
    <row r="799196" spans="3:3">
      <c r="C799196" s="1309"/>
    </row>
    <row r="799197" spans="3:3">
      <c r="C799197" s="1309"/>
    </row>
    <row r="799198" spans="3:3">
      <c r="C799198" s="1309"/>
    </row>
    <row r="799199" spans="3:3">
      <c r="C799199" s="1309"/>
    </row>
    <row r="799200" spans="3:3">
      <c r="C799200" s="1309"/>
    </row>
    <row r="799201" spans="3:3">
      <c r="C799201" s="1309"/>
    </row>
    <row r="799202" spans="3:3">
      <c r="C799202" s="1309"/>
    </row>
    <row r="799203" spans="3:3">
      <c r="C799203" s="1309"/>
    </row>
    <row r="799204" spans="3:3">
      <c r="C799204" s="1309"/>
    </row>
    <row r="799205" spans="3:3">
      <c r="C799205" s="1309"/>
    </row>
    <row r="799206" spans="3:3">
      <c r="C799206" s="1309"/>
    </row>
    <row r="799207" spans="3:3">
      <c r="C799207" s="1309"/>
    </row>
    <row r="799208" spans="3:3">
      <c r="C799208" s="1309"/>
    </row>
    <row r="799209" spans="3:3">
      <c r="C799209" s="1309"/>
    </row>
    <row r="799210" spans="3:3">
      <c r="C799210" s="1309"/>
    </row>
    <row r="799211" spans="3:3">
      <c r="C799211" s="1309"/>
    </row>
    <row r="799212" spans="3:3">
      <c r="C799212" s="1309"/>
    </row>
    <row r="799213" spans="3:3">
      <c r="C799213" s="1309"/>
    </row>
    <row r="799214" spans="3:3">
      <c r="C799214" s="1309"/>
    </row>
    <row r="799215" spans="3:3">
      <c r="C799215" s="1309"/>
    </row>
    <row r="799216" spans="3:3">
      <c r="C799216" s="1309"/>
    </row>
    <row r="799217" spans="3:3">
      <c r="C799217" s="1309"/>
    </row>
    <row r="799218" spans="3:3">
      <c r="C799218" s="1309"/>
    </row>
    <row r="799219" spans="3:3">
      <c r="C799219" s="1309"/>
    </row>
    <row r="799220" spans="3:3">
      <c r="C799220" s="1309"/>
    </row>
    <row r="799221" spans="3:3">
      <c r="C799221" s="1309"/>
    </row>
    <row r="799222" spans="3:3">
      <c r="C799222" s="1309"/>
    </row>
    <row r="799223" spans="3:3">
      <c r="C799223" s="1309"/>
    </row>
    <row r="799224" spans="3:3">
      <c r="C799224" s="1309"/>
    </row>
    <row r="799225" spans="3:3">
      <c r="C799225" s="1309"/>
    </row>
    <row r="799226" spans="3:3">
      <c r="C799226" s="1309"/>
    </row>
    <row r="799227" spans="3:3">
      <c r="C799227" s="1309"/>
    </row>
    <row r="799228" spans="3:3">
      <c r="C799228" s="1309"/>
    </row>
    <row r="799229" spans="3:3">
      <c r="C799229" s="1309"/>
    </row>
    <row r="799230" spans="3:3">
      <c r="C799230" s="1309"/>
    </row>
    <row r="799231" spans="3:3">
      <c r="C799231" s="1309"/>
    </row>
    <row r="799232" spans="3:3">
      <c r="C799232" s="1309"/>
    </row>
    <row r="799233" spans="3:3">
      <c r="C799233" s="1309"/>
    </row>
    <row r="799234" spans="3:3">
      <c r="C799234" s="1309"/>
    </row>
    <row r="799235" spans="3:3">
      <c r="C799235" s="1309"/>
    </row>
    <row r="799236" spans="3:3">
      <c r="C799236" s="1309"/>
    </row>
    <row r="799237" spans="3:3">
      <c r="C799237" s="1309"/>
    </row>
    <row r="799238" spans="3:3">
      <c r="C799238" s="1309"/>
    </row>
    <row r="799239" spans="3:3">
      <c r="C799239" s="1309"/>
    </row>
    <row r="799240" spans="3:3">
      <c r="C799240" s="1309"/>
    </row>
    <row r="799241" spans="3:3">
      <c r="C799241" s="1309"/>
    </row>
    <row r="799242" spans="3:3">
      <c r="C799242" s="1309"/>
    </row>
    <row r="799243" spans="3:3">
      <c r="C799243" s="1309"/>
    </row>
    <row r="799244" spans="3:3">
      <c r="C799244" s="1309"/>
    </row>
    <row r="799245" spans="3:3">
      <c r="C799245" s="1309"/>
    </row>
    <row r="799246" spans="3:3">
      <c r="C799246" s="1309"/>
    </row>
    <row r="799247" spans="3:3">
      <c r="C799247" s="1309"/>
    </row>
    <row r="799248" spans="3:3">
      <c r="C799248" s="1309"/>
    </row>
    <row r="799249" spans="3:3">
      <c r="C799249" s="1309"/>
    </row>
    <row r="799250" spans="3:3">
      <c r="C799250" s="1309"/>
    </row>
    <row r="799251" spans="3:3">
      <c r="C799251" s="1309"/>
    </row>
    <row r="799252" spans="3:3">
      <c r="C799252" s="1309"/>
    </row>
    <row r="799253" spans="3:3">
      <c r="C799253" s="1309"/>
    </row>
    <row r="799254" spans="3:3">
      <c r="C799254" s="1309"/>
    </row>
    <row r="799255" spans="3:3">
      <c r="C799255" s="1309"/>
    </row>
    <row r="799256" spans="3:3">
      <c r="C799256" s="1309"/>
    </row>
    <row r="799257" spans="3:3">
      <c r="C799257" s="1309"/>
    </row>
    <row r="799258" spans="3:3">
      <c r="C799258" s="1309"/>
    </row>
    <row r="799259" spans="3:3">
      <c r="C799259" s="1309"/>
    </row>
    <row r="799260" spans="3:3">
      <c r="C799260" s="1309"/>
    </row>
    <row r="799261" spans="3:3">
      <c r="C799261" s="1309"/>
    </row>
    <row r="799262" spans="3:3">
      <c r="C799262" s="1309"/>
    </row>
    <row r="799263" spans="3:3">
      <c r="C799263" s="1309"/>
    </row>
    <row r="799264" spans="3:3">
      <c r="C799264" s="1309"/>
    </row>
    <row r="799265" spans="3:3">
      <c r="C799265" s="1309"/>
    </row>
    <row r="799266" spans="3:3">
      <c r="C799266" s="1309"/>
    </row>
    <row r="799267" spans="3:3">
      <c r="C799267" s="1309"/>
    </row>
    <row r="799268" spans="3:3">
      <c r="C799268" s="1309"/>
    </row>
    <row r="799269" spans="3:3">
      <c r="C799269" s="1309"/>
    </row>
    <row r="799270" spans="3:3">
      <c r="C799270" s="1309"/>
    </row>
    <row r="799271" spans="3:3">
      <c r="C799271" s="1309"/>
    </row>
    <row r="799272" spans="3:3">
      <c r="C799272" s="1309"/>
    </row>
    <row r="799273" spans="3:3">
      <c r="C799273" s="1309"/>
    </row>
    <row r="799274" spans="3:3">
      <c r="C799274" s="1309"/>
    </row>
    <row r="799275" spans="3:3">
      <c r="C799275" s="1309"/>
    </row>
    <row r="799276" spans="3:3">
      <c r="C799276" s="1309"/>
    </row>
    <row r="799277" spans="3:3">
      <c r="C799277" s="1309"/>
    </row>
    <row r="799278" spans="3:3">
      <c r="C799278" s="1309"/>
    </row>
    <row r="799279" spans="3:3">
      <c r="C799279" s="1309"/>
    </row>
    <row r="799280" spans="3:3">
      <c r="C799280" s="1309"/>
    </row>
    <row r="799281" spans="3:3">
      <c r="C799281" s="1309"/>
    </row>
    <row r="799282" spans="3:3">
      <c r="C799282" s="1309"/>
    </row>
    <row r="799283" spans="3:3">
      <c r="C799283" s="1309"/>
    </row>
    <row r="799284" spans="3:3">
      <c r="C799284" s="1309"/>
    </row>
    <row r="799285" spans="3:3">
      <c r="C799285" s="1309"/>
    </row>
    <row r="799286" spans="3:3">
      <c r="C799286" s="1309"/>
    </row>
    <row r="799287" spans="3:3">
      <c r="C799287" s="1309"/>
    </row>
    <row r="799288" spans="3:3">
      <c r="C799288" s="1309"/>
    </row>
    <row r="799289" spans="3:3">
      <c r="C799289" s="1309"/>
    </row>
    <row r="799290" spans="3:3">
      <c r="C799290" s="1309"/>
    </row>
    <row r="799291" spans="3:3">
      <c r="C799291" s="1309"/>
    </row>
    <row r="799292" spans="3:3">
      <c r="C799292" s="1309"/>
    </row>
    <row r="799293" spans="3:3">
      <c r="C799293" s="1309"/>
    </row>
    <row r="799294" spans="3:3">
      <c r="C799294" s="1309"/>
    </row>
    <row r="799295" spans="3:3">
      <c r="C799295" s="1309"/>
    </row>
    <row r="799296" spans="3:3">
      <c r="C799296" s="1309"/>
    </row>
    <row r="799297" spans="3:3">
      <c r="C799297" s="1309"/>
    </row>
    <row r="799298" spans="3:3">
      <c r="C799298" s="1309"/>
    </row>
    <row r="799299" spans="3:3">
      <c r="C799299" s="1309"/>
    </row>
    <row r="799300" spans="3:3">
      <c r="C799300" s="1309"/>
    </row>
    <row r="799301" spans="3:3">
      <c r="C799301" s="1309"/>
    </row>
    <row r="799302" spans="3:3">
      <c r="C799302" s="1309"/>
    </row>
    <row r="799303" spans="3:3">
      <c r="C799303" s="1309"/>
    </row>
    <row r="799304" spans="3:3">
      <c r="C799304" s="1309"/>
    </row>
    <row r="799305" spans="3:3">
      <c r="C799305" s="1309"/>
    </row>
    <row r="799306" spans="3:3">
      <c r="C799306" s="1309"/>
    </row>
    <row r="799307" spans="3:3">
      <c r="C799307" s="1309"/>
    </row>
    <row r="799308" spans="3:3">
      <c r="C799308" s="1309"/>
    </row>
    <row r="799309" spans="3:3">
      <c r="C799309" s="1309"/>
    </row>
    <row r="799310" spans="3:3">
      <c r="C799310" s="1309"/>
    </row>
    <row r="799311" spans="3:3">
      <c r="C799311" s="1309"/>
    </row>
    <row r="799312" spans="3:3">
      <c r="C799312" s="1309"/>
    </row>
    <row r="799313" spans="3:3">
      <c r="C799313" s="1309"/>
    </row>
    <row r="799314" spans="3:3">
      <c r="C799314" s="1309"/>
    </row>
    <row r="799315" spans="3:3">
      <c r="C799315" s="1309"/>
    </row>
    <row r="799316" spans="3:3">
      <c r="C799316" s="1309"/>
    </row>
    <row r="799317" spans="3:3">
      <c r="C799317" s="1309"/>
    </row>
    <row r="799318" spans="3:3">
      <c r="C799318" s="1309"/>
    </row>
    <row r="799319" spans="3:3">
      <c r="C799319" s="1309"/>
    </row>
    <row r="799320" spans="3:3">
      <c r="C799320" s="1309"/>
    </row>
    <row r="799321" spans="3:3">
      <c r="C799321" s="1309"/>
    </row>
    <row r="799322" spans="3:3">
      <c r="C799322" s="1309"/>
    </row>
    <row r="799323" spans="3:3">
      <c r="C799323" s="1309"/>
    </row>
    <row r="799324" spans="3:3">
      <c r="C799324" s="1309"/>
    </row>
    <row r="799325" spans="3:3">
      <c r="C799325" s="1309"/>
    </row>
    <row r="799326" spans="3:3">
      <c r="C799326" s="1309"/>
    </row>
    <row r="799327" spans="3:3">
      <c r="C799327" s="1309"/>
    </row>
    <row r="799328" spans="3:3">
      <c r="C799328" s="1309"/>
    </row>
    <row r="799329" spans="3:3">
      <c r="C799329" s="1309"/>
    </row>
    <row r="799330" spans="3:3">
      <c r="C799330" s="1309"/>
    </row>
    <row r="799331" spans="3:3">
      <c r="C799331" s="1309"/>
    </row>
    <row r="799332" spans="3:3">
      <c r="C799332" s="1309"/>
    </row>
    <row r="799333" spans="3:3">
      <c r="C799333" s="1309"/>
    </row>
    <row r="799334" spans="3:3">
      <c r="C799334" s="1309"/>
    </row>
    <row r="799335" spans="3:3">
      <c r="C799335" s="1309"/>
    </row>
    <row r="799336" spans="3:3">
      <c r="C799336" s="1309"/>
    </row>
    <row r="799337" spans="3:3">
      <c r="C799337" s="1309"/>
    </row>
    <row r="799338" spans="3:3">
      <c r="C799338" s="1309"/>
    </row>
    <row r="799339" spans="3:3">
      <c r="C799339" s="1309"/>
    </row>
    <row r="799340" spans="3:3">
      <c r="C799340" s="1309"/>
    </row>
    <row r="799341" spans="3:3">
      <c r="C799341" s="1309"/>
    </row>
    <row r="799342" spans="3:3">
      <c r="C799342" s="1309"/>
    </row>
    <row r="799343" spans="3:3">
      <c r="C799343" s="1309"/>
    </row>
    <row r="799344" spans="3:3">
      <c r="C799344" s="1309"/>
    </row>
    <row r="799345" spans="3:3">
      <c r="C799345" s="1309"/>
    </row>
    <row r="799346" spans="3:3">
      <c r="C799346" s="1309"/>
    </row>
    <row r="799347" spans="3:3">
      <c r="C799347" s="1309"/>
    </row>
    <row r="799348" spans="3:3">
      <c r="C799348" s="1309"/>
    </row>
    <row r="799349" spans="3:3">
      <c r="C799349" s="1309"/>
    </row>
    <row r="799350" spans="3:3">
      <c r="C799350" s="1309"/>
    </row>
    <row r="799351" spans="3:3">
      <c r="C799351" s="1309"/>
    </row>
    <row r="799352" spans="3:3">
      <c r="C799352" s="1309"/>
    </row>
    <row r="799353" spans="3:3">
      <c r="C799353" s="1309"/>
    </row>
    <row r="799354" spans="3:3">
      <c r="C799354" s="1309"/>
    </row>
    <row r="799355" spans="3:3">
      <c r="C799355" s="1309"/>
    </row>
    <row r="799356" spans="3:3">
      <c r="C799356" s="1309"/>
    </row>
    <row r="799357" spans="3:3">
      <c r="C799357" s="1309"/>
    </row>
    <row r="799358" spans="3:3">
      <c r="C799358" s="1309"/>
    </row>
    <row r="799359" spans="3:3">
      <c r="C799359" s="1309"/>
    </row>
    <row r="799360" spans="3:3">
      <c r="C799360" s="1309"/>
    </row>
    <row r="799361" spans="3:3">
      <c r="C799361" s="1309"/>
    </row>
    <row r="799362" spans="3:3">
      <c r="C799362" s="1309"/>
    </row>
    <row r="799363" spans="3:3">
      <c r="C799363" s="1309"/>
    </row>
    <row r="799364" spans="3:3">
      <c r="C799364" s="1309"/>
    </row>
    <row r="799365" spans="3:3">
      <c r="C799365" s="1309"/>
    </row>
    <row r="799366" spans="3:3">
      <c r="C799366" s="1309"/>
    </row>
    <row r="799367" spans="3:3">
      <c r="C799367" s="1309"/>
    </row>
    <row r="799368" spans="3:3">
      <c r="C799368" s="1309"/>
    </row>
    <row r="799369" spans="3:3">
      <c r="C799369" s="1309"/>
    </row>
    <row r="799370" spans="3:3">
      <c r="C799370" s="1309"/>
    </row>
    <row r="799371" spans="3:3">
      <c r="C799371" s="1309"/>
    </row>
    <row r="799372" spans="3:3">
      <c r="C799372" s="1309"/>
    </row>
    <row r="799373" spans="3:3">
      <c r="C799373" s="1309"/>
    </row>
    <row r="799374" spans="3:3">
      <c r="C799374" s="1309"/>
    </row>
    <row r="799375" spans="3:3">
      <c r="C799375" s="1309"/>
    </row>
    <row r="799376" spans="3:3">
      <c r="C799376" s="1309"/>
    </row>
    <row r="799377" spans="3:3">
      <c r="C799377" s="1309"/>
    </row>
    <row r="799378" spans="3:3">
      <c r="C799378" s="1309"/>
    </row>
    <row r="799379" spans="3:3">
      <c r="C799379" s="1309"/>
    </row>
    <row r="799380" spans="3:3">
      <c r="C799380" s="1309"/>
    </row>
    <row r="799381" spans="3:3">
      <c r="C799381" s="1309"/>
    </row>
    <row r="799382" spans="3:3">
      <c r="C799382" s="1309"/>
    </row>
    <row r="799383" spans="3:3">
      <c r="C799383" s="1309"/>
    </row>
    <row r="799384" spans="3:3">
      <c r="C799384" s="1309"/>
    </row>
    <row r="799385" spans="3:3">
      <c r="C799385" s="1309"/>
    </row>
    <row r="799386" spans="3:3">
      <c r="C799386" s="1309"/>
    </row>
    <row r="799387" spans="3:3">
      <c r="C799387" s="1309"/>
    </row>
    <row r="799388" spans="3:3">
      <c r="C799388" s="1309"/>
    </row>
    <row r="799389" spans="3:3">
      <c r="C799389" s="1309"/>
    </row>
    <row r="799390" spans="3:3">
      <c r="C799390" s="1309"/>
    </row>
    <row r="799391" spans="3:3">
      <c r="C799391" s="1309"/>
    </row>
    <row r="799392" spans="3:3">
      <c r="C799392" s="1309"/>
    </row>
    <row r="799393" spans="3:3">
      <c r="C799393" s="1309"/>
    </row>
    <row r="799394" spans="3:3">
      <c r="C799394" s="1309"/>
    </row>
    <row r="799395" spans="3:3">
      <c r="C799395" s="1309"/>
    </row>
    <row r="799396" spans="3:3">
      <c r="C799396" s="1309"/>
    </row>
    <row r="799397" spans="3:3">
      <c r="C799397" s="1309"/>
    </row>
    <row r="799398" spans="3:3">
      <c r="C799398" s="1309"/>
    </row>
    <row r="799399" spans="3:3">
      <c r="C799399" s="1309"/>
    </row>
    <row r="799400" spans="3:3">
      <c r="C799400" s="1309"/>
    </row>
    <row r="799401" spans="3:3">
      <c r="C799401" s="1309"/>
    </row>
    <row r="799402" spans="3:3">
      <c r="C799402" s="1309"/>
    </row>
    <row r="799403" spans="3:3">
      <c r="C799403" s="1309"/>
    </row>
    <row r="799404" spans="3:3">
      <c r="C799404" s="1309"/>
    </row>
    <row r="799405" spans="3:3">
      <c r="C799405" s="1309"/>
    </row>
    <row r="799406" spans="3:3">
      <c r="C799406" s="1309"/>
    </row>
    <row r="799407" spans="3:3">
      <c r="C799407" s="1309"/>
    </row>
    <row r="799408" spans="3:3">
      <c r="C799408" s="1309"/>
    </row>
    <row r="799409" spans="3:3">
      <c r="C799409" s="1309"/>
    </row>
    <row r="799410" spans="3:3">
      <c r="C799410" s="1309"/>
    </row>
    <row r="799411" spans="3:3">
      <c r="C799411" s="1309"/>
    </row>
    <row r="799412" spans="3:3">
      <c r="C799412" s="1309"/>
    </row>
    <row r="799413" spans="3:3">
      <c r="C799413" s="1309"/>
    </row>
    <row r="799414" spans="3:3">
      <c r="C799414" s="1309"/>
    </row>
    <row r="799415" spans="3:3">
      <c r="C799415" s="1309"/>
    </row>
    <row r="799416" spans="3:3">
      <c r="C799416" s="1309"/>
    </row>
    <row r="799417" spans="3:3">
      <c r="C799417" s="1309"/>
    </row>
    <row r="799418" spans="3:3">
      <c r="C799418" s="1309"/>
    </row>
    <row r="799419" spans="3:3">
      <c r="C799419" s="1309"/>
    </row>
    <row r="799420" spans="3:3">
      <c r="C799420" s="1309"/>
    </row>
    <row r="799421" spans="3:3">
      <c r="C799421" s="1309"/>
    </row>
    <row r="799422" spans="3:3">
      <c r="C799422" s="1309"/>
    </row>
    <row r="799423" spans="3:3">
      <c r="C799423" s="1309"/>
    </row>
    <row r="799424" spans="3:3">
      <c r="C799424" s="1309"/>
    </row>
    <row r="799425" spans="3:3">
      <c r="C799425" s="1309"/>
    </row>
    <row r="799426" spans="3:3">
      <c r="C799426" s="1309"/>
    </row>
    <row r="799427" spans="3:3">
      <c r="C799427" s="1309"/>
    </row>
    <row r="799428" spans="3:3">
      <c r="C799428" s="1309"/>
    </row>
    <row r="799429" spans="3:3">
      <c r="C799429" s="1309"/>
    </row>
    <row r="799430" spans="3:3">
      <c r="C799430" s="1309"/>
    </row>
    <row r="799431" spans="3:3">
      <c r="C799431" s="1309"/>
    </row>
    <row r="799432" spans="3:3">
      <c r="C799432" s="1309"/>
    </row>
    <row r="799433" spans="3:3">
      <c r="C799433" s="1309"/>
    </row>
    <row r="799434" spans="3:3">
      <c r="C799434" s="1309"/>
    </row>
    <row r="799435" spans="3:3">
      <c r="C799435" s="1309"/>
    </row>
    <row r="799436" spans="3:3">
      <c r="C799436" s="1309"/>
    </row>
    <row r="799437" spans="3:3">
      <c r="C799437" s="1309"/>
    </row>
    <row r="799438" spans="3:3">
      <c r="C799438" s="1309"/>
    </row>
    <row r="799439" spans="3:3">
      <c r="C799439" s="1309"/>
    </row>
    <row r="799440" spans="3:3">
      <c r="C799440" s="1309"/>
    </row>
    <row r="799441" spans="3:3">
      <c r="C799441" s="1309"/>
    </row>
    <row r="799442" spans="3:3">
      <c r="C799442" s="1309"/>
    </row>
    <row r="799443" spans="3:3">
      <c r="C799443" s="1309"/>
    </row>
    <row r="799444" spans="3:3">
      <c r="C799444" s="1309"/>
    </row>
    <row r="799445" spans="3:3">
      <c r="C799445" s="1309"/>
    </row>
    <row r="799446" spans="3:3">
      <c r="C799446" s="1309"/>
    </row>
    <row r="799447" spans="3:3">
      <c r="C799447" s="1309"/>
    </row>
    <row r="799448" spans="3:3">
      <c r="C799448" s="1309"/>
    </row>
    <row r="799449" spans="3:3">
      <c r="C799449" s="1309"/>
    </row>
    <row r="799450" spans="3:3">
      <c r="C799450" s="1309"/>
    </row>
    <row r="799451" spans="3:3">
      <c r="C799451" s="1309"/>
    </row>
    <row r="799452" spans="3:3">
      <c r="C799452" s="1309"/>
    </row>
    <row r="799453" spans="3:3">
      <c r="C799453" s="1309"/>
    </row>
    <row r="799454" spans="3:3">
      <c r="C799454" s="1309"/>
    </row>
    <row r="799455" spans="3:3">
      <c r="C799455" s="1309"/>
    </row>
    <row r="799456" spans="3:3">
      <c r="C799456" s="1309"/>
    </row>
    <row r="799457" spans="3:3">
      <c r="C799457" s="1309"/>
    </row>
    <row r="799458" spans="3:3">
      <c r="C799458" s="1309"/>
    </row>
    <row r="799459" spans="3:3">
      <c r="C799459" s="1309"/>
    </row>
    <row r="799460" spans="3:3">
      <c r="C799460" s="1309"/>
    </row>
    <row r="799461" spans="3:3">
      <c r="C799461" s="1309"/>
    </row>
    <row r="799462" spans="3:3">
      <c r="C799462" s="1309"/>
    </row>
    <row r="799463" spans="3:3">
      <c r="C799463" s="1309"/>
    </row>
    <row r="799464" spans="3:3">
      <c r="C799464" s="1309"/>
    </row>
    <row r="799465" spans="3:3">
      <c r="C799465" s="1309"/>
    </row>
    <row r="799466" spans="3:3">
      <c r="C799466" s="1309"/>
    </row>
    <row r="799467" spans="3:3">
      <c r="C799467" s="1309"/>
    </row>
    <row r="799468" spans="3:3">
      <c r="C799468" s="1309"/>
    </row>
    <row r="799469" spans="3:3">
      <c r="C799469" s="1309"/>
    </row>
    <row r="799470" spans="3:3">
      <c r="C799470" s="1309"/>
    </row>
    <row r="799471" spans="3:3">
      <c r="C799471" s="1309"/>
    </row>
    <row r="799472" spans="3:3">
      <c r="C799472" s="1309"/>
    </row>
    <row r="799473" spans="3:3">
      <c r="C799473" s="1309"/>
    </row>
    <row r="799474" spans="3:3">
      <c r="C799474" s="1309"/>
    </row>
    <row r="799475" spans="3:3">
      <c r="C799475" s="1309"/>
    </row>
    <row r="799476" spans="3:3">
      <c r="C799476" s="1309"/>
    </row>
    <row r="799477" spans="3:3">
      <c r="C799477" s="1309"/>
    </row>
    <row r="799478" spans="3:3">
      <c r="C799478" s="1309"/>
    </row>
    <row r="799479" spans="3:3">
      <c r="C799479" s="1309"/>
    </row>
    <row r="799480" spans="3:3">
      <c r="C799480" s="1309"/>
    </row>
    <row r="799481" spans="3:3">
      <c r="C799481" s="1309"/>
    </row>
    <row r="799482" spans="3:3">
      <c r="C799482" s="1309"/>
    </row>
    <row r="799483" spans="3:3">
      <c r="C799483" s="1309"/>
    </row>
    <row r="799484" spans="3:3">
      <c r="C799484" s="1309"/>
    </row>
    <row r="799485" spans="3:3">
      <c r="C799485" s="1309"/>
    </row>
    <row r="799486" spans="3:3">
      <c r="C799486" s="1309"/>
    </row>
    <row r="799487" spans="3:3">
      <c r="C799487" s="1309"/>
    </row>
    <row r="799488" spans="3:3">
      <c r="C799488" s="1309"/>
    </row>
    <row r="799489" spans="3:3">
      <c r="C799489" s="1309"/>
    </row>
    <row r="799490" spans="3:3">
      <c r="C799490" s="1309"/>
    </row>
    <row r="799491" spans="3:3">
      <c r="C799491" s="1309"/>
    </row>
    <row r="799492" spans="3:3">
      <c r="C799492" s="1309"/>
    </row>
    <row r="799493" spans="3:3">
      <c r="C799493" s="1309"/>
    </row>
    <row r="799494" spans="3:3">
      <c r="C799494" s="1309"/>
    </row>
    <row r="799495" spans="3:3">
      <c r="C799495" s="1309"/>
    </row>
    <row r="799496" spans="3:3">
      <c r="C799496" s="1309"/>
    </row>
    <row r="799497" spans="3:3">
      <c r="C799497" s="1309"/>
    </row>
    <row r="799498" spans="3:3">
      <c r="C799498" s="1309"/>
    </row>
    <row r="799499" spans="3:3">
      <c r="C799499" s="1309"/>
    </row>
    <row r="799500" spans="3:3">
      <c r="C799500" s="1309"/>
    </row>
    <row r="799501" spans="3:3">
      <c r="C799501" s="1309"/>
    </row>
    <row r="799502" spans="3:3">
      <c r="C799502" s="1309"/>
    </row>
    <row r="799503" spans="3:3">
      <c r="C799503" s="1309"/>
    </row>
    <row r="799504" spans="3:3">
      <c r="C799504" s="1309"/>
    </row>
    <row r="799505" spans="3:3">
      <c r="C799505" s="1309"/>
    </row>
    <row r="799506" spans="3:3">
      <c r="C799506" s="1309"/>
    </row>
    <row r="799507" spans="3:3">
      <c r="C799507" s="1309"/>
    </row>
    <row r="799508" spans="3:3">
      <c r="C799508" s="1309"/>
    </row>
    <row r="799509" spans="3:3">
      <c r="C799509" s="1309"/>
    </row>
    <row r="799510" spans="3:3">
      <c r="C799510" s="1309"/>
    </row>
    <row r="799511" spans="3:3">
      <c r="C799511" s="1309"/>
    </row>
    <row r="799512" spans="3:3">
      <c r="C799512" s="1309"/>
    </row>
    <row r="799513" spans="3:3">
      <c r="C799513" s="1309"/>
    </row>
    <row r="799514" spans="3:3">
      <c r="C799514" s="1309"/>
    </row>
    <row r="799515" spans="3:3">
      <c r="C799515" s="1309"/>
    </row>
    <row r="799516" spans="3:3">
      <c r="C799516" s="1309"/>
    </row>
    <row r="799517" spans="3:3">
      <c r="C799517" s="1309"/>
    </row>
    <row r="799518" spans="3:3">
      <c r="C799518" s="1309"/>
    </row>
    <row r="799519" spans="3:3">
      <c r="C799519" s="1309"/>
    </row>
    <row r="799520" spans="3:3">
      <c r="C799520" s="1309"/>
    </row>
    <row r="799521" spans="3:3">
      <c r="C799521" s="1309"/>
    </row>
    <row r="799522" spans="3:3">
      <c r="C799522" s="1309"/>
    </row>
    <row r="799523" spans="3:3">
      <c r="C799523" s="1309"/>
    </row>
    <row r="799524" spans="3:3">
      <c r="C799524" s="1309"/>
    </row>
    <row r="799525" spans="3:3">
      <c r="C799525" s="1309"/>
    </row>
    <row r="799526" spans="3:3">
      <c r="C799526" s="1309"/>
    </row>
    <row r="799527" spans="3:3">
      <c r="C799527" s="1309"/>
    </row>
    <row r="799528" spans="3:3">
      <c r="C799528" s="1309"/>
    </row>
    <row r="799529" spans="3:3">
      <c r="C799529" s="1309"/>
    </row>
    <row r="799530" spans="3:3">
      <c r="C799530" s="1309"/>
    </row>
    <row r="799531" spans="3:3">
      <c r="C799531" s="1309"/>
    </row>
    <row r="799532" spans="3:3">
      <c r="C799532" s="1309"/>
    </row>
    <row r="799533" spans="3:3">
      <c r="C799533" s="1309"/>
    </row>
    <row r="799534" spans="3:3">
      <c r="C799534" s="1309"/>
    </row>
    <row r="799535" spans="3:3">
      <c r="C799535" s="1309"/>
    </row>
    <row r="799536" spans="3:3">
      <c r="C799536" s="1309"/>
    </row>
    <row r="799537" spans="3:3">
      <c r="C799537" s="1309"/>
    </row>
    <row r="799538" spans="3:3">
      <c r="C799538" s="1309"/>
    </row>
    <row r="799539" spans="3:3">
      <c r="C799539" s="1309"/>
    </row>
    <row r="799540" spans="3:3">
      <c r="C799540" s="1309"/>
    </row>
    <row r="799541" spans="3:3">
      <c r="C799541" s="1309"/>
    </row>
    <row r="799542" spans="3:3">
      <c r="C799542" s="1309"/>
    </row>
    <row r="799543" spans="3:3">
      <c r="C799543" s="1309"/>
    </row>
    <row r="799544" spans="3:3">
      <c r="C799544" s="1309"/>
    </row>
    <row r="799545" spans="3:3">
      <c r="C799545" s="1309"/>
    </row>
    <row r="799546" spans="3:3">
      <c r="C799546" s="1309"/>
    </row>
    <row r="799547" spans="3:3">
      <c r="C799547" s="1309"/>
    </row>
    <row r="799548" spans="3:3">
      <c r="C799548" s="1309"/>
    </row>
    <row r="799549" spans="3:3">
      <c r="C799549" s="1309"/>
    </row>
    <row r="799550" spans="3:3">
      <c r="C799550" s="1309"/>
    </row>
    <row r="799551" spans="3:3">
      <c r="C799551" s="1309"/>
    </row>
    <row r="799552" spans="3:3">
      <c r="C799552" s="1309"/>
    </row>
    <row r="799553" spans="3:3">
      <c r="C799553" s="1309"/>
    </row>
    <row r="799554" spans="3:3">
      <c r="C799554" s="1309"/>
    </row>
    <row r="799555" spans="3:3">
      <c r="C799555" s="1309"/>
    </row>
    <row r="799556" spans="3:3">
      <c r="C799556" s="1309"/>
    </row>
    <row r="799557" spans="3:3">
      <c r="C799557" s="1309"/>
    </row>
    <row r="799558" spans="3:3">
      <c r="C799558" s="1309"/>
    </row>
    <row r="799559" spans="3:3">
      <c r="C799559" s="1309"/>
    </row>
    <row r="799560" spans="3:3">
      <c r="C799560" s="1309"/>
    </row>
    <row r="799561" spans="3:3">
      <c r="C799561" s="1309"/>
    </row>
    <row r="799562" spans="3:3">
      <c r="C799562" s="1309"/>
    </row>
    <row r="799563" spans="3:3">
      <c r="C799563" s="1309"/>
    </row>
    <row r="799564" spans="3:3">
      <c r="C799564" s="1309"/>
    </row>
    <row r="799565" spans="3:3">
      <c r="C799565" s="1309"/>
    </row>
    <row r="799566" spans="3:3">
      <c r="C799566" s="1309"/>
    </row>
    <row r="799567" spans="3:3">
      <c r="C799567" s="1309"/>
    </row>
    <row r="799568" spans="3:3">
      <c r="C799568" s="1309"/>
    </row>
    <row r="799569" spans="3:3">
      <c r="C799569" s="1309"/>
    </row>
    <row r="799570" spans="3:3">
      <c r="C799570" s="1309"/>
    </row>
    <row r="799571" spans="3:3">
      <c r="C799571" s="1309"/>
    </row>
    <row r="799572" spans="3:3">
      <c r="C799572" s="1309"/>
    </row>
    <row r="799573" spans="3:3">
      <c r="C799573" s="1309"/>
    </row>
    <row r="799574" spans="3:3">
      <c r="C799574" s="1309"/>
    </row>
    <row r="799575" spans="3:3">
      <c r="C799575" s="1309"/>
    </row>
    <row r="799576" spans="3:3">
      <c r="C799576" s="1309"/>
    </row>
    <row r="799577" spans="3:3">
      <c r="C799577" s="1309"/>
    </row>
    <row r="799578" spans="3:3">
      <c r="C799578" s="1309"/>
    </row>
    <row r="799579" spans="3:3">
      <c r="C799579" s="1309"/>
    </row>
    <row r="799580" spans="3:3">
      <c r="C799580" s="1309"/>
    </row>
    <row r="799581" spans="3:3">
      <c r="C799581" s="1309"/>
    </row>
    <row r="799582" spans="3:3">
      <c r="C799582" s="1309"/>
    </row>
    <row r="799583" spans="3:3">
      <c r="C799583" s="1309"/>
    </row>
    <row r="799584" spans="3:3">
      <c r="C799584" s="1309"/>
    </row>
    <row r="799585" spans="3:3">
      <c r="C799585" s="1309"/>
    </row>
    <row r="799586" spans="3:3">
      <c r="C799586" s="1309"/>
    </row>
    <row r="799587" spans="3:3">
      <c r="C799587" s="1309"/>
    </row>
    <row r="799588" spans="3:3">
      <c r="C799588" s="1309"/>
    </row>
    <row r="799589" spans="3:3">
      <c r="C799589" s="1309"/>
    </row>
    <row r="799590" spans="3:3">
      <c r="C799590" s="1309"/>
    </row>
    <row r="799591" spans="3:3">
      <c r="C799591" s="1309"/>
    </row>
    <row r="799592" spans="3:3">
      <c r="C799592" s="1309"/>
    </row>
    <row r="799593" spans="3:3">
      <c r="C799593" s="1309"/>
    </row>
    <row r="799594" spans="3:3">
      <c r="C799594" s="1309"/>
    </row>
    <row r="799595" spans="3:3">
      <c r="C799595" s="1309"/>
    </row>
    <row r="799596" spans="3:3">
      <c r="C799596" s="1309"/>
    </row>
    <row r="799597" spans="3:3">
      <c r="C799597" s="1309"/>
    </row>
    <row r="799598" spans="3:3">
      <c r="C799598" s="1309"/>
    </row>
    <row r="799599" spans="3:3">
      <c r="C799599" s="1309"/>
    </row>
    <row r="799600" spans="3:3">
      <c r="C799600" s="1309"/>
    </row>
    <row r="799601" spans="3:3">
      <c r="C799601" s="1309"/>
    </row>
    <row r="799602" spans="3:3">
      <c r="C799602" s="1309"/>
    </row>
    <row r="799603" spans="3:3">
      <c r="C799603" s="1309"/>
    </row>
    <row r="799604" spans="3:3">
      <c r="C799604" s="1309"/>
    </row>
    <row r="799605" spans="3:3">
      <c r="C799605" s="1309"/>
    </row>
    <row r="799606" spans="3:3">
      <c r="C799606" s="1309"/>
    </row>
    <row r="799607" spans="3:3">
      <c r="C799607" s="1309"/>
    </row>
    <row r="799608" spans="3:3">
      <c r="C799608" s="1309"/>
    </row>
    <row r="799609" spans="3:3">
      <c r="C799609" s="1309"/>
    </row>
    <row r="799610" spans="3:3">
      <c r="C799610" s="1309"/>
    </row>
    <row r="799611" spans="3:3">
      <c r="C799611" s="1309"/>
    </row>
    <row r="799612" spans="3:3">
      <c r="C799612" s="1309"/>
    </row>
    <row r="799613" spans="3:3">
      <c r="C799613" s="1309"/>
    </row>
    <row r="799614" spans="3:3">
      <c r="C799614" s="1309"/>
    </row>
    <row r="799615" spans="3:3">
      <c r="C799615" s="1309"/>
    </row>
    <row r="799616" spans="3:3">
      <c r="C799616" s="1309"/>
    </row>
    <row r="799617" spans="3:3">
      <c r="C799617" s="1309"/>
    </row>
    <row r="799618" spans="3:3">
      <c r="C799618" s="1309"/>
    </row>
    <row r="799619" spans="3:3">
      <c r="C799619" s="1309"/>
    </row>
    <row r="799620" spans="3:3">
      <c r="C799620" s="1309"/>
    </row>
    <row r="799621" spans="3:3">
      <c r="C799621" s="1309"/>
    </row>
    <row r="799622" spans="3:3">
      <c r="C799622" s="1309"/>
    </row>
    <row r="799623" spans="3:3">
      <c r="C799623" s="1309"/>
    </row>
    <row r="799624" spans="3:3">
      <c r="C799624" s="1309"/>
    </row>
    <row r="799625" spans="3:3">
      <c r="C799625" s="1309"/>
    </row>
    <row r="799626" spans="3:3">
      <c r="C799626" s="1309"/>
    </row>
    <row r="799627" spans="3:3">
      <c r="C799627" s="1309"/>
    </row>
    <row r="799628" spans="3:3">
      <c r="C799628" s="1309"/>
    </row>
    <row r="799629" spans="3:3">
      <c r="C799629" s="1309"/>
    </row>
    <row r="799630" spans="3:3">
      <c r="C799630" s="1309"/>
    </row>
    <row r="799631" spans="3:3">
      <c r="C799631" s="1309"/>
    </row>
    <row r="799632" spans="3:3">
      <c r="C799632" s="1309"/>
    </row>
    <row r="799633" spans="3:3">
      <c r="C799633" s="1309"/>
    </row>
    <row r="799634" spans="3:3">
      <c r="C799634" s="1309"/>
    </row>
    <row r="799635" spans="3:3">
      <c r="C799635" s="1309"/>
    </row>
    <row r="799636" spans="3:3">
      <c r="C799636" s="1309"/>
    </row>
    <row r="799637" spans="3:3">
      <c r="C799637" s="1309"/>
    </row>
    <row r="799638" spans="3:3">
      <c r="C799638" s="1309"/>
    </row>
    <row r="799639" spans="3:3">
      <c r="C799639" s="1309"/>
    </row>
    <row r="799640" spans="3:3">
      <c r="C799640" s="1309"/>
    </row>
    <row r="799641" spans="3:3">
      <c r="C799641" s="1309"/>
    </row>
    <row r="799642" spans="3:3">
      <c r="C799642" s="1309"/>
    </row>
    <row r="799643" spans="3:3">
      <c r="C799643" s="1309"/>
    </row>
    <row r="799644" spans="3:3">
      <c r="C799644" s="1309"/>
    </row>
    <row r="799645" spans="3:3">
      <c r="C799645" s="1309"/>
    </row>
    <row r="799646" spans="3:3">
      <c r="C799646" s="1309"/>
    </row>
    <row r="799647" spans="3:3">
      <c r="C799647" s="1309"/>
    </row>
    <row r="799648" spans="3:3">
      <c r="C799648" s="1309"/>
    </row>
    <row r="799649" spans="3:3">
      <c r="C799649" s="1309"/>
    </row>
    <row r="799650" spans="3:3">
      <c r="C799650" s="1309"/>
    </row>
    <row r="799651" spans="3:3">
      <c r="C799651" s="1309"/>
    </row>
    <row r="799652" spans="3:3">
      <c r="C799652" s="1309"/>
    </row>
    <row r="799653" spans="3:3">
      <c r="C799653" s="1309"/>
    </row>
    <row r="799654" spans="3:3">
      <c r="C799654" s="1309"/>
    </row>
    <row r="799655" spans="3:3">
      <c r="C799655" s="1309"/>
    </row>
    <row r="799656" spans="3:3">
      <c r="C799656" s="1309"/>
    </row>
    <row r="799657" spans="3:3">
      <c r="C799657" s="1309"/>
    </row>
    <row r="799658" spans="3:3">
      <c r="C799658" s="1309"/>
    </row>
    <row r="799659" spans="3:3">
      <c r="C799659" s="1309"/>
    </row>
    <row r="799660" spans="3:3">
      <c r="C799660" s="1309"/>
    </row>
    <row r="799661" spans="3:3">
      <c r="C799661" s="1309"/>
    </row>
    <row r="799662" spans="3:3">
      <c r="C799662" s="1309"/>
    </row>
    <row r="799663" spans="3:3">
      <c r="C799663" s="1309"/>
    </row>
    <row r="799664" spans="3:3">
      <c r="C799664" s="1309"/>
    </row>
    <row r="799665" spans="3:3">
      <c r="C799665" s="1309"/>
    </row>
    <row r="799666" spans="3:3">
      <c r="C799666" s="1309"/>
    </row>
    <row r="799667" spans="3:3">
      <c r="C799667" s="1309"/>
    </row>
    <row r="799668" spans="3:3">
      <c r="C799668" s="1309"/>
    </row>
    <row r="799669" spans="3:3">
      <c r="C799669" s="1309"/>
    </row>
    <row r="799670" spans="3:3">
      <c r="C799670" s="1309"/>
    </row>
    <row r="799671" spans="3:3">
      <c r="C799671" s="1309"/>
    </row>
    <row r="799672" spans="3:3">
      <c r="C799672" s="1309"/>
    </row>
    <row r="799673" spans="3:3">
      <c r="C799673" s="1309"/>
    </row>
    <row r="799674" spans="3:3">
      <c r="C799674" s="1309"/>
    </row>
    <row r="799675" spans="3:3">
      <c r="C799675" s="1309"/>
    </row>
    <row r="799676" spans="3:3">
      <c r="C799676" s="1309"/>
    </row>
    <row r="799677" spans="3:3">
      <c r="C799677" s="1309"/>
    </row>
    <row r="799678" spans="3:3">
      <c r="C799678" s="1309"/>
    </row>
    <row r="799679" spans="3:3">
      <c r="C799679" s="1309"/>
    </row>
    <row r="799680" spans="3:3">
      <c r="C799680" s="1309"/>
    </row>
    <row r="799681" spans="3:3">
      <c r="C799681" s="1309"/>
    </row>
    <row r="799682" spans="3:3">
      <c r="C799682" s="1309"/>
    </row>
    <row r="799683" spans="3:3">
      <c r="C799683" s="1309"/>
    </row>
    <row r="799684" spans="3:3">
      <c r="C799684" s="1309"/>
    </row>
    <row r="799685" spans="3:3">
      <c r="C799685" s="1309"/>
    </row>
    <row r="799686" spans="3:3">
      <c r="C799686" s="1309"/>
    </row>
    <row r="799687" spans="3:3">
      <c r="C799687" s="1309"/>
    </row>
    <row r="799688" spans="3:3">
      <c r="C799688" s="1309"/>
    </row>
    <row r="799689" spans="3:3">
      <c r="C799689" s="1309"/>
    </row>
    <row r="799690" spans="3:3">
      <c r="C799690" s="1309"/>
    </row>
    <row r="799691" spans="3:3">
      <c r="C799691" s="1309"/>
    </row>
    <row r="799692" spans="3:3">
      <c r="C799692" s="1309"/>
    </row>
    <row r="799693" spans="3:3">
      <c r="C799693" s="1309"/>
    </row>
    <row r="799694" spans="3:3">
      <c r="C799694" s="1309"/>
    </row>
    <row r="799695" spans="3:3">
      <c r="C799695" s="1309"/>
    </row>
    <row r="799696" spans="3:3">
      <c r="C799696" s="1309"/>
    </row>
    <row r="799697" spans="3:3">
      <c r="C799697" s="1309"/>
    </row>
    <row r="799698" spans="3:3">
      <c r="C799698" s="1309"/>
    </row>
    <row r="799699" spans="3:3">
      <c r="C799699" s="1309"/>
    </row>
    <row r="799700" spans="3:3">
      <c r="C799700" s="1309"/>
    </row>
    <row r="799701" spans="3:3">
      <c r="C799701" s="1309"/>
    </row>
    <row r="799702" spans="3:3">
      <c r="C799702" s="1309"/>
    </row>
    <row r="799703" spans="3:3">
      <c r="C799703" s="1309"/>
    </row>
    <row r="799704" spans="3:3">
      <c r="C799704" s="1309"/>
    </row>
    <row r="799705" spans="3:3">
      <c r="C799705" s="1309"/>
    </row>
    <row r="799706" spans="3:3">
      <c r="C799706" s="1309"/>
    </row>
    <row r="799707" spans="3:3">
      <c r="C799707" s="1309"/>
    </row>
    <row r="799708" spans="3:3">
      <c r="C799708" s="1309"/>
    </row>
    <row r="799709" spans="3:3">
      <c r="C799709" s="1309"/>
    </row>
    <row r="799710" spans="3:3">
      <c r="C799710" s="1309"/>
    </row>
    <row r="799711" spans="3:3">
      <c r="C799711" s="1309"/>
    </row>
    <row r="799712" spans="3:3">
      <c r="C799712" s="1309"/>
    </row>
    <row r="799713" spans="3:3">
      <c r="C799713" s="1309"/>
    </row>
    <row r="799714" spans="3:3">
      <c r="C799714" s="1309"/>
    </row>
    <row r="799715" spans="3:3">
      <c r="C799715" s="1309"/>
    </row>
    <row r="799716" spans="3:3">
      <c r="C799716" s="1309"/>
    </row>
    <row r="799717" spans="3:3">
      <c r="C799717" s="1309"/>
    </row>
    <row r="799718" spans="3:3">
      <c r="C799718" s="1309"/>
    </row>
    <row r="799719" spans="3:3">
      <c r="C799719" s="1309"/>
    </row>
    <row r="799720" spans="3:3">
      <c r="C799720" s="1309"/>
    </row>
    <row r="799721" spans="3:3">
      <c r="C799721" s="1309"/>
    </row>
    <row r="799722" spans="3:3">
      <c r="C799722" s="1309"/>
    </row>
    <row r="799723" spans="3:3">
      <c r="C799723" s="1309"/>
    </row>
    <row r="799724" spans="3:3">
      <c r="C799724" s="1309"/>
    </row>
    <row r="799725" spans="3:3">
      <c r="C799725" s="1309"/>
    </row>
    <row r="799726" spans="3:3">
      <c r="C799726" s="1309"/>
    </row>
    <row r="799727" spans="3:3">
      <c r="C799727" s="1309"/>
    </row>
    <row r="799728" spans="3:3">
      <c r="C799728" s="1309"/>
    </row>
    <row r="799729" spans="3:3">
      <c r="C799729" s="1309"/>
    </row>
    <row r="799730" spans="3:3">
      <c r="C799730" s="1309"/>
    </row>
    <row r="799731" spans="3:3">
      <c r="C799731" s="1309"/>
    </row>
    <row r="799732" spans="3:3">
      <c r="C799732" s="1309"/>
    </row>
    <row r="799733" spans="3:3">
      <c r="C799733" s="1309"/>
    </row>
    <row r="799734" spans="3:3">
      <c r="C799734" s="1309"/>
    </row>
    <row r="799735" spans="3:3">
      <c r="C799735" s="1309"/>
    </row>
    <row r="799736" spans="3:3">
      <c r="C799736" s="1309"/>
    </row>
    <row r="799737" spans="3:3">
      <c r="C799737" s="1309"/>
    </row>
    <row r="799738" spans="3:3">
      <c r="C799738" s="1309"/>
    </row>
    <row r="799739" spans="3:3">
      <c r="C799739" s="1309"/>
    </row>
    <row r="799740" spans="3:3">
      <c r="C799740" s="1309"/>
    </row>
    <row r="799741" spans="3:3">
      <c r="C799741" s="1309"/>
    </row>
    <row r="799742" spans="3:3">
      <c r="C799742" s="1309"/>
    </row>
    <row r="799743" spans="3:3">
      <c r="C799743" s="1309"/>
    </row>
    <row r="799744" spans="3:3">
      <c r="C799744" s="1309"/>
    </row>
    <row r="799745" spans="3:3">
      <c r="C799745" s="1309"/>
    </row>
    <row r="799746" spans="3:3">
      <c r="C799746" s="1309"/>
    </row>
    <row r="799747" spans="3:3">
      <c r="C799747" s="1309"/>
    </row>
    <row r="799748" spans="3:3">
      <c r="C799748" s="1309"/>
    </row>
    <row r="799749" spans="3:3">
      <c r="C799749" s="1309"/>
    </row>
    <row r="799750" spans="3:3">
      <c r="C799750" s="1309"/>
    </row>
    <row r="799751" spans="3:3">
      <c r="C799751" s="1309"/>
    </row>
    <row r="799752" spans="3:3">
      <c r="C799752" s="1309"/>
    </row>
    <row r="799753" spans="3:3">
      <c r="C799753" s="1309"/>
    </row>
    <row r="799754" spans="3:3">
      <c r="C799754" s="1309"/>
    </row>
    <row r="799755" spans="3:3">
      <c r="C799755" s="1309"/>
    </row>
    <row r="799756" spans="3:3">
      <c r="C799756" s="1309"/>
    </row>
    <row r="799757" spans="3:3">
      <c r="C799757" s="1309"/>
    </row>
    <row r="799758" spans="3:3">
      <c r="C799758" s="1309"/>
    </row>
    <row r="799759" spans="3:3">
      <c r="C799759" s="1309"/>
    </row>
    <row r="799760" spans="3:3">
      <c r="C799760" s="1309"/>
    </row>
    <row r="799761" spans="3:3">
      <c r="C799761" s="1309"/>
    </row>
    <row r="799762" spans="3:3">
      <c r="C799762" s="1309"/>
    </row>
    <row r="799763" spans="3:3">
      <c r="C799763" s="1309"/>
    </row>
    <row r="799764" spans="3:3">
      <c r="C799764" s="1309"/>
    </row>
    <row r="799765" spans="3:3">
      <c r="C799765" s="1309"/>
    </row>
    <row r="799766" spans="3:3">
      <c r="C799766" s="1309"/>
    </row>
    <row r="799767" spans="3:3">
      <c r="C799767" s="1309"/>
    </row>
    <row r="799768" spans="3:3">
      <c r="C799768" s="1309"/>
    </row>
    <row r="799769" spans="3:3">
      <c r="C799769" s="1309"/>
    </row>
    <row r="799770" spans="3:3">
      <c r="C799770" s="1309"/>
    </row>
    <row r="799771" spans="3:3">
      <c r="C799771" s="1309"/>
    </row>
    <row r="799772" spans="3:3">
      <c r="C799772" s="1309"/>
    </row>
    <row r="799773" spans="3:3">
      <c r="C799773" s="1309"/>
    </row>
    <row r="799774" spans="3:3">
      <c r="C799774" s="1309"/>
    </row>
    <row r="799775" spans="3:3">
      <c r="C799775" s="1309"/>
    </row>
    <row r="799776" spans="3:3">
      <c r="C799776" s="1309"/>
    </row>
    <row r="799777" spans="3:3">
      <c r="C799777" s="1309"/>
    </row>
    <row r="799778" spans="3:3">
      <c r="C799778" s="1309"/>
    </row>
    <row r="799779" spans="3:3">
      <c r="C799779" s="1309"/>
    </row>
    <row r="799780" spans="3:3">
      <c r="C799780" s="1309"/>
    </row>
    <row r="799781" spans="3:3">
      <c r="C799781" s="1309"/>
    </row>
    <row r="799782" spans="3:3">
      <c r="C799782" s="1309"/>
    </row>
    <row r="799783" spans="3:3">
      <c r="C799783" s="1309"/>
    </row>
    <row r="799784" spans="3:3">
      <c r="C799784" s="1309"/>
    </row>
    <row r="799785" spans="3:3">
      <c r="C799785" s="1309"/>
    </row>
    <row r="799786" spans="3:3">
      <c r="C799786" s="1309"/>
    </row>
    <row r="799787" spans="3:3">
      <c r="C799787" s="1309"/>
    </row>
    <row r="799788" spans="3:3">
      <c r="C799788" s="1309"/>
    </row>
    <row r="799789" spans="3:3">
      <c r="C799789" s="1309"/>
    </row>
    <row r="799790" spans="3:3">
      <c r="C799790" s="1309"/>
    </row>
    <row r="799791" spans="3:3">
      <c r="C799791" s="1309"/>
    </row>
    <row r="799792" spans="3:3">
      <c r="C799792" s="1309"/>
    </row>
    <row r="799793" spans="3:3">
      <c r="C799793" s="1309"/>
    </row>
    <row r="799794" spans="3:3">
      <c r="C799794" s="1309"/>
    </row>
    <row r="799795" spans="3:3">
      <c r="C799795" s="1309"/>
    </row>
    <row r="799796" spans="3:3">
      <c r="C799796" s="1309"/>
    </row>
    <row r="799797" spans="3:3">
      <c r="C799797" s="1309"/>
    </row>
    <row r="799798" spans="3:3">
      <c r="C799798" s="1309"/>
    </row>
    <row r="799799" spans="3:3">
      <c r="C799799" s="1309"/>
    </row>
    <row r="799800" spans="3:3">
      <c r="C799800" s="1309"/>
    </row>
    <row r="799801" spans="3:3">
      <c r="C799801" s="1309"/>
    </row>
    <row r="799802" spans="3:3">
      <c r="C799802" s="1309"/>
    </row>
    <row r="799803" spans="3:3">
      <c r="C799803" s="1309"/>
    </row>
    <row r="799804" spans="3:3">
      <c r="C799804" s="1309"/>
    </row>
    <row r="799805" spans="3:3">
      <c r="C799805" s="1309"/>
    </row>
    <row r="799806" spans="3:3">
      <c r="C799806" s="1309"/>
    </row>
    <row r="799807" spans="3:3">
      <c r="C799807" s="1309"/>
    </row>
    <row r="799808" spans="3:3">
      <c r="C799808" s="1309"/>
    </row>
    <row r="799809" spans="3:3">
      <c r="C799809" s="1309"/>
    </row>
    <row r="799810" spans="3:3">
      <c r="C799810" s="1309"/>
    </row>
    <row r="799811" spans="3:3">
      <c r="C799811" s="1309"/>
    </row>
    <row r="799812" spans="3:3">
      <c r="C799812" s="1309"/>
    </row>
    <row r="799813" spans="3:3">
      <c r="C799813" s="1309"/>
    </row>
    <row r="799814" spans="3:3">
      <c r="C799814" s="1309"/>
    </row>
    <row r="799815" spans="3:3">
      <c r="C799815" s="1309"/>
    </row>
    <row r="799816" spans="3:3">
      <c r="C799816" s="1309"/>
    </row>
    <row r="799817" spans="3:3">
      <c r="C799817" s="1309"/>
    </row>
    <row r="799818" spans="3:3">
      <c r="C799818" s="1309"/>
    </row>
    <row r="799819" spans="3:3">
      <c r="C799819" s="1309"/>
    </row>
    <row r="799820" spans="3:3">
      <c r="C799820" s="1309"/>
    </row>
    <row r="799821" spans="3:3">
      <c r="C799821" s="1309"/>
    </row>
    <row r="799822" spans="3:3">
      <c r="C799822" s="1309"/>
    </row>
    <row r="799823" spans="3:3">
      <c r="C799823" s="1309"/>
    </row>
    <row r="799824" spans="3:3">
      <c r="C799824" s="1309"/>
    </row>
    <row r="799825" spans="3:3">
      <c r="C799825" s="1309"/>
    </row>
    <row r="799826" spans="3:3">
      <c r="C799826" s="1309"/>
    </row>
    <row r="799827" spans="3:3">
      <c r="C799827" s="1309"/>
    </row>
    <row r="799828" spans="3:3">
      <c r="C799828" s="1309"/>
    </row>
    <row r="799829" spans="3:3">
      <c r="C799829" s="1309"/>
    </row>
    <row r="799830" spans="3:3">
      <c r="C799830" s="1309"/>
    </row>
    <row r="799831" spans="3:3">
      <c r="C799831" s="1309"/>
    </row>
    <row r="799832" spans="3:3">
      <c r="C799832" s="1309"/>
    </row>
    <row r="799833" spans="3:3">
      <c r="C799833" s="1309"/>
    </row>
    <row r="799834" spans="3:3">
      <c r="C799834" s="1309"/>
    </row>
    <row r="799835" spans="3:3">
      <c r="C799835" s="1309"/>
    </row>
    <row r="799836" spans="3:3">
      <c r="C799836" s="1309"/>
    </row>
    <row r="799837" spans="3:3">
      <c r="C799837" s="1309"/>
    </row>
    <row r="799838" spans="3:3">
      <c r="C799838" s="1309"/>
    </row>
    <row r="799839" spans="3:3">
      <c r="C799839" s="1309"/>
    </row>
    <row r="799840" spans="3:3">
      <c r="C799840" s="1309"/>
    </row>
    <row r="799841" spans="3:3">
      <c r="C799841" s="1309"/>
    </row>
    <row r="799842" spans="3:3">
      <c r="C799842" s="1309"/>
    </row>
    <row r="799843" spans="3:3">
      <c r="C799843" s="1309"/>
    </row>
    <row r="799844" spans="3:3">
      <c r="C799844" s="1309"/>
    </row>
    <row r="799845" spans="3:3">
      <c r="C799845" s="1309"/>
    </row>
    <row r="799846" spans="3:3">
      <c r="C799846" s="1309"/>
    </row>
    <row r="799847" spans="3:3">
      <c r="C799847" s="1309"/>
    </row>
    <row r="799848" spans="3:3">
      <c r="C799848" s="1309"/>
    </row>
    <row r="799849" spans="3:3">
      <c r="C799849" s="1309"/>
    </row>
    <row r="799850" spans="3:3">
      <c r="C799850" s="1309"/>
    </row>
    <row r="799851" spans="3:3">
      <c r="C799851" s="1309"/>
    </row>
    <row r="799852" spans="3:3">
      <c r="C799852" s="1309"/>
    </row>
    <row r="799853" spans="3:3">
      <c r="C799853" s="1309"/>
    </row>
    <row r="799854" spans="3:3">
      <c r="C799854" s="1309"/>
    </row>
    <row r="799855" spans="3:3">
      <c r="C799855" s="1309"/>
    </row>
    <row r="799856" spans="3:3">
      <c r="C799856" s="1309"/>
    </row>
    <row r="799857" spans="3:3">
      <c r="C799857" s="1309"/>
    </row>
    <row r="799858" spans="3:3">
      <c r="C799858" s="1309"/>
    </row>
    <row r="799859" spans="3:3">
      <c r="C799859" s="1309"/>
    </row>
    <row r="799860" spans="3:3">
      <c r="C799860" s="1309"/>
    </row>
    <row r="799861" spans="3:3">
      <c r="C799861" s="1309"/>
    </row>
    <row r="799862" spans="3:3">
      <c r="C799862" s="1309"/>
    </row>
    <row r="799863" spans="3:3">
      <c r="C799863" s="1309"/>
    </row>
    <row r="799864" spans="3:3">
      <c r="C799864" s="1309"/>
    </row>
    <row r="799865" spans="3:3">
      <c r="C799865" s="1309"/>
    </row>
    <row r="799866" spans="3:3">
      <c r="C799866" s="1309"/>
    </row>
    <row r="799867" spans="3:3">
      <c r="C799867" s="1309"/>
    </row>
    <row r="799868" spans="3:3">
      <c r="C799868" s="1309"/>
    </row>
    <row r="799869" spans="3:3">
      <c r="C799869" s="1309"/>
    </row>
    <row r="799870" spans="3:3">
      <c r="C799870" s="1309"/>
    </row>
    <row r="799871" spans="3:3">
      <c r="C799871" s="1309"/>
    </row>
    <row r="799872" spans="3:3">
      <c r="C799872" s="1309"/>
    </row>
    <row r="799873" spans="3:3">
      <c r="C799873" s="1309"/>
    </row>
    <row r="799874" spans="3:3">
      <c r="C799874" s="1309"/>
    </row>
    <row r="799875" spans="3:3">
      <c r="C799875" s="1309"/>
    </row>
    <row r="799876" spans="3:3">
      <c r="C799876" s="1309"/>
    </row>
    <row r="799877" spans="3:3">
      <c r="C799877" s="1309"/>
    </row>
    <row r="799878" spans="3:3">
      <c r="C799878" s="1309"/>
    </row>
    <row r="799879" spans="3:3">
      <c r="C799879" s="1309"/>
    </row>
    <row r="799880" spans="3:3">
      <c r="C799880" s="1309"/>
    </row>
    <row r="799881" spans="3:3">
      <c r="C799881" s="1309"/>
    </row>
    <row r="799882" spans="3:3">
      <c r="C799882" s="1309"/>
    </row>
    <row r="799883" spans="3:3">
      <c r="C799883" s="1309"/>
    </row>
    <row r="799884" spans="3:3">
      <c r="C799884" s="1309"/>
    </row>
    <row r="799885" spans="3:3">
      <c r="C799885" s="1309"/>
    </row>
    <row r="799886" spans="3:3">
      <c r="C799886" s="1309"/>
    </row>
    <row r="799887" spans="3:3">
      <c r="C799887" s="1309"/>
    </row>
    <row r="799888" spans="3:3">
      <c r="C799888" s="1309"/>
    </row>
    <row r="799889" spans="3:3">
      <c r="C799889" s="1309"/>
    </row>
    <row r="799890" spans="3:3">
      <c r="C799890" s="1309"/>
    </row>
    <row r="799891" spans="3:3">
      <c r="C799891" s="1309"/>
    </row>
    <row r="799892" spans="3:3">
      <c r="C799892" s="1309"/>
    </row>
    <row r="799893" spans="3:3">
      <c r="C799893" s="1309"/>
    </row>
    <row r="799894" spans="3:3">
      <c r="C799894" s="1309"/>
    </row>
    <row r="799895" spans="3:3">
      <c r="C799895" s="1309"/>
    </row>
    <row r="799896" spans="3:3">
      <c r="C799896" s="1309"/>
    </row>
    <row r="799897" spans="3:3">
      <c r="C799897" s="1309"/>
    </row>
    <row r="799898" spans="3:3">
      <c r="C799898" s="1309"/>
    </row>
    <row r="799899" spans="3:3">
      <c r="C799899" s="1309"/>
    </row>
    <row r="799900" spans="3:3">
      <c r="C799900" s="1309"/>
    </row>
    <row r="799901" spans="3:3">
      <c r="C799901" s="1309"/>
    </row>
    <row r="799902" spans="3:3">
      <c r="C799902" s="1309"/>
    </row>
    <row r="799903" spans="3:3">
      <c r="C799903" s="1309"/>
    </row>
    <row r="799904" spans="3:3">
      <c r="C799904" s="1309"/>
    </row>
    <row r="799905" spans="3:3">
      <c r="C799905" s="1309"/>
    </row>
    <row r="799906" spans="3:3">
      <c r="C799906" s="1309"/>
    </row>
    <row r="799907" spans="3:3">
      <c r="C799907" s="1309"/>
    </row>
    <row r="799908" spans="3:3">
      <c r="C799908" s="1309"/>
    </row>
    <row r="799909" spans="3:3">
      <c r="C799909" s="1309"/>
    </row>
    <row r="799910" spans="3:3">
      <c r="C799910" s="1309"/>
    </row>
    <row r="799911" spans="3:3">
      <c r="C799911" s="1309"/>
    </row>
    <row r="799912" spans="3:3">
      <c r="C799912" s="1309"/>
    </row>
    <row r="799913" spans="3:3">
      <c r="C799913" s="1309"/>
    </row>
    <row r="799914" spans="3:3">
      <c r="C799914" s="1309"/>
    </row>
    <row r="799915" spans="3:3">
      <c r="C799915" s="1309"/>
    </row>
    <row r="799916" spans="3:3">
      <c r="C799916" s="1309"/>
    </row>
    <row r="799917" spans="3:3">
      <c r="C799917" s="1309"/>
    </row>
    <row r="799918" spans="3:3">
      <c r="C799918" s="1309"/>
    </row>
    <row r="799919" spans="3:3">
      <c r="C799919" s="1309"/>
    </row>
    <row r="799920" spans="3:3">
      <c r="C799920" s="1309"/>
    </row>
    <row r="799921" spans="3:3">
      <c r="C799921" s="1309"/>
    </row>
    <row r="799922" spans="3:3">
      <c r="C799922" s="1309"/>
    </row>
    <row r="799923" spans="3:3">
      <c r="C799923" s="1309"/>
    </row>
    <row r="799924" spans="3:3">
      <c r="C799924" s="1309"/>
    </row>
    <row r="799925" spans="3:3">
      <c r="C799925" s="1309"/>
    </row>
    <row r="799926" spans="3:3">
      <c r="C799926" s="1309"/>
    </row>
    <row r="799927" spans="3:3">
      <c r="C799927" s="1309"/>
    </row>
    <row r="799928" spans="3:3">
      <c r="C799928" s="1309"/>
    </row>
    <row r="799929" spans="3:3">
      <c r="C799929" s="1309"/>
    </row>
    <row r="799930" spans="3:3">
      <c r="C799930" s="1309"/>
    </row>
    <row r="799931" spans="3:3">
      <c r="C799931" s="1309"/>
    </row>
    <row r="799932" spans="3:3">
      <c r="C799932" s="1309"/>
    </row>
    <row r="799933" spans="3:3">
      <c r="C799933" s="1309"/>
    </row>
    <row r="799934" spans="3:3">
      <c r="C799934" s="1309"/>
    </row>
    <row r="799935" spans="3:3">
      <c r="C799935" s="1309"/>
    </row>
    <row r="799936" spans="3:3">
      <c r="C799936" s="1309"/>
    </row>
    <row r="799937" spans="3:3">
      <c r="C799937" s="1309"/>
    </row>
    <row r="799938" spans="3:3">
      <c r="C799938" s="1309"/>
    </row>
    <row r="799939" spans="3:3">
      <c r="C799939" s="1309"/>
    </row>
    <row r="799940" spans="3:3">
      <c r="C799940" s="1309"/>
    </row>
    <row r="799941" spans="3:3">
      <c r="C799941" s="1309"/>
    </row>
    <row r="799942" spans="3:3">
      <c r="C799942" s="1309"/>
    </row>
    <row r="799943" spans="3:3">
      <c r="C799943" s="1309"/>
    </row>
    <row r="799944" spans="3:3">
      <c r="C799944" s="1309"/>
    </row>
    <row r="799945" spans="3:3">
      <c r="C799945" s="1309"/>
    </row>
    <row r="799946" spans="3:3">
      <c r="C799946" s="1309"/>
    </row>
    <row r="799947" spans="3:3">
      <c r="C799947" s="1309"/>
    </row>
    <row r="799948" spans="3:3">
      <c r="C799948" s="1309"/>
    </row>
    <row r="799949" spans="3:3">
      <c r="C799949" s="1309"/>
    </row>
    <row r="799950" spans="3:3">
      <c r="C799950" s="1309"/>
    </row>
    <row r="799951" spans="3:3">
      <c r="C799951" s="1309"/>
    </row>
    <row r="799952" spans="3:3">
      <c r="C799952" s="1309"/>
    </row>
    <row r="799953" spans="3:3">
      <c r="C799953" s="1309"/>
    </row>
    <row r="799954" spans="3:3">
      <c r="C799954" s="1309"/>
    </row>
    <row r="799955" spans="3:3">
      <c r="C799955" s="1309"/>
    </row>
    <row r="799956" spans="3:3">
      <c r="C799956" s="1309"/>
    </row>
    <row r="799957" spans="3:3">
      <c r="C799957" s="1309"/>
    </row>
    <row r="799958" spans="3:3">
      <c r="C799958" s="1309"/>
    </row>
    <row r="799959" spans="3:3">
      <c r="C799959" s="1309"/>
    </row>
    <row r="799960" spans="3:3">
      <c r="C799960" s="1309"/>
    </row>
    <row r="799961" spans="3:3">
      <c r="C799961" s="1309"/>
    </row>
    <row r="799962" spans="3:3">
      <c r="C799962" s="1309"/>
    </row>
    <row r="799963" spans="3:3">
      <c r="C799963" s="1309"/>
    </row>
    <row r="799964" spans="3:3">
      <c r="C799964" s="1309"/>
    </row>
    <row r="799965" spans="3:3">
      <c r="C799965" s="1309"/>
    </row>
    <row r="799966" spans="3:3">
      <c r="C799966" s="1309"/>
    </row>
    <row r="799967" spans="3:3">
      <c r="C799967" s="1309"/>
    </row>
    <row r="799968" spans="3:3">
      <c r="C799968" s="1309"/>
    </row>
    <row r="799969" spans="3:3">
      <c r="C799969" s="1309"/>
    </row>
    <row r="799970" spans="3:3">
      <c r="C799970" s="1309"/>
    </row>
    <row r="799971" spans="3:3">
      <c r="C799971" s="1309"/>
    </row>
    <row r="799972" spans="3:3">
      <c r="C799972" s="1309"/>
    </row>
    <row r="799973" spans="3:3">
      <c r="C799973" s="1309"/>
    </row>
    <row r="799974" spans="3:3">
      <c r="C799974" s="1309"/>
    </row>
    <row r="799975" spans="3:3">
      <c r="C799975" s="1309"/>
    </row>
    <row r="799976" spans="3:3">
      <c r="C799976" s="1309"/>
    </row>
    <row r="799977" spans="3:3">
      <c r="C799977" s="1309"/>
    </row>
    <row r="799978" spans="3:3">
      <c r="C799978" s="1309"/>
    </row>
    <row r="799979" spans="3:3">
      <c r="C799979" s="1309"/>
    </row>
    <row r="799980" spans="3:3">
      <c r="C799980" s="1309"/>
    </row>
    <row r="799981" spans="3:3">
      <c r="C799981" s="1309"/>
    </row>
    <row r="799982" spans="3:3">
      <c r="C799982" s="1309"/>
    </row>
    <row r="799983" spans="3:3">
      <c r="C799983" s="1309"/>
    </row>
    <row r="799984" spans="3:3">
      <c r="C799984" s="1309"/>
    </row>
    <row r="799985" spans="3:3">
      <c r="C799985" s="1309"/>
    </row>
    <row r="799986" spans="3:3">
      <c r="C799986" s="1309"/>
    </row>
    <row r="799987" spans="3:3">
      <c r="C799987" s="1309"/>
    </row>
    <row r="799988" spans="3:3">
      <c r="C799988" s="1309"/>
    </row>
    <row r="799989" spans="3:3">
      <c r="C799989" s="1309"/>
    </row>
    <row r="799990" spans="3:3">
      <c r="C799990" s="1309"/>
    </row>
    <row r="799991" spans="3:3">
      <c r="C799991" s="1309"/>
    </row>
    <row r="799992" spans="3:3">
      <c r="C799992" s="1309"/>
    </row>
    <row r="799993" spans="3:3">
      <c r="C799993" s="1309"/>
    </row>
    <row r="799994" spans="3:3">
      <c r="C799994" s="1309"/>
    </row>
    <row r="799995" spans="3:3">
      <c r="C799995" s="1309"/>
    </row>
    <row r="799996" spans="3:3">
      <c r="C799996" s="1309"/>
    </row>
    <row r="799997" spans="3:3">
      <c r="C799997" s="1309"/>
    </row>
    <row r="799998" spans="3:3">
      <c r="C799998" s="1309"/>
    </row>
    <row r="799999" spans="3:3">
      <c r="C799999" s="1309"/>
    </row>
    <row r="800000" spans="3:3">
      <c r="C800000" s="1309"/>
    </row>
    <row r="800001" spans="3:3">
      <c r="C800001" s="1309"/>
    </row>
    <row r="800002" spans="3:3">
      <c r="C800002" s="1309"/>
    </row>
    <row r="800003" spans="3:3">
      <c r="C800003" s="1309"/>
    </row>
    <row r="800004" spans="3:3">
      <c r="C800004" s="1309"/>
    </row>
    <row r="800005" spans="3:3">
      <c r="C800005" s="1309"/>
    </row>
    <row r="800006" spans="3:3">
      <c r="C800006" s="1309"/>
    </row>
    <row r="800007" spans="3:3">
      <c r="C800007" s="1309"/>
    </row>
    <row r="800008" spans="3:3">
      <c r="C800008" s="1309"/>
    </row>
    <row r="800009" spans="3:3">
      <c r="C800009" s="1309"/>
    </row>
    <row r="800010" spans="3:3">
      <c r="C800010" s="1309"/>
    </row>
    <row r="800011" spans="3:3">
      <c r="C800011" s="1309"/>
    </row>
    <row r="800012" spans="3:3">
      <c r="C800012" s="1309"/>
    </row>
    <row r="800013" spans="3:3">
      <c r="C800013" s="1309"/>
    </row>
    <row r="800014" spans="3:3">
      <c r="C800014" s="1309"/>
    </row>
    <row r="800015" spans="3:3">
      <c r="C800015" s="1309"/>
    </row>
    <row r="800016" spans="3:3">
      <c r="C800016" s="1309"/>
    </row>
    <row r="800017" spans="3:3">
      <c r="C800017" s="1309"/>
    </row>
    <row r="800018" spans="3:3">
      <c r="C800018" s="1309"/>
    </row>
    <row r="800019" spans="3:3">
      <c r="C800019" s="1309"/>
    </row>
    <row r="800020" spans="3:3">
      <c r="C800020" s="1309"/>
    </row>
    <row r="800021" spans="3:3">
      <c r="C800021" s="1309"/>
    </row>
    <row r="800022" spans="3:3">
      <c r="C800022" s="1309"/>
    </row>
    <row r="800023" spans="3:3">
      <c r="C800023" s="1309"/>
    </row>
    <row r="800024" spans="3:3">
      <c r="C800024" s="1309"/>
    </row>
    <row r="800025" spans="3:3">
      <c r="C800025" s="1309"/>
    </row>
    <row r="800026" spans="3:3">
      <c r="C800026" s="1309"/>
    </row>
    <row r="800027" spans="3:3">
      <c r="C800027" s="1309"/>
    </row>
    <row r="800028" spans="3:3">
      <c r="C800028" s="1309"/>
    </row>
    <row r="800029" spans="3:3">
      <c r="C800029" s="1309"/>
    </row>
    <row r="800030" spans="3:3">
      <c r="C800030" s="1309"/>
    </row>
    <row r="800031" spans="3:3">
      <c r="C800031" s="1309"/>
    </row>
    <row r="800032" spans="3:3">
      <c r="C800032" s="1309"/>
    </row>
    <row r="800033" spans="3:3">
      <c r="C800033" s="1309"/>
    </row>
    <row r="800034" spans="3:3">
      <c r="C800034" s="1309"/>
    </row>
    <row r="800035" spans="3:3">
      <c r="C800035" s="1309"/>
    </row>
    <row r="800036" spans="3:3">
      <c r="C800036" s="1309"/>
    </row>
    <row r="800037" spans="3:3">
      <c r="C800037" s="1309"/>
    </row>
    <row r="800038" spans="3:3">
      <c r="C800038" s="1309"/>
    </row>
    <row r="800039" spans="3:3">
      <c r="C800039" s="1309"/>
    </row>
    <row r="800040" spans="3:3">
      <c r="C800040" s="1309"/>
    </row>
    <row r="800041" spans="3:3">
      <c r="C800041" s="1309"/>
    </row>
    <row r="800042" spans="3:3">
      <c r="C800042" s="1309"/>
    </row>
    <row r="800043" spans="3:3">
      <c r="C800043" s="1309"/>
    </row>
    <row r="800044" spans="3:3">
      <c r="C800044" s="1309"/>
    </row>
    <row r="800045" spans="3:3">
      <c r="C800045" s="1309"/>
    </row>
    <row r="800046" spans="3:3">
      <c r="C800046" s="1309"/>
    </row>
    <row r="800047" spans="3:3">
      <c r="C800047" s="1309"/>
    </row>
    <row r="800048" spans="3:3">
      <c r="C800048" s="1309"/>
    </row>
    <row r="800049" spans="3:3">
      <c r="C800049" s="1309"/>
    </row>
    <row r="800050" spans="3:3">
      <c r="C800050" s="1309"/>
    </row>
    <row r="800051" spans="3:3">
      <c r="C800051" s="1309"/>
    </row>
    <row r="800052" spans="3:3">
      <c r="C800052" s="1309"/>
    </row>
    <row r="800053" spans="3:3">
      <c r="C800053" s="1309"/>
    </row>
    <row r="800054" spans="3:3">
      <c r="C800054" s="1309"/>
    </row>
    <row r="800055" spans="3:3">
      <c r="C800055" s="1309"/>
    </row>
    <row r="800056" spans="3:3">
      <c r="C800056" s="1309"/>
    </row>
    <row r="800057" spans="3:3">
      <c r="C800057" s="1309"/>
    </row>
    <row r="800058" spans="3:3">
      <c r="C800058" s="1309"/>
    </row>
    <row r="800059" spans="3:3">
      <c r="C800059" s="1309"/>
    </row>
    <row r="800060" spans="3:3">
      <c r="C800060" s="1309"/>
    </row>
    <row r="800061" spans="3:3">
      <c r="C800061" s="1309"/>
    </row>
    <row r="800062" spans="3:3">
      <c r="C800062" s="1309"/>
    </row>
    <row r="800063" spans="3:3">
      <c r="C800063" s="1309"/>
    </row>
    <row r="800064" spans="3:3">
      <c r="C800064" s="1309"/>
    </row>
    <row r="800065" spans="3:3">
      <c r="C800065" s="1309"/>
    </row>
    <row r="800066" spans="3:3">
      <c r="C800066" s="1309"/>
    </row>
    <row r="800067" spans="3:3">
      <c r="C800067" s="1309"/>
    </row>
    <row r="800068" spans="3:3">
      <c r="C800068" s="1309"/>
    </row>
    <row r="800069" spans="3:3">
      <c r="C800069" s="1309"/>
    </row>
    <row r="800070" spans="3:3">
      <c r="C800070" s="1309"/>
    </row>
    <row r="800071" spans="3:3">
      <c r="C800071" s="1309"/>
    </row>
    <row r="800072" spans="3:3">
      <c r="C800072" s="1309"/>
    </row>
    <row r="800073" spans="3:3">
      <c r="C800073" s="1309"/>
    </row>
    <row r="800074" spans="3:3">
      <c r="C800074" s="1309"/>
    </row>
    <row r="800075" spans="3:3">
      <c r="C800075" s="1309"/>
    </row>
    <row r="800076" spans="3:3">
      <c r="C800076" s="1309"/>
    </row>
    <row r="800077" spans="3:3">
      <c r="C800077" s="1309"/>
    </row>
    <row r="800078" spans="3:3">
      <c r="C800078" s="1309"/>
    </row>
    <row r="800079" spans="3:3">
      <c r="C800079" s="1309"/>
    </row>
    <row r="800080" spans="3:3">
      <c r="C800080" s="1309"/>
    </row>
    <row r="800081" spans="3:3">
      <c r="C800081" s="1309"/>
    </row>
    <row r="800082" spans="3:3">
      <c r="C800082" s="1309"/>
    </row>
    <row r="800083" spans="3:3">
      <c r="C800083" s="1309"/>
    </row>
    <row r="800084" spans="3:3">
      <c r="C800084" s="1309"/>
    </row>
    <row r="800085" spans="3:3">
      <c r="C800085" s="1309"/>
    </row>
    <row r="800086" spans="3:3">
      <c r="C800086" s="1309"/>
    </row>
    <row r="800087" spans="3:3">
      <c r="C800087" s="1309"/>
    </row>
    <row r="800088" spans="3:3">
      <c r="C800088" s="1309"/>
    </row>
    <row r="800089" spans="3:3">
      <c r="C800089" s="1309"/>
    </row>
    <row r="800090" spans="3:3">
      <c r="C800090" s="1309"/>
    </row>
    <row r="800091" spans="3:3">
      <c r="C800091" s="1309"/>
    </row>
    <row r="800092" spans="3:3">
      <c r="C800092" s="1309"/>
    </row>
    <row r="800093" spans="3:3">
      <c r="C800093" s="1309"/>
    </row>
    <row r="800094" spans="3:3">
      <c r="C800094" s="1309"/>
    </row>
    <row r="800095" spans="3:3">
      <c r="C800095" s="1309"/>
    </row>
    <row r="800096" spans="3:3">
      <c r="C800096" s="1309"/>
    </row>
    <row r="800097" spans="3:3">
      <c r="C800097" s="1309"/>
    </row>
    <row r="800098" spans="3:3">
      <c r="C800098" s="1309"/>
    </row>
    <row r="800099" spans="3:3">
      <c r="C800099" s="1309"/>
    </row>
    <row r="800100" spans="3:3">
      <c r="C800100" s="1309"/>
    </row>
    <row r="800101" spans="3:3">
      <c r="C800101" s="1309"/>
    </row>
    <row r="800102" spans="3:3">
      <c r="C800102" s="1309"/>
    </row>
    <row r="800103" spans="3:3">
      <c r="C800103" s="1309"/>
    </row>
    <row r="800104" spans="3:3">
      <c r="C800104" s="1309"/>
    </row>
    <row r="800105" spans="3:3">
      <c r="C800105" s="1309"/>
    </row>
    <row r="800106" spans="3:3">
      <c r="C800106" s="1309"/>
    </row>
    <row r="800107" spans="3:3">
      <c r="C800107" s="1309"/>
    </row>
    <row r="800108" spans="3:3">
      <c r="C800108" s="1309"/>
    </row>
    <row r="800109" spans="3:3">
      <c r="C800109" s="1309"/>
    </row>
    <row r="800110" spans="3:3">
      <c r="C800110" s="1309"/>
    </row>
    <row r="800111" spans="3:3">
      <c r="C800111" s="1309"/>
    </row>
    <row r="800112" spans="3:3">
      <c r="C800112" s="1309"/>
    </row>
    <row r="800113" spans="3:3">
      <c r="C800113" s="1309"/>
    </row>
    <row r="800114" spans="3:3">
      <c r="C800114" s="1309"/>
    </row>
    <row r="800115" spans="3:3">
      <c r="C800115" s="1309"/>
    </row>
    <row r="800116" spans="3:3">
      <c r="C800116" s="1309"/>
    </row>
    <row r="800117" spans="3:3">
      <c r="C800117" s="1309"/>
    </row>
    <row r="800118" spans="3:3">
      <c r="C800118" s="1309"/>
    </row>
    <row r="800119" spans="3:3">
      <c r="C800119" s="1309"/>
    </row>
    <row r="800120" spans="3:3">
      <c r="C800120" s="1309"/>
    </row>
    <row r="800121" spans="3:3">
      <c r="C800121" s="1309"/>
    </row>
    <row r="800122" spans="3:3">
      <c r="C800122" s="1309"/>
    </row>
    <row r="800123" spans="3:3">
      <c r="C800123" s="1309"/>
    </row>
    <row r="800124" spans="3:3">
      <c r="C800124" s="1309"/>
    </row>
    <row r="800125" spans="3:3">
      <c r="C800125" s="1309"/>
    </row>
    <row r="800126" spans="3:3">
      <c r="C800126" s="1309"/>
    </row>
    <row r="800127" spans="3:3">
      <c r="C800127" s="1309"/>
    </row>
    <row r="800128" spans="3:3">
      <c r="C800128" s="1309"/>
    </row>
    <row r="800129" spans="3:3">
      <c r="C800129" s="1309"/>
    </row>
    <row r="800130" spans="3:3">
      <c r="C800130" s="1309"/>
    </row>
    <row r="800131" spans="3:3">
      <c r="C800131" s="1309"/>
    </row>
    <row r="800132" spans="3:3">
      <c r="C800132" s="1309"/>
    </row>
    <row r="800133" spans="3:3">
      <c r="C800133" s="1309"/>
    </row>
    <row r="800134" spans="3:3">
      <c r="C800134" s="1309"/>
    </row>
    <row r="800135" spans="3:3">
      <c r="C800135" s="1309"/>
    </row>
    <row r="800136" spans="3:3">
      <c r="C800136" s="1309"/>
    </row>
    <row r="800137" spans="3:3">
      <c r="C800137" s="1309"/>
    </row>
    <row r="800138" spans="3:3">
      <c r="C800138" s="1309"/>
    </row>
    <row r="800139" spans="3:3">
      <c r="C800139" s="1309"/>
    </row>
    <row r="800140" spans="3:3">
      <c r="C800140" s="1309"/>
    </row>
    <row r="800141" spans="3:3">
      <c r="C800141" s="1309"/>
    </row>
    <row r="800142" spans="3:3">
      <c r="C800142" s="1309"/>
    </row>
    <row r="800143" spans="3:3">
      <c r="C800143" s="1309"/>
    </row>
    <row r="800144" spans="3:3">
      <c r="C800144" s="1309"/>
    </row>
    <row r="800145" spans="3:3">
      <c r="C800145" s="1309"/>
    </row>
    <row r="800146" spans="3:3">
      <c r="C800146" s="1309"/>
    </row>
    <row r="800147" spans="3:3">
      <c r="C800147" s="1309"/>
    </row>
    <row r="800148" spans="3:3">
      <c r="C800148" s="1309"/>
    </row>
    <row r="800149" spans="3:3">
      <c r="C800149" s="1309"/>
    </row>
    <row r="800150" spans="3:3">
      <c r="C800150" s="1309"/>
    </row>
    <row r="800151" spans="3:3">
      <c r="C800151" s="1309"/>
    </row>
    <row r="800152" spans="3:3">
      <c r="C800152" s="1309"/>
    </row>
    <row r="800153" spans="3:3">
      <c r="C800153" s="1309"/>
    </row>
    <row r="800154" spans="3:3">
      <c r="C800154" s="1309"/>
    </row>
    <row r="800155" spans="3:3">
      <c r="C800155" s="1309"/>
    </row>
    <row r="800156" spans="3:3">
      <c r="C800156" s="1309"/>
    </row>
    <row r="800157" spans="3:3">
      <c r="C800157" s="1309"/>
    </row>
    <row r="800158" spans="3:3">
      <c r="C800158" s="1309"/>
    </row>
    <row r="800159" spans="3:3">
      <c r="C800159" s="1309"/>
    </row>
    <row r="800160" spans="3:3">
      <c r="C800160" s="1309"/>
    </row>
    <row r="800161" spans="3:3">
      <c r="C800161" s="1309"/>
    </row>
    <row r="800162" spans="3:3">
      <c r="C800162" s="1309"/>
    </row>
    <row r="800163" spans="3:3">
      <c r="C800163" s="1309"/>
    </row>
    <row r="800164" spans="3:3">
      <c r="C800164" s="1309"/>
    </row>
    <row r="800165" spans="3:3">
      <c r="C800165" s="1309"/>
    </row>
    <row r="800166" spans="3:3">
      <c r="C800166" s="1309"/>
    </row>
    <row r="800167" spans="3:3">
      <c r="C800167" s="1309"/>
    </row>
    <row r="800168" spans="3:3">
      <c r="C800168" s="1309"/>
    </row>
    <row r="800169" spans="3:3">
      <c r="C800169" s="1309"/>
    </row>
    <row r="800170" spans="3:3">
      <c r="C800170" s="1309"/>
    </row>
    <row r="800171" spans="3:3">
      <c r="C800171" s="1309"/>
    </row>
    <row r="800172" spans="3:3">
      <c r="C800172" s="1309"/>
    </row>
    <row r="800173" spans="3:3">
      <c r="C800173" s="1309"/>
    </row>
    <row r="800174" spans="3:3">
      <c r="C800174" s="1309"/>
    </row>
    <row r="800175" spans="3:3">
      <c r="C800175" s="1309"/>
    </row>
    <row r="800176" spans="3:3">
      <c r="C800176" s="1309"/>
    </row>
    <row r="800177" spans="3:3">
      <c r="C800177" s="1309"/>
    </row>
    <row r="800178" spans="3:3">
      <c r="C800178" s="1309"/>
    </row>
    <row r="800179" spans="3:3">
      <c r="C800179" s="1309"/>
    </row>
    <row r="800180" spans="3:3">
      <c r="C800180" s="1309"/>
    </row>
    <row r="800181" spans="3:3">
      <c r="C800181" s="1309"/>
    </row>
    <row r="800182" spans="3:3">
      <c r="C800182" s="1309"/>
    </row>
    <row r="800183" spans="3:3">
      <c r="C800183" s="1309"/>
    </row>
    <row r="800184" spans="3:3">
      <c r="C800184" s="1309"/>
    </row>
    <row r="800185" spans="3:3">
      <c r="C800185" s="1309"/>
    </row>
    <row r="800186" spans="3:3">
      <c r="C800186" s="1309"/>
    </row>
    <row r="800187" spans="3:3">
      <c r="C800187" s="1309"/>
    </row>
    <row r="800188" spans="3:3">
      <c r="C800188" s="1309"/>
    </row>
    <row r="800189" spans="3:3">
      <c r="C800189" s="1309"/>
    </row>
    <row r="800190" spans="3:3">
      <c r="C800190" s="1309"/>
    </row>
    <row r="800191" spans="3:3">
      <c r="C800191" s="1309"/>
    </row>
    <row r="800192" spans="3:3">
      <c r="C800192" s="1309"/>
    </row>
    <row r="800193" spans="3:3">
      <c r="C800193" s="1309"/>
    </row>
    <row r="800194" spans="3:3">
      <c r="C800194" s="1309"/>
    </row>
    <row r="800195" spans="3:3">
      <c r="C800195" s="1309"/>
    </row>
    <row r="800196" spans="3:3">
      <c r="C800196" s="1309"/>
    </row>
    <row r="800197" spans="3:3">
      <c r="C800197" s="1309"/>
    </row>
    <row r="800198" spans="3:3">
      <c r="C800198" s="1309"/>
    </row>
    <row r="800199" spans="3:3">
      <c r="C800199" s="1309"/>
    </row>
    <row r="800200" spans="3:3">
      <c r="C800200" s="1309"/>
    </row>
    <row r="800201" spans="3:3">
      <c r="C800201" s="1309"/>
    </row>
    <row r="800202" spans="3:3">
      <c r="C800202" s="1309"/>
    </row>
    <row r="800203" spans="3:3">
      <c r="C800203" s="1309"/>
    </row>
    <row r="800204" spans="3:3">
      <c r="C800204" s="1309"/>
    </row>
    <row r="800205" spans="3:3">
      <c r="C800205" s="1309"/>
    </row>
    <row r="800206" spans="3:3">
      <c r="C800206" s="1309"/>
    </row>
    <row r="800207" spans="3:3">
      <c r="C800207" s="1309"/>
    </row>
    <row r="800208" spans="3:3">
      <c r="C800208" s="1309"/>
    </row>
    <row r="800209" spans="3:3">
      <c r="C800209" s="1309"/>
    </row>
    <row r="800210" spans="3:3">
      <c r="C800210" s="1309"/>
    </row>
    <row r="800211" spans="3:3">
      <c r="C800211" s="1309"/>
    </row>
    <row r="800212" spans="3:3">
      <c r="C800212" s="1309"/>
    </row>
    <row r="800213" spans="3:3">
      <c r="C800213" s="1309"/>
    </row>
    <row r="800214" spans="3:3">
      <c r="C800214" s="1309"/>
    </row>
    <row r="800215" spans="3:3">
      <c r="C800215" s="1309"/>
    </row>
    <row r="800216" spans="3:3">
      <c r="C800216" s="1309"/>
    </row>
    <row r="800217" spans="3:3">
      <c r="C800217" s="1309"/>
    </row>
    <row r="800218" spans="3:3">
      <c r="C800218" s="1309"/>
    </row>
    <row r="800219" spans="3:3">
      <c r="C800219" s="1309"/>
    </row>
    <row r="800220" spans="3:3">
      <c r="C800220" s="1309"/>
    </row>
    <row r="800221" spans="3:3">
      <c r="C800221" s="1309"/>
    </row>
    <row r="800222" spans="3:3">
      <c r="C800222" s="1309"/>
    </row>
    <row r="800223" spans="3:3">
      <c r="C800223" s="1309"/>
    </row>
    <row r="800224" spans="3:3">
      <c r="C800224" s="1309"/>
    </row>
    <row r="800225" spans="3:3">
      <c r="C800225" s="1309"/>
    </row>
    <row r="800226" spans="3:3">
      <c r="C800226" s="1309"/>
    </row>
    <row r="800227" spans="3:3">
      <c r="C800227" s="1309"/>
    </row>
    <row r="800228" spans="3:3">
      <c r="C800228" s="1309"/>
    </row>
    <row r="800229" spans="3:3">
      <c r="C800229" s="1309"/>
    </row>
    <row r="800230" spans="3:3">
      <c r="C800230" s="1309"/>
    </row>
    <row r="800231" spans="3:3">
      <c r="C800231" s="1309"/>
    </row>
    <row r="800232" spans="3:3">
      <c r="C800232" s="1309"/>
    </row>
    <row r="800233" spans="3:3">
      <c r="C800233" s="1309"/>
    </row>
    <row r="800234" spans="3:3">
      <c r="C800234" s="1309"/>
    </row>
    <row r="800235" spans="3:3">
      <c r="C800235" s="1309"/>
    </row>
    <row r="800236" spans="3:3">
      <c r="C800236" s="1309"/>
    </row>
    <row r="800237" spans="3:3">
      <c r="C800237" s="1309"/>
    </row>
    <row r="800238" spans="3:3">
      <c r="C800238" s="1309"/>
    </row>
    <row r="800239" spans="3:3">
      <c r="C800239" s="1309"/>
    </row>
    <row r="800240" spans="3:3">
      <c r="C800240" s="1309"/>
    </row>
    <row r="800241" spans="3:3">
      <c r="C800241" s="1309"/>
    </row>
    <row r="800242" spans="3:3">
      <c r="C800242" s="1309"/>
    </row>
    <row r="800243" spans="3:3">
      <c r="C800243" s="1309"/>
    </row>
    <row r="800244" spans="3:3">
      <c r="C800244" s="1309"/>
    </row>
    <row r="800245" spans="3:3">
      <c r="C800245" s="1309"/>
    </row>
    <row r="800246" spans="3:3">
      <c r="C800246" s="1309"/>
    </row>
    <row r="800247" spans="3:3">
      <c r="C800247" s="1309"/>
    </row>
    <row r="800248" spans="3:3">
      <c r="C800248" s="1309"/>
    </row>
    <row r="800249" spans="3:3">
      <c r="C800249" s="1309"/>
    </row>
    <row r="800250" spans="3:3">
      <c r="C800250" s="1309"/>
    </row>
    <row r="800251" spans="3:3">
      <c r="C800251" s="1309"/>
    </row>
    <row r="800252" spans="3:3">
      <c r="C800252" s="1309"/>
    </row>
    <row r="800253" spans="3:3">
      <c r="C800253" s="1309"/>
    </row>
    <row r="800254" spans="3:3">
      <c r="C800254" s="1309"/>
    </row>
    <row r="800255" spans="3:3">
      <c r="C800255" s="1309"/>
    </row>
    <row r="800256" spans="3:3">
      <c r="C800256" s="1309"/>
    </row>
    <row r="800257" spans="3:3">
      <c r="C800257" s="1309"/>
    </row>
    <row r="800258" spans="3:3">
      <c r="C800258" s="1309"/>
    </row>
    <row r="800259" spans="3:3">
      <c r="C800259" s="1309"/>
    </row>
    <row r="800260" spans="3:3">
      <c r="C800260" s="1309"/>
    </row>
    <row r="800261" spans="3:3">
      <c r="C800261" s="1309"/>
    </row>
    <row r="800262" spans="3:3">
      <c r="C800262" s="1309"/>
    </row>
    <row r="800263" spans="3:3">
      <c r="C800263" s="1309"/>
    </row>
    <row r="800264" spans="3:3">
      <c r="C800264" s="1309"/>
    </row>
    <row r="800265" spans="3:3">
      <c r="C800265" s="1309"/>
    </row>
    <row r="800266" spans="3:3">
      <c r="C800266" s="1309"/>
    </row>
    <row r="800267" spans="3:3">
      <c r="C800267" s="1309"/>
    </row>
    <row r="800268" spans="3:3">
      <c r="C800268" s="1309"/>
    </row>
    <row r="800269" spans="3:3">
      <c r="C800269" s="1309"/>
    </row>
    <row r="800270" spans="3:3">
      <c r="C800270" s="1309"/>
    </row>
    <row r="800271" spans="3:3">
      <c r="C800271" s="1309"/>
    </row>
    <row r="800272" spans="3:3">
      <c r="C800272" s="1309"/>
    </row>
    <row r="800273" spans="3:3">
      <c r="C800273" s="1309"/>
    </row>
    <row r="800274" spans="3:3">
      <c r="C800274" s="1309"/>
    </row>
    <row r="800275" spans="3:3">
      <c r="C800275" s="1309"/>
    </row>
    <row r="800276" spans="3:3">
      <c r="C800276" s="1309"/>
    </row>
    <row r="800277" spans="3:3">
      <c r="C800277" s="1309"/>
    </row>
    <row r="800278" spans="3:3">
      <c r="C800278" s="1309"/>
    </row>
    <row r="800279" spans="3:3">
      <c r="C800279" s="1309"/>
    </row>
    <row r="800280" spans="3:3">
      <c r="C800280" s="1309"/>
    </row>
    <row r="800281" spans="3:3">
      <c r="C800281" s="1309"/>
    </row>
    <row r="800282" spans="3:3">
      <c r="C800282" s="1309"/>
    </row>
    <row r="800283" spans="3:3">
      <c r="C800283" s="1309"/>
    </row>
    <row r="800284" spans="3:3">
      <c r="C800284" s="1309"/>
    </row>
    <row r="800285" spans="3:3">
      <c r="C800285" s="1309"/>
    </row>
    <row r="800286" spans="3:3">
      <c r="C800286" s="1309"/>
    </row>
    <row r="800287" spans="3:3">
      <c r="C800287" s="1309"/>
    </row>
    <row r="800288" spans="3:3">
      <c r="C800288" s="1309"/>
    </row>
    <row r="800289" spans="3:3">
      <c r="C800289" s="1309"/>
    </row>
    <row r="800290" spans="3:3">
      <c r="C800290" s="1309"/>
    </row>
    <row r="800291" spans="3:3">
      <c r="C800291" s="1309"/>
    </row>
    <row r="800292" spans="3:3">
      <c r="C800292" s="1309"/>
    </row>
    <row r="800293" spans="3:3">
      <c r="C800293" s="1309"/>
    </row>
    <row r="800294" spans="3:3">
      <c r="C800294" s="1309"/>
    </row>
    <row r="800295" spans="3:3">
      <c r="C800295" s="1309"/>
    </row>
    <row r="800296" spans="3:3">
      <c r="C800296" s="1309"/>
    </row>
    <row r="800297" spans="3:3">
      <c r="C800297" s="1309"/>
    </row>
    <row r="800298" spans="3:3">
      <c r="C800298" s="1309"/>
    </row>
    <row r="800299" spans="3:3">
      <c r="C800299" s="1309"/>
    </row>
    <row r="800300" spans="3:3">
      <c r="C800300" s="1309"/>
    </row>
    <row r="800301" spans="3:3">
      <c r="C800301" s="1309"/>
    </row>
    <row r="800302" spans="3:3">
      <c r="C800302" s="1309"/>
    </row>
    <row r="800303" spans="3:3">
      <c r="C800303" s="1309"/>
    </row>
    <row r="800304" spans="3:3">
      <c r="C800304" s="1309"/>
    </row>
    <row r="800305" spans="3:3">
      <c r="C800305" s="1309"/>
    </row>
    <row r="800306" spans="3:3">
      <c r="C800306" s="1309"/>
    </row>
    <row r="800307" spans="3:3">
      <c r="C800307" s="1309"/>
    </row>
    <row r="800308" spans="3:3">
      <c r="C800308" s="1309"/>
    </row>
    <row r="800309" spans="3:3">
      <c r="C800309" s="1309"/>
    </row>
    <row r="800310" spans="3:3">
      <c r="C800310" s="1309"/>
    </row>
    <row r="800311" spans="3:3">
      <c r="C800311" s="1309"/>
    </row>
    <row r="800312" spans="3:3">
      <c r="C800312" s="1309"/>
    </row>
    <row r="800313" spans="3:3">
      <c r="C800313" s="1309"/>
    </row>
    <row r="800314" spans="3:3">
      <c r="C800314" s="1309"/>
    </row>
    <row r="800315" spans="3:3">
      <c r="C800315" s="1309"/>
    </row>
    <row r="800316" spans="3:3">
      <c r="C800316" s="1309"/>
    </row>
    <row r="800317" spans="3:3">
      <c r="C800317" s="1309"/>
    </row>
    <row r="800318" spans="3:3">
      <c r="C800318" s="1309"/>
    </row>
    <row r="800319" spans="3:3">
      <c r="C800319" s="1309"/>
    </row>
    <row r="800320" spans="3:3">
      <c r="C800320" s="1309"/>
    </row>
    <row r="800321" spans="3:3">
      <c r="C800321" s="1309"/>
    </row>
    <row r="800322" spans="3:3">
      <c r="C800322" s="1309"/>
    </row>
    <row r="800323" spans="3:3">
      <c r="C800323" s="1309"/>
    </row>
    <row r="800324" spans="3:3">
      <c r="C800324" s="1309"/>
    </row>
    <row r="800325" spans="3:3">
      <c r="C800325" s="1309"/>
    </row>
    <row r="800326" spans="3:3">
      <c r="C800326" s="1309"/>
    </row>
    <row r="800327" spans="3:3">
      <c r="C800327" s="1309"/>
    </row>
    <row r="800328" spans="3:3">
      <c r="C800328" s="1309"/>
    </row>
    <row r="800329" spans="3:3">
      <c r="C800329" s="1309"/>
    </row>
    <row r="800330" spans="3:3">
      <c r="C800330" s="1309"/>
    </row>
    <row r="800331" spans="3:3">
      <c r="C800331" s="1309"/>
    </row>
    <row r="800332" spans="3:3">
      <c r="C800332" s="1309"/>
    </row>
    <row r="800333" spans="3:3">
      <c r="C800333" s="1309"/>
    </row>
    <row r="800334" spans="3:3">
      <c r="C800334" s="1309"/>
    </row>
    <row r="800335" spans="3:3">
      <c r="C800335" s="1309"/>
    </row>
    <row r="800336" spans="3:3">
      <c r="C800336" s="1309"/>
    </row>
    <row r="800337" spans="3:3">
      <c r="C800337" s="1309"/>
    </row>
    <row r="800338" spans="3:3">
      <c r="C800338" s="1309"/>
    </row>
    <row r="800339" spans="3:3">
      <c r="C800339" s="1309"/>
    </row>
    <row r="800340" spans="3:3">
      <c r="C800340" s="1309"/>
    </row>
    <row r="800341" spans="3:3">
      <c r="C800341" s="1309"/>
    </row>
    <row r="800342" spans="3:3">
      <c r="C800342" s="1309"/>
    </row>
    <row r="800343" spans="3:3">
      <c r="C800343" s="1309"/>
    </row>
    <row r="800344" spans="3:3">
      <c r="C800344" s="1309"/>
    </row>
    <row r="800345" spans="3:3">
      <c r="C800345" s="1309"/>
    </row>
    <row r="800346" spans="3:3">
      <c r="C800346" s="1309"/>
    </row>
    <row r="800347" spans="3:3">
      <c r="C800347" s="1309"/>
    </row>
    <row r="800348" spans="3:3">
      <c r="C800348" s="1309"/>
    </row>
    <row r="800349" spans="3:3">
      <c r="C800349" s="1309"/>
    </row>
    <row r="800350" spans="3:3">
      <c r="C800350" s="1309"/>
    </row>
    <row r="800351" spans="3:3">
      <c r="C800351" s="1309"/>
    </row>
    <row r="800352" spans="3:3">
      <c r="C800352" s="1309"/>
    </row>
    <row r="800353" spans="3:3">
      <c r="C800353" s="1309"/>
    </row>
    <row r="800354" spans="3:3">
      <c r="C800354" s="1309"/>
    </row>
    <row r="800355" spans="3:3">
      <c r="C800355" s="1309"/>
    </row>
    <row r="800356" spans="3:3">
      <c r="C800356" s="1309"/>
    </row>
    <row r="800357" spans="3:3">
      <c r="C800357" s="1309"/>
    </row>
    <row r="800358" spans="3:3">
      <c r="C800358" s="1309"/>
    </row>
    <row r="800359" spans="3:3">
      <c r="C800359" s="1309"/>
    </row>
    <row r="800360" spans="3:3">
      <c r="C800360" s="1309"/>
    </row>
    <row r="800361" spans="3:3">
      <c r="C800361" s="1309"/>
    </row>
    <row r="800362" spans="3:3">
      <c r="C800362" s="1309"/>
    </row>
    <row r="800363" spans="3:3">
      <c r="C800363" s="1309"/>
    </row>
    <row r="800364" spans="3:3">
      <c r="C800364" s="1309"/>
    </row>
    <row r="800365" spans="3:3">
      <c r="C800365" s="1309"/>
    </row>
    <row r="800366" spans="3:3">
      <c r="C800366" s="1309"/>
    </row>
    <row r="800367" spans="3:3">
      <c r="C800367" s="1309"/>
    </row>
    <row r="800368" spans="3:3">
      <c r="C800368" s="1309"/>
    </row>
    <row r="800369" spans="3:3">
      <c r="C800369" s="1309"/>
    </row>
    <row r="800370" spans="3:3">
      <c r="C800370" s="1309"/>
    </row>
    <row r="800371" spans="3:3">
      <c r="C800371" s="1309"/>
    </row>
    <row r="800372" spans="3:3">
      <c r="C800372" s="1309"/>
    </row>
    <row r="800373" spans="3:3">
      <c r="C800373" s="1309"/>
    </row>
    <row r="800374" spans="3:3">
      <c r="C800374" s="1309"/>
    </row>
    <row r="800375" spans="3:3">
      <c r="C800375" s="1309"/>
    </row>
    <row r="800376" spans="3:3">
      <c r="C800376" s="1309"/>
    </row>
    <row r="800377" spans="3:3">
      <c r="C800377" s="1309"/>
    </row>
    <row r="800378" spans="3:3">
      <c r="C800378" s="1309"/>
    </row>
    <row r="800379" spans="3:3">
      <c r="C800379" s="1309"/>
    </row>
    <row r="800380" spans="3:3">
      <c r="C800380" s="1309"/>
    </row>
    <row r="800381" spans="3:3">
      <c r="C800381" s="1309"/>
    </row>
    <row r="800382" spans="3:3">
      <c r="C800382" s="1309"/>
    </row>
    <row r="800383" spans="3:3">
      <c r="C800383" s="1309"/>
    </row>
    <row r="800384" spans="3:3">
      <c r="C800384" s="1309"/>
    </row>
    <row r="800385" spans="3:3">
      <c r="C800385" s="1309"/>
    </row>
    <row r="800386" spans="3:3">
      <c r="C800386" s="1309"/>
    </row>
    <row r="800387" spans="3:3">
      <c r="C800387" s="1309"/>
    </row>
    <row r="800388" spans="3:3">
      <c r="C800388" s="1309"/>
    </row>
    <row r="800389" spans="3:3">
      <c r="C800389" s="1309"/>
    </row>
    <row r="800390" spans="3:3">
      <c r="C800390" s="1309"/>
    </row>
    <row r="800391" spans="3:3">
      <c r="C800391" s="1309"/>
    </row>
    <row r="800392" spans="3:3">
      <c r="C800392" s="1309"/>
    </row>
    <row r="800393" spans="3:3">
      <c r="C800393" s="1309"/>
    </row>
    <row r="800394" spans="3:3">
      <c r="C800394" s="1309"/>
    </row>
    <row r="800395" spans="3:3">
      <c r="C800395" s="1309"/>
    </row>
    <row r="800396" spans="3:3">
      <c r="C800396" s="1309"/>
    </row>
    <row r="800397" spans="3:3">
      <c r="C800397" s="1309"/>
    </row>
    <row r="800398" spans="3:3">
      <c r="C800398" s="1309"/>
    </row>
    <row r="800399" spans="3:3">
      <c r="C800399" s="1309"/>
    </row>
    <row r="800400" spans="3:3">
      <c r="C800400" s="1309"/>
    </row>
    <row r="800401" spans="3:3">
      <c r="C800401" s="1309"/>
    </row>
    <row r="800402" spans="3:3">
      <c r="C800402" s="1309"/>
    </row>
    <row r="800403" spans="3:3">
      <c r="C800403" s="1309"/>
    </row>
    <row r="800404" spans="3:3">
      <c r="C800404" s="1309"/>
    </row>
    <row r="800405" spans="3:3">
      <c r="C800405" s="1309"/>
    </row>
    <row r="800406" spans="3:3">
      <c r="C800406" s="1309"/>
    </row>
    <row r="800407" spans="3:3">
      <c r="C800407" s="1309"/>
    </row>
    <row r="800408" spans="3:3">
      <c r="C800408" s="1309"/>
    </row>
    <row r="800409" spans="3:3">
      <c r="C800409" s="1309"/>
    </row>
    <row r="800410" spans="3:3">
      <c r="C800410" s="1309"/>
    </row>
    <row r="800411" spans="3:3">
      <c r="C800411" s="1309"/>
    </row>
    <row r="800412" spans="3:3">
      <c r="C800412" s="1309"/>
    </row>
    <row r="800413" spans="3:3">
      <c r="C800413" s="1309"/>
    </row>
    <row r="800414" spans="3:3">
      <c r="C800414" s="1309"/>
    </row>
    <row r="800415" spans="3:3">
      <c r="C800415" s="1309"/>
    </row>
    <row r="800416" spans="3:3">
      <c r="C800416" s="1309"/>
    </row>
    <row r="800417" spans="3:3">
      <c r="C800417" s="1309"/>
    </row>
    <row r="800418" spans="3:3">
      <c r="C800418" s="1309"/>
    </row>
    <row r="800419" spans="3:3">
      <c r="C800419" s="1309"/>
    </row>
    <row r="800420" spans="3:3">
      <c r="C800420" s="1309"/>
    </row>
    <row r="800421" spans="3:3">
      <c r="C800421" s="1309"/>
    </row>
    <row r="800422" spans="3:3">
      <c r="C800422" s="1309"/>
    </row>
    <row r="800423" spans="3:3">
      <c r="C800423" s="1309"/>
    </row>
    <row r="800424" spans="3:3">
      <c r="C800424" s="1309"/>
    </row>
    <row r="800425" spans="3:3">
      <c r="C800425" s="1309"/>
    </row>
    <row r="800426" spans="3:3">
      <c r="C800426" s="1309"/>
    </row>
    <row r="800427" spans="3:3">
      <c r="C800427" s="1309"/>
    </row>
    <row r="800428" spans="3:3">
      <c r="C800428" s="1309"/>
    </row>
    <row r="800429" spans="3:3">
      <c r="C800429" s="1309"/>
    </row>
    <row r="800430" spans="3:3">
      <c r="C800430" s="1309"/>
    </row>
    <row r="800431" spans="3:3">
      <c r="C800431" s="1309"/>
    </row>
    <row r="800432" spans="3:3">
      <c r="C800432" s="1309"/>
    </row>
    <row r="800433" spans="3:3">
      <c r="C800433" s="1309"/>
    </row>
    <row r="800434" spans="3:3">
      <c r="C800434" s="1309"/>
    </row>
    <row r="800435" spans="3:3">
      <c r="C800435" s="1309"/>
    </row>
    <row r="800436" spans="3:3">
      <c r="C800436" s="1309"/>
    </row>
    <row r="800437" spans="3:3">
      <c r="C800437" s="1309"/>
    </row>
    <row r="800438" spans="3:3">
      <c r="C800438" s="1309"/>
    </row>
    <row r="800439" spans="3:3">
      <c r="C800439" s="1309"/>
    </row>
    <row r="800440" spans="3:3">
      <c r="C800440" s="1309"/>
    </row>
    <row r="800441" spans="3:3">
      <c r="C800441" s="1309"/>
    </row>
    <row r="800442" spans="3:3">
      <c r="C800442" s="1309"/>
    </row>
    <row r="800443" spans="3:3">
      <c r="C800443" s="1309"/>
    </row>
    <row r="800444" spans="3:3">
      <c r="C800444" s="1309"/>
    </row>
    <row r="800445" spans="3:3">
      <c r="C800445" s="1309"/>
    </row>
    <row r="800446" spans="3:3">
      <c r="C800446" s="1309"/>
    </row>
    <row r="800447" spans="3:3">
      <c r="C800447" s="1309"/>
    </row>
    <row r="800448" spans="3:3">
      <c r="C800448" s="1309"/>
    </row>
    <row r="800449" spans="3:3">
      <c r="C800449" s="1309"/>
    </row>
    <row r="800450" spans="3:3">
      <c r="C800450" s="1309"/>
    </row>
    <row r="800451" spans="3:3">
      <c r="C800451" s="1309"/>
    </row>
    <row r="800452" spans="3:3">
      <c r="C800452" s="1309"/>
    </row>
    <row r="800453" spans="3:3">
      <c r="C800453" s="1309"/>
    </row>
    <row r="800454" spans="3:3">
      <c r="C800454" s="1309"/>
    </row>
    <row r="800455" spans="3:3">
      <c r="C800455" s="1309"/>
    </row>
    <row r="800456" spans="3:3">
      <c r="C800456" s="1309"/>
    </row>
    <row r="800457" spans="3:3">
      <c r="C800457" s="1309"/>
    </row>
    <row r="800458" spans="3:3">
      <c r="C800458" s="1309"/>
    </row>
    <row r="800459" spans="3:3">
      <c r="C800459" s="1309"/>
    </row>
    <row r="800460" spans="3:3">
      <c r="C800460" s="1309"/>
    </row>
    <row r="800461" spans="3:3">
      <c r="C800461" s="1309"/>
    </row>
    <row r="800462" spans="3:3">
      <c r="C800462" s="1309"/>
    </row>
    <row r="800463" spans="3:3">
      <c r="C800463" s="1309"/>
    </row>
    <row r="800464" spans="3:3">
      <c r="C800464" s="1309"/>
    </row>
    <row r="800465" spans="3:3">
      <c r="C800465" s="1309"/>
    </row>
    <row r="800466" spans="3:3">
      <c r="C800466" s="1309"/>
    </row>
    <row r="800467" spans="3:3">
      <c r="C800467" s="1309"/>
    </row>
    <row r="800468" spans="3:3">
      <c r="C800468" s="1309"/>
    </row>
    <row r="800469" spans="3:3">
      <c r="C800469" s="1309"/>
    </row>
    <row r="800470" spans="3:3">
      <c r="C800470" s="1309"/>
    </row>
    <row r="800471" spans="3:3">
      <c r="C800471" s="1309"/>
    </row>
    <row r="800472" spans="3:3">
      <c r="C800472" s="1309"/>
    </row>
    <row r="800473" spans="3:3">
      <c r="C800473" s="1309"/>
    </row>
    <row r="800474" spans="3:3">
      <c r="C800474" s="1309"/>
    </row>
    <row r="800475" spans="3:3">
      <c r="C800475" s="1309"/>
    </row>
    <row r="800476" spans="3:3">
      <c r="C800476" s="1309"/>
    </row>
    <row r="800477" spans="3:3">
      <c r="C800477" s="1309"/>
    </row>
    <row r="800478" spans="3:3">
      <c r="C800478" s="1309"/>
    </row>
    <row r="800479" spans="3:3">
      <c r="C800479" s="1309"/>
    </row>
    <row r="800480" spans="3:3">
      <c r="C800480" s="1309"/>
    </row>
    <row r="800481" spans="3:3">
      <c r="C800481" s="1309"/>
    </row>
    <row r="800482" spans="3:3">
      <c r="C800482" s="1309"/>
    </row>
    <row r="800483" spans="3:3">
      <c r="C800483" s="1309"/>
    </row>
    <row r="800484" spans="3:3">
      <c r="C800484" s="1309"/>
    </row>
    <row r="800485" spans="3:3">
      <c r="C800485" s="1309"/>
    </row>
    <row r="800486" spans="3:3">
      <c r="C800486" s="1309"/>
    </row>
    <row r="800487" spans="3:3">
      <c r="C800487" s="1309"/>
    </row>
    <row r="800488" spans="3:3">
      <c r="C800488" s="1309"/>
    </row>
    <row r="800489" spans="3:3">
      <c r="C800489" s="1309"/>
    </row>
    <row r="800490" spans="3:3">
      <c r="C800490" s="1309"/>
    </row>
    <row r="800491" spans="3:3">
      <c r="C800491" s="1309"/>
    </row>
    <row r="800492" spans="3:3">
      <c r="C800492" s="1309"/>
    </row>
    <row r="800493" spans="3:3">
      <c r="C800493" s="1309"/>
    </row>
    <row r="800494" spans="3:3">
      <c r="C800494" s="1309"/>
    </row>
    <row r="800495" spans="3:3">
      <c r="C800495" s="1309"/>
    </row>
    <row r="800496" spans="3:3">
      <c r="C800496" s="1309"/>
    </row>
    <row r="800497" spans="3:3">
      <c r="C800497" s="1309"/>
    </row>
    <row r="800498" spans="3:3">
      <c r="C800498" s="1309"/>
    </row>
    <row r="800499" spans="3:3">
      <c r="C800499" s="1309"/>
    </row>
    <row r="800500" spans="3:3">
      <c r="C800500" s="1309"/>
    </row>
    <row r="800501" spans="3:3">
      <c r="C800501" s="1309"/>
    </row>
    <row r="800502" spans="3:3">
      <c r="C800502" s="1309"/>
    </row>
    <row r="800503" spans="3:3">
      <c r="C800503" s="1309"/>
    </row>
    <row r="800504" spans="3:3">
      <c r="C800504" s="1309"/>
    </row>
    <row r="800505" spans="3:3">
      <c r="C800505" s="1309"/>
    </row>
    <row r="800506" spans="3:3">
      <c r="C800506" s="1309"/>
    </row>
    <row r="800507" spans="3:3">
      <c r="C800507" s="1309"/>
    </row>
    <row r="800508" spans="3:3">
      <c r="C800508" s="1309"/>
    </row>
    <row r="800509" spans="3:3">
      <c r="C800509" s="1309"/>
    </row>
    <row r="800510" spans="3:3">
      <c r="C800510" s="1309"/>
    </row>
    <row r="800511" spans="3:3">
      <c r="C800511" s="1309"/>
    </row>
    <row r="800512" spans="3:3">
      <c r="C800512" s="1309"/>
    </row>
    <row r="800513" spans="3:3">
      <c r="C800513" s="1309"/>
    </row>
    <row r="800514" spans="3:3">
      <c r="C800514" s="1309"/>
    </row>
    <row r="800515" spans="3:3">
      <c r="C800515" s="1309"/>
    </row>
    <row r="800516" spans="3:3">
      <c r="C800516" s="1309"/>
    </row>
    <row r="800517" spans="3:3">
      <c r="C800517" s="1309"/>
    </row>
    <row r="800518" spans="3:3">
      <c r="C800518" s="1309"/>
    </row>
    <row r="800519" spans="3:3">
      <c r="C800519" s="1309"/>
    </row>
    <row r="800520" spans="3:3">
      <c r="C800520" s="1309"/>
    </row>
    <row r="800521" spans="3:3">
      <c r="C800521" s="1309"/>
    </row>
    <row r="800522" spans="3:3">
      <c r="C800522" s="1309"/>
    </row>
    <row r="800523" spans="3:3">
      <c r="C800523" s="1309"/>
    </row>
    <row r="800524" spans="3:3">
      <c r="C800524" s="1309"/>
    </row>
    <row r="800525" spans="3:3">
      <c r="C800525" s="1309"/>
    </row>
    <row r="800526" spans="3:3">
      <c r="C800526" s="1309"/>
    </row>
    <row r="800527" spans="3:3">
      <c r="C800527" s="1309"/>
    </row>
    <row r="800528" spans="3:3">
      <c r="C800528" s="1309"/>
    </row>
    <row r="800529" spans="3:3">
      <c r="C800529" s="1309"/>
    </row>
    <row r="800530" spans="3:3">
      <c r="C800530" s="1309"/>
    </row>
    <row r="800531" spans="3:3">
      <c r="C800531" s="1309"/>
    </row>
    <row r="800532" spans="3:3">
      <c r="C800532" s="1309"/>
    </row>
    <row r="800533" spans="3:3">
      <c r="C800533" s="1309"/>
    </row>
    <row r="800534" spans="3:3">
      <c r="C800534" s="1309"/>
    </row>
    <row r="800535" spans="3:3">
      <c r="C800535" s="1309"/>
    </row>
    <row r="800536" spans="3:3">
      <c r="C800536" s="1309"/>
    </row>
    <row r="800537" spans="3:3">
      <c r="C800537" s="1309"/>
    </row>
    <row r="800538" spans="3:3">
      <c r="C800538" s="1309"/>
    </row>
    <row r="800539" spans="3:3">
      <c r="C800539" s="1309"/>
    </row>
    <row r="800540" spans="3:3">
      <c r="C800540" s="1309"/>
    </row>
    <row r="800541" spans="3:3">
      <c r="C800541" s="1309"/>
    </row>
    <row r="800542" spans="3:3">
      <c r="C800542" s="1309"/>
    </row>
    <row r="800543" spans="3:3">
      <c r="C800543" s="1309"/>
    </row>
    <row r="800544" spans="3:3">
      <c r="C800544" s="1309"/>
    </row>
    <row r="800545" spans="3:3">
      <c r="C800545" s="1309"/>
    </row>
    <row r="800546" spans="3:3">
      <c r="C800546" s="1309"/>
    </row>
    <row r="800547" spans="3:3">
      <c r="C800547" s="1309"/>
    </row>
    <row r="800548" spans="3:3">
      <c r="C800548" s="1309"/>
    </row>
    <row r="800549" spans="3:3">
      <c r="C800549" s="1309"/>
    </row>
    <row r="800550" spans="3:3">
      <c r="C800550" s="1309"/>
    </row>
    <row r="800551" spans="3:3">
      <c r="C800551" s="1309"/>
    </row>
    <row r="800552" spans="3:3">
      <c r="C800552" s="1309"/>
    </row>
    <row r="800553" spans="3:3">
      <c r="C800553" s="1309"/>
    </row>
    <row r="800554" spans="3:3">
      <c r="C800554" s="1309"/>
    </row>
    <row r="800555" spans="3:3">
      <c r="C800555" s="1309"/>
    </row>
    <row r="800556" spans="3:3">
      <c r="C800556" s="1309"/>
    </row>
    <row r="800557" spans="3:3">
      <c r="C800557" s="1309"/>
    </row>
    <row r="800558" spans="3:3">
      <c r="C800558" s="1309"/>
    </row>
    <row r="800559" spans="3:3">
      <c r="C800559" s="1309"/>
    </row>
    <row r="800560" spans="3:3">
      <c r="C800560" s="1309"/>
    </row>
    <row r="800561" spans="3:3">
      <c r="C800561" s="1309"/>
    </row>
    <row r="800562" spans="3:3">
      <c r="C800562" s="1309"/>
    </row>
    <row r="800563" spans="3:3">
      <c r="C800563" s="1309"/>
    </row>
    <row r="800564" spans="3:3">
      <c r="C800564" s="1309"/>
    </row>
    <row r="800565" spans="3:3">
      <c r="C800565" s="1309"/>
    </row>
    <row r="800566" spans="3:3">
      <c r="C800566" s="1309"/>
    </row>
    <row r="800567" spans="3:3">
      <c r="C800567" s="1309"/>
    </row>
    <row r="800568" spans="3:3">
      <c r="C800568" s="1309"/>
    </row>
    <row r="800569" spans="3:3">
      <c r="C800569" s="1309"/>
    </row>
    <row r="800570" spans="3:3">
      <c r="C800570" s="1309"/>
    </row>
    <row r="800571" spans="3:3">
      <c r="C800571" s="1309"/>
    </row>
    <row r="800572" spans="3:3">
      <c r="C800572" s="1309"/>
    </row>
    <row r="800573" spans="3:3">
      <c r="C800573" s="1309"/>
    </row>
    <row r="800574" spans="3:3">
      <c r="C800574" s="1309"/>
    </row>
    <row r="800575" spans="3:3">
      <c r="C800575" s="1309"/>
    </row>
    <row r="800576" spans="3:3">
      <c r="C800576" s="1309"/>
    </row>
    <row r="800577" spans="3:3">
      <c r="C800577" s="1309"/>
    </row>
    <row r="800578" spans="3:3">
      <c r="C800578" s="1309"/>
    </row>
    <row r="800579" spans="3:3">
      <c r="C800579" s="1309"/>
    </row>
    <row r="800580" spans="3:3">
      <c r="C800580" s="1309"/>
    </row>
    <row r="800581" spans="3:3">
      <c r="C800581" s="1309"/>
    </row>
    <row r="800582" spans="3:3">
      <c r="C800582" s="1309"/>
    </row>
    <row r="800583" spans="3:3">
      <c r="C800583" s="1309"/>
    </row>
    <row r="800584" spans="3:3">
      <c r="C800584" s="1309"/>
    </row>
    <row r="800585" spans="3:3">
      <c r="C800585" s="1309"/>
    </row>
    <row r="800586" spans="3:3">
      <c r="C800586" s="1309"/>
    </row>
    <row r="800587" spans="3:3">
      <c r="C800587" s="1309"/>
    </row>
    <row r="800588" spans="3:3">
      <c r="C800588" s="1309"/>
    </row>
    <row r="800589" spans="3:3">
      <c r="C800589" s="1309"/>
    </row>
    <row r="800590" spans="3:3">
      <c r="C800590" s="1309"/>
    </row>
    <row r="800591" spans="3:3">
      <c r="C800591" s="1309"/>
    </row>
    <row r="800592" spans="3:3">
      <c r="C800592" s="1309"/>
    </row>
    <row r="800593" spans="3:3">
      <c r="C800593" s="1309"/>
    </row>
    <row r="800594" spans="3:3">
      <c r="C800594" s="1309"/>
    </row>
    <row r="800595" spans="3:3">
      <c r="C800595" s="1309"/>
    </row>
    <row r="800596" spans="3:3">
      <c r="C800596" s="1309"/>
    </row>
    <row r="800597" spans="3:3">
      <c r="C800597" s="1309"/>
    </row>
    <row r="800598" spans="3:3">
      <c r="C800598" s="1309"/>
    </row>
    <row r="800599" spans="3:3">
      <c r="C800599" s="1309"/>
    </row>
    <row r="800600" spans="3:3">
      <c r="C800600" s="1309"/>
    </row>
    <row r="800601" spans="3:3">
      <c r="C800601" s="1309"/>
    </row>
    <row r="800602" spans="3:3">
      <c r="C800602" s="1309"/>
    </row>
    <row r="800603" spans="3:3">
      <c r="C800603" s="1309"/>
    </row>
    <row r="800604" spans="3:3">
      <c r="C800604" s="1309"/>
    </row>
    <row r="800605" spans="3:3">
      <c r="C800605" s="1309"/>
    </row>
    <row r="800606" spans="3:3">
      <c r="C800606" s="1309"/>
    </row>
    <row r="800607" spans="3:3">
      <c r="C800607" s="1309"/>
    </row>
    <row r="800608" spans="3:3">
      <c r="C800608" s="1309"/>
    </row>
    <row r="800609" spans="3:3">
      <c r="C800609" s="1309"/>
    </row>
    <row r="800610" spans="3:3">
      <c r="C800610" s="1309"/>
    </row>
    <row r="800611" spans="3:3">
      <c r="C800611" s="1309"/>
    </row>
    <row r="800612" spans="3:3">
      <c r="C800612" s="1309"/>
    </row>
    <row r="800613" spans="3:3">
      <c r="C800613" s="1309"/>
    </row>
    <row r="800614" spans="3:3">
      <c r="C800614" s="1309"/>
    </row>
    <row r="800615" spans="3:3">
      <c r="C800615" s="1309"/>
    </row>
    <row r="800616" spans="3:3">
      <c r="C800616" s="1309"/>
    </row>
    <row r="800617" spans="3:3">
      <c r="C800617" s="1309"/>
    </row>
    <row r="800618" spans="3:3">
      <c r="C800618" s="1309"/>
    </row>
    <row r="800619" spans="3:3">
      <c r="C800619" s="1309"/>
    </row>
    <row r="800620" spans="3:3">
      <c r="C800620" s="1309"/>
    </row>
    <row r="800621" spans="3:3">
      <c r="C800621" s="1309"/>
    </row>
    <row r="800622" spans="3:3">
      <c r="C800622" s="1309"/>
    </row>
    <row r="800623" spans="3:3">
      <c r="C800623" s="1309"/>
    </row>
    <row r="800624" spans="3:3">
      <c r="C800624" s="1309"/>
    </row>
    <row r="800625" spans="3:3">
      <c r="C800625" s="1309"/>
    </row>
    <row r="800626" spans="3:3">
      <c r="C800626" s="1309"/>
    </row>
    <row r="800627" spans="3:3">
      <c r="C800627" s="1309"/>
    </row>
    <row r="800628" spans="3:3">
      <c r="C800628" s="1309"/>
    </row>
    <row r="800629" spans="3:3">
      <c r="C800629" s="1309"/>
    </row>
    <row r="800630" spans="3:3">
      <c r="C800630" s="1309"/>
    </row>
    <row r="800631" spans="3:3">
      <c r="C800631" s="1309"/>
    </row>
    <row r="800632" spans="3:3">
      <c r="C800632" s="1309"/>
    </row>
    <row r="800633" spans="3:3">
      <c r="C800633" s="1309"/>
    </row>
    <row r="800634" spans="3:3">
      <c r="C800634" s="1309"/>
    </row>
    <row r="800635" spans="3:3">
      <c r="C800635" s="1309"/>
    </row>
    <row r="800636" spans="3:3">
      <c r="C800636" s="1309"/>
    </row>
    <row r="800637" spans="3:3">
      <c r="C800637" s="1309"/>
    </row>
    <row r="800638" spans="3:3">
      <c r="C800638" s="1309"/>
    </row>
    <row r="800639" spans="3:3">
      <c r="C800639" s="1309"/>
    </row>
    <row r="800640" spans="3:3">
      <c r="C800640" s="1309"/>
    </row>
    <row r="800641" spans="3:3">
      <c r="C800641" s="1309"/>
    </row>
    <row r="800642" spans="3:3">
      <c r="C800642" s="1309"/>
    </row>
    <row r="800643" spans="3:3">
      <c r="C800643" s="1309"/>
    </row>
    <row r="800644" spans="3:3">
      <c r="C800644" s="1309"/>
    </row>
    <row r="800645" spans="3:3">
      <c r="C800645" s="1309"/>
    </row>
    <row r="800646" spans="3:3">
      <c r="C800646" s="1309"/>
    </row>
    <row r="800647" spans="3:3">
      <c r="C800647" s="1309"/>
    </row>
    <row r="800648" spans="3:3">
      <c r="C800648" s="1309"/>
    </row>
    <row r="800649" spans="3:3">
      <c r="C800649" s="1309"/>
    </row>
    <row r="800650" spans="3:3">
      <c r="C800650" s="1309"/>
    </row>
    <row r="800651" spans="3:3">
      <c r="C800651" s="1309"/>
    </row>
    <row r="800652" spans="3:3">
      <c r="C800652" s="1309"/>
    </row>
    <row r="800653" spans="3:3">
      <c r="C800653" s="1309"/>
    </row>
    <row r="800654" spans="3:3">
      <c r="C800654" s="1309"/>
    </row>
    <row r="800655" spans="3:3">
      <c r="C800655" s="1309"/>
    </row>
    <row r="800656" spans="3:3">
      <c r="C800656" s="1309"/>
    </row>
    <row r="800657" spans="3:3">
      <c r="C800657" s="1309"/>
    </row>
    <row r="800658" spans="3:3">
      <c r="C800658" s="1309"/>
    </row>
    <row r="800659" spans="3:3">
      <c r="C800659" s="1309"/>
    </row>
    <row r="800660" spans="3:3">
      <c r="C800660" s="1309"/>
    </row>
    <row r="800661" spans="3:3">
      <c r="C800661" s="1309"/>
    </row>
    <row r="800662" spans="3:3">
      <c r="C800662" s="1309"/>
    </row>
    <row r="800663" spans="3:3">
      <c r="C800663" s="1309"/>
    </row>
    <row r="800664" spans="3:3">
      <c r="C800664" s="1309"/>
    </row>
    <row r="800665" spans="3:3">
      <c r="C800665" s="1309"/>
    </row>
    <row r="800666" spans="3:3">
      <c r="C800666" s="1309"/>
    </row>
    <row r="800667" spans="3:3">
      <c r="C800667" s="1309"/>
    </row>
    <row r="800668" spans="3:3">
      <c r="C800668" s="1309"/>
    </row>
    <row r="800669" spans="3:3">
      <c r="C800669" s="1309"/>
    </row>
    <row r="800670" spans="3:3">
      <c r="C800670" s="1309"/>
    </row>
    <row r="800671" spans="3:3">
      <c r="C800671" s="1309"/>
    </row>
    <row r="800672" spans="3:3">
      <c r="C800672" s="1309"/>
    </row>
    <row r="800673" spans="3:3">
      <c r="C800673" s="1309"/>
    </row>
    <row r="800674" spans="3:3">
      <c r="C800674" s="1309"/>
    </row>
    <row r="800675" spans="3:3">
      <c r="C800675" s="1309"/>
    </row>
    <row r="800676" spans="3:3">
      <c r="C800676" s="1309"/>
    </row>
    <row r="800677" spans="3:3">
      <c r="C800677" s="1309"/>
    </row>
    <row r="800678" spans="3:3">
      <c r="C800678" s="1309"/>
    </row>
    <row r="800679" spans="3:3">
      <c r="C800679" s="1309"/>
    </row>
    <row r="800680" spans="3:3">
      <c r="C800680" s="1309"/>
    </row>
    <row r="800681" spans="3:3">
      <c r="C800681" s="1309"/>
    </row>
    <row r="800682" spans="3:3">
      <c r="C800682" s="1309"/>
    </row>
    <row r="800683" spans="3:3">
      <c r="C800683" s="1309"/>
    </row>
    <row r="800684" spans="3:3">
      <c r="C800684" s="1309"/>
    </row>
    <row r="800685" spans="3:3">
      <c r="C800685" s="1309"/>
    </row>
    <row r="800686" spans="3:3">
      <c r="C800686" s="1309"/>
    </row>
    <row r="800687" spans="3:3">
      <c r="C800687" s="1309"/>
    </row>
    <row r="800688" spans="3:3">
      <c r="C800688" s="1309"/>
    </row>
    <row r="800689" spans="3:3">
      <c r="C800689" s="1309"/>
    </row>
    <row r="800690" spans="3:3">
      <c r="C800690" s="1309"/>
    </row>
    <row r="800691" spans="3:3">
      <c r="C800691" s="1309"/>
    </row>
    <row r="800692" spans="3:3">
      <c r="C800692" s="1309"/>
    </row>
    <row r="800693" spans="3:3">
      <c r="C800693" s="1309"/>
    </row>
    <row r="800694" spans="3:3">
      <c r="C800694" s="1309"/>
    </row>
    <row r="800695" spans="3:3">
      <c r="C800695" s="1309"/>
    </row>
    <row r="800696" spans="3:3">
      <c r="C800696" s="1309"/>
    </row>
    <row r="800697" spans="3:3">
      <c r="C800697" s="1309"/>
    </row>
    <row r="800698" spans="3:3">
      <c r="C800698" s="1309"/>
    </row>
    <row r="800699" spans="3:3">
      <c r="C800699" s="1309"/>
    </row>
    <row r="800700" spans="3:3">
      <c r="C800700" s="1309"/>
    </row>
    <row r="800701" spans="3:3">
      <c r="C800701" s="1309"/>
    </row>
    <row r="800702" spans="3:3">
      <c r="C800702" s="1309"/>
    </row>
    <row r="800703" spans="3:3">
      <c r="C800703" s="1309"/>
    </row>
    <row r="800704" spans="3:3">
      <c r="C800704" s="1309"/>
    </row>
    <row r="800705" spans="3:3">
      <c r="C800705" s="1309"/>
    </row>
    <row r="800706" spans="3:3">
      <c r="C800706" s="1309"/>
    </row>
    <row r="800707" spans="3:3">
      <c r="C800707" s="1309"/>
    </row>
    <row r="800708" spans="3:3">
      <c r="C800708" s="1309"/>
    </row>
    <row r="800709" spans="3:3">
      <c r="C800709" s="1309"/>
    </row>
    <row r="800710" spans="3:3">
      <c r="C800710" s="1309"/>
    </row>
    <row r="800711" spans="3:3">
      <c r="C800711" s="1309"/>
    </row>
    <row r="800712" spans="3:3">
      <c r="C800712" s="1309"/>
    </row>
    <row r="800713" spans="3:3">
      <c r="C800713" s="1309"/>
    </row>
    <row r="800714" spans="3:3">
      <c r="C800714" s="1309"/>
    </row>
    <row r="800715" spans="3:3">
      <c r="C800715" s="1309"/>
    </row>
    <row r="800716" spans="3:3">
      <c r="C800716" s="1309"/>
    </row>
    <row r="800717" spans="3:3">
      <c r="C800717" s="1309"/>
    </row>
    <row r="800718" spans="3:3">
      <c r="C800718" s="1309"/>
    </row>
    <row r="800719" spans="3:3">
      <c r="C800719" s="1309"/>
    </row>
    <row r="800720" spans="3:3">
      <c r="C800720" s="1309"/>
    </row>
    <row r="800721" spans="3:3">
      <c r="C800721" s="1309"/>
    </row>
    <row r="800722" spans="3:3">
      <c r="C800722" s="1309"/>
    </row>
    <row r="800723" spans="3:3">
      <c r="C800723" s="1309"/>
    </row>
    <row r="800724" spans="3:3">
      <c r="C800724" s="1309"/>
    </row>
    <row r="800725" spans="3:3">
      <c r="C800725" s="1309"/>
    </row>
    <row r="800726" spans="3:3">
      <c r="C800726" s="1309"/>
    </row>
    <row r="800727" spans="3:3">
      <c r="C800727" s="1309"/>
    </row>
    <row r="800728" spans="3:3">
      <c r="C800728" s="1309"/>
    </row>
    <row r="800729" spans="3:3">
      <c r="C800729" s="1309"/>
    </row>
    <row r="800730" spans="3:3">
      <c r="C800730" s="1309"/>
    </row>
    <row r="800731" spans="3:3">
      <c r="C800731" s="1309"/>
    </row>
    <row r="800732" spans="3:3">
      <c r="C800732" s="1309"/>
    </row>
    <row r="800733" spans="3:3">
      <c r="C800733" s="1309"/>
    </row>
    <row r="800734" spans="3:3">
      <c r="C800734" s="1309"/>
    </row>
    <row r="800735" spans="3:3">
      <c r="C800735" s="1309"/>
    </row>
    <row r="800736" spans="3:3">
      <c r="C800736" s="1309"/>
    </row>
    <row r="800737" spans="3:3">
      <c r="C800737" s="1309"/>
    </row>
    <row r="800738" spans="3:3">
      <c r="C800738" s="1309"/>
    </row>
    <row r="800739" spans="3:3">
      <c r="C800739" s="1309"/>
    </row>
    <row r="800740" spans="3:3">
      <c r="C800740" s="1309"/>
    </row>
    <row r="800741" spans="3:3">
      <c r="C800741" s="1309"/>
    </row>
    <row r="800742" spans="3:3">
      <c r="C800742" s="1309"/>
    </row>
    <row r="800743" spans="3:3">
      <c r="C800743" s="1309"/>
    </row>
    <row r="800744" spans="3:3">
      <c r="C800744" s="1309"/>
    </row>
    <row r="800745" spans="3:3">
      <c r="C800745" s="1309"/>
    </row>
    <row r="800746" spans="3:3">
      <c r="C800746" s="1309"/>
    </row>
    <row r="800747" spans="3:3">
      <c r="C800747" s="1309"/>
    </row>
    <row r="800748" spans="3:3">
      <c r="C800748" s="1309"/>
    </row>
    <row r="800749" spans="3:3">
      <c r="C800749" s="1309"/>
    </row>
    <row r="800750" spans="3:3">
      <c r="C800750" s="1309"/>
    </row>
    <row r="800751" spans="3:3">
      <c r="C800751" s="1309"/>
    </row>
    <row r="800752" spans="3:3">
      <c r="C800752" s="1309"/>
    </row>
    <row r="800753" spans="3:3">
      <c r="C800753" s="1309"/>
    </row>
    <row r="800754" spans="3:3">
      <c r="C800754" s="1309"/>
    </row>
    <row r="800755" spans="3:3">
      <c r="C800755" s="1309"/>
    </row>
    <row r="800756" spans="3:3">
      <c r="C800756" s="1309"/>
    </row>
    <row r="800757" spans="3:3">
      <c r="C800757" s="1309"/>
    </row>
    <row r="800758" spans="3:3">
      <c r="C800758" s="1309"/>
    </row>
    <row r="800759" spans="3:3">
      <c r="C800759" s="1309"/>
    </row>
    <row r="800760" spans="3:3">
      <c r="C800760" s="1309"/>
    </row>
    <row r="800761" spans="3:3">
      <c r="C800761" s="1309"/>
    </row>
    <row r="800762" spans="3:3">
      <c r="C800762" s="1309"/>
    </row>
    <row r="800763" spans="3:3">
      <c r="C800763" s="1309"/>
    </row>
    <row r="800764" spans="3:3">
      <c r="C800764" s="1309"/>
    </row>
    <row r="800765" spans="3:3">
      <c r="C800765" s="1309"/>
    </row>
    <row r="800766" spans="3:3">
      <c r="C800766" s="1309"/>
    </row>
    <row r="800767" spans="3:3">
      <c r="C800767" s="1309"/>
    </row>
    <row r="800768" spans="3:3">
      <c r="C800768" s="1309"/>
    </row>
    <row r="800769" spans="3:3">
      <c r="C800769" s="1309"/>
    </row>
    <row r="800770" spans="3:3">
      <c r="C800770" s="1309"/>
    </row>
    <row r="800771" spans="3:3">
      <c r="C800771" s="1309"/>
    </row>
    <row r="800772" spans="3:3">
      <c r="C800772" s="1309"/>
    </row>
    <row r="800773" spans="3:3">
      <c r="C800773" s="1309"/>
    </row>
    <row r="800774" spans="3:3">
      <c r="C800774" s="1309"/>
    </row>
    <row r="800775" spans="3:3">
      <c r="C800775" s="1309"/>
    </row>
    <row r="800776" spans="3:3">
      <c r="C800776" s="1309"/>
    </row>
    <row r="800777" spans="3:3">
      <c r="C800777" s="1309"/>
    </row>
    <row r="800778" spans="3:3">
      <c r="C800778" s="1309"/>
    </row>
    <row r="800779" spans="3:3">
      <c r="C800779" s="1309"/>
    </row>
    <row r="800780" spans="3:3">
      <c r="C800780" s="1309"/>
    </row>
    <row r="800781" spans="3:3">
      <c r="C800781" s="1309"/>
    </row>
    <row r="800782" spans="3:3">
      <c r="C800782" s="1309"/>
    </row>
    <row r="800783" spans="3:3">
      <c r="C800783" s="1309"/>
    </row>
    <row r="800784" spans="3:3">
      <c r="C800784" s="1309"/>
    </row>
    <row r="800785" spans="3:3">
      <c r="C800785" s="1309"/>
    </row>
    <row r="800786" spans="3:3">
      <c r="C800786" s="1309"/>
    </row>
    <row r="800787" spans="3:3">
      <c r="C800787" s="1309"/>
    </row>
    <row r="800788" spans="3:3">
      <c r="C800788" s="1309"/>
    </row>
    <row r="800789" spans="3:3">
      <c r="C800789" s="1309"/>
    </row>
    <row r="800790" spans="3:3">
      <c r="C800790" s="1309"/>
    </row>
    <row r="800791" spans="3:3">
      <c r="C800791" s="1309"/>
    </row>
    <row r="800792" spans="3:3">
      <c r="C800792" s="1309"/>
    </row>
    <row r="800793" spans="3:3">
      <c r="C800793" s="1309"/>
    </row>
    <row r="800794" spans="3:3">
      <c r="C800794" s="1309"/>
    </row>
    <row r="800795" spans="3:3">
      <c r="C800795" s="1309"/>
    </row>
    <row r="800796" spans="3:3">
      <c r="C800796" s="1309"/>
    </row>
    <row r="800797" spans="3:3">
      <c r="C800797" s="1309"/>
    </row>
    <row r="800798" spans="3:3">
      <c r="C800798" s="1309"/>
    </row>
    <row r="800799" spans="3:3">
      <c r="C800799" s="1309"/>
    </row>
    <row r="800800" spans="3:3">
      <c r="C800800" s="1309"/>
    </row>
    <row r="800801" spans="3:3">
      <c r="C800801" s="1309"/>
    </row>
    <row r="800802" spans="3:3">
      <c r="C800802" s="1309"/>
    </row>
    <row r="800803" spans="3:3">
      <c r="C800803" s="1309"/>
    </row>
    <row r="800804" spans="3:3">
      <c r="C800804" s="1309"/>
    </row>
    <row r="800805" spans="3:3">
      <c r="C800805" s="1309"/>
    </row>
    <row r="800806" spans="3:3">
      <c r="C800806" s="1309"/>
    </row>
    <row r="800807" spans="3:3">
      <c r="C800807" s="1309"/>
    </row>
    <row r="800808" spans="3:3">
      <c r="C800808" s="1309"/>
    </row>
    <row r="800809" spans="3:3">
      <c r="C800809" s="1309"/>
    </row>
    <row r="800810" spans="3:3">
      <c r="C800810" s="1309"/>
    </row>
    <row r="800811" spans="3:3">
      <c r="C800811" s="1309"/>
    </row>
    <row r="800812" spans="3:3">
      <c r="C800812" s="1309"/>
    </row>
    <row r="800813" spans="3:3">
      <c r="C800813" s="1309"/>
    </row>
    <row r="800814" spans="3:3">
      <c r="C800814" s="1309"/>
    </row>
    <row r="800815" spans="3:3">
      <c r="C800815" s="1309"/>
    </row>
    <row r="800816" spans="3:3">
      <c r="C800816" s="1309"/>
    </row>
    <row r="800817" spans="3:3">
      <c r="C800817" s="1309"/>
    </row>
    <row r="800818" spans="3:3">
      <c r="C800818" s="1309"/>
    </row>
    <row r="800819" spans="3:3">
      <c r="C800819" s="1309"/>
    </row>
    <row r="800820" spans="3:3">
      <c r="C800820" s="1309"/>
    </row>
    <row r="800821" spans="3:3">
      <c r="C800821" s="1309"/>
    </row>
    <row r="800822" spans="3:3">
      <c r="C800822" s="1309"/>
    </row>
    <row r="800823" spans="3:3">
      <c r="C800823" s="1309"/>
    </row>
    <row r="800824" spans="3:3">
      <c r="C800824" s="1309"/>
    </row>
    <row r="800825" spans="3:3">
      <c r="C800825" s="1309"/>
    </row>
    <row r="800826" spans="3:3">
      <c r="C800826" s="1309"/>
    </row>
    <row r="800827" spans="3:3">
      <c r="C800827" s="1309"/>
    </row>
    <row r="800828" spans="3:3">
      <c r="C800828" s="1309"/>
    </row>
    <row r="800829" spans="3:3">
      <c r="C800829" s="1309"/>
    </row>
    <row r="800830" spans="3:3">
      <c r="C800830" s="1309"/>
    </row>
    <row r="800831" spans="3:3">
      <c r="C800831" s="1309"/>
    </row>
    <row r="800832" spans="3:3">
      <c r="C800832" s="1309"/>
    </row>
    <row r="800833" spans="3:3">
      <c r="C800833" s="1309"/>
    </row>
    <row r="800834" spans="3:3">
      <c r="C800834" s="1309"/>
    </row>
    <row r="800835" spans="3:3">
      <c r="C800835" s="1309"/>
    </row>
    <row r="800836" spans="3:3">
      <c r="C800836" s="1309"/>
    </row>
    <row r="800837" spans="3:3">
      <c r="C800837" s="1309"/>
    </row>
    <row r="800838" spans="3:3">
      <c r="C800838" s="1309"/>
    </row>
    <row r="800839" spans="3:3">
      <c r="C800839" s="1309"/>
    </row>
    <row r="800840" spans="3:3">
      <c r="C800840" s="1309"/>
    </row>
    <row r="800841" spans="3:3">
      <c r="C800841" s="1309"/>
    </row>
    <row r="800842" spans="3:3">
      <c r="C800842" s="1309"/>
    </row>
    <row r="800843" spans="3:3">
      <c r="C800843" s="1309"/>
    </row>
    <row r="800844" spans="3:3">
      <c r="C800844" s="1309"/>
    </row>
    <row r="800845" spans="3:3">
      <c r="C800845" s="1309"/>
    </row>
    <row r="800846" spans="3:3">
      <c r="C800846" s="1309"/>
    </row>
    <row r="800847" spans="3:3">
      <c r="C800847" s="1309"/>
    </row>
    <row r="800848" spans="3:3">
      <c r="C800848" s="1309"/>
    </row>
    <row r="800849" spans="3:3">
      <c r="C800849" s="1309"/>
    </row>
    <row r="800850" spans="3:3">
      <c r="C800850" s="1309"/>
    </row>
    <row r="800851" spans="3:3">
      <c r="C800851" s="1309"/>
    </row>
    <row r="800852" spans="3:3">
      <c r="C800852" s="1309"/>
    </row>
    <row r="800853" spans="3:3">
      <c r="C800853" s="1309"/>
    </row>
    <row r="800854" spans="3:3">
      <c r="C800854" s="1309"/>
    </row>
    <row r="800855" spans="3:3">
      <c r="C800855" s="1309"/>
    </row>
    <row r="800856" spans="3:3">
      <c r="C800856" s="1309"/>
    </row>
    <row r="800857" spans="3:3">
      <c r="C800857" s="1309"/>
    </row>
    <row r="800858" spans="3:3">
      <c r="C800858" s="1309"/>
    </row>
    <row r="800859" spans="3:3">
      <c r="C800859" s="1309"/>
    </row>
    <row r="800860" spans="3:3">
      <c r="C800860" s="1309"/>
    </row>
    <row r="800861" spans="3:3">
      <c r="C800861" s="1309"/>
    </row>
    <row r="800862" spans="3:3">
      <c r="C800862" s="1309"/>
    </row>
    <row r="800863" spans="3:3">
      <c r="C800863" s="1309"/>
    </row>
    <row r="800864" spans="3:3">
      <c r="C800864" s="1309"/>
    </row>
    <row r="800865" spans="3:3">
      <c r="C800865" s="1309"/>
    </row>
    <row r="800866" spans="3:3">
      <c r="C800866" s="1309"/>
    </row>
    <row r="800867" spans="3:3">
      <c r="C800867" s="1309"/>
    </row>
    <row r="800868" spans="3:3">
      <c r="C800868" s="1309"/>
    </row>
    <row r="800869" spans="3:3">
      <c r="C800869" s="1309"/>
    </row>
    <row r="800870" spans="3:3">
      <c r="C800870" s="1309"/>
    </row>
    <row r="800871" spans="3:3">
      <c r="C800871" s="1309"/>
    </row>
    <row r="800872" spans="3:3">
      <c r="C800872" s="1309"/>
    </row>
    <row r="800873" spans="3:3">
      <c r="C800873" s="1309"/>
    </row>
    <row r="800874" spans="3:3">
      <c r="C800874" s="1309"/>
    </row>
    <row r="800875" spans="3:3">
      <c r="C800875" s="1309"/>
    </row>
    <row r="800876" spans="3:3">
      <c r="C800876" s="1309"/>
    </row>
    <row r="800877" spans="3:3">
      <c r="C800877" s="1309"/>
    </row>
    <row r="800878" spans="3:3">
      <c r="C800878" s="1309"/>
    </row>
    <row r="800879" spans="3:3">
      <c r="C800879" s="1309"/>
    </row>
    <row r="800880" spans="3:3">
      <c r="C800880" s="1309"/>
    </row>
    <row r="800881" spans="3:3">
      <c r="C800881" s="1309"/>
    </row>
    <row r="800882" spans="3:3">
      <c r="C800882" s="1309"/>
    </row>
    <row r="800883" spans="3:3">
      <c r="C800883" s="1309"/>
    </row>
    <row r="800884" spans="3:3">
      <c r="C800884" s="1309"/>
    </row>
    <row r="800885" spans="3:3">
      <c r="C800885" s="1309"/>
    </row>
    <row r="800886" spans="3:3">
      <c r="C800886" s="1309"/>
    </row>
    <row r="800887" spans="3:3">
      <c r="C800887" s="1309"/>
    </row>
    <row r="800888" spans="3:3">
      <c r="C800888" s="1309"/>
    </row>
    <row r="800889" spans="3:3">
      <c r="C800889" s="1309"/>
    </row>
    <row r="800890" spans="3:3">
      <c r="C800890" s="1309"/>
    </row>
    <row r="800891" spans="3:3">
      <c r="C800891" s="1309"/>
    </row>
    <row r="800892" spans="3:3">
      <c r="C800892" s="1309"/>
    </row>
    <row r="800893" spans="3:3">
      <c r="C800893" s="1309"/>
    </row>
    <row r="800894" spans="3:3">
      <c r="C800894" s="1309"/>
    </row>
    <row r="800895" spans="3:3">
      <c r="C800895" s="1309"/>
    </row>
    <row r="800896" spans="3:3">
      <c r="C800896" s="1309"/>
    </row>
    <row r="800897" spans="3:3">
      <c r="C800897" s="1309"/>
    </row>
    <row r="800898" spans="3:3">
      <c r="C800898" s="1309"/>
    </row>
    <row r="800899" spans="3:3">
      <c r="C800899" s="1309"/>
    </row>
    <row r="800900" spans="3:3">
      <c r="C800900" s="1309"/>
    </row>
    <row r="800901" spans="3:3">
      <c r="C800901" s="1309"/>
    </row>
    <row r="800902" spans="3:3">
      <c r="C800902" s="1309"/>
    </row>
    <row r="800903" spans="3:3">
      <c r="C800903" s="1309"/>
    </row>
    <row r="800904" spans="3:3">
      <c r="C800904" s="1309"/>
    </row>
    <row r="800905" spans="3:3">
      <c r="C800905" s="1309"/>
    </row>
    <row r="800906" spans="3:3">
      <c r="C800906" s="1309"/>
    </row>
    <row r="800907" spans="3:3">
      <c r="C800907" s="1309"/>
    </row>
    <row r="800908" spans="3:3">
      <c r="C800908" s="1309"/>
    </row>
    <row r="800909" spans="3:3">
      <c r="C800909" s="1309"/>
    </row>
    <row r="800910" spans="3:3">
      <c r="C800910" s="1309"/>
    </row>
    <row r="800911" spans="3:3">
      <c r="C800911" s="1309"/>
    </row>
    <row r="800912" spans="3:3">
      <c r="C800912" s="1309"/>
    </row>
    <row r="800913" spans="3:3">
      <c r="C800913" s="1309"/>
    </row>
    <row r="800914" spans="3:3">
      <c r="C800914" s="1309"/>
    </row>
    <row r="800915" spans="3:3">
      <c r="C800915" s="1309"/>
    </row>
    <row r="800916" spans="3:3">
      <c r="C800916" s="1309"/>
    </row>
    <row r="800917" spans="3:3">
      <c r="C800917" s="1309"/>
    </row>
    <row r="800918" spans="3:3">
      <c r="C800918" s="1309"/>
    </row>
    <row r="800919" spans="3:3">
      <c r="C800919" s="1309"/>
    </row>
    <row r="800920" spans="3:3">
      <c r="C800920" s="1309"/>
    </row>
    <row r="800921" spans="3:3">
      <c r="C800921" s="1309"/>
    </row>
    <row r="800922" spans="3:3">
      <c r="C800922" s="1309"/>
    </row>
    <row r="800923" spans="3:3">
      <c r="C800923" s="1309"/>
    </row>
    <row r="800924" spans="3:3">
      <c r="C800924" s="1309"/>
    </row>
    <row r="800925" spans="3:3">
      <c r="C800925" s="1309"/>
    </row>
    <row r="800926" spans="3:3">
      <c r="C800926" s="1309"/>
    </row>
    <row r="800927" spans="3:3">
      <c r="C800927" s="1309"/>
    </row>
    <row r="800928" spans="3:3">
      <c r="C800928" s="1309"/>
    </row>
    <row r="800929" spans="3:3">
      <c r="C800929" s="1309"/>
    </row>
    <row r="800930" spans="3:3">
      <c r="C800930" s="1309"/>
    </row>
    <row r="800931" spans="3:3">
      <c r="C800931" s="1309"/>
    </row>
    <row r="800932" spans="3:3">
      <c r="C800932" s="1309"/>
    </row>
    <row r="800933" spans="3:3">
      <c r="C800933" s="1309"/>
    </row>
    <row r="800934" spans="3:3">
      <c r="C800934" s="1309"/>
    </row>
    <row r="800935" spans="3:3">
      <c r="C800935" s="1309"/>
    </row>
    <row r="800936" spans="3:3">
      <c r="C800936" s="1309"/>
    </row>
    <row r="800937" spans="3:3">
      <c r="C800937" s="1309"/>
    </row>
    <row r="800938" spans="3:3">
      <c r="C800938" s="1309"/>
    </row>
    <row r="800939" spans="3:3">
      <c r="C800939" s="1309"/>
    </row>
    <row r="800940" spans="3:3">
      <c r="C800940" s="1309"/>
    </row>
    <row r="800941" spans="3:3">
      <c r="C800941" s="1309"/>
    </row>
    <row r="800942" spans="3:3">
      <c r="C800942" s="1309"/>
    </row>
    <row r="800943" spans="3:3">
      <c r="C800943" s="1309"/>
    </row>
    <row r="800944" spans="3:3">
      <c r="C800944" s="1309"/>
    </row>
    <row r="800945" spans="3:3">
      <c r="C800945" s="1309"/>
    </row>
    <row r="800946" spans="3:3">
      <c r="C800946" s="1309"/>
    </row>
    <row r="800947" spans="3:3">
      <c r="C800947" s="1309"/>
    </row>
    <row r="800948" spans="3:3">
      <c r="C800948" s="1309"/>
    </row>
    <row r="800949" spans="3:3">
      <c r="C800949" s="1309"/>
    </row>
    <row r="800950" spans="3:3">
      <c r="C800950" s="1309"/>
    </row>
    <row r="800951" spans="3:3">
      <c r="C800951" s="1309"/>
    </row>
    <row r="800952" spans="3:3">
      <c r="C800952" s="1309"/>
    </row>
    <row r="800953" spans="3:3">
      <c r="C800953" s="1309"/>
    </row>
    <row r="800954" spans="3:3">
      <c r="C800954" s="1309"/>
    </row>
    <row r="800955" spans="3:3">
      <c r="C800955" s="1309"/>
    </row>
    <row r="800956" spans="3:3">
      <c r="C800956" s="1309"/>
    </row>
    <row r="800957" spans="3:3">
      <c r="C800957" s="1309"/>
    </row>
    <row r="800958" spans="3:3">
      <c r="C800958" s="1309"/>
    </row>
    <row r="800959" spans="3:3">
      <c r="C800959" s="1309"/>
    </row>
    <row r="800960" spans="3:3">
      <c r="C800960" s="1309"/>
    </row>
    <row r="800961" spans="3:3">
      <c r="C800961" s="1309"/>
    </row>
    <row r="800962" spans="3:3">
      <c r="C800962" s="1309"/>
    </row>
    <row r="800963" spans="3:3">
      <c r="C800963" s="1309"/>
    </row>
    <row r="800964" spans="3:3">
      <c r="C800964" s="1309"/>
    </row>
    <row r="800965" spans="3:3">
      <c r="C800965" s="1309"/>
    </row>
    <row r="800966" spans="3:3">
      <c r="C800966" s="1309"/>
    </row>
    <row r="800967" spans="3:3">
      <c r="C800967" s="1309"/>
    </row>
    <row r="800968" spans="3:3">
      <c r="C800968" s="1309"/>
    </row>
    <row r="800969" spans="3:3">
      <c r="C800969" s="1309"/>
    </row>
    <row r="800970" spans="3:3">
      <c r="C800970" s="1309"/>
    </row>
    <row r="800971" spans="3:3">
      <c r="C800971" s="1309"/>
    </row>
    <row r="800972" spans="3:3">
      <c r="C800972" s="1309"/>
    </row>
    <row r="800973" spans="3:3">
      <c r="C800973" s="1309"/>
    </row>
    <row r="800974" spans="3:3">
      <c r="C800974" s="1309"/>
    </row>
    <row r="800975" spans="3:3">
      <c r="C800975" s="1309"/>
    </row>
    <row r="800976" spans="3:3">
      <c r="C800976" s="1309"/>
    </row>
    <row r="800977" spans="3:3">
      <c r="C800977" s="1309"/>
    </row>
    <row r="800978" spans="3:3">
      <c r="C800978" s="1309"/>
    </row>
    <row r="800979" spans="3:3">
      <c r="C800979" s="1309"/>
    </row>
    <row r="800980" spans="3:3">
      <c r="C800980" s="1309"/>
    </row>
    <row r="800981" spans="3:3">
      <c r="C800981" s="1309"/>
    </row>
    <row r="800982" spans="3:3">
      <c r="C800982" s="1309"/>
    </row>
    <row r="800983" spans="3:3">
      <c r="C800983" s="1309"/>
    </row>
    <row r="800984" spans="3:3">
      <c r="C800984" s="1309"/>
    </row>
    <row r="800985" spans="3:3">
      <c r="C800985" s="1309"/>
    </row>
    <row r="800986" spans="3:3">
      <c r="C800986" s="1309"/>
    </row>
    <row r="800987" spans="3:3">
      <c r="C800987" s="1309"/>
    </row>
    <row r="800988" spans="3:3">
      <c r="C800988" s="1309"/>
    </row>
    <row r="800989" spans="3:3">
      <c r="C800989" s="1309"/>
    </row>
    <row r="800990" spans="3:3">
      <c r="C800990" s="1309"/>
    </row>
    <row r="800991" spans="3:3">
      <c r="C800991" s="1309"/>
    </row>
    <row r="800992" spans="3:3">
      <c r="C800992" s="1309"/>
    </row>
    <row r="800993" spans="3:3">
      <c r="C800993" s="1309"/>
    </row>
    <row r="800994" spans="3:3">
      <c r="C800994" s="1309"/>
    </row>
    <row r="800995" spans="3:3">
      <c r="C800995" s="1309"/>
    </row>
    <row r="800996" spans="3:3">
      <c r="C800996" s="1309"/>
    </row>
    <row r="800997" spans="3:3">
      <c r="C800997" s="1309"/>
    </row>
    <row r="800998" spans="3:3">
      <c r="C800998" s="1309"/>
    </row>
    <row r="800999" spans="3:3">
      <c r="C800999" s="1309"/>
    </row>
    <row r="801000" spans="3:3">
      <c r="C801000" s="1309"/>
    </row>
    <row r="801001" spans="3:3">
      <c r="C801001" s="1309"/>
    </row>
    <row r="801002" spans="3:3">
      <c r="C801002" s="1309"/>
    </row>
    <row r="801003" spans="3:3">
      <c r="C801003" s="1309"/>
    </row>
    <row r="801004" spans="3:3">
      <c r="C801004" s="1309"/>
    </row>
    <row r="801005" spans="3:3">
      <c r="C801005" s="1309"/>
    </row>
    <row r="801006" spans="3:3">
      <c r="C801006" s="1309"/>
    </row>
    <row r="801007" spans="3:3">
      <c r="C801007" s="1309"/>
    </row>
    <row r="801008" spans="3:3">
      <c r="C801008" s="1309"/>
    </row>
    <row r="801009" spans="3:3">
      <c r="C801009" s="1309"/>
    </row>
    <row r="801010" spans="3:3">
      <c r="C801010" s="1309"/>
    </row>
    <row r="801011" spans="3:3">
      <c r="C801011" s="1309"/>
    </row>
    <row r="801012" spans="3:3">
      <c r="C801012" s="1309"/>
    </row>
    <row r="801013" spans="3:3">
      <c r="C801013" s="1309"/>
    </row>
    <row r="801014" spans="3:3">
      <c r="C801014" s="1309"/>
    </row>
    <row r="801015" spans="3:3">
      <c r="C801015" s="1309"/>
    </row>
    <row r="801016" spans="3:3">
      <c r="C801016" s="1309"/>
    </row>
    <row r="801017" spans="3:3">
      <c r="C801017" s="1309"/>
    </row>
    <row r="801018" spans="3:3">
      <c r="C801018" s="1309"/>
    </row>
    <row r="801019" spans="3:3">
      <c r="C801019" s="1309"/>
    </row>
    <row r="801020" spans="3:3">
      <c r="C801020" s="1309"/>
    </row>
    <row r="801021" spans="3:3">
      <c r="C801021" s="1309"/>
    </row>
    <row r="801022" spans="3:3">
      <c r="C801022" s="1309"/>
    </row>
    <row r="801023" spans="3:3">
      <c r="C801023" s="1309"/>
    </row>
    <row r="801024" spans="3:3">
      <c r="C801024" s="1309"/>
    </row>
    <row r="801025" spans="3:3">
      <c r="C801025" s="1309"/>
    </row>
    <row r="801026" spans="3:3">
      <c r="C801026" s="1309"/>
    </row>
    <row r="801027" spans="3:3">
      <c r="C801027" s="1309"/>
    </row>
    <row r="801028" spans="3:3">
      <c r="C801028" s="1309"/>
    </row>
    <row r="801029" spans="3:3">
      <c r="C801029" s="1309"/>
    </row>
    <row r="801030" spans="3:3">
      <c r="C801030" s="1309"/>
    </row>
    <row r="801031" spans="3:3">
      <c r="C801031" s="1309"/>
    </row>
    <row r="801032" spans="3:3">
      <c r="C801032" s="1309"/>
    </row>
    <row r="801033" spans="3:3">
      <c r="C801033" s="1309"/>
    </row>
    <row r="801034" spans="3:3">
      <c r="C801034" s="1309"/>
    </row>
    <row r="801035" spans="3:3">
      <c r="C801035" s="1309"/>
    </row>
    <row r="801036" spans="3:3">
      <c r="C801036" s="1309"/>
    </row>
    <row r="801037" spans="3:3">
      <c r="C801037" s="1309"/>
    </row>
    <row r="801038" spans="3:3">
      <c r="C801038" s="1309"/>
    </row>
    <row r="801039" spans="3:3">
      <c r="C801039" s="1309"/>
    </row>
    <row r="801040" spans="3:3">
      <c r="C801040" s="1309"/>
    </row>
    <row r="801041" spans="3:3">
      <c r="C801041" s="1309"/>
    </row>
    <row r="801042" spans="3:3">
      <c r="C801042" s="1309"/>
    </row>
    <row r="801043" spans="3:3">
      <c r="C801043" s="1309"/>
    </row>
    <row r="801044" spans="3:3">
      <c r="C801044" s="1309"/>
    </row>
    <row r="801045" spans="3:3">
      <c r="C801045" s="1309"/>
    </row>
    <row r="801046" spans="3:3">
      <c r="C801046" s="1309"/>
    </row>
    <row r="801047" spans="3:3">
      <c r="C801047" s="1309"/>
    </row>
    <row r="801048" spans="3:3">
      <c r="C801048" s="1309"/>
    </row>
    <row r="801049" spans="3:3">
      <c r="C801049" s="1309"/>
    </row>
    <row r="801050" spans="3:3">
      <c r="C801050" s="1309"/>
    </row>
    <row r="801051" spans="3:3">
      <c r="C801051" s="1309"/>
    </row>
    <row r="801052" spans="3:3">
      <c r="C801052" s="1309"/>
    </row>
    <row r="801053" spans="3:3">
      <c r="C801053" s="1309"/>
    </row>
    <row r="801054" spans="3:3">
      <c r="C801054" s="1309"/>
    </row>
    <row r="801055" spans="3:3">
      <c r="C801055" s="1309"/>
    </row>
    <row r="801056" spans="3:3">
      <c r="C801056" s="1309"/>
    </row>
    <row r="801057" spans="3:3">
      <c r="C801057" s="1309"/>
    </row>
    <row r="801058" spans="3:3">
      <c r="C801058" s="1309"/>
    </row>
    <row r="801059" spans="3:3">
      <c r="C801059" s="1309"/>
    </row>
    <row r="801060" spans="3:3">
      <c r="C801060" s="1309"/>
    </row>
    <row r="801061" spans="3:3">
      <c r="C801061" s="1309"/>
    </row>
    <row r="801062" spans="3:3">
      <c r="C801062" s="1309"/>
    </row>
    <row r="801063" spans="3:3">
      <c r="C801063" s="1309"/>
    </row>
    <row r="801064" spans="3:3">
      <c r="C801064" s="1309"/>
    </row>
    <row r="801065" spans="3:3">
      <c r="C801065" s="1309"/>
    </row>
    <row r="801066" spans="3:3">
      <c r="C801066" s="1309"/>
    </row>
    <row r="801067" spans="3:3">
      <c r="C801067" s="1309"/>
    </row>
    <row r="801068" spans="3:3">
      <c r="C801068" s="1309"/>
    </row>
    <row r="801069" spans="3:3">
      <c r="C801069" s="1309"/>
    </row>
    <row r="801070" spans="3:3">
      <c r="C801070" s="1309"/>
    </row>
    <row r="801071" spans="3:3">
      <c r="C801071" s="1309"/>
    </row>
    <row r="801072" spans="3:3">
      <c r="C801072" s="1309"/>
    </row>
    <row r="801073" spans="3:3">
      <c r="C801073" s="1309"/>
    </row>
    <row r="801074" spans="3:3">
      <c r="C801074" s="1309"/>
    </row>
    <row r="801075" spans="3:3">
      <c r="C801075" s="1309"/>
    </row>
    <row r="801076" spans="3:3">
      <c r="C801076" s="1309"/>
    </row>
    <row r="801077" spans="3:3">
      <c r="C801077" s="1309"/>
    </row>
    <row r="801078" spans="3:3">
      <c r="C801078" s="1309"/>
    </row>
    <row r="801079" spans="3:3">
      <c r="C801079" s="1309"/>
    </row>
    <row r="801080" spans="3:3">
      <c r="C801080" s="1309"/>
    </row>
    <row r="801081" spans="3:3">
      <c r="C801081" s="1309"/>
    </row>
    <row r="801082" spans="3:3">
      <c r="C801082" s="1309"/>
    </row>
    <row r="801083" spans="3:3">
      <c r="C801083" s="1309"/>
    </row>
    <row r="801084" spans="3:3">
      <c r="C801084" s="1309"/>
    </row>
    <row r="801085" spans="3:3">
      <c r="C801085" s="1309"/>
    </row>
    <row r="801086" spans="3:3">
      <c r="C801086" s="1309"/>
    </row>
    <row r="801087" spans="3:3">
      <c r="C801087" s="1309"/>
    </row>
    <row r="801088" spans="3:3">
      <c r="C801088" s="1309"/>
    </row>
    <row r="801089" spans="3:3">
      <c r="C801089" s="1309"/>
    </row>
    <row r="801090" spans="3:3">
      <c r="C801090" s="1309"/>
    </row>
    <row r="801091" spans="3:3">
      <c r="C801091" s="1309"/>
    </row>
    <row r="801092" spans="3:3">
      <c r="C801092" s="1309"/>
    </row>
    <row r="801093" spans="3:3">
      <c r="C801093" s="1309"/>
    </row>
    <row r="801094" spans="3:3">
      <c r="C801094" s="1309"/>
    </row>
    <row r="801095" spans="3:3">
      <c r="C801095" s="1309"/>
    </row>
    <row r="801096" spans="3:3">
      <c r="C801096" s="1309"/>
    </row>
    <row r="801097" spans="3:3">
      <c r="C801097" s="1309"/>
    </row>
    <row r="801098" spans="3:3">
      <c r="C801098" s="1309"/>
    </row>
    <row r="801099" spans="3:3">
      <c r="C801099" s="1309"/>
    </row>
    <row r="801100" spans="3:3">
      <c r="C801100" s="1309"/>
    </row>
    <row r="801101" spans="3:3">
      <c r="C801101" s="1309"/>
    </row>
    <row r="801102" spans="3:3">
      <c r="C801102" s="1309"/>
    </row>
    <row r="801103" spans="3:3">
      <c r="C801103" s="1309"/>
    </row>
    <row r="801104" spans="3:3">
      <c r="C801104" s="1309"/>
    </row>
    <row r="801105" spans="3:3">
      <c r="C801105" s="1309"/>
    </row>
    <row r="801106" spans="3:3">
      <c r="C801106" s="1309"/>
    </row>
    <row r="801107" spans="3:3">
      <c r="C801107" s="1309"/>
    </row>
    <row r="801108" spans="3:3">
      <c r="C801108" s="1309"/>
    </row>
    <row r="801109" spans="3:3">
      <c r="C801109" s="1309"/>
    </row>
    <row r="801110" spans="3:3">
      <c r="C801110" s="1309"/>
    </row>
    <row r="801111" spans="3:3">
      <c r="C801111" s="1309"/>
    </row>
    <row r="801112" spans="3:3">
      <c r="C801112" s="1309"/>
    </row>
    <row r="801113" spans="3:3">
      <c r="C801113" s="1309"/>
    </row>
    <row r="801114" spans="3:3">
      <c r="C801114" s="1309"/>
    </row>
    <row r="801115" spans="3:3">
      <c r="C801115" s="1309"/>
    </row>
    <row r="801116" spans="3:3">
      <c r="C801116" s="1309"/>
    </row>
    <row r="801117" spans="3:3">
      <c r="C801117" s="1309"/>
    </row>
    <row r="801118" spans="3:3">
      <c r="C801118" s="1309"/>
    </row>
    <row r="801119" spans="3:3">
      <c r="C801119" s="1309"/>
    </row>
    <row r="801120" spans="3:3">
      <c r="C801120" s="1309"/>
    </row>
    <row r="801121" spans="3:3">
      <c r="C801121" s="1309"/>
    </row>
    <row r="801122" spans="3:3">
      <c r="C801122" s="1309"/>
    </row>
    <row r="801123" spans="3:3">
      <c r="C801123" s="1309"/>
    </row>
    <row r="801124" spans="3:3">
      <c r="C801124" s="1309"/>
    </row>
    <row r="801125" spans="3:3">
      <c r="C801125" s="1309"/>
    </row>
    <row r="801126" spans="3:3">
      <c r="C801126" s="1309"/>
    </row>
    <row r="801127" spans="3:3">
      <c r="C801127" s="1309"/>
    </row>
    <row r="801128" spans="3:3">
      <c r="C801128" s="1309"/>
    </row>
    <row r="801129" spans="3:3">
      <c r="C801129" s="1309"/>
    </row>
    <row r="801130" spans="3:3">
      <c r="C801130" s="1309"/>
    </row>
    <row r="801131" spans="3:3">
      <c r="C801131" s="1309"/>
    </row>
    <row r="801132" spans="3:3">
      <c r="C801132" s="1309"/>
    </row>
    <row r="801133" spans="3:3">
      <c r="C801133" s="1309"/>
    </row>
    <row r="801134" spans="3:3">
      <c r="C801134" s="1309"/>
    </row>
    <row r="801135" spans="3:3">
      <c r="C801135" s="1309"/>
    </row>
    <row r="801136" spans="3:3">
      <c r="C801136" s="1309"/>
    </row>
    <row r="801137" spans="3:3">
      <c r="C801137" s="1309"/>
    </row>
    <row r="801138" spans="3:3">
      <c r="C801138" s="1309"/>
    </row>
    <row r="801139" spans="3:3">
      <c r="C801139" s="1309"/>
    </row>
    <row r="801140" spans="3:3">
      <c r="C801140" s="1309"/>
    </row>
    <row r="801141" spans="3:3">
      <c r="C801141" s="1309"/>
    </row>
    <row r="801142" spans="3:3">
      <c r="C801142" s="1309"/>
    </row>
    <row r="801143" spans="3:3">
      <c r="C801143" s="1309"/>
    </row>
    <row r="801144" spans="3:3">
      <c r="C801144" s="1309"/>
    </row>
    <row r="801145" spans="3:3">
      <c r="C801145" s="1309"/>
    </row>
    <row r="801146" spans="3:3">
      <c r="C801146" s="1309"/>
    </row>
    <row r="801147" spans="3:3">
      <c r="C801147" s="1309"/>
    </row>
    <row r="801148" spans="3:3">
      <c r="C801148" s="1309"/>
    </row>
    <row r="801149" spans="3:3">
      <c r="C801149" s="1309"/>
    </row>
    <row r="801150" spans="3:3">
      <c r="C801150" s="1309"/>
    </row>
    <row r="801151" spans="3:3">
      <c r="C801151" s="1309"/>
    </row>
    <row r="801152" spans="3:3">
      <c r="C801152" s="1309"/>
    </row>
    <row r="801153" spans="3:3">
      <c r="C801153" s="1309"/>
    </row>
    <row r="801154" spans="3:3">
      <c r="C801154" s="1309"/>
    </row>
    <row r="801155" spans="3:3">
      <c r="C801155" s="1309"/>
    </row>
    <row r="801156" spans="3:3">
      <c r="C801156" s="1309"/>
    </row>
    <row r="801157" spans="3:3">
      <c r="C801157" s="1309"/>
    </row>
    <row r="801158" spans="3:3">
      <c r="C801158" s="1309"/>
    </row>
    <row r="801159" spans="3:3">
      <c r="C801159" s="1309"/>
    </row>
    <row r="801160" spans="3:3">
      <c r="C801160" s="1309"/>
    </row>
    <row r="801161" spans="3:3">
      <c r="C801161" s="1309"/>
    </row>
    <row r="801162" spans="3:3">
      <c r="C801162" s="1309"/>
    </row>
    <row r="801163" spans="3:3">
      <c r="C801163" s="1309"/>
    </row>
    <row r="801164" spans="3:3">
      <c r="C801164" s="1309"/>
    </row>
    <row r="801165" spans="3:3">
      <c r="C801165" s="1309"/>
    </row>
    <row r="801166" spans="3:3">
      <c r="C801166" s="1309"/>
    </row>
    <row r="801167" spans="3:3">
      <c r="C801167" s="1309"/>
    </row>
    <row r="801168" spans="3:3">
      <c r="C801168" s="1309"/>
    </row>
    <row r="801169" spans="3:3">
      <c r="C801169" s="1309"/>
    </row>
    <row r="801170" spans="3:3">
      <c r="C801170" s="1309"/>
    </row>
    <row r="801171" spans="3:3">
      <c r="C801171" s="1309"/>
    </row>
    <row r="801172" spans="3:3">
      <c r="C801172" s="1309"/>
    </row>
    <row r="801173" spans="3:3">
      <c r="C801173" s="1309"/>
    </row>
    <row r="801174" spans="3:3">
      <c r="C801174" s="1309"/>
    </row>
    <row r="801175" spans="3:3">
      <c r="C801175" s="1309"/>
    </row>
    <row r="801176" spans="3:3">
      <c r="C801176" s="1309"/>
    </row>
    <row r="801177" spans="3:3">
      <c r="C801177" s="1309"/>
    </row>
    <row r="801178" spans="3:3">
      <c r="C801178" s="1309"/>
    </row>
    <row r="801179" spans="3:3">
      <c r="C801179" s="1309"/>
    </row>
    <row r="801180" spans="3:3">
      <c r="C801180" s="1309"/>
    </row>
    <row r="801181" spans="3:3">
      <c r="C801181" s="1309"/>
    </row>
    <row r="801182" spans="3:3">
      <c r="C801182" s="1309"/>
    </row>
    <row r="801183" spans="3:3">
      <c r="C801183" s="1309"/>
    </row>
    <row r="801184" spans="3:3">
      <c r="C801184" s="1309"/>
    </row>
    <row r="801185" spans="3:3">
      <c r="C801185" s="1309"/>
    </row>
    <row r="801186" spans="3:3">
      <c r="C801186" s="1309"/>
    </row>
    <row r="801187" spans="3:3">
      <c r="C801187" s="1309"/>
    </row>
    <row r="801188" spans="3:3">
      <c r="C801188" s="1309"/>
    </row>
    <row r="801189" spans="3:3">
      <c r="C801189" s="1309"/>
    </row>
    <row r="801190" spans="3:3">
      <c r="C801190" s="1309"/>
    </row>
    <row r="801191" spans="3:3">
      <c r="C801191" s="1309"/>
    </row>
    <row r="801192" spans="3:3">
      <c r="C801192" s="1309"/>
    </row>
    <row r="801193" spans="3:3">
      <c r="C801193" s="1309"/>
    </row>
    <row r="801194" spans="3:3">
      <c r="C801194" s="1309"/>
    </row>
    <row r="801195" spans="3:3">
      <c r="C801195" s="1309"/>
    </row>
    <row r="801196" spans="3:3">
      <c r="C801196" s="1309"/>
    </row>
    <row r="801197" spans="3:3">
      <c r="C801197" s="1309"/>
    </row>
    <row r="801198" spans="3:3">
      <c r="C801198" s="1309"/>
    </row>
    <row r="801199" spans="3:3">
      <c r="C801199" s="1309"/>
    </row>
    <row r="801200" spans="3:3">
      <c r="C801200" s="1309"/>
    </row>
    <row r="801201" spans="3:3">
      <c r="C801201" s="1309"/>
    </row>
    <row r="801202" spans="3:3">
      <c r="C801202" s="1309"/>
    </row>
    <row r="801203" spans="3:3">
      <c r="C801203" s="1309"/>
    </row>
    <row r="801204" spans="3:3">
      <c r="C801204" s="1309"/>
    </row>
    <row r="801205" spans="3:3">
      <c r="C801205" s="1309"/>
    </row>
    <row r="801206" spans="3:3">
      <c r="C801206" s="1309"/>
    </row>
    <row r="801207" spans="3:3">
      <c r="C801207" s="1309"/>
    </row>
    <row r="801208" spans="3:3">
      <c r="C801208" s="1309"/>
    </row>
    <row r="801209" spans="3:3">
      <c r="C801209" s="1309"/>
    </row>
    <row r="801210" spans="3:3">
      <c r="C801210" s="1309"/>
    </row>
    <row r="801211" spans="3:3">
      <c r="C801211" s="1309"/>
    </row>
    <row r="801212" spans="3:3">
      <c r="C801212" s="1309"/>
    </row>
    <row r="801213" spans="3:3">
      <c r="C801213" s="1309"/>
    </row>
    <row r="801214" spans="3:3">
      <c r="C801214" s="1309"/>
    </row>
    <row r="801215" spans="3:3">
      <c r="C801215" s="1309"/>
    </row>
    <row r="801216" spans="3:3">
      <c r="C801216" s="1309"/>
    </row>
    <row r="801217" spans="3:3">
      <c r="C801217" s="1309"/>
    </row>
    <row r="801218" spans="3:3">
      <c r="C801218" s="1309"/>
    </row>
    <row r="801219" spans="3:3">
      <c r="C801219" s="1309"/>
    </row>
    <row r="801220" spans="3:3">
      <c r="C801220" s="1309"/>
    </row>
    <row r="801221" spans="3:3">
      <c r="C801221" s="1309"/>
    </row>
    <row r="801222" spans="3:3">
      <c r="C801222" s="1309"/>
    </row>
    <row r="801223" spans="3:3">
      <c r="C801223" s="1309"/>
    </row>
    <row r="801224" spans="3:3">
      <c r="C801224" s="1309"/>
    </row>
    <row r="801225" spans="3:3">
      <c r="C801225" s="1309"/>
    </row>
    <row r="801226" spans="3:3">
      <c r="C801226" s="1309"/>
    </row>
    <row r="801227" spans="3:3">
      <c r="C801227" s="1309"/>
    </row>
    <row r="801228" spans="3:3">
      <c r="C801228" s="1309"/>
    </row>
    <row r="801229" spans="3:3">
      <c r="C801229" s="1309"/>
    </row>
    <row r="801230" spans="3:3">
      <c r="C801230" s="1309"/>
    </row>
    <row r="801231" spans="3:3">
      <c r="C801231" s="1309"/>
    </row>
    <row r="801232" spans="3:3">
      <c r="C801232" s="1309"/>
    </row>
    <row r="801233" spans="3:3">
      <c r="C801233" s="1309"/>
    </row>
    <row r="801234" spans="3:3">
      <c r="C801234" s="1309"/>
    </row>
    <row r="801235" spans="3:3">
      <c r="C801235" s="1309"/>
    </row>
    <row r="801236" spans="3:3">
      <c r="C801236" s="1309"/>
    </row>
    <row r="801237" spans="3:3">
      <c r="C801237" s="1309"/>
    </row>
    <row r="801238" spans="3:3">
      <c r="C801238" s="1309"/>
    </row>
    <row r="801239" spans="3:3">
      <c r="C801239" s="1309"/>
    </row>
    <row r="801240" spans="3:3">
      <c r="C801240" s="1309"/>
    </row>
    <row r="801241" spans="3:3">
      <c r="C801241" s="1309"/>
    </row>
    <row r="801242" spans="3:3">
      <c r="C801242" s="1309"/>
    </row>
    <row r="801243" spans="3:3">
      <c r="C801243" s="1309"/>
    </row>
    <row r="801244" spans="3:3">
      <c r="C801244" s="1309"/>
    </row>
    <row r="801245" spans="3:3">
      <c r="C801245" s="1309"/>
    </row>
    <row r="801246" spans="3:3">
      <c r="C801246" s="1309"/>
    </row>
    <row r="801247" spans="3:3">
      <c r="C801247" s="1309"/>
    </row>
    <row r="801248" spans="3:3">
      <c r="C801248" s="1309"/>
    </row>
    <row r="801249" spans="3:3">
      <c r="C801249" s="1309"/>
    </row>
    <row r="801250" spans="3:3">
      <c r="C801250" s="1309"/>
    </row>
    <row r="801251" spans="3:3">
      <c r="C801251" s="1309"/>
    </row>
    <row r="801252" spans="3:3">
      <c r="C801252" s="1309"/>
    </row>
    <row r="801253" spans="3:3">
      <c r="C801253" s="1309"/>
    </row>
    <row r="801254" spans="3:3">
      <c r="C801254" s="1309"/>
    </row>
    <row r="801255" spans="3:3">
      <c r="C801255" s="1309"/>
    </row>
    <row r="801256" spans="3:3">
      <c r="C801256" s="1309"/>
    </row>
    <row r="801257" spans="3:3">
      <c r="C801257" s="1309"/>
    </row>
    <row r="801258" spans="3:3">
      <c r="C801258" s="1309"/>
    </row>
    <row r="801259" spans="3:3">
      <c r="C801259" s="1309"/>
    </row>
    <row r="801260" spans="3:3">
      <c r="C801260" s="1309"/>
    </row>
    <row r="801261" spans="3:3">
      <c r="C801261" s="1309"/>
    </row>
    <row r="801262" spans="3:3">
      <c r="C801262" s="1309"/>
    </row>
    <row r="801263" spans="3:3">
      <c r="C801263" s="1309"/>
    </row>
    <row r="801264" spans="3:3">
      <c r="C801264" s="1309"/>
    </row>
    <row r="801265" spans="3:3">
      <c r="C801265" s="1309"/>
    </row>
    <row r="801266" spans="3:3">
      <c r="C801266" s="1309"/>
    </row>
    <row r="801267" spans="3:3">
      <c r="C801267" s="1309"/>
    </row>
    <row r="801268" spans="3:3">
      <c r="C801268" s="1309"/>
    </row>
    <row r="801269" spans="3:3">
      <c r="C801269" s="1309"/>
    </row>
    <row r="801270" spans="3:3">
      <c r="C801270" s="1309"/>
    </row>
    <row r="801271" spans="3:3">
      <c r="C801271" s="1309"/>
    </row>
    <row r="801272" spans="3:3">
      <c r="C801272" s="1309"/>
    </row>
    <row r="801273" spans="3:3">
      <c r="C801273" s="1309"/>
    </row>
    <row r="801274" spans="3:3">
      <c r="C801274" s="1309"/>
    </row>
    <row r="801275" spans="3:3">
      <c r="C801275" s="1309"/>
    </row>
    <row r="801276" spans="3:3">
      <c r="C801276" s="1309"/>
    </row>
    <row r="801277" spans="3:3">
      <c r="C801277" s="1309"/>
    </row>
    <row r="801278" spans="3:3">
      <c r="C801278" s="1309"/>
    </row>
    <row r="801279" spans="3:3">
      <c r="C801279" s="1309"/>
    </row>
    <row r="801280" spans="3:3">
      <c r="C801280" s="1309"/>
    </row>
    <row r="801281" spans="3:3">
      <c r="C801281" s="1309"/>
    </row>
    <row r="801282" spans="3:3">
      <c r="C801282" s="1309"/>
    </row>
    <row r="801283" spans="3:3">
      <c r="C801283" s="1309"/>
    </row>
    <row r="801284" spans="3:3">
      <c r="C801284" s="1309"/>
    </row>
    <row r="801285" spans="3:3">
      <c r="C801285" s="1309"/>
    </row>
    <row r="801286" spans="3:3">
      <c r="C801286" s="1309"/>
    </row>
    <row r="801287" spans="3:3">
      <c r="C801287" s="1309"/>
    </row>
    <row r="801288" spans="3:3">
      <c r="C801288" s="1309"/>
    </row>
    <row r="801289" spans="3:3">
      <c r="C801289" s="1309"/>
    </row>
    <row r="801290" spans="3:3">
      <c r="C801290" s="1309"/>
    </row>
    <row r="801291" spans="3:3">
      <c r="C801291" s="1309"/>
    </row>
    <row r="801292" spans="3:3">
      <c r="C801292" s="1309"/>
    </row>
    <row r="801293" spans="3:3">
      <c r="C801293" s="1309"/>
    </row>
    <row r="801294" spans="3:3">
      <c r="C801294" s="1309"/>
    </row>
    <row r="801295" spans="3:3">
      <c r="C801295" s="1309"/>
    </row>
    <row r="801296" spans="3:3">
      <c r="C801296" s="1309"/>
    </row>
    <row r="801297" spans="3:3">
      <c r="C801297" s="1309"/>
    </row>
    <row r="801298" spans="3:3">
      <c r="C801298" s="1309"/>
    </row>
    <row r="801299" spans="3:3">
      <c r="C801299" s="1309"/>
    </row>
    <row r="801300" spans="3:3">
      <c r="C801300" s="1309"/>
    </row>
    <row r="801301" spans="3:3">
      <c r="C801301" s="1309"/>
    </row>
    <row r="801302" spans="3:3">
      <c r="C801302" s="1309"/>
    </row>
    <row r="801303" spans="3:3">
      <c r="C801303" s="1309"/>
    </row>
    <row r="801304" spans="3:3">
      <c r="C801304" s="1309"/>
    </row>
    <row r="801305" spans="3:3">
      <c r="C801305" s="1309"/>
    </row>
    <row r="801306" spans="3:3">
      <c r="C801306" s="1309"/>
    </row>
    <row r="801307" spans="3:3">
      <c r="C801307" s="1309"/>
    </row>
    <row r="801308" spans="3:3">
      <c r="C801308" s="1309"/>
    </row>
    <row r="801309" spans="3:3">
      <c r="C801309" s="1309"/>
    </row>
    <row r="801310" spans="3:3">
      <c r="C801310" s="1309"/>
    </row>
    <row r="801311" spans="3:3">
      <c r="C801311" s="1309"/>
    </row>
    <row r="801312" spans="3:3">
      <c r="C801312" s="1309"/>
    </row>
    <row r="801313" spans="3:3">
      <c r="C801313" s="1309"/>
    </row>
    <row r="801314" spans="3:3">
      <c r="C801314" s="1309"/>
    </row>
    <row r="801315" spans="3:3">
      <c r="C801315" s="1309"/>
    </row>
    <row r="801316" spans="3:3">
      <c r="C801316" s="1309"/>
    </row>
    <row r="801317" spans="3:3">
      <c r="C801317" s="1309"/>
    </row>
    <row r="801318" spans="3:3">
      <c r="C801318" s="1309"/>
    </row>
    <row r="801319" spans="3:3">
      <c r="C801319" s="1309"/>
    </row>
    <row r="801320" spans="3:3">
      <c r="C801320" s="1309"/>
    </row>
    <row r="801321" spans="3:3">
      <c r="C801321" s="1309"/>
    </row>
    <row r="801322" spans="3:3">
      <c r="C801322" s="1309"/>
    </row>
    <row r="801323" spans="3:3">
      <c r="C801323" s="1309"/>
    </row>
    <row r="801324" spans="3:3">
      <c r="C801324" s="1309"/>
    </row>
    <row r="801325" spans="3:3">
      <c r="C801325" s="1309"/>
    </row>
    <row r="801326" spans="3:3">
      <c r="C801326" s="1309"/>
    </row>
    <row r="801327" spans="3:3">
      <c r="C801327" s="1309"/>
    </row>
    <row r="801328" spans="3:3">
      <c r="C801328" s="1309"/>
    </row>
    <row r="801329" spans="3:3">
      <c r="C801329" s="1309"/>
    </row>
    <row r="801330" spans="3:3">
      <c r="C801330" s="1309"/>
    </row>
    <row r="801331" spans="3:3">
      <c r="C801331" s="1309"/>
    </row>
    <row r="801332" spans="3:3">
      <c r="C801332" s="1309"/>
    </row>
    <row r="801333" spans="3:3">
      <c r="C801333" s="1309"/>
    </row>
    <row r="801334" spans="3:3">
      <c r="C801334" s="1309"/>
    </row>
    <row r="801335" spans="3:3">
      <c r="C801335" s="1309"/>
    </row>
    <row r="801336" spans="3:3">
      <c r="C801336" s="1309"/>
    </row>
    <row r="801337" spans="3:3">
      <c r="C801337" s="1309"/>
    </row>
    <row r="801338" spans="3:3">
      <c r="C801338" s="1309"/>
    </row>
    <row r="801339" spans="3:3">
      <c r="C801339" s="1309"/>
    </row>
    <row r="801340" spans="3:3">
      <c r="C801340" s="1309"/>
    </row>
    <row r="801341" spans="3:3">
      <c r="C801341" s="1309"/>
    </row>
    <row r="801342" spans="3:3">
      <c r="C801342" s="1309"/>
    </row>
    <row r="801343" spans="3:3">
      <c r="C801343" s="1309"/>
    </row>
    <row r="801344" spans="3:3">
      <c r="C801344" s="1309"/>
    </row>
    <row r="801345" spans="3:3">
      <c r="C801345" s="1309"/>
    </row>
    <row r="801346" spans="3:3">
      <c r="C801346" s="1309"/>
    </row>
    <row r="801347" spans="3:3">
      <c r="C801347" s="1309"/>
    </row>
    <row r="801348" spans="3:3">
      <c r="C801348" s="1309"/>
    </row>
    <row r="801349" spans="3:3">
      <c r="C801349" s="1309"/>
    </row>
    <row r="801350" spans="3:3">
      <c r="C801350" s="1309"/>
    </row>
    <row r="801351" spans="3:3">
      <c r="C801351" s="1309"/>
    </row>
    <row r="801352" spans="3:3">
      <c r="C801352" s="1309"/>
    </row>
    <row r="801353" spans="3:3">
      <c r="C801353" s="1309"/>
    </row>
    <row r="801354" spans="3:3">
      <c r="C801354" s="1309"/>
    </row>
    <row r="801355" spans="3:3">
      <c r="C801355" s="1309"/>
    </row>
    <row r="801356" spans="3:3">
      <c r="C801356" s="1309"/>
    </row>
    <row r="801357" spans="3:3">
      <c r="C801357" s="1309"/>
    </row>
    <row r="801358" spans="3:3">
      <c r="C801358" s="1309"/>
    </row>
    <row r="801359" spans="3:3">
      <c r="C801359" s="1309"/>
    </row>
    <row r="801360" spans="3:3">
      <c r="C801360" s="1309"/>
    </row>
    <row r="801361" spans="3:3">
      <c r="C801361" s="1309"/>
    </row>
    <row r="801362" spans="3:3">
      <c r="C801362" s="1309"/>
    </row>
    <row r="801363" spans="3:3">
      <c r="C801363" s="1309"/>
    </row>
    <row r="801364" spans="3:3">
      <c r="C801364" s="1309"/>
    </row>
    <row r="801365" spans="3:3">
      <c r="C801365" s="1309"/>
    </row>
    <row r="801366" spans="3:3">
      <c r="C801366" s="1309"/>
    </row>
    <row r="801367" spans="3:3">
      <c r="C801367" s="1309"/>
    </row>
    <row r="801368" spans="3:3">
      <c r="C801368" s="1309"/>
    </row>
    <row r="801369" spans="3:3">
      <c r="C801369" s="1309"/>
    </row>
    <row r="801370" spans="3:3">
      <c r="C801370" s="1309"/>
    </row>
    <row r="801371" spans="3:3">
      <c r="C801371" s="1309"/>
    </row>
    <row r="801372" spans="3:3">
      <c r="C801372" s="1309"/>
    </row>
    <row r="801373" spans="3:3">
      <c r="C801373" s="1309"/>
    </row>
    <row r="801374" spans="3:3">
      <c r="C801374" s="1309"/>
    </row>
    <row r="801375" spans="3:3">
      <c r="C801375" s="1309"/>
    </row>
    <row r="801376" spans="3:3">
      <c r="C801376" s="1309"/>
    </row>
    <row r="801377" spans="3:3">
      <c r="C801377" s="1309"/>
    </row>
    <row r="801378" spans="3:3">
      <c r="C801378" s="1309"/>
    </row>
    <row r="801379" spans="3:3">
      <c r="C801379" s="1309"/>
    </row>
    <row r="801380" spans="3:3">
      <c r="C801380" s="1309"/>
    </row>
    <row r="801381" spans="3:3">
      <c r="C801381" s="1309"/>
    </row>
    <row r="801382" spans="3:3">
      <c r="C801382" s="1309"/>
    </row>
    <row r="801383" spans="3:3">
      <c r="C801383" s="1309"/>
    </row>
    <row r="801384" spans="3:3">
      <c r="C801384" s="1309"/>
    </row>
    <row r="801385" spans="3:3">
      <c r="C801385" s="1309"/>
    </row>
    <row r="801386" spans="3:3">
      <c r="C801386" s="1309"/>
    </row>
    <row r="801387" spans="3:3">
      <c r="C801387" s="1309"/>
    </row>
    <row r="801388" spans="3:3">
      <c r="C801388" s="1309"/>
    </row>
    <row r="801389" spans="3:3">
      <c r="C801389" s="1309"/>
    </row>
    <row r="801390" spans="3:3">
      <c r="C801390" s="1309"/>
    </row>
    <row r="801391" spans="3:3">
      <c r="C801391" s="1309"/>
    </row>
    <row r="801392" spans="3:3">
      <c r="C801392" s="1309"/>
    </row>
    <row r="801393" spans="3:3">
      <c r="C801393" s="1309"/>
    </row>
    <row r="801394" spans="3:3">
      <c r="C801394" s="1309"/>
    </row>
    <row r="801395" spans="3:3">
      <c r="C801395" s="1309"/>
    </row>
    <row r="801396" spans="3:3">
      <c r="C801396" s="1309"/>
    </row>
    <row r="801397" spans="3:3">
      <c r="C801397" s="1309"/>
    </row>
    <row r="801398" spans="3:3">
      <c r="C801398" s="1309"/>
    </row>
    <row r="801399" spans="3:3">
      <c r="C801399" s="1309"/>
    </row>
    <row r="801400" spans="3:3">
      <c r="C801400" s="1309"/>
    </row>
    <row r="801401" spans="3:3">
      <c r="C801401" s="1309"/>
    </row>
    <row r="801402" spans="3:3">
      <c r="C801402" s="1309"/>
    </row>
    <row r="801403" spans="3:3">
      <c r="C801403" s="1309"/>
    </row>
    <row r="801404" spans="3:3">
      <c r="C801404" s="1309"/>
    </row>
    <row r="801405" spans="3:3">
      <c r="C801405" s="1309"/>
    </row>
    <row r="801406" spans="3:3">
      <c r="C801406" s="1309"/>
    </row>
    <row r="801407" spans="3:3">
      <c r="C801407" s="1309"/>
    </row>
    <row r="801408" spans="3:3">
      <c r="C801408" s="1309"/>
    </row>
    <row r="801409" spans="3:3">
      <c r="C801409" s="1309"/>
    </row>
    <row r="801410" spans="3:3">
      <c r="C801410" s="1309"/>
    </row>
    <row r="801411" spans="3:3">
      <c r="C801411" s="1309"/>
    </row>
    <row r="801412" spans="3:3">
      <c r="C801412" s="1309"/>
    </row>
    <row r="801413" spans="3:3">
      <c r="C801413" s="1309"/>
    </row>
    <row r="801414" spans="3:3">
      <c r="C801414" s="1309"/>
    </row>
    <row r="801415" spans="3:3">
      <c r="C801415" s="1309"/>
    </row>
    <row r="801416" spans="3:3">
      <c r="C801416" s="1309"/>
    </row>
    <row r="801417" spans="3:3">
      <c r="C801417" s="1309"/>
    </row>
    <row r="801418" spans="3:3">
      <c r="C801418" s="1309"/>
    </row>
    <row r="801419" spans="3:3">
      <c r="C801419" s="1309"/>
    </row>
    <row r="801420" spans="3:3">
      <c r="C801420" s="1309"/>
    </row>
    <row r="801421" spans="3:3">
      <c r="C801421" s="1309"/>
    </row>
    <row r="801422" spans="3:3">
      <c r="C801422" s="1309"/>
    </row>
    <row r="801423" spans="3:3">
      <c r="C801423" s="1309"/>
    </row>
    <row r="801424" spans="3:3">
      <c r="C801424" s="1309"/>
    </row>
    <row r="801425" spans="3:3">
      <c r="C801425" s="1309"/>
    </row>
    <row r="801426" spans="3:3">
      <c r="C801426" s="1309"/>
    </row>
    <row r="801427" spans="3:3">
      <c r="C801427" s="1309"/>
    </row>
    <row r="801428" spans="3:3">
      <c r="C801428" s="1309"/>
    </row>
    <row r="801429" spans="3:3">
      <c r="C801429" s="1309"/>
    </row>
    <row r="801430" spans="3:3">
      <c r="C801430" s="1309"/>
    </row>
    <row r="801431" spans="3:3">
      <c r="C801431" s="1309"/>
    </row>
    <row r="801432" spans="3:3">
      <c r="C801432" s="1309"/>
    </row>
    <row r="801433" spans="3:3">
      <c r="C801433" s="1309"/>
    </row>
    <row r="801434" spans="3:3">
      <c r="C801434" s="1309"/>
    </row>
    <row r="801435" spans="3:3">
      <c r="C801435" s="1309"/>
    </row>
    <row r="801436" spans="3:3">
      <c r="C801436" s="1309"/>
    </row>
    <row r="801437" spans="3:3">
      <c r="C801437" s="1309"/>
    </row>
    <row r="801438" spans="3:3">
      <c r="C801438" s="1309"/>
    </row>
    <row r="801439" spans="3:3">
      <c r="C801439" s="1309"/>
    </row>
    <row r="801440" spans="3:3">
      <c r="C801440" s="1309"/>
    </row>
    <row r="801441" spans="3:3">
      <c r="C801441" s="1309"/>
    </row>
    <row r="801442" spans="3:3">
      <c r="C801442" s="1309"/>
    </row>
    <row r="801443" spans="3:3">
      <c r="C801443" s="1309"/>
    </row>
    <row r="801444" spans="3:3">
      <c r="C801444" s="1309"/>
    </row>
    <row r="801445" spans="3:3">
      <c r="C801445" s="1309"/>
    </row>
    <row r="801446" spans="3:3">
      <c r="C801446" s="1309"/>
    </row>
    <row r="801447" spans="3:3">
      <c r="C801447" s="1309"/>
    </row>
    <row r="801448" spans="3:3">
      <c r="C801448" s="1309"/>
    </row>
    <row r="801449" spans="3:3">
      <c r="C801449" s="1309"/>
    </row>
    <row r="801450" spans="3:3">
      <c r="C801450" s="1309"/>
    </row>
    <row r="801451" spans="3:3">
      <c r="C801451" s="1309"/>
    </row>
    <row r="801452" spans="3:3">
      <c r="C801452" s="1309"/>
    </row>
    <row r="801453" spans="3:3">
      <c r="C801453" s="1309"/>
    </row>
    <row r="801454" spans="3:3">
      <c r="C801454" s="1309"/>
    </row>
    <row r="801455" spans="3:3">
      <c r="C801455" s="1309"/>
    </row>
    <row r="801456" spans="3:3">
      <c r="C801456" s="1309"/>
    </row>
    <row r="801457" spans="3:3">
      <c r="C801457" s="1309"/>
    </row>
    <row r="801458" spans="3:3">
      <c r="C801458" s="1309"/>
    </row>
    <row r="801459" spans="3:3">
      <c r="C801459" s="1309"/>
    </row>
    <row r="801460" spans="3:3">
      <c r="C801460" s="1309"/>
    </row>
    <row r="801461" spans="3:3">
      <c r="C801461" s="1309"/>
    </row>
    <row r="801462" spans="3:3">
      <c r="C801462" s="1309"/>
    </row>
    <row r="801463" spans="3:3">
      <c r="C801463" s="1309"/>
    </row>
    <row r="801464" spans="3:3">
      <c r="C801464" s="1309"/>
    </row>
    <row r="801465" spans="3:3">
      <c r="C801465" s="1309"/>
    </row>
    <row r="801466" spans="3:3">
      <c r="C801466" s="1309"/>
    </row>
    <row r="801467" spans="3:3">
      <c r="C801467" s="1309"/>
    </row>
    <row r="801468" spans="3:3">
      <c r="C801468" s="1309"/>
    </row>
    <row r="801469" spans="3:3">
      <c r="C801469" s="1309"/>
    </row>
    <row r="801470" spans="3:3">
      <c r="C801470" s="1309"/>
    </row>
    <row r="801471" spans="3:3">
      <c r="C801471" s="1309"/>
    </row>
    <row r="801472" spans="3:3">
      <c r="C801472" s="1309"/>
    </row>
    <row r="801473" spans="3:3">
      <c r="C801473" s="1309"/>
    </row>
    <row r="801474" spans="3:3">
      <c r="C801474" s="1309"/>
    </row>
    <row r="801475" spans="3:3">
      <c r="C801475" s="1309"/>
    </row>
    <row r="801476" spans="3:3">
      <c r="C801476" s="1309"/>
    </row>
    <row r="801477" spans="3:3">
      <c r="C801477" s="1309"/>
    </row>
    <row r="801478" spans="3:3">
      <c r="C801478" s="1309"/>
    </row>
    <row r="801479" spans="3:3">
      <c r="C801479" s="1309"/>
    </row>
    <row r="801480" spans="3:3">
      <c r="C801480" s="1309"/>
    </row>
    <row r="801481" spans="3:3">
      <c r="C801481" s="1309"/>
    </row>
    <row r="801482" spans="3:3">
      <c r="C801482" s="1309"/>
    </row>
    <row r="801483" spans="3:3">
      <c r="C801483" s="1309"/>
    </row>
    <row r="801484" spans="3:3">
      <c r="C801484" s="1309"/>
    </row>
    <row r="801485" spans="3:3">
      <c r="C801485" s="1309"/>
    </row>
    <row r="801486" spans="3:3">
      <c r="C801486" s="1309"/>
    </row>
    <row r="801487" spans="3:3">
      <c r="C801487" s="1309"/>
    </row>
    <row r="801488" spans="3:3">
      <c r="C801488" s="1309"/>
    </row>
    <row r="801489" spans="3:3">
      <c r="C801489" s="1309"/>
    </row>
    <row r="801490" spans="3:3">
      <c r="C801490" s="1309"/>
    </row>
    <row r="801491" spans="3:3">
      <c r="C801491" s="1309"/>
    </row>
    <row r="801492" spans="3:3">
      <c r="C801492" s="1309"/>
    </row>
    <row r="801493" spans="3:3">
      <c r="C801493" s="1309"/>
    </row>
    <row r="801494" spans="3:3">
      <c r="C801494" s="1309"/>
    </row>
    <row r="801495" spans="3:3">
      <c r="C801495" s="1309"/>
    </row>
    <row r="801496" spans="3:3">
      <c r="C801496" s="1309"/>
    </row>
    <row r="801497" spans="3:3">
      <c r="C801497" s="1309"/>
    </row>
    <row r="801498" spans="3:3">
      <c r="C801498" s="1309"/>
    </row>
    <row r="801499" spans="3:3">
      <c r="C801499" s="1309"/>
    </row>
    <row r="801500" spans="3:3">
      <c r="C801500" s="1309"/>
    </row>
    <row r="801501" spans="3:3">
      <c r="C801501" s="1309"/>
    </row>
    <row r="801502" spans="3:3">
      <c r="C801502" s="1309"/>
    </row>
    <row r="801503" spans="3:3">
      <c r="C801503" s="1309"/>
    </row>
    <row r="801504" spans="3:3">
      <c r="C801504" s="1309"/>
    </row>
    <row r="801505" spans="3:3">
      <c r="C801505" s="1309"/>
    </row>
    <row r="801506" spans="3:3">
      <c r="C801506" s="1309"/>
    </row>
    <row r="801507" spans="3:3">
      <c r="C801507" s="1309"/>
    </row>
    <row r="801508" spans="3:3">
      <c r="C801508" s="1309"/>
    </row>
    <row r="801509" spans="3:3">
      <c r="C801509" s="1309"/>
    </row>
    <row r="801510" spans="3:3">
      <c r="C801510" s="1309"/>
    </row>
    <row r="801511" spans="3:3">
      <c r="C801511" s="1309"/>
    </row>
    <row r="801512" spans="3:3">
      <c r="C801512" s="1309"/>
    </row>
    <row r="801513" spans="3:3">
      <c r="C801513" s="1309"/>
    </row>
    <row r="801514" spans="3:3">
      <c r="C801514" s="1309"/>
    </row>
    <row r="801515" spans="3:3">
      <c r="C801515" s="1309"/>
    </row>
    <row r="801516" spans="3:3">
      <c r="C801516" s="1309"/>
    </row>
    <row r="801517" spans="3:3">
      <c r="C801517" s="1309"/>
    </row>
    <row r="801518" spans="3:3">
      <c r="C801518" s="1309"/>
    </row>
    <row r="801519" spans="3:3">
      <c r="C801519" s="1309"/>
    </row>
    <row r="801520" spans="3:3">
      <c r="C801520" s="1309"/>
    </row>
    <row r="801521" spans="3:3">
      <c r="C801521" s="1309"/>
    </row>
    <row r="801522" spans="3:3">
      <c r="C801522" s="1309"/>
    </row>
    <row r="801523" spans="3:3">
      <c r="C801523" s="1309"/>
    </row>
    <row r="801524" spans="3:3">
      <c r="C801524" s="1309"/>
    </row>
    <row r="801525" spans="3:3">
      <c r="C801525" s="1309"/>
    </row>
    <row r="801526" spans="3:3">
      <c r="C801526" s="1309"/>
    </row>
    <row r="801527" spans="3:3">
      <c r="C801527" s="1309"/>
    </row>
    <row r="801528" spans="3:3">
      <c r="C801528" s="1309"/>
    </row>
    <row r="801529" spans="3:3">
      <c r="C801529" s="1309"/>
    </row>
    <row r="801530" spans="3:3">
      <c r="C801530" s="1309"/>
    </row>
    <row r="801531" spans="3:3">
      <c r="C801531" s="1309"/>
    </row>
    <row r="801532" spans="3:3">
      <c r="C801532" s="1309"/>
    </row>
    <row r="801533" spans="3:3">
      <c r="C801533" s="1309"/>
    </row>
    <row r="801534" spans="3:3">
      <c r="C801534" s="1309"/>
    </row>
    <row r="801535" spans="3:3">
      <c r="C801535" s="1309"/>
    </row>
    <row r="801536" spans="3:3">
      <c r="C801536" s="1309"/>
    </row>
    <row r="801537" spans="3:3">
      <c r="C801537" s="1309"/>
    </row>
    <row r="801538" spans="3:3">
      <c r="C801538" s="1309"/>
    </row>
    <row r="801539" spans="3:3">
      <c r="C801539" s="1309"/>
    </row>
    <row r="801540" spans="3:3">
      <c r="C801540" s="1309"/>
    </row>
    <row r="801541" spans="3:3">
      <c r="C801541" s="1309"/>
    </row>
    <row r="801542" spans="3:3">
      <c r="C801542" s="1309"/>
    </row>
    <row r="801543" spans="3:3">
      <c r="C801543" s="1309"/>
    </row>
    <row r="801544" spans="3:3">
      <c r="C801544" s="1309"/>
    </row>
    <row r="801545" spans="3:3">
      <c r="C801545" s="1309"/>
    </row>
    <row r="801546" spans="3:3">
      <c r="C801546" s="1309"/>
    </row>
    <row r="801547" spans="3:3">
      <c r="C801547" s="1309"/>
    </row>
    <row r="801548" spans="3:3">
      <c r="C801548" s="1309"/>
    </row>
    <row r="801549" spans="3:3">
      <c r="C801549" s="1309"/>
    </row>
    <row r="801550" spans="3:3">
      <c r="C801550" s="1309"/>
    </row>
    <row r="801551" spans="3:3">
      <c r="C801551" s="1309"/>
    </row>
    <row r="801552" spans="3:3">
      <c r="C801552" s="1309"/>
    </row>
    <row r="801553" spans="3:3">
      <c r="C801553" s="1309"/>
    </row>
    <row r="801554" spans="3:3">
      <c r="C801554" s="1309"/>
    </row>
    <row r="801555" spans="3:3">
      <c r="C801555" s="1309"/>
    </row>
    <row r="801556" spans="3:3">
      <c r="C801556" s="1309"/>
    </row>
    <row r="801557" spans="3:3">
      <c r="C801557" s="1309"/>
    </row>
    <row r="801558" spans="3:3">
      <c r="C801558" s="1309"/>
    </row>
    <row r="801559" spans="3:3">
      <c r="C801559" s="1309"/>
    </row>
    <row r="801560" spans="3:3">
      <c r="C801560" s="1309"/>
    </row>
    <row r="801561" spans="3:3">
      <c r="C801561" s="1309"/>
    </row>
    <row r="801562" spans="3:3">
      <c r="C801562" s="1309"/>
    </row>
    <row r="801563" spans="3:3">
      <c r="C801563" s="1309"/>
    </row>
    <row r="801564" spans="3:3">
      <c r="C801564" s="1309"/>
    </row>
    <row r="801565" spans="3:3">
      <c r="C801565" s="1309"/>
    </row>
    <row r="801566" spans="3:3">
      <c r="C801566" s="1309"/>
    </row>
    <row r="801567" spans="3:3">
      <c r="C801567" s="1309"/>
    </row>
    <row r="801568" spans="3:3">
      <c r="C801568" s="1309"/>
    </row>
    <row r="801569" spans="3:3">
      <c r="C801569" s="1309"/>
    </row>
    <row r="801570" spans="3:3">
      <c r="C801570" s="1309"/>
    </row>
    <row r="801571" spans="3:3">
      <c r="C801571" s="1309"/>
    </row>
    <row r="801572" spans="3:3">
      <c r="C801572" s="1309"/>
    </row>
    <row r="801573" spans="3:3">
      <c r="C801573" s="1309"/>
    </row>
    <row r="801574" spans="3:3">
      <c r="C801574" s="1309"/>
    </row>
    <row r="801575" spans="3:3">
      <c r="C801575" s="1309"/>
    </row>
    <row r="801576" spans="3:3">
      <c r="C801576" s="1309"/>
    </row>
    <row r="801577" spans="3:3">
      <c r="C801577" s="1309"/>
    </row>
    <row r="801578" spans="3:3">
      <c r="C801578" s="1309"/>
    </row>
    <row r="801579" spans="3:3">
      <c r="C801579" s="1309"/>
    </row>
    <row r="801580" spans="3:3">
      <c r="C801580" s="1309"/>
    </row>
    <row r="801581" spans="3:3">
      <c r="C801581" s="1309"/>
    </row>
    <row r="801582" spans="3:3">
      <c r="C801582" s="1309"/>
    </row>
    <row r="801583" spans="3:3">
      <c r="C801583" s="1309"/>
    </row>
    <row r="801584" spans="3:3">
      <c r="C801584" s="1309"/>
    </row>
    <row r="801585" spans="3:3">
      <c r="C801585" s="1309"/>
    </row>
    <row r="801586" spans="3:3">
      <c r="C801586" s="1309"/>
    </row>
    <row r="801587" spans="3:3">
      <c r="C801587" s="1309"/>
    </row>
    <row r="801588" spans="3:3">
      <c r="C801588" s="1309"/>
    </row>
    <row r="801589" spans="3:3">
      <c r="C801589" s="1309"/>
    </row>
    <row r="801590" spans="3:3">
      <c r="C801590" s="1309"/>
    </row>
    <row r="801591" spans="3:3">
      <c r="C801591" s="1309"/>
    </row>
    <row r="801592" spans="3:3">
      <c r="C801592" s="1309"/>
    </row>
    <row r="801593" spans="3:3">
      <c r="C801593" s="1309"/>
    </row>
    <row r="801594" spans="3:3">
      <c r="C801594" s="1309"/>
    </row>
    <row r="801595" spans="3:3">
      <c r="C801595" s="1309"/>
    </row>
    <row r="801596" spans="3:3">
      <c r="C801596" s="1309"/>
    </row>
    <row r="801597" spans="3:3">
      <c r="C801597" s="1309"/>
    </row>
    <row r="801598" spans="3:3">
      <c r="C801598" s="1309"/>
    </row>
    <row r="801599" spans="3:3">
      <c r="C801599" s="1309"/>
    </row>
    <row r="801600" spans="3:3">
      <c r="C801600" s="1309"/>
    </row>
    <row r="801601" spans="3:3">
      <c r="C801601" s="1309"/>
    </row>
    <row r="801602" spans="3:3">
      <c r="C801602" s="1309"/>
    </row>
    <row r="801603" spans="3:3">
      <c r="C801603" s="1309"/>
    </row>
    <row r="801604" spans="3:3">
      <c r="C801604" s="1309"/>
    </row>
    <row r="801605" spans="3:3">
      <c r="C801605" s="1309"/>
    </row>
    <row r="801606" spans="3:3">
      <c r="C801606" s="1309"/>
    </row>
    <row r="801607" spans="3:3">
      <c r="C801607" s="1309"/>
    </row>
    <row r="801608" spans="3:3">
      <c r="C801608" s="1309"/>
    </row>
    <row r="801609" spans="3:3">
      <c r="C801609" s="1309"/>
    </row>
    <row r="801610" spans="3:3">
      <c r="C801610" s="1309"/>
    </row>
    <row r="801611" spans="3:3">
      <c r="C801611" s="1309"/>
    </row>
    <row r="801612" spans="3:3">
      <c r="C801612" s="1309"/>
    </row>
    <row r="801613" spans="3:3">
      <c r="C801613" s="1309"/>
    </row>
    <row r="801614" spans="3:3">
      <c r="C801614" s="1309"/>
    </row>
    <row r="801615" spans="3:3">
      <c r="C801615" s="1309"/>
    </row>
    <row r="801616" spans="3:3">
      <c r="C801616" s="1309"/>
    </row>
    <row r="801617" spans="3:3">
      <c r="C801617" s="1309"/>
    </row>
    <row r="801618" spans="3:3">
      <c r="C801618" s="1309"/>
    </row>
    <row r="801619" spans="3:3">
      <c r="C801619" s="1309"/>
    </row>
    <row r="801620" spans="3:3">
      <c r="C801620" s="1309"/>
    </row>
    <row r="801621" spans="3:3">
      <c r="C801621" s="1309"/>
    </row>
    <row r="801622" spans="3:3">
      <c r="C801622" s="1309"/>
    </row>
    <row r="801623" spans="3:3">
      <c r="C801623" s="1309"/>
    </row>
    <row r="801624" spans="3:3">
      <c r="C801624" s="1309"/>
    </row>
    <row r="801625" spans="3:3">
      <c r="C801625" s="1309"/>
    </row>
    <row r="801626" spans="3:3">
      <c r="C801626" s="1309"/>
    </row>
    <row r="801627" spans="3:3">
      <c r="C801627" s="1309"/>
    </row>
    <row r="801628" spans="3:3">
      <c r="C801628" s="1309"/>
    </row>
    <row r="801629" spans="3:3">
      <c r="C801629" s="1309"/>
    </row>
    <row r="801630" spans="3:3">
      <c r="C801630" s="1309"/>
    </row>
    <row r="801631" spans="3:3">
      <c r="C801631" s="1309"/>
    </row>
    <row r="801632" spans="3:3">
      <c r="C801632" s="1309"/>
    </row>
    <row r="801633" spans="3:3">
      <c r="C801633" s="1309"/>
    </row>
    <row r="801634" spans="3:3">
      <c r="C801634" s="1309"/>
    </row>
    <row r="801635" spans="3:3">
      <c r="C801635" s="1309"/>
    </row>
    <row r="801636" spans="3:3">
      <c r="C801636" s="1309"/>
    </row>
    <row r="801637" spans="3:3">
      <c r="C801637" s="1309"/>
    </row>
    <row r="801638" spans="3:3">
      <c r="C801638" s="1309"/>
    </row>
    <row r="801639" spans="3:3">
      <c r="C801639" s="1309"/>
    </row>
    <row r="801640" spans="3:3">
      <c r="C801640" s="1309"/>
    </row>
    <row r="801641" spans="3:3">
      <c r="C801641" s="1309"/>
    </row>
    <row r="801642" spans="3:3">
      <c r="C801642" s="1309"/>
    </row>
    <row r="801643" spans="3:3">
      <c r="C801643" s="1309"/>
    </row>
    <row r="801644" spans="3:3">
      <c r="C801644" s="1309"/>
    </row>
    <row r="801645" spans="3:3">
      <c r="C801645" s="1309"/>
    </row>
    <row r="801646" spans="3:3">
      <c r="C801646" s="1309"/>
    </row>
    <row r="801647" spans="3:3">
      <c r="C801647" s="1309"/>
    </row>
    <row r="801648" spans="3:3">
      <c r="C801648" s="1309"/>
    </row>
    <row r="801649" spans="3:3">
      <c r="C801649" s="1309"/>
    </row>
    <row r="801650" spans="3:3">
      <c r="C801650" s="1309"/>
    </row>
    <row r="801651" spans="3:3">
      <c r="C801651" s="1309"/>
    </row>
    <row r="801652" spans="3:3">
      <c r="C801652" s="1309"/>
    </row>
    <row r="801653" spans="3:3">
      <c r="C801653" s="1309"/>
    </row>
    <row r="801654" spans="3:3">
      <c r="C801654" s="1309"/>
    </row>
    <row r="801655" spans="3:3">
      <c r="C801655" s="1309"/>
    </row>
    <row r="801656" spans="3:3">
      <c r="C801656" s="1309"/>
    </row>
    <row r="801657" spans="3:3">
      <c r="C801657" s="1309"/>
    </row>
    <row r="801658" spans="3:3">
      <c r="C801658" s="1309"/>
    </row>
    <row r="801659" spans="3:3">
      <c r="C801659" s="1309"/>
    </row>
    <row r="801660" spans="3:3">
      <c r="C801660" s="1309"/>
    </row>
    <row r="801661" spans="3:3">
      <c r="C801661" s="1309"/>
    </row>
    <row r="801662" spans="3:3">
      <c r="C801662" s="1309"/>
    </row>
    <row r="801663" spans="3:3">
      <c r="C801663" s="1309"/>
    </row>
    <row r="801664" spans="3:3">
      <c r="C801664" s="1309"/>
    </row>
    <row r="801665" spans="3:3">
      <c r="C801665" s="1309"/>
    </row>
    <row r="801666" spans="3:3">
      <c r="C801666" s="1309"/>
    </row>
    <row r="801667" spans="3:3">
      <c r="C801667" s="1309"/>
    </row>
    <row r="801668" spans="3:3">
      <c r="C801668" s="1309"/>
    </row>
    <row r="801669" spans="3:3">
      <c r="C801669" s="1309"/>
    </row>
    <row r="801670" spans="3:3">
      <c r="C801670" s="1309"/>
    </row>
    <row r="801671" spans="3:3">
      <c r="C801671" s="1309"/>
    </row>
    <row r="801672" spans="3:3">
      <c r="C801672" s="1309"/>
    </row>
    <row r="801673" spans="3:3">
      <c r="C801673" s="1309"/>
    </row>
    <row r="801674" spans="3:3">
      <c r="C801674" s="1309"/>
    </row>
    <row r="801675" spans="3:3">
      <c r="C801675" s="1309"/>
    </row>
    <row r="801676" spans="3:3">
      <c r="C801676" s="1309"/>
    </row>
    <row r="801677" spans="3:3">
      <c r="C801677" s="1309"/>
    </row>
    <row r="801678" spans="3:3">
      <c r="C801678" s="1309"/>
    </row>
    <row r="801679" spans="3:3">
      <c r="C801679" s="1309"/>
    </row>
    <row r="801680" spans="3:3">
      <c r="C801680" s="1309"/>
    </row>
    <row r="801681" spans="3:3">
      <c r="C801681" s="1309"/>
    </row>
    <row r="801682" spans="3:3">
      <c r="C801682" s="1309"/>
    </row>
    <row r="801683" spans="3:3">
      <c r="C801683" s="1309"/>
    </row>
    <row r="801684" spans="3:3">
      <c r="C801684" s="1309"/>
    </row>
    <row r="801685" spans="3:3">
      <c r="C801685" s="1309"/>
    </row>
    <row r="801686" spans="3:3">
      <c r="C801686" s="1309"/>
    </row>
    <row r="801687" spans="3:3">
      <c r="C801687" s="1309"/>
    </row>
    <row r="801688" spans="3:3">
      <c r="C801688" s="1309"/>
    </row>
    <row r="801689" spans="3:3">
      <c r="C801689" s="1309"/>
    </row>
    <row r="801690" spans="3:3">
      <c r="C801690" s="1309"/>
    </row>
    <row r="801691" spans="3:3">
      <c r="C801691" s="1309"/>
    </row>
    <row r="801692" spans="3:3">
      <c r="C801692" s="1309"/>
    </row>
    <row r="801693" spans="3:3">
      <c r="C801693" s="1309"/>
    </row>
    <row r="801694" spans="3:3">
      <c r="C801694" s="1309"/>
    </row>
    <row r="801695" spans="3:3">
      <c r="C801695" s="1309"/>
    </row>
    <row r="801696" spans="3:3">
      <c r="C801696" s="1309"/>
    </row>
    <row r="801697" spans="3:3">
      <c r="C801697" s="1309"/>
    </row>
    <row r="801698" spans="3:3">
      <c r="C801698" s="1309"/>
    </row>
    <row r="801699" spans="3:3">
      <c r="C801699" s="1309"/>
    </row>
    <row r="801700" spans="3:3">
      <c r="C801700" s="1309"/>
    </row>
    <row r="801701" spans="3:3">
      <c r="C801701" s="1309"/>
    </row>
    <row r="801702" spans="3:3">
      <c r="C801702" s="1309"/>
    </row>
    <row r="801703" spans="3:3">
      <c r="C801703" s="1309"/>
    </row>
    <row r="801704" spans="3:3">
      <c r="C801704" s="1309"/>
    </row>
    <row r="801705" spans="3:3">
      <c r="C801705" s="1309"/>
    </row>
    <row r="801706" spans="3:3">
      <c r="C801706" s="1309"/>
    </row>
    <row r="801707" spans="3:3">
      <c r="C801707" s="1309"/>
    </row>
    <row r="801708" spans="3:3">
      <c r="C801708" s="1309"/>
    </row>
    <row r="801709" spans="3:3">
      <c r="C801709" s="1309"/>
    </row>
    <row r="801710" spans="3:3">
      <c r="C801710" s="1309"/>
    </row>
    <row r="801711" spans="3:3">
      <c r="C801711" s="1309"/>
    </row>
    <row r="801712" spans="3:3">
      <c r="C801712" s="1309"/>
    </row>
    <row r="801713" spans="3:3">
      <c r="C801713" s="1309"/>
    </row>
    <row r="801714" spans="3:3">
      <c r="C801714" s="1309"/>
    </row>
    <row r="801715" spans="3:3">
      <c r="C801715" s="1309"/>
    </row>
    <row r="801716" spans="3:3">
      <c r="C801716" s="1309"/>
    </row>
    <row r="801717" spans="3:3">
      <c r="C801717" s="1309"/>
    </row>
    <row r="801718" spans="3:3">
      <c r="C801718" s="1309"/>
    </row>
    <row r="801719" spans="3:3">
      <c r="C801719" s="1309"/>
    </row>
    <row r="801720" spans="3:3">
      <c r="C801720" s="1309"/>
    </row>
    <row r="801721" spans="3:3">
      <c r="C801721" s="1309"/>
    </row>
    <row r="801722" spans="3:3">
      <c r="C801722" s="1309"/>
    </row>
    <row r="801723" spans="3:3">
      <c r="C801723" s="1309"/>
    </row>
    <row r="801724" spans="3:3">
      <c r="C801724" s="1309"/>
    </row>
    <row r="801725" spans="3:3">
      <c r="C801725" s="1309"/>
    </row>
    <row r="801726" spans="3:3">
      <c r="C801726" s="1309"/>
    </row>
    <row r="801727" spans="3:3">
      <c r="C801727" s="1309"/>
    </row>
    <row r="801728" spans="3:3">
      <c r="C801728" s="1309"/>
    </row>
    <row r="801729" spans="3:3">
      <c r="C801729" s="1309"/>
    </row>
    <row r="801730" spans="3:3">
      <c r="C801730" s="1309"/>
    </row>
    <row r="801731" spans="3:3">
      <c r="C801731" s="1309"/>
    </row>
    <row r="801732" spans="3:3">
      <c r="C801732" s="1309"/>
    </row>
    <row r="801733" spans="3:3">
      <c r="C801733" s="1309"/>
    </row>
    <row r="801734" spans="3:3">
      <c r="C801734" s="1309"/>
    </row>
    <row r="801735" spans="3:3">
      <c r="C801735" s="1309"/>
    </row>
    <row r="801736" spans="3:3">
      <c r="C801736" s="1309"/>
    </row>
    <row r="801737" spans="3:3">
      <c r="C801737" s="1309"/>
    </row>
    <row r="801738" spans="3:3">
      <c r="C801738" s="1309"/>
    </row>
    <row r="801739" spans="3:3">
      <c r="C801739" s="1309"/>
    </row>
    <row r="801740" spans="3:3">
      <c r="C801740" s="1309"/>
    </row>
    <row r="801741" spans="3:3">
      <c r="C801741" s="1309"/>
    </row>
    <row r="801742" spans="3:3">
      <c r="C801742" s="1309"/>
    </row>
    <row r="801743" spans="3:3">
      <c r="C801743" s="1309"/>
    </row>
    <row r="801744" spans="3:3">
      <c r="C801744" s="1309"/>
    </row>
    <row r="801745" spans="3:3">
      <c r="C801745" s="1309"/>
    </row>
    <row r="801746" spans="3:3">
      <c r="C801746" s="1309"/>
    </row>
    <row r="801747" spans="3:3">
      <c r="C801747" s="1309"/>
    </row>
    <row r="801748" spans="3:3">
      <c r="C801748" s="1309"/>
    </row>
    <row r="801749" spans="3:3">
      <c r="C801749" s="1309"/>
    </row>
    <row r="801750" spans="3:3">
      <c r="C801750" s="1309"/>
    </row>
    <row r="801751" spans="3:3">
      <c r="C801751" s="1309"/>
    </row>
    <row r="801752" spans="3:3">
      <c r="C801752" s="1309"/>
    </row>
    <row r="801753" spans="3:3">
      <c r="C801753" s="1309"/>
    </row>
    <row r="801754" spans="3:3">
      <c r="C801754" s="1309"/>
    </row>
    <row r="801755" spans="3:3">
      <c r="C801755" s="1309"/>
    </row>
    <row r="801756" spans="3:3">
      <c r="C801756" s="1309"/>
    </row>
    <row r="801757" spans="3:3">
      <c r="C801757" s="1309"/>
    </row>
    <row r="801758" spans="3:3">
      <c r="C801758" s="1309"/>
    </row>
    <row r="801759" spans="3:3">
      <c r="C801759" s="1309"/>
    </row>
    <row r="801760" spans="3:3">
      <c r="C801760" s="1309"/>
    </row>
    <row r="801761" spans="3:3">
      <c r="C801761" s="1309"/>
    </row>
    <row r="801762" spans="3:3">
      <c r="C801762" s="1309"/>
    </row>
    <row r="801763" spans="3:3">
      <c r="C801763" s="1309"/>
    </row>
    <row r="801764" spans="3:3">
      <c r="C801764" s="1309"/>
    </row>
    <row r="801765" spans="3:3">
      <c r="C801765" s="1309"/>
    </row>
    <row r="801766" spans="3:3">
      <c r="C801766" s="1309"/>
    </row>
    <row r="801767" spans="3:3">
      <c r="C801767" s="1309"/>
    </row>
    <row r="801768" spans="3:3">
      <c r="C801768" s="1309"/>
    </row>
    <row r="801769" spans="3:3">
      <c r="C801769" s="1309"/>
    </row>
    <row r="801770" spans="3:3">
      <c r="C801770" s="1309"/>
    </row>
    <row r="801771" spans="3:3">
      <c r="C801771" s="1309"/>
    </row>
    <row r="801772" spans="3:3">
      <c r="C801772" s="1309"/>
    </row>
    <row r="801773" spans="3:3">
      <c r="C801773" s="1309"/>
    </row>
    <row r="801774" spans="3:3">
      <c r="C801774" s="1309"/>
    </row>
    <row r="801775" spans="3:3">
      <c r="C801775" s="1309"/>
    </row>
    <row r="801776" spans="3:3">
      <c r="C801776" s="1309"/>
    </row>
    <row r="801777" spans="3:3">
      <c r="C801777" s="1309"/>
    </row>
    <row r="801778" spans="3:3">
      <c r="C801778" s="1309"/>
    </row>
    <row r="801779" spans="3:3">
      <c r="C801779" s="1309"/>
    </row>
    <row r="801780" spans="3:3">
      <c r="C801780" s="1309"/>
    </row>
    <row r="801781" spans="3:3">
      <c r="C801781" s="1309"/>
    </row>
    <row r="801782" spans="3:3">
      <c r="C801782" s="1309"/>
    </row>
    <row r="801783" spans="3:3">
      <c r="C801783" s="1309"/>
    </row>
    <row r="801784" spans="3:3">
      <c r="C801784" s="1309"/>
    </row>
    <row r="801785" spans="3:3">
      <c r="C801785" s="1309"/>
    </row>
    <row r="801786" spans="3:3">
      <c r="C801786" s="1309"/>
    </row>
    <row r="801787" spans="3:3">
      <c r="C801787" s="1309"/>
    </row>
    <row r="801788" spans="3:3">
      <c r="C801788" s="1309"/>
    </row>
    <row r="801789" spans="3:3">
      <c r="C801789" s="1309"/>
    </row>
    <row r="801790" spans="3:3">
      <c r="C801790" s="1309"/>
    </row>
    <row r="801791" spans="3:3">
      <c r="C801791" s="1309"/>
    </row>
    <row r="801792" spans="3:3">
      <c r="C801792" s="1309"/>
    </row>
    <row r="801793" spans="3:3">
      <c r="C801793" s="1309"/>
    </row>
    <row r="801794" spans="3:3">
      <c r="C801794" s="1309"/>
    </row>
    <row r="801795" spans="3:3">
      <c r="C801795" s="1309"/>
    </row>
    <row r="801796" spans="3:3">
      <c r="C801796" s="1309"/>
    </row>
    <row r="801797" spans="3:3">
      <c r="C801797" s="1309"/>
    </row>
    <row r="801798" spans="3:3">
      <c r="C801798" s="1309"/>
    </row>
    <row r="801799" spans="3:3">
      <c r="C801799" s="1309"/>
    </row>
    <row r="801800" spans="3:3">
      <c r="C801800" s="1309"/>
    </row>
    <row r="801801" spans="3:3">
      <c r="C801801" s="1309"/>
    </row>
    <row r="801802" spans="3:3">
      <c r="C801802" s="1309"/>
    </row>
    <row r="801803" spans="3:3">
      <c r="C801803" s="1309"/>
    </row>
    <row r="801804" spans="3:3">
      <c r="C801804" s="1309"/>
    </row>
    <row r="801805" spans="3:3">
      <c r="C801805" s="1309"/>
    </row>
    <row r="801806" spans="3:3">
      <c r="C801806" s="1309"/>
    </row>
    <row r="801807" spans="3:3">
      <c r="C801807" s="1309"/>
    </row>
    <row r="801808" spans="3:3">
      <c r="C801808" s="1309"/>
    </row>
    <row r="801809" spans="3:3">
      <c r="C801809" s="1309"/>
    </row>
    <row r="801810" spans="3:3">
      <c r="C801810" s="1309"/>
    </row>
    <row r="801811" spans="3:3">
      <c r="C801811" s="1309"/>
    </row>
    <row r="801812" spans="3:3">
      <c r="C801812" s="1309"/>
    </row>
    <row r="801813" spans="3:3">
      <c r="C801813" s="1309"/>
    </row>
    <row r="801814" spans="3:3">
      <c r="C801814" s="1309"/>
    </row>
    <row r="801815" spans="3:3">
      <c r="C801815" s="1309"/>
    </row>
    <row r="801816" spans="3:3">
      <c r="C801816" s="1309"/>
    </row>
    <row r="801817" spans="3:3">
      <c r="C801817" s="1309"/>
    </row>
    <row r="801818" spans="3:3">
      <c r="C801818" s="1309"/>
    </row>
    <row r="801819" spans="3:3">
      <c r="C801819" s="1309"/>
    </row>
    <row r="801820" spans="3:3">
      <c r="C801820" s="1309"/>
    </row>
    <row r="801821" spans="3:3">
      <c r="C801821" s="1309"/>
    </row>
    <row r="801822" spans="3:3">
      <c r="C801822" s="1309"/>
    </row>
    <row r="801823" spans="3:3">
      <c r="C801823" s="1309"/>
    </row>
    <row r="801824" spans="3:3">
      <c r="C801824" s="1309"/>
    </row>
    <row r="801825" spans="3:3">
      <c r="C801825" s="1309"/>
    </row>
    <row r="801826" spans="3:3">
      <c r="C801826" s="1309"/>
    </row>
    <row r="801827" spans="3:3">
      <c r="C801827" s="1309"/>
    </row>
    <row r="801828" spans="3:3">
      <c r="C801828" s="1309"/>
    </row>
    <row r="801829" spans="3:3">
      <c r="C801829" s="1309"/>
    </row>
    <row r="801830" spans="3:3">
      <c r="C801830" s="1309"/>
    </row>
    <row r="801831" spans="3:3">
      <c r="C801831" s="1309"/>
    </row>
    <row r="801832" spans="3:3">
      <c r="C801832" s="1309"/>
    </row>
    <row r="801833" spans="3:3">
      <c r="C801833" s="1309"/>
    </row>
    <row r="801834" spans="3:3">
      <c r="C801834" s="1309"/>
    </row>
    <row r="801835" spans="3:3">
      <c r="C801835" s="1309"/>
    </row>
    <row r="801836" spans="3:3">
      <c r="C801836" s="1309"/>
    </row>
    <row r="801837" spans="3:3">
      <c r="C801837" s="1309"/>
    </row>
    <row r="801838" spans="3:3">
      <c r="C801838" s="1309"/>
    </row>
    <row r="801839" spans="3:3">
      <c r="C801839" s="1309"/>
    </row>
    <row r="801840" spans="3:3">
      <c r="C801840" s="1309"/>
    </row>
    <row r="801841" spans="3:3">
      <c r="C801841" s="1309"/>
    </row>
    <row r="801842" spans="3:3">
      <c r="C801842" s="1309"/>
    </row>
    <row r="801843" spans="3:3">
      <c r="C801843" s="1309"/>
    </row>
    <row r="801844" spans="3:3">
      <c r="C801844" s="1309"/>
    </row>
    <row r="801845" spans="3:3">
      <c r="C801845" s="1309"/>
    </row>
    <row r="801846" spans="3:3">
      <c r="C801846" s="1309"/>
    </row>
    <row r="801847" spans="3:3">
      <c r="C801847" s="1309"/>
    </row>
    <row r="801848" spans="3:3">
      <c r="C801848" s="1309"/>
    </row>
    <row r="801849" spans="3:3">
      <c r="C801849" s="1309"/>
    </row>
    <row r="801850" spans="3:3">
      <c r="C801850" s="1309"/>
    </row>
    <row r="801851" spans="3:3">
      <c r="C801851" s="1309"/>
    </row>
    <row r="801852" spans="3:3">
      <c r="C801852" s="1309"/>
    </row>
    <row r="801853" spans="3:3">
      <c r="C801853" s="1309"/>
    </row>
    <row r="801854" spans="3:3">
      <c r="C801854" s="1309"/>
    </row>
    <row r="801855" spans="3:3">
      <c r="C801855" s="1309"/>
    </row>
    <row r="801856" spans="3:3">
      <c r="C801856" s="1309"/>
    </row>
    <row r="801857" spans="3:3">
      <c r="C801857" s="1309"/>
    </row>
    <row r="801858" spans="3:3">
      <c r="C801858" s="1309"/>
    </row>
    <row r="801859" spans="3:3">
      <c r="C801859" s="1309"/>
    </row>
    <row r="801860" spans="3:3">
      <c r="C801860" s="1309"/>
    </row>
    <row r="801861" spans="3:3">
      <c r="C801861" s="1309"/>
    </row>
    <row r="801862" spans="3:3">
      <c r="C801862" s="1309"/>
    </row>
    <row r="801863" spans="3:3">
      <c r="C801863" s="1309"/>
    </row>
    <row r="801864" spans="3:3">
      <c r="C801864" s="1309"/>
    </row>
    <row r="801865" spans="3:3">
      <c r="C801865" s="1309"/>
    </row>
    <row r="801866" spans="3:3">
      <c r="C801866" s="1309"/>
    </row>
    <row r="801867" spans="3:3">
      <c r="C801867" s="1309"/>
    </row>
    <row r="801868" spans="3:3">
      <c r="C801868" s="1309"/>
    </row>
    <row r="801869" spans="3:3">
      <c r="C801869" s="1309"/>
    </row>
    <row r="801870" spans="3:3">
      <c r="C801870" s="1309"/>
    </row>
    <row r="801871" spans="3:3">
      <c r="C801871" s="1309"/>
    </row>
    <row r="801872" spans="3:3">
      <c r="C801872" s="1309"/>
    </row>
    <row r="801873" spans="3:3">
      <c r="C801873" s="1309"/>
    </row>
    <row r="801874" spans="3:3">
      <c r="C801874" s="1309"/>
    </row>
    <row r="801875" spans="3:3">
      <c r="C801875" s="1309"/>
    </row>
    <row r="801876" spans="3:3">
      <c r="C801876" s="1309"/>
    </row>
    <row r="801877" spans="3:3">
      <c r="C801877" s="1309"/>
    </row>
    <row r="801878" spans="3:3">
      <c r="C801878" s="1309"/>
    </row>
    <row r="801879" spans="3:3">
      <c r="C801879" s="1309"/>
    </row>
    <row r="801880" spans="3:3">
      <c r="C801880" s="1309"/>
    </row>
    <row r="801881" spans="3:3">
      <c r="C801881" s="1309"/>
    </row>
    <row r="801882" spans="3:3">
      <c r="C801882" s="1309"/>
    </row>
    <row r="801883" spans="3:3">
      <c r="C801883" s="1309"/>
    </row>
    <row r="801884" spans="3:3">
      <c r="C801884" s="1309"/>
    </row>
    <row r="801885" spans="3:3">
      <c r="C801885" s="1309"/>
    </row>
    <row r="801886" spans="3:3">
      <c r="C801886" s="1309"/>
    </row>
    <row r="801887" spans="3:3">
      <c r="C801887" s="1309"/>
    </row>
    <row r="801888" spans="3:3">
      <c r="C801888" s="1309"/>
    </row>
    <row r="801889" spans="3:3">
      <c r="C801889" s="1309"/>
    </row>
    <row r="801890" spans="3:3">
      <c r="C801890" s="1309"/>
    </row>
    <row r="801891" spans="3:3">
      <c r="C801891" s="1309"/>
    </row>
    <row r="801892" spans="3:3">
      <c r="C801892" s="1309"/>
    </row>
    <row r="801893" spans="3:3">
      <c r="C801893" s="1309"/>
    </row>
    <row r="801894" spans="3:3">
      <c r="C801894" s="1309"/>
    </row>
    <row r="801895" spans="3:3">
      <c r="C801895" s="1309"/>
    </row>
    <row r="801896" spans="3:3">
      <c r="C801896" s="1309"/>
    </row>
    <row r="801897" spans="3:3">
      <c r="C801897" s="1309"/>
    </row>
    <row r="801898" spans="3:3">
      <c r="C801898" s="1309"/>
    </row>
    <row r="801899" spans="3:3">
      <c r="C801899" s="1309"/>
    </row>
    <row r="801900" spans="3:3">
      <c r="C801900" s="1309"/>
    </row>
    <row r="801901" spans="3:3">
      <c r="C801901" s="1309"/>
    </row>
    <row r="801902" spans="3:3">
      <c r="C801902" s="1309"/>
    </row>
    <row r="801903" spans="3:3">
      <c r="C801903" s="1309"/>
    </row>
    <row r="801904" spans="3:3">
      <c r="C801904" s="1309"/>
    </row>
    <row r="801905" spans="3:3">
      <c r="C801905" s="1309"/>
    </row>
    <row r="801906" spans="3:3">
      <c r="C801906" s="1309"/>
    </row>
    <row r="801907" spans="3:3">
      <c r="C801907" s="1309"/>
    </row>
    <row r="801908" spans="3:3">
      <c r="C801908" s="1309"/>
    </row>
    <row r="801909" spans="3:3">
      <c r="C801909" s="1309"/>
    </row>
    <row r="801910" spans="3:3">
      <c r="C801910" s="1309"/>
    </row>
    <row r="801911" spans="3:3">
      <c r="C801911" s="1309"/>
    </row>
    <row r="801912" spans="3:3">
      <c r="C801912" s="1309"/>
    </row>
    <row r="801913" spans="3:3">
      <c r="C801913" s="1309"/>
    </row>
    <row r="801914" spans="3:3">
      <c r="C801914" s="1309"/>
    </row>
    <row r="801915" spans="3:3">
      <c r="C801915" s="1309"/>
    </row>
    <row r="801916" spans="3:3">
      <c r="C801916" s="1309"/>
    </row>
    <row r="801917" spans="3:3">
      <c r="C801917" s="1309"/>
    </row>
    <row r="801918" spans="3:3">
      <c r="C801918" s="1309"/>
    </row>
    <row r="801919" spans="3:3">
      <c r="C801919" s="1309"/>
    </row>
    <row r="801920" spans="3:3">
      <c r="C801920" s="1309"/>
    </row>
    <row r="801921" spans="3:3">
      <c r="C801921" s="1309"/>
    </row>
    <row r="801922" spans="3:3">
      <c r="C801922" s="1309"/>
    </row>
    <row r="801923" spans="3:3">
      <c r="C801923" s="1309"/>
    </row>
    <row r="801924" spans="3:3">
      <c r="C801924" s="1309"/>
    </row>
    <row r="801925" spans="3:3">
      <c r="C801925" s="1309"/>
    </row>
    <row r="801926" spans="3:3">
      <c r="C801926" s="1309"/>
    </row>
    <row r="801927" spans="3:3">
      <c r="C801927" s="1309"/>
    </row>
    <row r="801928" spans="3:3">
      <c r="C801928" s="1309"/>
    </row>
    <row r="801929" spans="3:3">
      <c r="C801929" s="1309"/>
    </row>
    <row r="801930" spans="3:3">
      <c r="C801930" s="1309"/>
    </row>
    <row r="801931" spans="3:3">
      <c r="C801931" s="1309"/>
    </row>
    <row r="801932" spans="3:3">
      <c r="C801932" s="1309"/>
    </row>
    <row r="801933" spans="3:3">
      <c r="C801933" s="1309"/>
    </row>
    <row r="801934" spans="3:3">
      <c r="C801934" s="1309"/>
    </row>
    <row r="801935" spans="3:3">
      <c r="C801935" s="1309"/>
    </row>
    <row r="801936" spans="3:3">
      <c r="C801936" s="1309"/>
    </row>
    <row r="801937" spans="3:3">
      <c r="C801937" s="1309"/>
    </row>
    <row r="801938" spans="3:3">
      <c r="C801938" s="1309"/>
    </row>
    <row r="801939" spans="3:3">
      <c r="C801939" s="1309"/>
    </row>
    <row r="801940" spans="3:3">
      <c r="C801940" s="1309"/>
    </row>
    <row r="801941" spans="3:3">
      <c r="C801941" s="1309"/>
    </row>
    <row r="801942" spans="3:3">
      <c r="C801942" s="1309"/>
    </row>
    <row r="801943" spans="3:3">
      <c r="C801943" s="1309"/>
    </row>
    <row r="801944" spans="3:3">
      <c r="C801944" s="1309"/>
    </row>
    <row r="801945" spans="3:3">
      <c r="C801945" s="1309"/>
    </row>
    <row r="801946" spans="3:3">
      <c r="C801946" s="1309"/>
    </row>
    <row r="801947" spans="3:3">
      <c r="C801947" s="1309"/>
    </row>
    <row r="801948" spans="3:3">
      <c r="C801948" s="1309"/>
    </row>
    <row r="801949" spans="3:3">
      <c r="C801949" s="1309"/>
    </row>
    <row r="801950" spans="3:3">
      <c r="C801950" s="1309"/>
    </row>
    <row r="801951" spans="3:3">
      <c r="C801951" s="1309"/>
    </row>
    <row r="801952" spans="3:3">
      <c r="C801952" s="1309"/>
    </row>
    <row r="801953" spans="3:3">
      <c r="C801953" s="1309"/>
    </row>
    <row r="801954" spans="3:3">
      <c r="C801954" s="1309"/>
    </row>
    <row r="801955" spans="3:3">
      <c r="C801955" s="1309"/>
    </row>
    <row r="801956" spans="3:3">
      <c r="C801956" s="1309"/>
    </row>
    <row r="801957" spans="3:3">
      <c r="C801957" s="1309"/>
    </row>
    <row r="801958" spans="3:3">
      <c r="C801958" s="1309"/>
    </row>
    <row r="801959" spans="3:3">
      <c r="C801959" s="1309"/>
    </row>
    <row r="801960" spans="3:3">
      <c r="C801960" s="1309"/>
    </row>
    <row r="801961" spans="3:3">
      <c r="C801961" s="1309"/>
    </row>
    <row r="801962" spans="3:3">
      <c r="C801962" s="1309"/>
    </row>
    <row r="801963" spans="3:3">
      <c r="C801963" s="1309"/>
    </row>
    <row r="801964" spans="3:3">
      <c r="C801964" s="1309"/>
    </row>
    <row r="801965" spans="3:3">
      <c r="C801965" s="1309"/>
    </row>
    <row r="801966" spans="3:3">
      <c r="C801966" s="1309"/>
    </row>
    <row r="801967" spans="3:3">
      <c r="C801967" s="1309"/>
    </row>
    <row r="801968" spans="3:3">
      <c r="C801968" s="1309"/>
    </row>
    <row r="801969" spans="3:3">
      <c r="C801969" s="1309"/>
    </row>
    <row r="801970" spans="3:3">
      <c r="C801970" s="1309"/>
    </row>
    <row r="801971" spans="3:3">
      <c r="C801971" s="1309"/>
    </row>
    <row r="801972" spans="3:3">
      <c r="C801972" s="1309"/>
    </row>
    <row r="801973" spans="3:3">
      <c r="C801973" s="1309"/>
    </row>
    <row r="801974" spans="3:3">
      <c r="C801974" s="1309"/>
    </row>
    <row r="801975" spans="3:3">
      <c r="C801975" s="1309"/>
    </row>
    <row r="801976" spans="3:3">
      <c r="C801976" s="1309"/>
    </row>
    <row r="801977" spans="3:3">
      <c r="C801977" s="1309"/>
    </row>
    <row r="801978" spans="3:3">
      <c r="C801978" s="1309"/>
    </row>
    <row r="801979" spans="3:3">
      <c r="C801979" s="1309"/>
    </row>
    <row r="801980" spans="3:3">
      <c r="C801980" s="1309"/>
    </row>
    <row r="801981" spans="3:3">
      <c r="C801981" s="1309"/>
    </row>
    <row r="801982" spans="3:3">
      <c r="C801982" s="1309"/>
    </row>
    <row r="801983" spans="3:3">
      <c r="C801983" s="1309"/>
    </row>
    <row r="801984" spans="3:3">
      <c r="C801984" s="1309"/>
    </row>
    <row r="801985" spans="3:3">
      <c r="C801985" s="1309"/>
    </row>
    <row r="801986" spans="3:3">
      <c r="C801986" s="1309"/>
    </row>
    <row r="801987" spans="3:3">
      <c r="C801987" s="1309"/>
    </row>
    <row r="801988" spans="3:3">
      <c r="C801988" s="1309"/>
    </row>
    <row r="801989" spans="3:3">
      <c r="C801989" s="1309"/>
    </row>
    <row r="801990" spans="3:3">
      <c r="C801990" s="1309"/>
    </row>
    <row r="801991" spans="3:3">
      <c r="C801991" s="1309"/>
    </row>
    <row r="801992" spans="3:3">
      <c r="C801992" s="1309"/>
    </row>
    <row r="801993" spans="3:3">
      <c r="C801993" s="1309"/>
    </row>
    <row r="801994" spans="3:3">
      <c r="C801994" s="1309"/>
    </row>
    <row r="801995" spans="3:3">
      <c r="C801995" s="1309"/>
    </row>
    <row r="801996" spans="3:3">
      <c r="C801996" s="1309"/>
    </row>
    <row r="801997" spans="3:3">
      <c r="C801997" s="1309"/>
    </row>
    <row r="801998" spans="3:3">
      <c r="C801998" s="1309"/>
    </row>
    <row r="801999" spans="3:3">
      <c r="C801999" s="1309"/>
    </row>
    <row r="802000" spans="3:3">
      <c r="C802000" s="1309"/>
    </row>
    <row r="802001" spans="3:3">
      <c r="C802001" s="1309"/>
    </row>
    <row r="802002" spans="3:3">
      <c r="C802002" s="1309"/>
    </row>
    <row r="802003" spans="3:3">
      <c r="C802003" s="1309"/>
    </row>
    <row r="802004" spans="3:3">
      <c r="C802004" s="1309"/>
    </row>
    <row r="802005" spans="3:3">
      <c r="C802005" s="1309"/>
    </row>
    <row r="802006" spans="3:3">
      <c r="C802006" s="1309"/>
    </row>
    <row r="802007" spans="3:3">
      <c r="C802007" s="1309"/>
    </row>
    <row r="802008" spans="3:3">
      <c r="C802008" s="1309"/>
    </row>
    <row r="802009" spans="3:3">
      <c r="C802009" s="1309"/>
    </row>
    <row r="802010" spans="3:3">
      <c r="C802010" s="1309"/>
    </row>
    <row r="802011" spans="3:3">
      <c r="C802011" s="1309"/>
    </row>
    <row r="802012" spans="3:3">
      <c r="C802012" s="1309"/>
    </row>
    <row r="802013" spans="3:3">
      <c r="C802013" s="1309"/>
    </row>
    <row r="802014" spans="3:3">
      <c r="C802014" s="1309"/>
    </row>
    <row r="802015" spans="3:3">
      <c r="C802015" s="1309"/>
    </row>
    <row r="802016" spans="3:3">
      <c r="C802016" s="1309"/>
    </row>
    <row r="802017" spans="3:3">
      <c r="C802017" s="1309"/>
    </row>
    <row r="802018" spans="3:3">
      <c r="C802018" s="1309"/>
    </row>
    <row r="802019" spans="3:3">
      <c r="C802019" s="1309"/>
    </row>
    <row r="802020" spans="3:3">
      <c r="C802020" s="1309"/>
    </row>
    <row r="802021" spans="3:3">
      <c r="C802021" s="1309"/>
    </row>
    <row r="802022" spans="3:3">
      <c r="C802022" s="1309"/>
    </row>
    <row r="802023" spans="3:3">
      <c r="C802023" s="1309"/>
    </row>
    <row r="802024" spans="3:3">
      <c r="C802024" s="1309"/>
    </row>
    <row r="802025" spans="3:3">
      <c r="C802025" s="1309"/>
    </row>
    <row r="802026" spans="3:3">
      <c r="C802026" s="1309"/>
    </row>
    <row r="802027" spans="3:3">
      <c r="C802027" s="1309"/>
    </row>
    <row r="802028" spans="3:3">
      <c r="C802028" s="1309"/>
    </row>
    <row r="802029" spans="3:3">
      <c r="C802029" s="1309"/>
    </row>
    <row r="802030" spans="3:3">
      <c r="C802030" s="1309"/>
    </row>
    <row r="802031" spans="3:3">
      <c r="C802031" s="1309"/>
    </row>
    <row r="802032" spans="3:3">
      <c r="C802032" s="1309"/>
    </row>
    <row r="802033" spans="3:3">
      <c r="C802033" s="1309"/>
    </row>
    <row r="802034" spans="3:3">
      <c r="C802034" s="1309"/>
    </row>
    <row r="802035" spans="3:3">
      <c r="C802035" s="1309"/>
    </row>
    <row r="802036" spans="3:3">
      <c r="C802036" s="1309"/>
    </row>
    <row r="802037" spans="3:3">
      <c r="C802037" s="1309"/>
    </row>
    <row r="802038" spans="3:3">
      <c r="C802038" s="1309"/>
    </row>
    <row r="802039" spans="3:3">
      <c r="C802039" s="1309"/>
    </row>
    <row r="802040" spans="3:3">
      <c r="C802040" s="1309"/>
    </row>
    <row r="802041" spans="3:3">
      <c r="C802041" s="1309"/>
    </row>
    <row r="802042" spans="3:3">
      <c r="C802042" s="1309"/>
    </row>
    <row r="802043" spans="3:3">
      <c r="C802043" s="1309"/>
    </row>
    <row r="802044" spans="3:3">
      <c r="C802044" s="1309"/>
    </row>
    <row r="802045" spans="3:3">
      <c r="C802045" s="1309"/>
    </row>
    <row r="802046" spans="3:3">
      <c r="C802046" s="1309"/>
    </row>
    <row r="802047" spans="3:3">
      <c r="C802047" s="1309"/>
    </row>
    <row r="802048" spans="3:3">
      <c r="C802048" s="1309"/>
    </row>
    <row r="802049" spans="3:3">
      <c r="C802049" s="1309"/>
    </row>
    <row r="802050" spans="3:3">
      <c r="C802050" s="1309"/>
    </row>
    <row r="802051" spans="3:3">
      <c r="C802051" s="1309"/>
    </row>
    <row r="802052" spans="3:3">
      <c r="C802052" s="1309"/>
    </row>
    <row r="802053" spans="3:3">
      <c r="C802053" s="1309"/>
    </row>
    <row r="802054" spans="3:3">
      <c r="C802054" s="1309"/>
    </row>
    <row r="802055" spans="3:3">
      <c r="C802055" s="1309"/>
    </row>
    <row r="802056" spans="3:3">
      <c r="C802056" s="1309"/>
    </row>
    <row r="802057" spans="3:3">
      <c r="C802057" s="1309"/>
    </row>
    <row r="802058" spans="3:3">
      <c r="C802058" s="1309"/>
    </row>
    <row r="802059" spans="3:3">
      <c r="C802059" s="1309"/>
    </row>
    <row r="802060" spans="3:3">
      <c r="C802060" s="1309"/>
    </row>
    <row r="802061" spans="3:3">
      <c r="C802061" s="1309"/>
    </row>
    <row r="802062" spans="3:3">
      <c r="C802062" s="1309"/>
    </row>
    <row r="802063" spans="3:3">
      <c r="C802063" s="1309"/>
    </row>
    <row r="802064" spans="3:3">
      <c r="C802064" s="1309"/>
    </row>
    <row r="802065" spans="3:3">
      <c r="C802065" s="1309"/>
    </row>
    <row r="802066" spans="3:3">
      <c r="C802066" s="1309"/>
    </row>
    <row r="802067" spans="3:3">
      <c r="C802067" s="1309"/>
    </row>
    <row r="802068" spans="3:3">
      <c r="C802068" s="1309"/>
    </row>
    <row r="802069" spans="3:3">
      <c r="C802069" s="1309"/>
    </row>
    <row r="802070" spans="3:3">
      <c r="C802070" s="1309"/>
    </row>
    <row r="802071" spans="3:3">
      <c r="C802071" s="1309"/>
    </row>
    <row r="802072" spans="3:3">
      <c r="C802072" s="1309"/>
    </row>
    <row r="802073" spans="3:3">
      <c r="C802073" s="1309"/>
    </row>
    <row r="802074" spans="3:3">
      <c r="C802074" s="1309"/>
    </row>
    <row r="802075" spans="3:3">
      <c r="C802075" s="1309"/>
    </row>
    <row r="802076" spans="3:3">
      <c r="C802076" s="1309"/>
    </row>
    <row r="802077" spans="3:3">
      <c r="C802077" s="1309"/>
    </row>
    <row r="802078" spans="3:3">
      <c r="C802078" s="1309"/>
    </row>
    <row r="802079" spans="3:3">
      <c r="C802079" s="1309"/>
    </row>
    <row r="802080" spans="3:3">
      <c r="C802080" s="1309"/>
    </row>
    <row r="802081" spans="3:3">
      <c r="C802081" s="1309"/>
    </row>
    <row r="802082" spans="3:3">
      <c r="C802082" s="1309"/>
    </row>
    <row r="802083" spans="3:3">
      <c r="C802083" s="1309"/>
    </row>
    <row r="802084" spans="3:3">
      <c r="C802084" s="1309"/>
    </row>
    <row r="802085" spans="3:3">
      <c r="C802085" s="1309"/>
    </row>
    <row r="802086" spans="3:3">
      <c r="C802086" s="1309"/>
    </row>
    <row r="802087" spans="3:3">
      <c r="C802087" s="1309"/>
    </row>
    <row r="802088" spans="3:3">
      <c r="C802088" s="1309"/>
    </row>
    <row r="802089" spans="3:3">
      <c r="C802089" s="1309"/>
    </row>
    <row r="802090" spans="3:3">
      <c r="C802090" s="1309"/>
    </row>
    <row r="802091" spans="3:3">
      <c r="C802091" s="1309"/>
    </row>
    <row r="802092" spans="3:3">
      <c r="C802092" s="1309"/>
    </row>
    <row r="802093" spans="3:3">
      <c r="C802093" s="1309"/>
    </row>
    <row r="802094" spans="3:3">
      <c r="C802094" s="1309"/>
    </row>
    <row r="802095" spans="3:3">
      <c r="C802095" s="1309"/>
    </row>
    <row r="802096" spans="3:3">
      <c r="C802096" s="1309"/>
    </row>
    <row r="802097" spans="3:3">
      <c r="C802097" s="1309"/>
    </row>
    <row r="802098" spans="3:3">
      <c r="C802098" s="1309"/>
    </row>
    <row r="802099" spans="3:3">
      <c r="C802099" s="1309"/>
    </row>
    <row r="802100" spans="3:3">
      <c r="C802100" s="1309"/>
    </row>
    <row r="802101" spans="3:3">
      <c r="C802101" s="1309"/>
    </row>
    <row r="802102" spans="3:3">
      <c r="C802102" s="1309"/>
    </row>
    <row r="802103" spans="3:3">
      <c r="C802103" s="1309"/>
    </row>
    <row r="802104" spans="3:3">
      <c r="C802104" s="1309"/>
    </row>
    <row r="802105" spans="3:3">
      <c r="C802105" s="1309"/>
    </row>
    <row r="802106" spans="3:3">
      <c r="C802106" s="1309"/>
    </row>
    <row r="802107" spans="3:3">
      <c r="C802107" s="1309"/>
    </row>
    <row r="802108" spans="3:3">
      <c r="C802108" s="1309"/>
    </row>
    <row r="802109" spans="3:3">
      <c r="C802109" s="1309"/>
    </row>
    <row r="802110" spans="3:3">
      <c r="C802110" s="1309"/>
    </row>
    <row r="802111" spans="3:3">
      <c r="C802111" s="1309"/>
    </row>
    <row r="802112" spans="3:3">
      <c r="C802112" s="1309"/>
    </row>
    <row r="802113" spans="3:3">
      <c r="C802113" s="1309"/>
    </row>
    <row r="802114" spans="3:3">
      <c r="C802114" s="1309"/>
    </row>
    <row r="802115" spans="3:3">
      <c r="C802115" s="1309"/>
    </row>
    <row r="802116" spans="3:3">
      <c r="C802116" s="1309"/>
    </row>
    <row r="802117" spans="3:3">
      <c r="C802117" s="1309"/>
    </row>
    <row r="802118" spans="3:3">
      <c r="C802118" s="1309"/>
    </row>
    <row r="802119" spans="3:3">
      <c r="C802119" s="1309"/>
    </row>
    <row r="802120" spans="3:3">
      <c r="C802120" s="1309"/>
    </row>
    <row r="802121" spans="3:3">
      <c r="C802121" s="1309"/>
    </row>
    <row r="802122" spans="3:3">
      <c r="C802122" s="1309"/>
    </row>
    <row r="802123" spans="3:3">
      <c r="C802123" s="1309"/>
    </row>
    <row r="802124" spans="3:3">
      <c r="C802124" s="1309"/>
    </row>
    <row r="802125" spans="3:3">
      <c r="C802125" s="1309"/>
    </row>
    <row r="802126" spans="3:3">
      <c r="C802126" s="1309"/>
    </row>
    <row r="802127" spans="3:3">
      <c r="C802127" s="1309"/>
    </row>
    <row r="802128" spans="3:3">
      <c r="C802128" s="1309"/>
    </row>
    <row r="802129" spans="3:3">
      <c r="C802129" s="1309"/>
    </row>
    <row r="802130" spans="3:3">
      <c r="C802130" s="1309"/>
    </row>
    <row r="802131" spans="3:3">
      <c r="C802131" s="1309"/>
    </row>
    <row r="802132" spans="3:3">
      <c r="C802132" s="1309"/>
    </row>
    <row r="802133" spans="3:3">
      <c r="C802133" s="1309"/>
    </row>
    <row r="802134" spans="3:3">
      <c r="C802134" s="1309"/>
    </row>
    <row r="802135" spans="3:3">
      <c r="C802135" s="1309"/>
    </row>
    <row r="802136" spans="3:3">
      <c r="C802136" s="1309"/>
    </row>
    <row r="802137" spans="3:3">
      <c r="C802137" s="1309"/>
    </row>
    <row r="802138" spans="3:3">
      <c r="C802138" s="1309"/>
    </row>
    <row r="802139" spans="3:3">
      <c r="C802139" s="1309"/>
    </row>
    <row r="802140" spans="3:3">
      <c r="C802140" s="1309"/>
    </row>
    <row r="802141" spans="3:3">
      <c r="C802141" s="1309"/>
    </row>
    <row r="802142" spans="3:3">
      <c r="C802142" s="1309"/>
    </row>
    <row r="802143" spans="3:3">
      <c r="C802143" s="1309"/>
    </row>
    <row r="802144" spans="3:3">
      <c r="C802144" s="1309"/>
    </row>
    <row r="802145" spans="3:3">
      <c r="C802145" s="1309"/>
    </row>
    <row r="802146" spans="3:3">
      <c r="C802146" s="1309"/>
    </row>
    <row r="802147" spans="3:3">
      <c r="C802147" s="1309"/>
    </row>
    <row r="802148" spans="3:3">
      <c r="C802148" s="1309"/>
    </row>
    <row r="802149" spans="3:3">
      <c r="C802149" s="1309"/>
    </row>
    <row r="802150" spans="3:3">
      <c r="C802150" s="1309"/>
    </row>
    <row r="802151" spans="3:3">
      <c r="C802151" s="1309"/>
    </row>
    <row r="802152" spans="3:3">
      <c r="C802152" s="1309"/>
    </row>
    <row r="802153" spans="3:3">
      <c r="C802153" s="1309"/>
    </row>
    <row r="802154" spans="3:3">
      <c r="C802154" s="1309"/>
    </row>
    <row r="802155" spans="3:3">
      <c r="C802155" s="1309"/>
    </row>
    <row r="802156" spans="3:3">
      <c r="C802156" s="1309"/>
    </row>
    <row r="802157" spans="3:3">
      <c r="C802157" s="1309"/>
    </row>
    <row r="802158" spans="3:3">
      <c r="C802158" s="1309"/>
    </row>
    <row r="802159" spans="3:3">
      <c r="C802159" s="1309"/>
    </row>
    <row r="802160" spans="3:3">
      <c r="C802160" s="1309"/>
    </row>
    <row r="802161" spans="3:3">
      <c r="C802161" s="1309"/>
    </row>
    <row r="802162" spans="3:3">
      <c r="C802162" s="1309"/>
    </row>
    <row r="802163" spans="3:3">
      <c r="C802163" s="1309"/>
    </row>
    <row r="802164" spans="3:3">
      <c r="C802164" s="1309"/>
    </row>
    <row r="802165" spans="3:3">
      <c r="C802165" s="1309"/>
    </row>
    <row r="802166" spans="3:3">
      <c r="C802166" s="1309"/>
    </row>
    <row r="802167" spans="3:3">
      <c r="C802167" s="1309"/>
    </row>
    <row r="802168" spans="3:3">
      <c r="C802168" s="1309"/>
    </row>
    <row r="802169" spans="3:3">
      <c r="C802169" s="1309"/>
    </row>
    <row r="802170" spans="3:3">
      <c r="C802170" s="1309"/>
    </row>
    <row r="802171" spans="3:3">
      <c r="C802171" s="1309"/>
    </row>
    <row r="802172" spans="3:3">
      <c r="C802172" s="1309"/>
    </row>
    <row r="802173" spans="3:3">
      <c r="C802173" s="1309"/>
    </row>
    <row r="802174" spans="3:3">
      <c r="C802174" s="1309"/>
    </row>
    <row r="802175" spans="3:3">
      <c r="C802175" s="1309"/>
    </row>
    <row r="802176" spans="3:3">
      <c r="C802176" s="1309"/>
    </row>
    <row r="802177" spans="3:3">
      <c r="C802177" s="1309"/>
    </row>
    <row r="802178" spans="3:3">
      <c r="C802178" s="1309"/>
    </row>
    <row r="802179" spans="3:3">
      <c r="C802179" s="1309"/>
    </row>
    <row r="802180" spans="3:3">
      <c r="C802180" s="1309"/>
    </row>
    <row r="802181" spans="3:3">
      <c r="C802181" s="1309"/>
    </row>
    <row r="802182" spans="3:3">
      <c r="C802182" s="1309"/>
    </row>
    <row r="802183" spans="3:3">
      <c r="C802183" s="1309"/>
    </row>
    <row r="802184" spans="3:3">
      <c r="C802184" s="1309"/>
    </row>
    <row r="802185" spans="3:3">
      <c r="C802185" s="1309"/>
    </row>
    <row r="802186" spans="3:3">
      <c r="C802186" s="1309"/>
    </row>
    <row r="802187" spans="3:3">
      <c r="C802187" s="1309"/>
    </row>
    <row r="802188" spans="3:3">
      <c r="C802188" s="1309"/>
    </row>
    <row r="802189" spans="3:3">
      <c r="C802189" s="1309"/>
    </row>
    <row r="802190" spans="3:3">
      <c r="C802190" s="1309"/>
    </row>
    <row r="802191" spans="3:3">
      <c r="C802191" s="1309"/>
    </row>
    <row r="802192" spans="3:3">
      <c r="C802192" s="1309"/>
    </row>
    <row r="802193" spans="3:3">
      <c r="C802193" s="1309"/>
    </row>
    <row r="802194" spans="3:3">
      <c r="C802194" s="1309"/>
    </row>
    <row r="802195" spans="3:3">
      <c r="C802195" s="1309"/>
    </row>
    <row r="802196" spans="3:3">
      <c r="C802196" s="1309"/>
    </row>
    <row r="802197" spans="3:3">
      <c r="C802197" s="1309"/>
    </row>
    <row r="802198" spans="3:3">
      <c r="C802198" s="1309"/>
    </row>
    <row r="802199" spans="3:3">
      <c r="C802199" s="1309"/>
    </row>
    <row r="802200" spans="3:3">
      <c r="C802200" s="1309"/>
    </row>
    <row r="802201" spans="3:3">
      <c r="C802201" s="1309"/>
    </row>
    <row r="802202" spans="3:3">
      <c r="C802202" s="1309"/>
    </row>
    <row r="802203" spans="3:3">
      <c r="C802203" s="1309"/>
    </row>
    <row r="802204" spans="3:3">
      <c r="C802204" s="1309"/>
    </row>
    <row r="802205" spans="3:3">
      <c r="C802205" s="1309"/>
    </row>
    <row r="802206" spans="3:3">
      <c r="C802206" s="1309"/>
    </row>
    <row r="802207" spans="3:3">
      <c r="C802207" s="1309"/>
    </row>
    <row r="802208" spans="3:3">
      <c r="C802208" s="1309"/>
    </row>
    <row r="802209" spans="3:3">
      <c r="C802209" s="1309"/>
    </row>
    <row r="802210" spans="3:3">
      <c r="C802210" s="1309"/>
    </row>
    <row r="802211" spans="3:3">
      <c r="C802211" s="1309"/>
    </row>
    <row r="802212" spans="3:3">
      <c r="C802212" s="1309"/>
    </row>
    <row r="802213" spans="3:3">
      <c r="C802213" s="1309"/>
    </row>
    <row r="802214" spans="3:3">
      <c r="C802214" s="1309"/>
    </row>
    <row r="802215" spans="3:3">
      <c r="C802215" s="1309"/>
    </row>
    <row r="802216" spans="3:3">
      <c r="C802216" s="1309"/>
    </row>
    <row r="802217" spans="3:3">
      <c r="C802217" s="1309"/>
    </row>
    <row r="802218" spans="3:3">
      <c r="C802218" s="1309"/>
    </row>
    <row r="802219" spans="3:3">
      <c r="C802219" s="1309"/>
    </row>
    <row r="802220" spans="3:3">
      <c r="C802220" s="1309"/>
    </row>
    <row r="802221" spans="3:3">
      <c r="C802221" s="1309"/>
    </row>
    <row r="802222" spans="3:3">
      <c r="C802222" s="1309"/>
    </row>
    <row r="802223" spans="3:3">
      <c r="C802223" s="1309"/>
    </row>
    <row r="802224" spans="3:3">
      <c r="C802224" s="1309"/>
    </row>
    <row r="802225" spans="3:3">
      <c r="C802225" s="1309"/>
    </row>
    <row r="802226" spans="3:3">
      <c r="C802226" s="1309"/>
    </row>
    <row r="802227" spans="3:3">
      <c r="C802227" s="1309"/>
    </row>
    <row r="802228" spans="3:3">
      <c r="C802228" s="1309"/>
    </row>
    <row r="802229" spans="3:3">
      <c r="C802229" s="1309"/>
    </row>
    <row r="802230" spans="3:3">
      <c r="C802230" s="1309"/>
    </row>
    <row r="802231" spans="3:3">
      <c r="C802231" s="1309"/>
    </row>
    <row r="802232" spans="3:3">
      <c r="C802232" s="1309"/>
    </row>
    <row r="802233" spans="3:3">
      <c r="C802233" s="1309"/>
    </row>
    <row r="802234" spans="3:3">
      <c r="C802234" s="1309"/>
    </row>
    <row r="802235" spans="3:3">
      <c r="C802235" s="1309"/>
    </row>
    <row r="802236" spans="3:3">
      <c r="C802236" s="1309"/>
    </row>
    <row r="802237" spans="3:3">
      <c r="C802237" s="1309"/>
    </row>
    <row r="802238" spans="3:3">
      <c r="C802238" s="1309"/>
    </row>
    <row r="802239" spans="3:3">
      <c r="C802239" s="1309"/>
    </row>
    <row r="802240" spans="3:3">
      <c r="C802240" s="1309"/>
    </row>
    <row r="802241" spans="3:3">
      <c r="C802241" s="1309"/>
    </row>
    <row r="802242" spans="3:3">
      <c r="C802242" s="1309"/>
    </row>
    <row r="802243" spans="3:3">
      <c r="C802243" s="1309"/>
    </row>
    <row r="802244" spans="3:3">
      <c r="C802244" s="1309"/>
    </row>
    <row r="802245" spans="3:3">
      <c r="C802245" s="1309"/>
    </row>
    <row r="802246" spans="3:3">
      <c r="C802246" s="1309"/>
    </row>
    <row r="802247" spans="3:3">
      <c r="C802247" s="1309"/>
    </row>
    <row r="802248" spans="3:3">
      <c r="C802248" s="1309"/>
    </row>
    <row r="802249" spans="3:3">
      <c r="C802249" s="1309"/>
    </row>
    <row r="802250" spans="3:3">
      <c r="C802250" s="1309"/>
    </row>
    <row r="802251" spans="3:3">
      <c r="C802251" s="1309"/>
    </row>
    <row r="802252" spans="3:3">
      <c r="C802252" s="1309"/>
    </row>
    <row r="802253" spans="3:3">
      <c r="C802253" s="1309"/>
    </row>
    <row r="802254" spans="3:3">
      <c r="C802254" s="1309"/>
    </row>
    <row r="802255" spans="3:3">
      <c r="C802255" s="1309"/>
    </row>
    <row r="802256" spans="3:3">
      <c r="C802256" s="1309"/>
    </row>
    <row r="802257" spans="3:3">
      <c r="C802257" s="1309"/>
    </row>
    <row r="802258" spans="3:3">
      <c r="C802258" s="1309"/>
    </row>
    <row r="802259" spans="3:3">
      <c r="C802259" s="1309"/>
    </row>
    <row r="802260" spans="3:3">
      <c r="C802260" s="1309"/>
    </row>
    <row r="802261" spans="3:3">
      <c r="C802261" s="1309"/>
    </row>
    <row r="802262" spans="3:3">
      <c r="C802262" s="1309"/>
    </row>
    <row r="802263" spans="3:3">
      <c r="C802263" s="1309"/>
    </row>
    <row r="802264" spans="3:3">
      <c r="C802264" s="1309"/>
    </row>
    <row r="802265" spans="3:3">
      <c r="C802265" s="1309"/>
    </row>
    <row r="802266" spans="3:3">
      <c r="C802266" s="1309"/>
    </row>
    <row r="802267" spans="3:3">
      <c r="C802267" s="1309"/>
    </row>
    <row r="802268" spans="3:3">
      <c r="C802268" s="1309"/>
    </row>
    <row r="802269" spans="3:3">
      <c r="C802269" s="1309"/>
    </row>
    <row r="802270" spans="3:3">
      <c r="C802270" s="1309"/>
    </row>
    <row r="802271" spans="3:3">
      <c r="C802271" s="1309"/>
    </row>
    <row r="802272" spans="3:3">
      <c r="C802272" s="1309"/>
    </row>
    <row r="802273" spans="3:3">
      <c r="C802273" s="1309"/>
    </row>
    <row r="802274" spans="3:3">
      <c r="C802274" s="1309"/>
    </row>
    <row r="802275" spans="3:3">
      <c r="C802275" s="1309"/>
    </row>
    <row r="802276" spans="3:3">
      <c r="C802276" s="1309"/>
    </row>
    <row r="802277" spans="3:3">
      <c r="C802277" s="1309"/>
    </row>
    <row r="802278" spans="3:3">
      <c r="C802278" s="1309"/>
    </row>
    <row r="802279" spans="3:3">
      <c r="C802279" s="1309"/>
    </row>
    <row r="802280" spans="3:3">
      <c r="C802280" s="1309"/>
    </row>
    <row r="802281" spans="3:3">
      <c r="C802281" s="1309"/>
    </row>
    <row r="802282" spans="3:3">
      <c r="C802282" s="1309"/>
    </row>
    <row r="802283" spans="3:3">
      <c r="C802283" s="1309"/>
    </row>
    <row r="802284" spans="3:3">
      <c r="C802284" s="1309"/>
    </row>
    <row r="802285" spans="3:3">
      <c r="C802285" s="1309"/>
    </row>
    <row r="802286" spans="3:3">
      <c r="C802286" s="1309"/>
    </row>
    <row r="802287" spans="3:3">
      <c r="C802287" s="1309"/>
    </row>
    <row r="802288" spans="3:3">
      <c r="C802288" s="1309"/>
    </row>
    <row r="802289" spans="3:3">
      <c r="C802289" s="1309"/>
    </row>
    <row r="802290" spans="3:3">
      <c r="C802290" s="1309"/>
    </row>
    <row r="802291" spans="3:3">
      <c r="C802291" s="1309"/>
    </row>
    <row r="802292" spans="3:3">
      <c r="C802292" s="1309"/>
    </row>
    <row r="802293" spans="3:3">
      <c r="C802293" s="1309"/>
    </row>
    <row r="802294" spans="3:3">
      <c r="C802294" s="1309"/>
    </row>
    <row r="802295" spans="3:3">
      <c r="C802295" s="1309"/>
    </row>
    <row r="802296" spans="3:3">
      <c r="C802296" s="1309"/>
    </row>
    <row r="802297" spans="3:3">
      <c r="C802297" s="1309"/>
    </row>
    <row r="802298" spans="3:3">
      <c r="C802298" s="1309"/>
    </row>
    <row r="802299" spans="3:3">
      <c r="C802299" s="1309"/>
    </row>
    <row r="802300" spans="3:3">
      <c r="C802300" s="1309"/>
    </row>
    <row r="802301" spans="3:3">
      <c r="C802301" s="1309"/>
    </row>
    <row r="802302" spans="3:3">
      <c r="C802302" s="1309"/>
    </row>
    <row r="802303" spans="3:3">
      <c r="C802303" s="1309"/>
    </row>
    <row r="802304" spans="3:3">
      <c r="C802304" s="1309"/>
    </row>
    <row r="802305" spans="3:3">
      <c r="C802305" s="1309"/>
    </row>
    <row r="802306" spans="3:3">
      <c r="C802306" s="1309"/>
    </row>
    <row r="802307" spans="3:3">
      <c r="C802307" s="1309"/>
    </row>
    <row r="802308" spans="3:3">
      <c r="C802308" s="1309"/>
    </row>
    <row r="802309" spans="3:3">
      <c r="C802309" s="1309"/>
    </row>
    <row r="802310" spans="3:3">
      <c r="C802310" s="1309"/>
    </row>
    <row r="802311" spans="3:3">
      <c r="C802311" s="1309"/>
    </row>
    <row r="802312" spans="3:3">
      <c r="C802312" s="1309"/>
    </row>
    <row r="802313" spans="3:3">
      <c r="C802313" s="1309"/>
    </row>
    <row r="802314" spans="3:3">
      <c r="C802314" s="1309"/>
    </row>
    <row r="802315" spans="3:3">
      <c r="C802315" s="1309"/>
    </row>
    <row r="802316" spans="3:3">
      <c r="C802316" s="1309"/>
    </row>
    <row r="802317" spans="3:3">
      <c r="C802317" s="1309"/>
    </row>
    <row r="802318" spans="3:3">
      <c r="C802318" s="1309"/>
    </row>
    <row r="802319" spans="3:3">
      <c r="C802319" s="1309"/>
    </row>
    <row r="802320" spans="3:3">
      <c r="C802320" s="1309"/>
    </row>
    <row r="802321" spans="3:3">
      <c r="C802321" s="1309"/>
    </row>
    <row r="802322" spans="3:3">
      <c r="C802322" s="1309"/>
    </row>
    <row r="802323" spans="3:3">
      <c r="C802323" s="1309"/>
    </row>
    <row r="802324" spans="3:3">
      <c r="C802324" s="1309"/>
    </row>
    <row r="802325" spans="3:3">
      <c r="C802325" s="1309"/>
    </row>
    <row r="802326" spans="3:3">
      <c r="C802326" s="1309"/>
    </row>
    <row r="802327" spans="3:3">
      <c r="C802327" s="1309"/>
    </row>
    <row r="802328" spans="3:3">
      <c r="C802328" s="1309"/>
    </row>
    <row r="802329" spans="3:3">
      <c r="C802329" s="1309"/>
    </row>
    <row r="802330" spans="3:3">
      <c r="C802330" s="1309"/>
    </row>
    <row r="802331" spans="3:3">
      <c r="C802331" s="1309"/>
    </row>
    <row r="802332" spans="3:3">
      <c r="C802332" s="1309"/>
    </row>
    <row r="802333" spans="3:3">
      <c r="C802333" s="1309"/>
    </row>
    <row r="802334" spans="3:3">
      <c r="C802334" s="1309"/>
    </row>
    <row r="802335" spans="3:3">
      <c r="C802335" s="1309"/>
    </row>
    <row r="802336" spans="3:3">
      <c r="C802336" s="1309"/>
    </row>
    <row r="802337" spans="3:3">
      <c r="C802337" s="1309"/>
    </row>
    <row r="802338" spans="3:3">
      <c r="C802338" s="1309"/>
    </row>
    <row r="802339" spans="3:3">
      <c r="C802339" s="1309"/>
    </row>
    <row r="802340" spans="3:3">
      <c r="C802340" s="1309"/>
    </row>
    <row r="802341" spans="3:3">
      <c r="C802341" s="1309"/>
    </row>
    <row r="802342" spans="3:3">
      <c r="C802342" s="1309"/>
    </row>
    <row r="802343" spans="3:3">
      <c r="C802343" s="1309"/>
    </row>
    <row r="802344" spans="3:3">
      <c r="C802344" s="1309"/>
    </row>
    <row r="802345" spans="3:3">
      <c r="C802345" s="1309"/>
    </row>
    <row r="802346" spans="3:3">
      <c r="C802346" s="1309"/>
    </row>
    <row r="802347" spans="3:3">
      <c r="C802347" s="1309"/>
    </row>
    <row r="802348" spans="3:3">
      <c r="C802348" s="1309"/>
    </row>
    <row r="802349" spans="3:3">
      <c r="C802349" s="1309"/>
    </row>
    <row r="802350" spans="3:3">
      <c r="C802350" s="1309"/>
    </row>
    <row r="802351" spans="3:3">
      <c r="C802351" s="1309"/>
    </row>
    <row r="802352" spans="3:3">
      <c r="C802352" s="1309"/>
    </row>
    <row r="802353" spans="3:3">
      <c r="C802353" s="1309"/>
    </row>
    <row r="802354" spans="3:3">
      <c r="C802354" s="1309"/>
    </row>
    <row r="802355" spans="3:3">
      <c r="C802355" s="1309"/>
    </row>
    <row r="802356" spans="3:3">
      <c r="C802356" s="1309"/>
    </row>
    <row r="802357" spans="3:3">
      <c r="C802357" s="1309"/>
    </row>
    <row r="802358" spans="3:3">
      <c r="C802358" s="1309"/>
    </row>
    <row r="802359" spans="3:3">
      <c r="C802359" s="1309"/>
    </row>
    <row r="802360" spans="3:3">
      <c r="C802360" s="1309"/>
    </row>
    <row r="802361" spans="3:3">
      <c r="C802361" s="1309"/>
    </row>
    <row r="802362" spans="3:3">
      <c r="C802362" s="1309"/>
    </row>
    <row r="802363" spans="3:3">
      <c r="C802363" s="1309"/>
    </row>
    <row r="802364" spans="3:3">
      <c r="C802364" s="1309"/>
    </row>
    <row r="802365" spans="3:3">
      <c r="C802365" s="1309"/>
    </row>
    <row r="802366" spans="3:3">
      <c r="C802366" s="1309"/>
    </row>
    <row r="802367" spans="3:3">
      <c r="C802367" s="1309"/>
    </row>
    <row r="802368" spans="3:3">
      <c r="C802368" s="1309"/>
    </row>
    <row r="802369" spans="3:3">
      <c r="C802369" s="1309"/>
    </row>
    <row r="802370" spans="3:3">
      <c r="C802370" s="1309"/>
    </row>
    <row r="802371" spans="3:3">
      <c r="C802371" s="1309"/>
    </row>
    <row r="802372" spans="3:3">
      <c r="C802372" s="1309"/>
    </row>
    <row r="802373" spans="3:3">
      <c r="C802373" s="1309"/>
    </row>
    <row r="802374" spans="3:3">
      <c r="C802374" s="1309"/>
    </row>
    <row r="802375" spans="3:3">
      <c r="C802375" s="1309"/>
    </row>
    <row r="802376" spans="3:3">
      <c r="C802376" s="1309"/>
    </row>
    <row r="802377" spans="3:3">
      <c r="C802377" s="1309"/>
    </row>
    <row r="802378" spans="3:3">
      <c r="C802378" s="1309"/>
    </row>
    <row r="802379" spans="3:3">
      <c r="C802379" s="1309"/>
    </row>
    <row r="802380" spans="3:3">
      <c r="C802380" s="1309"/>
    </row>
    <row r="802381" spans="3:3">
      <c r="C802381" s="1309"/>
    </row>
    <row r="802382" spans="3:3">
      <c r="C802382" s="1309"/>
    </row>
    <row r="802383" spans="3:3">
      <c r="C802383" s="1309"/>
    </row>
    <row r="802384" spans="3:3">
      <c r="C802384" s="1309"/>
    </row>
    <row r="802385" spans="3:3">
      <c r="C802385" s="1309"/>
    </row>
    <row r="802386" spans="3:3">
      <c r="C802386" s="1309"/>
    </row>
    <row r="802387" spans="3:3">
      <c r="C802387" s="1309"/>
    </row>
    <row r="802388" spans="3:3">
      <c r="C802388" s="1309"/>
    </row>
    <row r="802389" spans="3:3">
      <c r="C802389" s="1309"/>
    </row>
    <row r="802390" spans="3:3">
      <c r="C802390" s="1309"/>
    </row>
    <row r="802391" spans="3:3">
      <c r="C802391" s="1309"/>
    </row>
    <row r="802392" spans="3:3">
      <c r="C802392" s="1309"/>
    </row>
    <row r="802393" spans="3:3">
      <c r="C802393" s="1309"/>
    </row>
    <row r="802394" spans="3:3">
      <c r="C802394" s="1309"/>
    </row>
    <row r="802395" spans="3:3">
      <c r="C802395" s="1309"/>
    </row>
    <row r="802396" spans="3:3">
      <c r="C802396" s="1309"/>
    </row>
    <row r="802397" spans="3:3">
      <c r="C802397" s="1309"/>
    </row>
    <row r="802398" spans="3:3">
      <c r="C802398" s="1309"/>
    </row>
    <row r="802399" spans="3:3">
      <c r="C802399" s="1309"/>
    </row>
    <row r="802400" spans="3:3">
      <c r="C802400" s="1309"/>
    </row>
    <row r="802401" spans="3:3">
      <c r="C802401" s="1309"/>
    </row>
    <row r="802402" spans="3:3">
      <c r="C802402" s="1309"/>
    </row>
    <row r="802403" spans="3:3">
      <c r="C802403" s="1309"/>
    </row>
    <row r="802404" spans="3:3">
      <c r="C802404" s="1309"/>
    </row>
    <row r="802405" spans="3:3">
      <c r="C802405" s="1309"/>
    </row>
    <row r="802406" spans="3:3">
      <c r="C802406" s="1309"/>
    </row>
    <row r="802407" spans="3:3">
      <c r="C802407" s="1309"/>
    </row>
    <row r="802408" spans="3:3">
      <c r="C802408" s="1309"/>
    </row>
    <row r="802409" spans="3:3">
      <c r="C802409" s="1309"/>
    </row>
    <row r="802410" spans="3:3">
      <c r="C802410" s="1309"/>
    </row>
    <row r="802411" spans="3:3">
      <c r="C802411" s="1309"/>
    </row>
    <row r="802412" spans="3:3">
      <c r="C802412" s="1309"/>
    </row>
    <row r="802413" spans="3:3">
      <c r="C802413" s="1309"/>
    </row>
    <row r="802414" spans="3:3">
      <c r="C802414" s="1309"/>
    </row>
    <row r="802415" spans="3:3">
      <c r="C802415" s="1309"/>
    </row>
    <row r="802416" spans="3:3">
      <c r="C802416" s="1309"/>
    </row>
    <row r="802417" spans="3:3">
      <c r="C802417" s="1309"/>
    </row>
    <row r="802418" spans="3:3">
      <c r="C802418" s="1309"/>
    </row>
    <row r="802419" spans="3:3">
      <c r="C802419" s="1309"/>
    </row>
    <row r="802420" spans="3:3">
      <c r="C802420" s="1309"/>
    </row>
    <row r="802421" spans="3:3">
      <c r="C802421" s="1309"/>
    </row>
    <row r="802422" spans="3:3">
      <c r="C802422" s="1309"/>
    </row>
    <row r="802423" spans="3:3">
      <c r="C802423" s="1309"/>
    </row>
    <row r="802424" spans="3:3">
      <c r="C802424" s="1309"/>
    </row>
    <row r="802425" spans="3:3">
      <c r="C802425" s="1309"/>
    </row>
    <row r="802426" spans="3:3">
      <c r="C802426" s="1309"/>
    </row>
    <row r="802427" spans="3:3">
      <c r="C802427" s="1309"/>
    </row>
    <row r="802428" spans="3:3">
      <c r="C802428" s="1309"/>
    </row>
    <row r="802429" spans="3:3">
      <c r="C802429" s="1309"/>
    </row>
    <row r="802430" spans="3:3">
      <c r="C802430" s="1309"/>
    </row>
    <row r="802431" spans="3:3">
      <c r="C802431" s="1309"/>
    </row>
    <row r="802432" spans="3:3">
      <c r="C802432" s="1309"/>
    </row>
    <row r="802433" spans="3:3">
      <c r="C802433" s="1309"/>
    </row>
    <row r="802434" spans="3:3">
      <c r="C802434" s="1309"/>
    </row>
    <row r="802435" spans="3:3">
      <c r="C802435" s="1309"/>
    </row>
    <row r="802436" spans="3:3">
      <c r="C802436" s="1309"/>
    </row>
    <row r="802437" spans="3:3">
      <c r="C802437" s="1309"/>
    </row>
    <row r="802438" spans="3:3">
      <c r="C802438" s="1309"/>
    </row>
    <row r="802439" spans="3:3">
      <c r="C802439" s="1309"/>
    </row>
    <row r="802440" spans="3:3">
      <c r="C802440" s="1309"/>
    </row>
    <row r="802441" spans="3:3">
      <c r="C802441" s="1309"/>
    </row>
    <row r="802442" spans="3:3">
      <c r="C802442" s="1309"/>
    </row>
    <row r="802443" spans="3:3">
      <c r="C802443" s="1309"/>
    </row>
    <row r="802444" spans="3:3">
      <c r="C802444" s="1309"/>
    </row>
    <row r="802445" spans="3:3">
      <c r="C802445" s="1309"/>
    </row>
    <row r="802446" spans="3:3">
      <c r="C802446" s="1309"/>
    </row>
    <row r="802447" spans="3:3">
      <c r="C802447" s="1309"/>
    </row>
    <row r="802448" spans="3:3">
      <c r="C802448" s="1309"/>
    </row>
    <row r="802449" spans="3:3">
      <c r="C802449" s="1309"/>
    </row>
    <row r="802450" spans="3:3">
      <c r="C802450" s="1309"/>
    </row>
    <row r="802451" spans="3:3">
      <c r="C802451" s="1309"/>
    </row>
    <row r="802452" spans="3:3">
      <c r="C802452" s="1309"/>
    </row>
    <row r="802453" spans="3:3">
      <c r="C802453" s="1309"/>
    </row>
    <row r="802454" spans="3:3">
      <c r="C802454" s="1309"/>
    </row>
    <row r="802455" spans="3:3">
      <c r="C802455" s="1309"/>
    </row>
    <row r="802456" spans="3:3">
      <c r="C802456" s="1309"/>
    </row>
    <row r="802457" spans="3:3">
      <c r="C802457" s="1309"/>
    </row>
    <row r="802458" spans="3:3">
      <c r="C802458" s="1309"/>
    </row>
    <row r="802459" spans="3:3">
      <c r="C802459" s="1309"/>
    </row>
    <row r="802460" spans="3:3">
      <c r="C802460" s="1309"/>
    </row>
    <row r="802461" spans="3:3">
      <c r="C802461" s="1309"/>
    </row>
    <row r="802462" spans="3:3">
      <c r="C802462" s="1309"/>
    </row>
    <row r="802463" spans="3:3">
      <c r="C802463" s="1309"/>
    </row>
    <row r="802464" spans="3:3">
      <c r="C802464" s="1309"/>
    </row>
    <row r="802465" spans="3:3">
      <c r="C802465" s="1309"/>
    </row>
    <row r="802466" spans="3:3">
      <c r="C802466" s="1309"/>
    </row>
    <row r="802467" spans="3:3">
      <c r="C802467" s="1309"/>
    </row>
    <row r="802468" spans="3:3">
      <c r="C802468" s="1309"/>
    </row>
    <row r="802469" spans="3:3">
      <c r="C802469" s="1309"/>
    </row>
    <row r="802470" spans="3:3">
      <c r="C802470" s="1309"/>
    </row>
    <row r="802471" spans="3:3">
      <c r="C802471" s="1309"/>
    </row>
    <row r="802472" spans="3:3">
      <c r="C802472" s="1309"/>
    </row>
    <row r="802473" spans="3:3">
      <c r="C802473" s="1309"/>
    </row>
    <row r="802474" spans="3:3">
      <c r="C802474" s="1309"/>
    </row>
    <row r="802475" spans="3:3">
      <c r="C802475" s="1309"/>
    </row>
    <row r="802476" spans="3:3">
      <c r="C802476" s="1309"/>
    </row>
    <row r="802477" spans="3:3">
      <c r="C802477" s="1309"/>
    </row>
    <row r="802478" spans="3:3">
      <c r="C802478" s="1309"/>
    </row>
    <row r="802479" spans="3:3">
      <c r="C802479" s="1309"/>
    </row>
    <row r="802480" spans="3:3">
      <c r="C802480" s="1309"/>
    </row>
    <row r="802481" spans="3:3">
      <c r="C802481" s="1309"/>
    </row>
    <row r="802482" spans="3:3">
      <c r="C802482" s="1309"/>
    </row>
    <row r="802483" spans="3:3">
      <c r="C802483" s="1309"/>
    </row>
    <row r="802484" spans="3:3">
      <c r="C802484" s="1309"/>
    </row>
    <row r="802485" spans="3:3">
      <c r="C802485" s="1309"/>
    </row>
    <row r="802486" spans="3:3">
      <c r="C802486" s="1309"/>
    </row>
    <row r="802487" spans="3:3">
      <c r="C802487" s="1309"/>
    </row>
    <row r="802488" spans="3:3">
      <c r="C802488" s="1309"/>
    </row>
    <row r="802489" spans="3:3">
      <c r="C802489" s="1309"/>
    </row>
    <row r="802490" spans="3:3">
      <c r="C802490" s="1309"/>
    </row>
    <row r="802491" spans="3:3">
      <c r="C802491" s="1309"/>
    </row>
    <row r="802492" spans="3:3">
      <c r="C802492" s="1309"/>
    </row>
    <row r="802493" spans="3:3">
      <c r="C802493" s="1309"/>
    </row>
    <row r="802494" spans="3:3">
      <c r="C802494" s="1309"/>
    </row>
    <row r="802495" spans="3:3">
      <c r="C802495" s="1309"/>
    </row>
    <row r="802496" spans="3:3">
      <c r="C802496" s="1309"/>
    </row>
    <row r="802497" spans="3:3">
      <c r="C802497" s="1309"/>
    </row>
    <row r="802498" spans="3:3">
      <c r="C802498" s="1309"/>
    </row>
    <row r="802499" spans="3:3">
      <c r="C802499" s="1309"/>
    </row>
    <row r="802500" spans="3:3">
      <c r="C802500" s="1309"/>
    </row>
    <row r="802501" spans="3:3">
      <c r="C802501" s="1309"/>
    </row>
    <row r="802502" spans="3:3">
      <c r="C802502" s="1309"/>
    </row>
    <row r="802503" spans="3:3">
      <c r="C802503" s="1309"/>
    </row>
    <row r="802504" spans="3:3">
      <c r="C802504" s="1309"/>
    </row>
    <row r="802505" spans="3:3">
      <c r="C802505" s="1309"/>
    </row>
    <row r="802506" spans="3:3">
      <c r="C802506" s="1309"/>
    </row>
    <row r="802507" spans="3:3">
      <c r="C802507" s="1309"/>
    </row>
    <row r="802508" spans="3:3">
      <c r="C802508" s="1309"/>
    </row>
    <row r="802509" spans="3:3">
      <c r="C802509" s="1309"/>
    </row>
    <row r="802510" spans="3:3">
      <c r="C802510" s="1309"/>
    </row>
    <row r="802511" spans="3:3">
      <c r="C802511" s="1309"/>
    </row>
    <row r="802512" spans="3:3">
      <c r="C802512" s="1309"/>
    </row>
    <row r="802513" spans="3:3">
      <c r="C802513" s="1309"/>
    </row>
    <row r="802514" spans="3:3">
      <c r="C802514" s="1309"/>
    </row>
    <row r="802515" spans="3:3">
      <c r="C802515" s="1309"/>
    </row>
    <row r="802516" spans="3:3">
      <c r="C802516" s="1309"/>
    </row>
    <row r="802517" spans="3:3">
      <c r="C802517" s="1309"/>
    </row>
    <row r="802518" spans="3:3">
      <c r="C802518" s="1309"/>
    </row>
    <row r="802519" spans="3:3">
      <c r="C802519" s="1309"/>
    </row>
    <row r="802520" spans="3:3">
      <c r="C802520" s="1309"/>
    </row>
    <row r="802521" spans="3:3">
      <c r="C802521" s="1309"/>
    </row>
    <row r="802522" spans="3:3">
      <c r="C802522" s="1309"/>
    </row>
    <row r="802523" spans="3:3">
      <c r="C802523" s="1309"/>
    </row>
    <row r="802524" spans="3:3">
      <c r="C802524" s="1309"/>
    </row>
    <row r="802525" spans="3:3">
      <c r="C802525" s="1309"/>
    </row>
    <row r="802526" spans="3:3">
      <c r="C802526" s="1309"/>
    </row>
    <row r="802527" spans="3:3">
      <c r="C802527" s="1309"/>
    </row>
    <row r="802528" spans="3:3">
      <c r="C802528" s="1309"/>
    </row>
    <row r="802529" spans="3:3">
      <c r="C802529" s="1309"/>
    </row>
    <row r="802530" spans="3:3">
      <c r="C802530" s="1309"/>
    </row>
    <row r="802531" spans="3:3">
      <c r="C802531" s="1309"/>
    </row>
    <row r="802532" spans="3:3">
      <c r="C802532" s="1309"/>
    </row>
    <row r="802533" spans="3:3">
      <c r="C802533" s="1309"/>
    </row>
    <row r="802534" spans="3:3">
      <c r="C802534" s="1309"/>
    </row>
    <row r="802535" spans="3:3">
      <c r="C802535" s="1309"/>
    </row>
    <row r="802536" spans="3:3">
      <c r="C802536" s="1309"/>
    </row>
    <row r="802537" spans="3:3">
      <c r="C802537" s="1309"/>
    </row>
    <row r="802538" spans="3:3">
      <c r="C802538" s="1309"/>
    </row>
    <row r="802539" spans="3:3">
      <c r="C802539" s="1309"/>
    </row>
    <row r="802540" spans="3:3">
      <c r="C802540" s="1309"/>
    </row>
    <row r="802541" spans="3:3">
      <c r="C802541" s="1309"/>
    </row>
    <row r="802542" spans="3:3">
      <c r="C802542" s="1309"/>
    </row>
    <row r="802543" spans="3:3">
      <c r="C802543" s="1309"/>
    </row>
    <row r="802544" spans="3:3">
      <c r="C802544" s="1309"/>
    </row>
    <row r="802545" spans="3:3">
      <c r="C802545" s="1309"/>
    </row>
    <row r="802546" spans="3:3">
      <c r="C802546" s="1309"/>
    </row>
    <row r="802547" spans="3:3">
      <c r="C802547" s="1309"/>
    </row>
    <row r="802548" spans="3:3">
      <c r="C802548" s="1309"/>
    </row>
    <row r="802549" spans="3:3">
      <c r="C802549" s="1309"/>
    </row>
    <row r="802550" spans="3:3">
      <c r="C802550" s="1309"/>
    </row>
    <row r="802551" spans="3:3">
      <c r="C802551" s="1309"/>
    </row>
    <row r="802552" spans="3:3">
      <c r="C802552" s="1309"/>
    </row>
    <row r="802553" spans="3:3">
      <c r="C802553" s="1309"/>
    </row>
    <row r="802554" spans="3:3">
      <c r="C802554" s="1309"/>
    </row>
    <row r="802555" spans="3:3">
      <c r="C802555" s="1309"/>
    </row>
    <row r="802556" spans="3:3">
      <c r="C802556" s="1309"/>
    </row>
    <row r="802557" spans="3:3">
      <c r="C802557" s="1309"/>
    </row>
    <row r="802558" spans="3:3">
      <c r="C802558" s="1309"/>
    </row>
    <row r="802559" spans="3:3">
      <c r="C802559" s="1309"/>
    </row>
    <row r="802560" spans="3:3">
      <c r="C802560" s="1309"/>
    </row>
    <row r="802561" spans="3:3">
      <c r="C802561" s="1309"/>
    </row>
    <row r="802562" spans="3:3">
      <c r="C802562" s="1309"/>
    </row>
    <row r="802563" spans="3:3">
      <c r="C802563" s="1309"/>
    </row>
    <row r="802564" spans="3:3">
      <c r="C802564" s="1309"/>
    </row>
    <row r="802565" spans="3:3">
      <c r="C802565" s="1309"/>
    </row>
    <row r="802566" spans="3:3">
      <c r="C802566" s="1309"/>
    </row>
    <row r="802567" spans="3:3">
      <c r="C802567" s="1309"/>
    </row>
    <row r="802568" spans="3:3">
      <c r="C802568" s="1309"/>
    </row>
    <row r="802569" spans="3:3">
      <c r="C802569" s="1309"/>
    </row>
    <row r="802570" spans="3:3">
      <c r="C802570" s="1309"/>
    </row>
    <row r="802571" spans="3:3">
      <c r="C802571" s="1309"/>
    </row>
    <row r="802572" spans="3:3">
      <c r="C802572" s="1309"/>
    </row>
    <row r="802573" spans="3:3">
      <c r="C802573" s="1309"/>
    </row>
    <row r="802574" spans="3:3">
      <c r="C802574" s="1309"/>
    </row>
    <row r="802575" spans="3:3">
      <c r="C802575" s="1309"/>
    </row>
    <row r="802576" spans="3:3">
      <c r="C802576" s="1309"/>
    </row>
    <row r="802577" spans="3:3">
      <c r="C802577" s="1309"/>
    </row>
    <row r="802578" spans="3:3">
      <c r="C802578" s="1309"/>
    </row>
    <row r="802579" spans="3:3">
      <c r="C802579" s="1309"/>
    </row>
    <row r="802580" spans="3:3">
      <c r="C802580" s="1309"/>
    </row>
    <row r="802581" spans="3:3">
      <c r="C802581" s="1309"/>
    </row>
    <row r="802582" spans="3:3">
      <c r="C802582" s="1309"/>
    </row>
    <row r="802583" spans="3:3">
      <c r="C802583" s="1309"/>
    </row>
    <row r="802584" spans="3:3">
      <c r="C802584" s="1309"/>
    </row>
    <row r="802585" spans="3:3">
      <c r="C802585" s="1309"/>
    </row>
    <row r="802586" spans="3:3">
      <c r="C802586" s="1309"/>
    </row>
    <row r="802587" spans="3:3">
      <c r="C802587" s="1309"/>
    </row>
    <row r="802588" spans="3:3">
      <c r="C802588" s="1309"/>
    </row>
    <row r="802589" spans="3:3">
      <c r="C802589" s="1309"/>
    </row>
    <row r="802590" spans="3:3">
      <c r="C802590" s="1309"/>
    </row>
    <row r="802591" spans="3:3">
      <c r="C802591" s="1309"/>
    </row>
    <row r="802592" spans="3:3">
      <c r="C802592" s="1309"/>
    </row>
    <row r="802593" spans="3:3">
      <c r="C802593" s="1309"/>
    </row>
    <row r="802594" spans="3:3">
      <c r="C802594" s="1309"/>
    </row>
    <row r="802595" spans="3:3">
      <c r="C802595" s="1309"/>
    </row>
    <row r="802596" spans="3:3">
      <c r="C802596" s="1309"/>
    </row>
    <row r="802597" spans="3:3">
      <c r="C802597" s="1309"/>
    </row>
    <row r="802598" spans="3:3">
      <c r="C802598" s="1309"/>
    </row>
    <row r="802599" spans="3:3">
      <c r="C802599" s="1309"/>
    </row>
    <row r="802600" spans="3:3">
      <c r="C802600" s="1309"/>
    </row>
    <row r="802601" spans="3:3">
      <c r="C802601" s="1309"/>
    </row>
    <row r="802602" spans="3:3">
      <c r="C802602" s="1309"/>
    </row>
    <row r="802603" spans="3:3">
      <c r="C802603" s="1309"/>
    </row>
    <row r="802604" spans="3:3">
      <c r="C802604" s="1309"/>
    </row>
    <row r="802605" spans="3:3">
      <c r="C802605" s="1309"/>
    </row>
    <row r="802606" spans="3:3">
      <c r="C802606" s="1309"/>
    </row>
    <row r="802607" spans="3:3">
      <c r="C802607" s="1309"/>
    </row>
    <row r="802608" spans="3:3">
      <c r="C802608" s="1309"/>
    </row>
    <row r="802609" spans="3:3">
      <c r="C802609" s="1309"/>
    </row>
    <row r="802610" spans="3:3">
      <c r="C802610" s="1309"/>
    </row>
    <row r="802611" spans="3:3">
      <c r="C802611" s="1309"/>
    </row>
    <row r="802612" spans="3:3">
      <c r="C802612" s="1309"/>
    </row>
    <row r="802613" spans="3:3">
      <c r="C802613" s="1309"/>
    </row>
    <row r="802614" spans="3:3">
      <c r="C802614" s="1309"/>
    </row>
    <row r="802615" spans="3:3">
      <c r="C802615" s="1309"/>
    </row>
    <row r="802616" spans="3:3">
      <c r="C802616" s="1309"/>
    </row>
    <row r="802617" spans="3:3">
      <c r="C802617" s="1309"/>
    </row>
    <row r="802618" spans="3:3">
      <c r="C802618" s="1309"/>
    </row>
    <row r="802619" spans="3:3">
      <c r="C802619" s="1309"/>
    </row>
    <row r="802620" spans="3:3">
      <c r="C802620" s="1309"/>
    </row>
    <row r="802621" spans="3:3">
      <c r="C802621" s="1309"/>
    </row>
    <row r="802622" spans="3:3">
      <c r="C802622" s="1309"/>
    </row>
    <row r="802623" spans="3:3">
      <c r="C802623" s="1309"/>
    </row>
    <row r="802624" spans="3:3">
      <c r="C802624" s="1309"/>
    </row>
    <row r="802625" spans="3:3">
      <c r="C802625" s="1309"/>
    </row>
    <row r="802626" spans="3:3">
      <c r="C802626" s="1309"/>
    </row>
    <row r="802627" spans="3:3">
      <c r="C802627" s="1309"/>
    </row>
    <row r="802628" spans="3:3">
      <c r="C802628" s="1309"/>
    </row>
    <row r="802629" spans="3:3">
      <c r="C802629" s="1309"/>
    </row>
    <row r="802630" spans="3:3">
      <c r="C802630" s="1309"/>
    </row>
    <row r="802631" spans="3:3">
      <c r="C802631" s="1309"/>
    </row>
    <row r="802632" spans="3:3">
      <c r="C802632" s="1309"/>
    </row>
    <row r="802633" spans="3:3">
      <c r="C802633" s="1309"/>
    </row>
    <row r="802634" spans="3:3">
      <c r="C802634" s="1309"/>
    </row>
    <row r="802635" spans="3:3">
      <c r="C802635" s="1309"/>
    </row>
    <row r="802636" spans="3:3">
      <c r="C802636" s="1309"/>
    </row>
    <row r="802637" spans="3:3">
      <c r="C802637" s="1309"/>
    </row>
    <row r="802638" spans="3:3">
      <c r="C802638" s="1309"/>
    </row>
    <row r="802639" spans="3:3">
      <c r="C802639" s="1309"/>
    </row>
    <row r="802640" spans="3:3">
      <c r="C802640" s="1309"/>
    </row>
    <row r="802641" spans="3:3">
      <c r="C802641" s="1309"/>
    </row>
    <row r="802642" spans="3:3">
      <c r="C802642" s="1309"/>
    </row>
    <row r="802643" spans="3:3">
      <c r="C802643" s="1309"/>
    </row>
    <row r="802644" spans="3:3">
      <c r="C802644" s="1309"/>
    </row>
    <row r="802645" spans="3:3">
      <c r="C802645" s="1309"/>
    </row>
    <row r="802646" spans="3:3">
      <c r="C802646" s="1309"/>
    </row>
    <row r="802647" spans="3:3">
      <c r="C802647" s="1309"/>
    </row>
    <row r="802648" spans="3:3">
      <c r="C802648" s="1309"/>
    </row>
    <row r="802649" spans="3:3">
      <c r="C802649" s="1309"/>
    </row>
    <row r="802650" spans="3:3">
      <c r="C802650" s="1309"/>
    </row>
    <row r="802651" spans="3:3">
      <c r="C802651" s="1309"/>
    </row>
    <row r="802652" spans="3:3">
      <c r="C802652" s="1309"/>
    </row>
    <row r="802653" spans="3:3">
      <c r="C802653" s="1309"/>
    </row>
    <row r="802654" spans="3:3">
      <c r="C802654" s="1309"/>
    </row>
    <row r="802655" spans="3:3">
      <c r="C802655" s="1309"/>
    </row>
    <row r="802656" spans="3:3">
      <c r="C802656" s="1309"/>
    </row>
    <row r="802657" spans="3:3">
      <c r="C802657" s="1309"/>
    </row>
    <row r="802658" spans="3:3">
      <c r="C802658" s="1309"/>
    </row>
    <row r="802659" spans="3:3">
      <c r="C802659" s="1309"/>
    </row>
    <row r="802660" spans="3:3">
      <c r="C802660" s="1309"/>
    </row>
    <row r="802661" spans="3:3">
      <c r="C802661" s="1309"/>
    </row>
    <row r="802662" spans="3:3">
      <c r="C802662" s="1309"/>
    </row>
    <row r="802663" spans="3:3">
      <c r="C802663" s="1309"/>
    </row>
    <row r="802664" spans="3:3">
      <c r="C802664" s="1309"/>
    </row>
    <row r="802665" spans="3:3">
      <c r="C802665" s="1309"/>
    </row>
    <row r="802666" spans="3:3">
      <c r="C802666" s="1309"/>
    </row>
    <row r="802667" spans="3:3">
      <c r="C802667" s="1309"/>
    </row>
    <row r="802668" spans="3:3">
      <c r="C802668" s="1309"/>
    </row>
    <row r="802669" spans="3:3">
      <c r="C802669" s="1309"/>
    </row>
    <row r="802670" spans="3:3">
      <c r="C802670" s="1309"/>
    </row>
    <row r="802671" spans="3:3">
      <c r="C802671" s="1309"/>
    </row>
    <row r="802672" spans="3:3">
      <c r="C802672" s="1309"/>
    </row>
    <row r="802673" spans="3:3">
      <c r="C802673" s="1309"/>
    </row>
    <row r="802674" spans="3:3">
      <c r="C802674" s="1309"/>
    </row>
    <row r="802675" spans="3:3">
      <c r="C802675" s="1309"/>
    </row>
    <row r="802676" spans="3:3">
      <c r="C802676" s="1309"/>
    </row>
    <row r="802677" spans="3:3">
      <c r="C802677" s="1309"/>
    </row>
    <row r="802678" spans="3:3">
      <c r="C802678" s="1309"/>
    </row>
    <row r="802679" spans="3:3">
      <c r="C802679" s="1309"/>
    </row>
    <row r="802680" spans="3:3">
      <c r="C802680" s="1309"/>
    </row>
    <row r="802681" spans="3:3">
      <c r="C802681" s="1309"/>
    </row>
    <row r="802682" spans="3:3">
      <c r="C802682" s="1309"/>
    </row>
    <row r="802683" spans="3:3">
      <c r="C802683" s="1309"/>
    </row>
    <row r="802684" spans="3:3">
      <c r="C802684" s="1309"/>
    </row>
    <row r="802685" spans="3:3">
      <c r="C802685" s="1309"/>
    </row>
    <row r="802686" spans="3:3">
      <c r="C802686" s="1309"/>
    </row>
    <row r="802687" spans="3:3">
      <c r="C802687" s="1309"/>
    </row>
    <row r="802688" spans="3:3">
      <c r="C802688" s="1309"/>
    </row>
    <row r="802689" spans="3:3">
      <c r="C802689" s="1309"/>
    </row>
    <row r="802690" spans="3:3">
      <c r="C802690" s="1309"/>
    </row>
    <row r="802691" spans="3:3">
      <c r="C802691" s="1309"/>
    </row>
    <row r="802692" spans="3:3">
      <c r="C802692" s="1309"/>
    </row>
    <row r="802693" spans="3:3">
      <c r="C802693" s="1309"/>
    </row>
    <row r="802694" spans="3:3">
      <c r="C802694" s="1309"/>
    </row>
    <row r="802695" spans="3:3">
      <c r="C802695" s="1309"/>
    </row>
    <row r="802696" spans="3:3">
      <c r="C802696" s="1309"/>
    </row>
    <row r="802697" spans="3:3">
      <c r="C802697" s="1309"/>
    </row>
    <row r="802698" spans="3:3">
      <c r="C802698" s="1309"/>
    </row>
    <row r="802699" spans="3:3">
      <c r="C802699" s="1309"/>
    </row>
    <row r="802700" spans="3:3">
      <c r="C802700" s="1309"/>
    </row>
    <row r="802701" spans="3:3">
      <c r="C802701" s="1309"/>
    </row>
    <row r="802702" spans="3:3">
      <c r="C802702" s="1309"/>
    </row>
    <row r="802703" spans="3:3">
      <c r="C802703" s="1309"/>
    </row>
    <row r="802704" spans="3:3">
      <c r="C802704" s="1309"/>
    </row>
    <row r="802705" spans="3:3">
      <c r="C802705" s="1309"/>
    </row>
    <row r="802706" spans="3:3">
      <c r="C802706" s="1309"/>
    </row>
    <row r="802707" spans="3:3">
      <c r="C802707" s="1309"/>
    </row>
    <row r="802708" spans="3:3">
      <c r="C802708" s="1309"/>
    </row>
    <row r="802709" spans="3:3">
      <c r="C802709" s="1309"/>
    </row>
    <row r="802710" spans="3:3">
      <c r="C802710" s="1309"/>
    </row>
    <row r="802711" spans="3:3">
      <c r="C802711" s="1309"/>
    </row>
    <row r="802712" spans="3:3">
      <c r="C802712" s="1309"/>
    </row>
    <row r="802713" spans="3:3">
      <c r="C802713" s="1309"/>
    </row>
    <row r="802714" spans="3:3">
      <c r="C802714" s="1309"/>
    </row>
    <row r="802715" spans="3:3">
      <c r="C802715" s="1309"/>
    </row>
    <row r="802716" spans="3:3">
      <c r="C802716" s="1309"/>
    </row>
    <row r="802717" spans="3:3">
      <c r="C802717" s="1309"/>
    </row>
    <row r="802718" spans="3:3">
      <c r="C802718" s="1309"/>
    </row>
    <row r="802719" spans="3:3">
      <c r="C802719" s="1309"/>
    </row>
    <row r="802720" spans="3:3">
      <c r="C802720" s="1309"/>
    </row>
    <row r="802721" spans="3:3">
      <c r="C802721" s="1309"/>
    </row>
    <row r="802722" spans="3:3">
      <c r="C802722" s="1309"/>
    </row>
    <row r="802723" spans="3:3">
      <c r="C802723" s="1309"/>
    </row>
    <row r="802724" spans="3:3">
      <c r="C802724" s="1309"/>
    </row>
    <row r="802725" spans="3:3">
      <c r="C802725" s="1309"/>
    </row>
    <row r="802726" spans="3:3">
      <c r="C802726" s="1309"/>
    </row>
    <row r="802727" spans="3:3">
      <c r="C802727" s="1309"/>
    </row>
    <row r="802728" spans="3:3">
      <c r="C802728" s="1309"/>
    </row>
    <row r="802729" spans="3:3">
      <c r="C802729" s="1309"/>
    </row>
    <row r="802730" spans="3:3">
      <c r="C802730" s="1309"/>
    </row>
    <row r="802731" spans="3:3">
      <c r="C802731" s="1309"/>
    </row>
    <row r="802732" spans="3:3">
      <c r="C802732" s="1309"/>
    </row>
    <row r="802733" spans="3:3">
      <c r="C802733" s="1309"/>
    </row>
    <row r="802734" spans="3:3">
      <c r="C802734" s="1309"/>
    </row>
    <row r="802735" spans="3:3">
      <c r="C802735" s="1309"/>
    </row>
    <row r="802736" spans="3:3">
      <c r="C802736" s="1309"/>
    </row>
    <row r="802737" spans="3:3">
      <c r="C802737" s="1309"/>
    </row>
    <row r="802738" spans="3:3">
      <c r="C802738" s="1309"/>
    </row>
    <row r="802739" spans="3:3">
      <c r="C802739" s="1309"/>
    </row>
    <row r="802740" spans="3:3">
      <c r="C802740" s="1309"/>
    </row>
    <row r="802741" spans="3:3">
      <c r="C802741" s="1309"/>
    </row>
    <row r="802742" spans="3:3">
      <c r="C802742" s="1309"/>
    </row>
    <row r="802743" spans="3:3">
      <c r="C802743" s="1309"/>
    </row>
    <row r="802744" spans="3:3">
      <c r="C802744" s="1309"/>
    </row>
    <row r="802745" spans="3:3">
      <c r="C802745" s="1309"/>
    </row>
    <row r="802746" spans="3:3">
      <c r="C802746" s="1309"/>
    </row>
    <row r="802747" spans="3:3">
      <c r="C802747" s="1309"/>
    </row>
    <row r="802748" spans="3:3">
      <c r="C802748" s="1309"/>
    </row>
    <row r="802749" spans="3:3">
      <c r="C802749" s="1309"/>
    </row>
    <row r="802750" spans="3:3">
      <c r="C802750" s="1309"/>
    </row>
    <row r="802751" spans="3:3">
      <c r="C802751" s="1309"/>
    </row>
    <row r="802752" spans="3:3">
      <c r="C802752" s="1309"/>
    </row>
    <row r="802753" spans="3:3">
      <c r="C802753" s="1309"/>
    </row>
    <row r="802754" spans="3:3">
      <c r="C802754" s="1309"/>
    </row>
    <row r="802755" spans="3:3">
      <c r="C802755" s="1309"/>
    </row>
    <row r="802756" spans="3:3">
      <c r="C802756" s="1309"/>
    </row>
    <row r="802757" spans="3:3">
      <c r="C802757" s="1309"/>
    </row>
    <row r="802758" spans="3:3">
      <c r="C802758" s="1309"/>
    </row>
    <row r="802759" spans="3:3">
      <c r="C802759" s="1309"/>
    </row>
    <row r="802760" spans="3:3">
      <c r="C802760" s="1309"/>
    </row>
    <row r="802761" spans="3:3">
      <c r="C802761" s="1309"/>
    </row>
    <row r="802762" spans="3:3">
      <c r="C802762" s="1309"/>
    </row>
    <row r="802763" spans="3:3">
      <c r="C802763" s="1309"/>
    </row>
    <row r="802764" spans="3:3">
      <c r="C802764" s="1309"/>
    </row>
    <row r="802765" spans="3:3">
      <c r="C802765" s="1309"/>
    </row>
    <row r="802766" spans="3:3">
      <c r="C802766" s="1309"/>
    </row>
    <row r="802767" spans="3:3">
      <c r="C802767" s="1309"/>
    </row>
    <row r="802768" spans="3:3">
      <c r="C802768" s="1309"/>
    </row>
    <row r="802769" spans="3:3">
      <c r="C802769" s="1309"/>
    </row>
    <row r="802770" spans="3:3">
      <c r="C802770" s="1309"/>
    </row>
    <row r="802771" spans="3:3">
      <c r="C802771" s="1309"/>
    </row>
    <row r="802772" spans="3:3">
      <c r="C802772" s="1309"/>
    </row>
    <row r="802773" spans="3:3">
      <c r="C802773" s="1309"/>
    </row>
    <row r="802774" spans="3:3">
      <c r="C802774" s="1309"/>
    </row>
    <row r="802775" spans="3:3">
      <c r="C802775" s="1309"/>
    </row>
    <row r="802776" spans="3:3">
      <c r="C802776" s="1309"/>
    </row>
    <row r="802777" spans="3:3">
      <c r="C802777" s="1309"/>
    </row>
    <row r="802778" spans="3:3">
      <c r="C802778" s="1309"/>
    </row>
    <row r="802779" spans="3:3">
      <c r="C802779" s="1309"/>
    </row>
    <row r="802780" spans="3:3">
      <c r="C802780" s="1309"/>
    </row>
    <row r="802781" spans="3:3">
      <c r="C802781" s="1309"/>
    </row>
    <row r="802782" spans="3:3">
      <c r="C802782" s="1309"/>
    </row>
    <row r="802783" spans="3:3">
      <c r="C802783" s="1309"/>
    </row>
    <row r="802784" spans="3:3">
      <c r="C802784" s="1309"/>
    </row>
    <row r="802785" spans="3:3">
      <c r="C802785" s="1309"/>
    </row>
    <row r="802786" spans="3:3">
      <c r="C802786" s="1309"/>
    </row>
    <row r="802787" spans="3:3">
      <c r="C802787" s="1309"/>
    </row>
    <row r="802788" spans="3:3">
      <c r="C802788" s="1309"/>
    </row>
    <row r="802789" spans="3:3">
      <c r="C802789" s="1309"/>
    </row>
    <row r="802790" spans="3:3">
      <c r="C802790" s="1309"/>
    </row>
    <row r="802791" spans="3:3">
      <c r="C802791" s="1309"/>
    </row>
    <row r="802792" spans="3:3">
      <c r="C802792" s="1309"/>
    </row>
    <row r="802793" spans="3:3">
      <c r="C802793" s="1309"/>
    </row>
    <row r="802794" spans="3:3">
      <c r="C802794" s="1309"/>
    </row>
    <row r="802795" spans="3:3">
      <c r="C802795" s="1309"/>
    </row>
    <row r="802796" spans="3:3">
      <c r="C802796" s="1309"/>
    </row>
    <row r="802797" spans="3:3">
      <c r="C802797" s="1309"/>
    </row>
    <row r="802798" spans="3:3">
      <c r="C802798" s="1309"/>
    </row>
    <row r="802799" spans="3:3">
      <c r="C802799" s="1309"/>
    </row>
    <row r="802800" spans="3:3">
      <c r="C802800" s="1309"/>
    </row>
    <row r="802801" spans="3:3">
      <c r="C802801" s="1309"/>
    </row>
    <row r="802802" spans="3:3">
      <c r="C802802" s="1309"/>
    </row>
    <row r="802803" spans="3:3">
      <c r="C802803" s="1309"/>
    </row>
    <row r="802804" spans="3:3">
      <c r="C802804" s="1309"/>
    </row>
    <row r="802805" spans="3:3">
      <c r="C802805" s="1309"/>
    </row>
    <row r="802806" spans="3:3">
      <c r="C802806" s="1309"/>
    </row>
    <row r="802807" spans="3:3">
      <c r="C802807" s="1309"/>
    </row>
    <row r="802808" spans="3:3">
      <c r="C802808" s="1309"/>
    </row>
    <row r="802809" spans="3:3">
      <c r="C802809" s="1309"/>
    </row>
    <row r="802810" spans="3:3">
      <c r="C802810" s="1309"/>
    </row>
    <row r="802811" spans="3:3">
      <c r="C802811" s="1309"/>
    </row>
    <row r="802812" spans="3:3">
      <c r="C802812" s="1309"/>
    </row>
    <row r="802813" spans="3:3">
      <c r="C802813" s="1309"/>
    </row>
    <row r="802814" spans="3:3">
      <c r="C802814" s="1309"/>
    </row>
    <row r="802815" spans="3:3">
      <c r="C802815" s="1309"/>
    </row>
    <row r="802816" spans="3:3">
      <c r="C802816" s="1309"/>
    </row>
    <row r="802817" spans="3:3">
      <c r="C802817" s="1309"/>
    </row>
    <row r="802818" spans="3:3">
      <c r="C802818" s="1309"/>
    </row>
    <row r="802819" spans="3:3">
      <c r="C802819" s="1309"/>
    </row>
    <row r="802820" spans="3:3">
      <c r="C802820" s="1309"/>
    </row>
    <row r="802821" spans="3:3">
      <c r="C802821" s="1309"/>
    </row>
    <row r="802822" spans="3:3">
      <c r="C802822" s="1309"/>
    </row>
    <row r="802823" spans="3:3">
      <c r="C802823" s="1309"/>
    </row>
    <row r="802824" spans="3:3">
      <c r="C802824" s="1309"/>
    </row>
    <row r="802825" spans="3:3">
      <c r="C802825" s="1309"/>
    </row>
    <row r="802826" spans="3:3">
      <c r="C802826" s="1309"/>
    </row>
    <row r="802827" spans="3:3">
      <c r="C802827" s="1309"/>
    </row>
    <row r="802828" spans="3:3">
      <c r="C802828" s="1309"/>
    </row>
    <row r="802829" spans="3:3">
      <c r="C802829" s="1309"/>
    </row>
    <row r="802830" spans="3:3">
      <c r="C802830" s="1309"/>
    </row>
    <row r="802831" spans="3:3">
      <c r="C802831" s="1309"/>
    </row>
    <row r="802832" spans="3:3">
      <c r="C802832" s="1309"/>
    </row>
    <row r="802833" spans="3:3">
      <c r="C802833" s="1309"/>
    </row>
    <row r="802834" spans="3:3">
      <c r="C802834" s="1309"/>
    </row>
    <row r="802835" spans="3:3">
      <c r="C802835" s="1309"/>
    </row>
    <row r="802836" spans="3:3">
      <c r="C802836" s="1309"/>
    </row>
    <row r="802837" spans="3:3">
      <c r="C802837" s="1309"/>
    </row>
    <row r="802838" spans="3:3">
      <c r="C802838" s="1309"/>
    </row>
    <row r="802839" spans="3:3">
      <c r="C802839" s="1309"/>
    </row>
    <row r="802840" spans="3:3">
      <c r="C802840" s="1309"/>
    </row>
    <row r="802841" spans="3:3">
      <c r="C802841" s="1309"/>
    </row>
    <row r="802842" spans="3:3">
      <c r="C802842" s="1309"/>
    </row>
    <row r="802843" spans="3:3">
      <c r="C802843" s="1309"/>
    </row>
    <row r="802844" spans="3:3">
      <c r="C802844" s="1309"/>
    </row>
    <row r="802845" spans="3:3">
      <c r="C802845" s="1309"/>
    </row>
    <row r="802846" spans="3:3">
      <c r="C802846" s="1309"/>
    </row>
    <row r="802847" spans="3:3">
      <c r="C802847" s="1309"/>
    </row>
    <row r="802848" spans="3:3">
      <c r="C802848" s="1309"/>
    </row>
    <row r="802849" spans="3:3">
      <c r="C802849" s="1309"/>
    </row>
    <row r="802850" spans="3:3">
      <c r="C802850" s="1309"/>
    </row>
    <row r="802851" spans="3:3">
      <c r="C802851" s="1309"/>
    </row>
    <row r="802852" spans="3:3">
      <c r="C802852" s="1309"/>
    </row>
    <row r="802853" spans="3:3">
      <c r="C802853" s="1309"/>
    </row>
    <row r="802854" spans="3:3">
      <c r="C802854" s="1309"/>
    </row>
    <row r="802855" spans="3:3">
      <c r="C802855" s="1309"/>
    </row>
    <row r="802856" spans="3:3">
      <c r="C802856" s="1309"/>
    </row>
    <row r="802857" spans="3:3">
      <c r="C802857" s="1309"/>
    </row>
    <row r="802858" spans="3:3">
      <c r="C802858" s="1309"/>
    </row>
    <row r="802859" spans="3:3">
      <c r="C802859" s="1309"/>
    </row>
    <row r="802860" spans="3:3">
      <c r="C802860" s="1309"/>
    </row>
    <row r="802861" spans="3:3">
      <c r="C802861" s="1309"/>
    </row>
    <row r="802862" spans="3:3">
      <c r="C802862" s="1309"/>
    </row>
    <row r="802863" spans="3:3">
      <c r="C802863" s="1309"/>
    </row>
    <row r="802864" spans="3:3">
      <c r="C802864" s="1309"/>
    </row>
    <row r="802865" spans="3:3">
      <c r="C802865" s="1309"/>
    </row>
    <row r="802866" spans="3:3">
      <c r="C802866" s="1309"/>
    </row>
    <row r="802867" spans="3:3">
      <c r="C802867" s="1309"/>
    </row>
    <row r="802868" spans="3:3">
      <c r="C802868" s="1309"/>
    </row>
    <row r="802869" spans="3:3">
      <c r="C802869" s="1309"/>
    </row>
    <row r="802870" spans="3:3">
      <c r="C802870" s="1309"/>
    </row>
    <row r="802871" spans="3:3">
      <c r="C802871" s="1309"/>
    </row>
    <row r="802872" spans="3:3">
      <c r="C802872" s="1309"/>
    </row>
    <row r="802873" spans="3:3">
      <c r="C802873" s="1309"/>
    </row>
    <row r="802874" spans="3:3">
      <c r="C802874" s="1309"/>
    </row>
    <row r="802875" spans="3:3">
      <c r="C802875" s="1309"/>
    </row>
    <row r="802876" spans="3:3">
      <c r="C802876" s="1309"/>
    </row>
    <row r="802877" spans="3:3">
      <c r="C802877" s="1309"/>
    </row>
    <row r="802878" spans="3:3">
      <c r="C802878" s="1309"/>
    </row>
    <row r="802879" spans="3:3">
      <c r="C802879" s="1309"/>
    </row>
    <row r="802880" spans="3:3">
      <c r="C802880" s="1309"/>
    </row>
    <row r="802881" spans="3:3">
      <c r="C802881" s="1309"/>
    </row>
    <row r="802882" spans="3:3">
      <c r="C802882" s="1309"/>
    </row>
    <row r="802883" spans="3:3">
      <c r="C802883" s="1309"/>
    </row>
    <row r="802884" spans="3:3">
      <c r="C802884" s="1309"/>
    </row>
    <row r="802885" spans="3:3">
      <c r="C802885" s="1309"/>
    </row>
    <row r="802886" spans="3:3">
      <c r="C802886" s="1309"/>
    </row>
    <row r="802887" spans="3:3">
      <c r="C802887" s="1309"/>
    </row>
    <row r="802888" spans="3:3">
      <c r="C802888" s="1309"/>
    </row>
    <row r="802889" spans="3:3">
      <c r="C802889" s="1309"/>
    </row>
    <row r="802890" spans="3:3">
      <c r="C802890" s="1309"/>
    </row>
    <row r="802891" spans="3:3">
      <c r="C802891" s="1309"/>
    </row>
    <row r="802892" spans="3:3">
      <c r="C802892" s="1309"/>
    </row>
    <row r="802893" spans="3:3">
      <c r="C802893" s="1309"/>
    </row>
    <row r="802894" spans="3:3">
      <c r="C802894" s="1309"/>
    </row>
    <row r="802895" spans="3:3">
      <c r="C802895" s="1309"/>
    </row>
    <row r="802896" spans="3:3">
      <c r="C802896" s="1309"/>
    </row>
    <row r="802897" spans="3:3">
      <c r="C802897" s="1309"/>
    </row>
    <row r="802898" spans="3:3">
      <c r="C802898" s="1309"/>
    </row>
    <row r="802899" spans="3:3">
      <c r="C802899" s="1309"/>
    </row>
    <row r="802900" spans="3:3">
      <c r="C802900" s="1309"/>
    </row>
    <row r="802901" spans="3:3">
      <c r="C802901" s="1309"/>
    </row>
    <row r="802902" spans="3:3">
      <c r="C802902" s="1309"/>
    </row>
    <row r="802903" spans="3:3">
      <c r="C802903" s="1309"/>
    </row>
    <row r="802904" spans="3:3">
      <c r="C802904" s="1309"/>
    </row>
    <row r="802905" spans="3:3">
      <c r="C802905" s="1309"/>
    </row>
    <row r="802906" spans="3:3">
      <c r="C802906" s="1309"/>
    </row>
    <row r="802907" spans="3:3">
      <c r="C802907" s="1309"/>
    </row>
    <row r="802908" spans="3:3">
      <c r="C802908" s="1309"/>
    </row>
    <row r="802909" spans="3:3">
      <c r="C802909" s="1309"/>
    </row>
    <row r="802910" spans="3:3">
      <c r="C802910" s="1309"/>
    </row>
    <row r="802911" spans="3:3">
      <c r="C802911" s="1309"/>
    </row>
    <row r="802912" spans="3:3">
      <c r="C802912" s="1309"/>
    </row>
    <row r="802913" spans="3:3">
      <c r="C802913" s="1309"/>
    </row>
    <row r="802914" spans="3:3">
      <c r="C802914" s="1309"/>
    </row>
    <row r="802915" spans="3:3">
      <c r="C802915" s="1309"/>
    </row>
    <row r="802916" spans="3:3">
      <c r="C802916" s="1309"/>
    </row>
    <row r="802917" spans="3:3">
      <c r="C802917" s="1309"/>
    </row>
    <row r="802918" spans="3:3">
      <c r="C802918" s="1309"/>
    </row>
    <row r="802919" spans="3:3">
      <c r="C802919" s="1309"/>
    </row>
    <row r="802920" spans="3:3">
      <c r="C802920" s="1309"/>
    </row>
    <row r="802921" spans="3:3">
      <c r="C802921" s="1309"/>
    </row>
    <row r="802922" spans="3:3">
      <c r="C802922" s="1309"/>
    </row>
    <row r="802923" spans="3:3">
      <c r="C802923" s="1309"/>
    </row>
    <row r="802924" spans="3:3">
      <c r="C802924" s="1309"/>
    </row>
    <row r="802925" spans="3:3">
      <c r="C802925" s="1309"/>
    </row>
    <row r="802926" spans="3:3">
      <c r="C802926" s="1309"/>
    </row>
    <row r="802927" spans="3:3">
      <c r="C802927" s="1309"/>
    </row>
    <row r="802928" spans="3:3">
      <c r="C802928" s="1309"/>
    </row>
    <row r="802929" spans="3:3">
      <c r="C802929" s="1309"/>
    </row>
    <row r="802930" spans="3:3">
      <c r="C802930" s="1309"/>
    </row>
    <row r="802931" spans="3:3">
      <c r="C802931" s="1309"/>
    </row>
    <row r="802932" spans="3:3">
      <c r="C802932" s="1309"/>
    </row>
    <row r="802933" spans="3:3">
      <c r="C802933" s="1309"/>
    </row>
    <row r="802934" spans="3:3">
      <c r="C802934" s="1309"/>
    </row>
    <row r="802935" spans="3:3">
      <c r="C802935" s="1309"/>
    </row>
    <row r="802936" spans="3:3">
      <c r="C802936" s="1309"/>
    </row>
    <row r="802937" spans="3:3">
      <c r="C802937" s="1309"/>
    </row>
    <row r="802938" spans="3:3">
      <c r="C802938" s="1309"/>
    </row>
    <row r="802939" spans="3:3">
      <c r="C802939" s="1309"/>
    </row>
    <row r="802940" spans="3:3">
      <c r="C802940" s="1309"/>
    </row>
    <row r="802941" spans="3:3">
      <c r="C802941" s="1309"/>
    </row>
    <row r="802942" spans="3:3">
      <c r="C802942" s="1309"/>
    </row>
    <row r="802943" spans="3:3">
      <c r="C802943" s="1309"/>
    </row>
    <row r="802944" spans="3:3">
      <c r="C802944" s="1309"/>
    </row>
    <row r="802945" spans="3:3">
      <c r="C802945" s="1309"/>
    </row>
    <row r="802946" spans="3:3">
      <c r="C802946" s="1309"/>
    </row>
    <row r="802947" spans="3:3">
      <c r="C802947" s="1309"/>
    </row>
    <row r="802948" spans="3:3">
      <c r="C802948" s="1309"/>
    </row>
    <row r="802949" spans="3:3">
      <c r="C802949" s="1309"/>
    </row>
    <row r="802950" spans="3:3">
      <c r="C802950" s="1309"/>
    </row>
    <row r="802951" spans="3:3">
      <c r="C802951" s="1309"/>
    </row>
    <row r="802952" spans="3:3">
      <c r="C802952" s="1309"/>
    </row>
    <row r="802953" spans="3:3">
      <c r="C802953" s="1309"/>
    </row>
    <row r="802954" spans="3:3">
      <c r="C802954" s="1309"/>
    </row>
    <row r="802955" spans="3:3">
      <c r="C802955" s="1309"/>
    </row>
    <row r="802956" spans="3:3">
      <c r="C802956" s="1309"/>
    </row>
    <row r="802957" spans="3:3">
      <c r="C802957" s="1309"/>
    </row>
    <row r="802958" spans="3:3">
      <c r="C802958" s="1309"/>
    </row>
    <row r="802959" spans="3:3">
      <c r="C802959" s="1309"/>
    </row>
    <row r="802960" spans="3:3">
      <c r="C802960" s="1309"/>
    </row>
    <row r="802961" spans="3:3">
      <c r="C802961" s="1309"/>
    </row>
    <row r="802962" spans="3:3">
      <c r="C802962" s="1309"/>
    </row>
    <row r="802963" spans="3:3">
      <c r="C802963" s="1309"/>
    </row>
    <row r="802964" spans="3:3">
      <c r="C802964" s="1309"/>
    </row>
    <row r="802965" spans="3:3">
      <c r="C802965" s="1309"/>
    </row>
    <row r="802966" spans="3:3">
      <c r="C802966" s="1309"/>
    </row>
    <row r="802967" spans="3:3">
      <c r="C802967" s="1309"/>
    </row>
    <row r="802968" spans="3:3">
      <c r="C802968" s="1309"/>
    </row>
    <row r="802969" spans="3:3">
      <c r="C802969" s="1309"/>
    </row>
    <row r="802970" spans="3:3">
      <c r="C802970" s="1309"/>
    </row>
    <row r="802971" spans="3:3">
      <c r="C802971" s="1309"/>
    </row>
    <row r="802972" spans="3:3">
      <c r="C802972" s="1309"/>
    </row>
    <row r="802973" spans="3:3">
      <c r="C802973" s="1309"/>
    </row>
    <row r="802974" spans="3:3">
      <c r="C802974" s="1309"/>
    </row>
    <row r="802975" spans="3:3">
      <c r="C802975" s="1309"/>
    </row>
    <row r="802976" spans="3:3">
      <c r="C802976" s="1309"/>
    </row>
    <row r="802977" spans="3:3">
      <c r="C802977" s="1309"/>
    </row>
    <row r="802978" spans="3:3">
      <c r="C802978" s="1309"/>
    </row>
    <row r="802979" spans="3:3">
      <c r="C802979" s="1309"/>
    </row>
    <row r="802980" spans="3:3">
      <c r="C802980" s="1309"/>
    </row>
    <row r="802981" spans="3:3">
      <c r="C802981" s="1309"/>
    </row>
    <row r="802982" spans="3:3">
      <c r="C802982" s="1309"/>
    </row>
    <row r="802983" spans="3:3">
      <c r="C802983" s="1309"/>
    </row>
    <row r="802984" spans="3:3">
      <c r="C802984" s="1309"/>
    </row>
    <row r="802985" spans="3:3">
      <c r="C802985" s="1309"/>
    </row>
    <row r="802986" spans="3:3">
      <c r="C802986" s="1309"/>
    </row>
    <row r="802987" spans="3:3">
      <c r="C802987" s="1309"/>
    </row>
    <row r="802988" spans="3:3">
      <c r="C802988" s="1309"/>
    </row>
    <row r="802989" spans="3:3">
      <c r="C802989" s="1309"/>
    </row>
    <row r="802990" spans="3:3">
      <c r="C802990" s="1309"/>
    </row>
    <row r="802991" spans="3:3">
      <c r="C802991" s="1309"/>
    </row>
    <row r="802992" spans="3:3">
      <c r="C802992" s="1309"/>
    </row>
    <row r="802993" spans="3:3">
      <c r="C802993" s="1309"/>
    </row>
    <row r="802994" spans="3:3">
      <c r="C802994" s="1309"/>
    </row>
    <row r="802995" spans="3:3">
      <c r="C802995" s="1309"/>
    </row>
    <row r="802996" spans="3:3">
      <c r="C802996" s="1309"/>
    </row>
    <row r="802997" spans="3:3">
      <c r="C802997" s="1309"/>
    </row>
    <row r="802998" spans="3:3">
      <c r="C802998" s="1309"/>
    </row>
    <row r="802999" spans="3:3">
      <c r="C802999" s="1309"/>
    </row>
    <row r="803000" spans="3:3">
      <c r="C803000" s="1309"/>
    </row>
    <row r="803001" spans="3:3">
      <c r="C803001" s="1309"/>
    </row>
    <row r="803002" spans="3:3">
      <c r="C803002" s="1309"/>
    </row>
    <row r="803003" spans="3:3">
      <c r="C803003" s="1309"/>
    </row>
    <row r="803004" spans="3:3">
      <c r="C803004" s="1309"/>
    </row>
    <row r="803005" spans="3:3">
      <c r="C803005" s="1309"/>
    </row>
    <row r="803006" spans="3:3">
      <c r="C803006" s="1309"/>
    </row>
    <row r="803007" spans="3:3">
      <c r="C803007" s="1309"/>
    </row>
    <row r="803008" spans="3:3">
      <c r="C803008" s="1309"/>
    </row>
    <row r="803009" spans="3:3">
      <c r="C803009" s="1309"/>
    </row>
    <row r="803010" spans="3:3">
      <c r="C803010" s="1309"/>
    </row>
    <row r="803011" spans="3:3">
      <c r="C803011" s="1309"/>
    </row>
    <row r="803012" spans="3:3">
      <c r="C803012" s="1309"/>
    </row>
    <row r="803013" spans="3:3">
      <c r="C803013" s="1309"/>
    </row>
    <row r="803014" spans="3:3">
      <c r="C803014" s="1309"/>
    </row>
    <row r="803015" spans="3:3">
      <c r="C803015" s="1309"/>
    </row>
    <row r="803016" spans="3:3">
      <c r="C803016" s="1309"/>
    </row>
    <row r="803017" spans="3:3">
      <c r="C803017" s="1309"/>
    </row>
    <row r="803018" spans="3:3">
      <c r="C803018" s="1309"/>
    </row>
    <row r="803019" spans="3:3">
      <c r="C803019" s="1309"/>
    </row>
    <row r="803020" spans="3:3">
      <c r="C803020" s="1309"/>
    </row>
    <row r="803021" spans="3:3">
      <c r="C803021" s="1309"/>
    </row>
    <row r="803022" spans="3:3">
      <c r="C803022" s="1309"/>
    </row>
    <row r="803023" spans="3:3">
      <c r="C803023" s="1309"/>
    </row>
    <row r="803024" spans="3:3">
      <c r="C803024" s="1309"/>
    </row>
    <row r="803025" spans="3:3">
      <c r="C803025" s="1309"/>
    </row>
    <row r="803026" spans="3:3">
      <c r="C803026" s="1309"/>
    </row>
    <row r="803027" spans="3:3">
      <c r="C803027" s="1309"/>
    </row>
    <row r="803028" spans="3:3">
      <c r="C803028" s="1309"/>
    </row>
    <row r="803029" spans="3:3">
      <c r="C803029" s="1309"/>
    </row>
    <row r="803030" spans="3:3">
      <c r="C803030" s="1309"/>
    </row>
    <row r="803031" spans="3:3">
      <c r="C803031" s="1309"/>
    </row>
    <row r="803032" spans="3:3">
      <c r="C803032" s="1309"/>
    </row>
    <row r="803033" spans="3:3">
      <c r="C803033" s="1309"/>
    </row>
    <row r="803034" spans="3:3">
      <c r="C803034" s="1309"/>
    </row>
    <row r="803035" spans="3:3">
      <c r="C803035" s="1309"/>
    </row>
    <row r="803036" spans="3:3">
      <c r="C803036" s="1309"/>
    </row>
    <row r="803037" spans="3:3">
      <c r="C803037" s="1309"/>
    </row>
    <row r="803038" spans="3:3">
      <c r="C803038" s="1309"/>
    </row>
    <row r="803039" spans="3:3">
      <c r="C803039" s="1309"/>
    </row>
    <row r="803040" spans="3:3">
      <c r="C803040" s="1309"/>
    </row>
    <row r="803041" spans="3:3">
      <c r="C803041" s="1309"/>
    </row>
    <row r="803042" spans="3:3">
      <c r="C803042" s="1309"/>
    </row>
    <row r="803043" spans="3:3">
      <c r="C803043" s="1309"/>
    </row>
    <row r="803044" spans="3:3">
      <c r="C803044" s="1309"/>
    </row>
    <row r="803045" spans="3:3">
      <c r="C803045" s="1309"/>
    </row>
    <row r="803046" spans="3:3">
      <c r="C803046" s="1309"/>
    </row>
    <row r="803047" spans="3:3">
      <c r="C803047" s="1309"/>
    </row>
    <row r="803048" spans="3:3">
      <c r="C803048" s="1309"/>
    </row>
    <row r="803049" spans="3:3">
      <c r="C803049" s="1309"/>
    </row>
    <row r="803050" spans="3:3">
      <c r="C803050" s="1309"/>
    </row>
    <row r="803051" spans="3:3">
      <c r="C803051" s="1309"/>
    </row>
    <row r="803052" spans="3:3">
      <c r="C803052" s="1309"/>
    </row>
    <row r="803053" spans="3:3">
      <c r="C803053" s="1309"/>
    </row>
    <row r="803054" spans="3:3">
      <c r="C803054" s="1309"/>
    </row>
    <row r="803055" spans="3:3">
      <c r="C803055" s="1309"/>
    </row>
    <row r="803056" spans="3:3">
      <c r="C803056" s="1309"/>
    </row>
    <row r="803057" spans="3:3">
      <c r="C803057" s="1309"/>
    </row>
    <row r="803058" spans="3:3">
      <c r="C803058" s="1309"/>
    </row>
    <row r="803059" spans="3:3">
      <c r="C803059" s="1309"/>
    </row>
    <row r="803060" spans="3:3">
      <c r="C803060" s="1309"/>
    </row>
    <row r="803061" spans="3:3">
      <c r="C803061" s="1309"/>
    </row>
    <row r="803062" spans="3:3">
      <c r="C803062" s="1309"/>
    </row>
    <row r="803063" spans="3:3">
      <c r="C803063" s="1309"/>
    </row>
    <row r="803064" spans="3:3">
      <c r="C803064" s="1309"/>
    </row>
    <row r="803065" spans="3:3">
      <c r="C803065" s="1309"/>
    </row>
    <row r="803066" spans="3:3">
      <c r="C803066" s="1309"/>
    </row>
    <row r="803067" spans="3:3">
      <c r="C803067" s="1309"/>
    </row>
    <row r="803068" spans="3:3">
      <c r="C803068" s="1309"/>
    </row>
    <row r="803069" spans="3:3">
      <c r="C803069" s="1309"/>
    </row>
    <row r="803070" spans="3:3">
      <c r="C803070" s="1309"/>
    </row>
    <row r="803071" spans="3:3">
      <c r="C803071" s="1309"/>
    </row>
    <row r="803072" spans="3:3">
      <c r="C803072" s="1309"/>
    </row>
    <row r="803073" spans="3:3">
      <c r="C803073" s="1309"/>
    </row>
    <row r="803074" spans="3:3">
      <c r="C803074" s="1309"/>
    </row>
    <row r="803075" spans="3:3">
      <c r="C803075" s="1309"/>
    </row>
    <row r="803076" spans="3:3">
      <c r="C803076" s="1309"/>
    </row>
    <row r="803077" spans="3:3">
      <c r="C803077" s="1309"/>
    </row>
    <row r="803078" spans="3:3">
      <c r="C803078" s="1309"/>
    </row>
    <row r="803079" spans="3:3">
      <c r="C803079" s="1309"/>
    </row>
    <row r="803080" spans="3:3">
      <c r="C803080" s="1309"/>
    </row>
    <row r="803081" spans="3:3">
      <c r="C803081" s="1309"/>
    </row>
    <row r="803082" spans="3:3">
      <c r="C803082" s="1309"/>
    </row>
    <row r="803083" spans="3:3">
      <c r="C803083" s="1309"/>
    </row>
    <row r="803084" spans="3:3">
      <c r="C803084" s="1309"/>
    </row>
    <row r="803085" spans="3:3">
      <c r="C803085" s="1309"/>
    </row>
    <row r="803086" spans="3:3">
      <c r="C803086" s="1309"/>
    </row>
    <row r="803087" spans="3:3">
      <c r="C803087" s="1309"/>
    </row>
    <row r="803088" spans="3:3">
      <c r="C803088" s="1309"/>
    </row>
    <row r="803089" spans="3:3">
      <c r="C803089" s="1309"/>
    </row>
    <row r="803090" spans="3:3">
      <c r="C803090" s="1309"/>
    </row>
    <row r="803091" spans="3:3">
      <c r="C803091" s="1309"/>
    </row>
    <row r="803092" spans="3:3">
      <c r="C803092" s="1309"/>
    </row>
    <row r="803093" spans="3:3">
      <c r="C803093" s="1309"/>
    </row>
    <row r="803094" spans="3:3">
      <c r="C803094" s="1309"/>
    </row>
    <row r="803095" spans="3:3">
      <c r="C803095" s="1309"/>
    </row>
    <row r="803096" spans="3:3">
      <c r="C803096" s="1309"/>
    </row>
    <row r="803097" spans="3:3">
      <c r="C803097" s="1309"/>
    </row>
    <row r="803098" spans="3:3">
      <c r="C803098" s="1309"/>
    </row>
    <row r="803099" spans="3:3">
      <c r="C803099" s="1309"/>
    </row>
    <row r="803100" spans="3:3">
      <c r="C803100" s="1309"/>
    </row>
    <row r="803101" spans="3:3">
      <c r="C803101" s="1309"/>
    </row>
    <row r="803102" spans="3:3">
      <c r="C803102" s="1309"/>
    </row>
    <row r="803103" spans="3:3">
      <c r="C803103" s="1309"/>
    </row>
    <row r="803104" spans="3:3">
      <c r="C803104" s="1309"/>
    </row>
    <row r="803105" spans="3:3">
      <c r="C803105" s="1309"/>
    </row>
    <row r="803106" spans="3:3">
      <c r="C803106" s="1309"/>
    </row>
    <row r="803107" spans="3:3">
      <c r="C803107" s="1309"/>
    </row>
    <row r="803108" spans="3:3">
      <c r="C803108" s="1309"/>
    </row>
    <row r="803109" spans="3:3">
      <c r="C803109" s="1309"/>
    </row>
    <row r="803110" spans="3:3">
      <c r="C803110" s="1309"/>
    </row>
    <row r="803111" spans="3:3">
      <c r="C803111" s="1309"/>
    </row>
    <row r="803112" spans="3:3">
      <c r="C803112" s="1309"/>
    </row>
    <row r="803113" spans="3:3">
      <c r="C803113" s="1309"/>
    </row>
    <row r="803114" spans="3:3">
      <c r="C803114" s="1309"/>
    </row>
    <row r="803115" spans="3:3">
      <c r="C803115" s="1309"/>
    </row>
    <row r="803116" spans="3:3">
      <c r="C803116" s="1309"/>
    </row>
    <row r="803117" spans="3:3">
      <c r="C803117" s="1309"/>
    </row>
    <row r="803118" spans="3:3">
      <c r="C803118" s="1309"/>
    </row>
    <row r="803119" spans="3:3">
      <c r="C803119" s="1309"/>
    </row>
    <row r="803120" spans="3:3">
      <c r="C803120" s="1309"/>
    </row>
    <row r="803121" spans="3:3">
      <c r="C803121" s="1309"/>
    </row>
    <row r="803122" spans="3:3">
      <c r="C803122" s="1309"/>
    </row>
    <row r="803123" spans="3:3">
      <c r="C803123" s="1309"/>
    </row>
    <row r="803124" spans="3:3">
      <c r="C803124" s="1309"/>
    </row>
    <row r="803125" spans="3:3">
      <c r="C803125" s="1309"/>
    </row>
    <row r="803126" spans="3:3">
      <c r="C803126" s="1309"/>
    </row>
    <row r="803127" spans="3:3">
      <c r="C803127" s="1309"/>
    </row>
    <row r="803128" spans="3:3">
      <c r="C803128" s="1309"/>
    </row>
    <row r="803129" spans="3:3">
      <c r="C803129" s="1309"/>
    </row>
    <row r="803130" spans="3:3">
      <c r="C803130" s="1309"/>
    </row>
    <row r="803131" spans="3:3">
      <c r="C803131" s="1309"/>
    </row>
    <row r="803132" spans="3:3">
      <c r="C803132" s="1309"/>
    </row>
    <row r="803133" spans="3:3">
      <c r="C803133" s="1309"/>
    </row>
    <row r="803134" spans="3:3">
      <c r="C803134" s="1309"/>
    </row>
    <row r="803135" spans="3:3">
      <c r="C803135" s="1309"/>
    </row>
    <row r="803136" spans="3:3">
      <c r="C803136" s="1309"/>
    </row>
    <row r="803137" spans="3:3">
      <c r="C803137" s="1309"/>
    </row>
    <row r="803138" spans="3:3">
      <c r="C803138" s="1309"/>
    </row>
    <row r="803139" spans="3:3">
      <c r="C803139" s="1309"/>
    </row>
    <row r="803140" spans="3:3">
      <c r="C803140" s="1309"/>
    </row>
    <row r="803141" spans="3:3">
      <c r="C803141" s="1309"/>
    </row>
    <row r="803142" spans="3:3">
      <c r="C803142" s="1309"/>
    </row>
    <row r="803143" spans="3:3">
      <c r="C803143" s="1309"/>
    </row>
    <row r="803144" spans="3:3">
      <c r="C803144" s="1309"/>
    </row>
    <row r="803145" spans="3:3">
      <c r="C803145" s="1309"/>
    </row>
    <row r="803146" spans="3:3">
      <c r="C803146" s="1309"/>
    </row>
    <row r="803147" spans="3:3">
      <c r="C803147" s="1309"/>
    </row>
    <row r="803148" spans="3:3">
      <c r="C803148" s="1309"/>
    </row>
    <row r="803149" spans="3:3">
      <c r="C803149" s="1309"/>
    </row>
    <row r="803150" spans="3:3">
      <c r="C803150" s="1309"/>
    </row>
    <row r="803151" spans="3:3">
      <c r="C803151" s="1309"/>
    </row>
    <row r="803152" spans="3:3">
      <c r="C803152" s="1309"/>
    </row>
    <row r="803153" spans="3:3">
      <c r="C803153" s="1309"/>
    </row>
    <row r="803154" spans="3:3">
      <c r="C803154" s="1309"/>
    </row>
    <row r="803155" spans="3:3">
      <c r="C803155" s="1309"/>
    </row>
    <row r="803156" spans="3:3">
      <c r="C803156" s="1309"/>
    </row>
    <row r="803157" spans="3:3">
      <c r="C803157" s="1309"/>
    </row>
    <row r="803158" spans="3:3">
      <c r="C803158" s="1309"/>
    </row>
    <row r="803159" spans="3:3">
      <c r="C803159" s="1309"/>
    </row>
    <row r="803160" spans="3:3">
      <c r="C803160" s="1309"/>
    </row>
    <row r="803161" spans="3:3">
      <c r="C803161" s="1309"/>
    </row>
    <row r="803162" spans="3:3">
      <c r="C803162" s="1309"/>
    </row>
    <row r="803163" spans="3:3">
      <c r="C803163" s="1309"/>
    </row>
    <row r="803164" spans="3:3">
      <c r="C803164" s="1309"/>
    </row>
    <row r="803165" spans="3:3">
      <c r="C803165" s="1309"/>
    </row>
    <row r="803166" spans="3:3">
      <c r="C803166" s="1309"/>
    </row>
    <row r="803167" spans="3:3">
      <c r="C803167" s="1309"/>
    </row>
    <row r="803168" spans="3:3">
      <c r="C803168" s="1309"/>
    </row>
    <row r="803169" spans="3:3">
      <c r="C803169" s="1309"/>
    </row>
    <row r="803170" spans="3:3">
      <c r="C803170" s="1309"/>
    </row>
    <row r="803171" spans="3:3">
      <c r="C803171" s="1309"/>
    </row>
    <row r="803172" spans="3:3">
      <c r="C803172" s="1309"/>
    </row>
    <row r="803173" spans="3:3">
      <c r="C803173" s="1309"/>
    </row>
    <row r="803174" spans="3:3">
      <c r="C803174" s="1309"/>
    </row>
    <row r="803175" spans="3:3">
      <c r="C803175" s="1309"/>
    </row>
    <row r="803176" spans="3:3">
      <c r="C803176" s="1309"/>
    </row>
    <row r="803177" spans="3:3">
      <c r="C803177" s="1309"/>
    </row>
    <row r="803178" spans="3:3">
      <c r="C803178" s="1309"/>
    </row>
    <row r="803179" spans="3:3">
      <c r="C803179" s="1309"/>
    </row>
    <row r="803180" spans="3:3">
      <c r="C803180" s="1309"/>
    </row>
    <row r="803181" spans="3:3">
      <c r="C803181" s="1309"/>
    </row>
    <row r="803182" spans="3:3">
      <c r="C803182" s="1309"/>
    </row>
    <row r="803183" spans="3:3">
      <c r="C803183" s="1309"/>
    </row>
    <row r="803184" spans="3:3">
      <c r="C803184" s="1309"/>
    </row>
    <row r="803185" spans="3:3">
      <c r="C803185" s="1309"/>
    </row>
    <row r="803186" spans="3:3">
      <c r="C803186" s="1309"/>
    </row>
    <row r="803187" spans="3:3">
      <c r="C803187" s="1309"/>
    </row>
    <row r="803188" spans="3:3">
      <c r="C803188" s="1309"/>
    </row>
    <row r="803189" spans="3:3">
      <c r="C803189" s="1309"/>
    </row>
    <row r="803190" spans="3:3">
      <c r="C803190" s="1309"/>
    </row>
    <row r="803191" spans="3:3">
      <c r="C803191" s="1309"/>
    </row>
    <row r="803192" spans="3:3">
      <c r="C803192" s="1309"/>
    </row>
    <row r="803193" spans="3:3">
      <c r="C803193" s="1309"/>
    </row>
    <row r="803194" spans="3:3">
      <c r="C803194" s="1309"/>
    </row>
    <row r="803195" spans="3:3">
      <c r="C803195" s="1309"/>
    </row>
    <row r="803196" spans="3:3">
      <c r="C803196" s="1309"/>
    </row>
    <row r="803197" spans="3:3">
      <c r="C803197" s="1309"/>
    </row>
    <row r="803198" spans="3:3">
      <c r="C803198" s="1309"/>
    </row>
    <row r="803199" spans="3:3">
      <c r="C803199" s="1309"/>
    </row>
    <row r="803200" spans="3:3">
      <c r="C803200" s="1309"/>
    </row>
    <row r="803201" spans="3:3">
      <c r="C803201" s="1309"/>
    </row>
    <row r="803202" spans="3:3">
      <c r="C803202" s="1309"/>
    </row>
    <row r="803203" spans="3:3">
      <c r="C803203" s="1309"/>
    </row>
    <row r="803204" spans="3:3">
      <c r="C803204" s="1309"/>
    </row>
    <row r="803205" spans="3:3">
      <c r="C803205" s="1309"/>
    </row>
    <row r="803206" spans="3:3">
      <c r="C803206" s="1309"/>
    </row>
    <row r="803207" spans="3:3">
      <c r="C803207" s="1309"/>
    </row>
    <row r="803208" spans="3:3">
      <c r="C803208" s="1309"/>
    </row>
    <row r="803209" spans="3:3">
      <c r="C803209" s="1309"/>
    </row>
    <row r="803210" spans="3:3">
      <c r="C803210" s="1309"/>
    </row>
    <row r="803211" spans="3:3">
      <c r="C803211" s="1309"/>
    </row>
    <row r="803212" spans="3:3">
      <c r="C803212" s="1309"/>
    </row>
    <row r="803213" spans="3:3">
      <c r="C803213" s="1309"/>
    </row>
    <row r="803214" spans="3:3">
      <c r="C803214" s="1309"/>
    </row>
    <row r="803215" spans="3:3">
      <c r="C803215" s="1309"/>
    </row>
    <row r="803216" spans="3:3">
      <c r="C803216" s="1309"/>
    </row>
    <row r="803217" spans="3:3">
      <c r="C803217" s="1309"/>
    </row>
    <row r="803218" spans="3:3">
      <c r="C803218" s="1309"/>
    </row>
    <row r="803219" spans="3:3">
      <c r="C803219" s="1309"/>
    </row>
    <row r="803220" spans="3:3">
      <c r="C803220" s="1309"/>
    </row>
    <row r="803221" spans="3:3">
      <c r="C803221" s="1309"/>
    </row>
    <row r="803222" spans="3:3">
      <c r="C803222" s="1309"/>
    </row>
    <row r="803223" spans="3:3">
      <c r="C803223" s="1309"/>
    </row>
    <row r="803224" spans="3:3">
      <c r="C803224" s="1309"/>
    </row>
    <row r="803225" spans="3:3">
      <c r="C803225" s="1309"/>
    </row>
    <row r="803226" spans="3:3">
      <c r="C803226" s="1309"/>
    </row>
    <row r="803227" spans="3:3">
      <c r="C803227" s="1309"/>
    </row>
    <row r="803228" spans="3:3">
      <c r="C803228" s="1309"/>
    </row>
    <row r="803229" spans="3:3">
      <c r="C803229" s="1309"/>
    </row>
    <row r="803230" spans="3:3">
      <c r="C803230" s="1309"/>
    </row>
    <row r="803231" spans="3:3">
      <c r="C803231" s="1309"/>
    </row>
    <row r="803232" spans="3:3">
      <c r="C803232" s="1309"/>
    </row>
    <row r="803233" spans="3:3">
      <c r="C803233" s="1309"/>
    </row>
    <row r="803234" spans="3:3">
      <c r="C803234" s="1309"/>
    </row>
    <row r="803235" spans="3:3">
      <c r="C803235" s="1309"/>
    </row>
    <row r="803236" spans="3:3">
      <c r="C803236" s="1309"/>
    </row>
    <row r="803237" spans="3:3">
      <c r="C803237" s="1309"/>
    </row>
    <row r="803238" spans="3:3">
      <c r="C803238" s="1309"/>
    </row>
    <row r="803239" spans="3:3">
      <c r="C803239" s="1309"/>
    </row>
    <row r="803240" spans="3:3">
      <c r="C803240" s="1309"/>
    </row>
    <row r="803241" spans="3:3">
      <c r="C803241" s="1309"/>
    </row>
    <row r="803242" spans="3:3">
      <c r="C803242" s="1309"/>
    </row>
    <row r="803243" spans="3:3">
      <c r="C803243" s="1309"/>
    </row>
    <row r="803244" spans="3:3">
      <c r="C803244" s="1309"/>
    </row>
    <row r="803245" spans="3:3">
      <c r="C803245" s="1309"/>
    </row>
    <row r="803246" spans="3:3">
      <c r="C803246" s="1309"/>
    </row>
    <row r="803247" spans="3:3">
      <c r="C803247" s="1309"/>
    </row>
    <row r="803248" spans="3:3">
      <c r="C803248" s="1309"/>
    </row>
    <row r="803249" spans="3:3">
      <c r="C803249" s="1309"/>
    </row>
    <row r="803250" spans="3:3">
      <c r="C803250" s="1309"/>
    </row>
    <row r="803251" spans="3:3">
      <c r="C803251" s="1309"/>
    </row>
    <row r="803252" spans="3:3">
      <c r="C803252" s="1309"/>
    </row>
    <row r="803253" spans="3:3">
      <c r="C803253" s="1309"/>
    </row>
    <row r="803254" spans="3:3">
      <c r="C803254" s="1309"/>
    </row>
    <row r="803255" spans="3:3">
      <c r="C803255" s="1309"/>
    </row>
    <row r="803256" spans="3:3">
      <c r="C803256" s="1309"/>
    </row>
    <row r="803257" spans="3:3">
      <c r="C803257" s="1309"/>
    </row>
    <row r="803258" spans="3:3">
      <c r="C803258" s="1309"/>
    </row>
    <row r="803259" spans="3:3">
      <c r="C803259" s="1309"/>
    </row>
    <row r="803260" spans="3:3">
      <c r="C803260" s="1309"/>
    </row>
    <row r="803261" spans="3:3">
      <c r="C803261" s="1309"/>
    </row>
    <row r="803262" spans="3:3">
      <c r="C803262" s="1309"/>
    </row>
    <row r="803263" spans="3:3">
      <c r="C803263" s="1309"/>
    </row>
    <row r="803264" spans="3:3">
      <c r="C803264" s="1309"/>
    </row>
    <row r="803265" spans="3:3">
      <c r="C803265" s="1309"/>
    </row>
    <row r="803266" spans="3:3">
      <c r="C803266" s="1309"/>
    </row>
    <row r="803267" spans="3:3">
      <c r="C803267" s="1309"/>
    </row>
    <row r="803268" spans="3:3">
      <c r="C803268" s="1309"/>
    </row>
    <row r="803269" spans="3:3">
      <c r="C803269" s="1309"/>
    </row>
    <row r="803270" spans="3:3">
      <c r="C803270" s="1309"/>
    </row>
    <row r="803271" spans="3:3">
      <c r="C803271" s="1309"/>
    </row>
    <row r="803272" spans="3:3">
      <c r="C803272" s="1309"/>
    </row>
    <row r="803273" spans="3:3">
      <c r="C803273" s="1309"/>
    </row>
    <row r="803274" spans="3:3">
      <c r="C803274" s="1309"/>
    </row>
    <row r="803275" spans="3:3">
      <c r="C803275" s="1309"/>
    </row>
    <row r="803276" spans="3:3">
      <c r="C803276" s="1309"/>
    </row>
    <row r="803277" spans="3:3">
      <c r="C803277" s="1309"/>
    </row>
    <row r="803278" spans="3:3">
      <c r="C803278" s="1309"/>
    </row>
    <row r="803279" spans="3:3">
      <c r="C803279" s="1309"/>
    </row>
    <row r="803280" spans="3:3">
      <c r="C803280" s="1309"/>
    </row>
    <row r="803281" spans="3:3">
      <c r="C803281" s="1309"/>
    </row>
    <row r="803282" spans="3:3">
      <c r="C803282" s="1309"/>
    </row>
    <row r="803283" spans="3:3">
      <c r="C803283" s="1309"/>
    </row>
    <row r="803284" spans="3:3">
      <c r="C803284" s="1309"/>
    </row>
    <row r="803285" spans="3:3">
      <c r="C803285" s="1309"/>
    </row>
    <row r="803286" spans="3:3">
      <c r="C803286" s="1309"/>
    </row>
    <row r="803287" spans="3:3">
      <c r="C803287" s="1309"/>
    </row>
    <row r="803288" spans="3:3">
      <c r="C803288" s="1309"/>
    </row>
    <row r="803289" spans="3:3">
      <c r="C803289" s="1309"/>
    </row>
    <row r="803290" spans="3:3">
      <c r="C803290" s="1309"/>
    </row>
    <row r="803291" spans="3:3">
      <c r="C803291" s="1309"/>
    </row>
    <row r="803292" spans="3:3">
      <c r="C803292" s="1309"/>
    </row>
    <row r="803293" spans="3:3">
      <c r="C803293" s="1309"/>
    </row>
    <row r="803294" spans="3:3">
      <c r="C803294" s="1309"/>
    </row>
    <row r="803295" spans="3:3">
      <c r="C803295" s="1309"/>
    </row>
    <row r="803296" spans="3:3">
      <c r="C803296" s="1309"/>
    </row>
    <row r="803297" spans="3:3">
      <c r="C803297" s="1309"/>
    </row>
    <row r="803298" spans="3:3">
      <c r="C803298" s="1309"/>
    </row>
    <row r="803299" spans="3:3">
      <c r="C803299" s="1309"/>
    </row>
    <row r="803300" spans="3:3">
      <c r="C803300" s="1309"/>
    </row>
    <row r="803301" spans="3:3">
      <c r="C803301" s="1309"/>
    </row>
    <row r="803302" spans="3:3">
      <c r="C803302" s="1309"/>
    </row>
    <row r="803303" spans="3:3">
      <c r="C803303" s="1309"/>
    </row>
    <row r="803304" spans="3:3">
      <c r="C803304" s="1309"/>
    </row>
    <row r="803305" spans="3:3">
      <c r="C803305" s="1309"/>
    </row>
    <row r="803306" spans="3:3">
      <c r="C803306" s="1309"/>
    </row>
    <row r="803307" spans="3:3">
      <c r="C803307" s="1309"/>
    </row>
    <row r="803308" spans="3:3">
      <c r="C803308" s="1309"/>
    </row>
    <row r="803309" spans="3:3">
      <c r="C803309" s="1309"/>
    </row>
    <row r="803310" spans="3:3">
      <c r="C803310" s="1309"/>
    </row>
    <row r="803311" spans="3:3">
      <c r="C803311" s="1309"/>
    </row>
    <row r="803312" spans="3:3">
      <c r="C803312" s="1309"/>
    </row>
    <row r="803313" spans="3:3">
      <c r="C803313" s="1309"/>
    </row>
    <row r="803314" spans="3:3">
      <c r="C803314" s="1309"/>
    </row>
    <row r="803315" spans="3:3">
      <c r="C803315" s="1309"/>
    </row>
    <row r="803316" spans="3:3">
      <c r="C803316" s="1309"/>
    </row>
    <row r="803317" spans="3:3">
      <c r="C803317" s="1309"/>
    </row>
    <row r="803318" spans="3:3">
      <c r="C803318" s="1309"/>
    </row>
    <row r="803319" spans="3:3">
      <c r="C803319" s="1309"/>
    </row>
    <row r="803320" spans="3:3">
      <c r="C803320" s="1309"/>
    </row>
    <row r="803321" spans="3:3">
      <c r="C803321" s="1309"/>
    </row>
    <row r="803322" spans="3:3">
      <c r="C803322" s="1309"/>
    </row>
    <row r="803323" spans="3:3">
      <c r="C803323" s="1309"/>
    </row>
    <row r="803324" spans="3:3">
      <c r="C803324" s="1309"/>
    </row>
    <row r="803325" spans="3:3">
      <c r="C803325" s="1309"/>
    </row>
    <row r="803326" spans="3:3">
      <c r="C803326" s="1309"/>
    </row>
    <row r="803327" spans="3:3">
      <c r="C803327" s="1309"/>
    </row>
    <row r="803328" spans="3:3">
      <c r="C803328" s="1309"/>
    </row>
    <row r="803329" spans="3:3">
      <c r="C803329" s="1309"/>
    </row>
    <row r="803330" spans="3:3">
      <c r="C803330" s="1309"/>
    </row>
    <row r="803331" spans="3:3">
      <c r="C803331" s="1309"/>
    </row>
    <row r="803332" spans="3:3">
      <c r="C803332" s="1309"/>
    </row>
    <row r="803333" spans="3:3">
      <c r="C803333" s="1309"/>
    </row>
    <row r="803334" spans="3:3">
      <c r="C803334" s="1309"/>
    </row>
    <row r="803335" spans="3:3">
      <c r="C803335" s="1309"/>
    </row>
    <row r="803336" spans="3:3">
      <c r="C803336" s="1309"/>
    </row>
    <row r="803337" spans="3:3">
      <c r="C803337" s="1309"/>
    </row>
    <row r="803338" spans="3:3">
      <c r="C803338" s="1309"/>
    </row>
    <row r="803339" spans="3:3">
      <c r="C803339" s="1309"/>
    </row>
    <row r="803340" spans="3:3">
      <c r="C803340" s="1309"/>
    </row>
    <row r="803341" spans="3:3">
      <c r="C803341" s="1309"/>
    </row>
    <row r="803342" spans="3:3">
      <c r="C803342" s="1309"/>
    </row>
    <row r="803343" spans="3:3">
      <c r="C803343" s="1309"/>
    </row>
    <row r="803344" spans="3:3">
      <c r="C803344" s="1309"/>
    </row>
    <row r="803345" spans="3:3">
      <c r="C803345" s="1309"/>
    </row>
    <row r="803346" spans="3:3">
      <c r="C803346" s="1309"/>
    </row>
    <row r="803347" spans="3:3">
      <c r="C803347" s="1309"/>
    </row>
    <row r="803348" spans="3:3">
      <c r="C803348" s="1309"/>
    </row>
    <row r="803349" spans="3:3">
      <c r="C803349" s="1309"/>
    </row>
    <row r="803350" spans="3:3">
      <c r="C803350" s="1309"/>
    </row>
    <row r="803351" spans="3:3">
      <c r="C803351" s="1309"/>
    </row>
    <row r="803352" spans="3:3">
      <c r="C803352" s="1309"/>
    </row>
    <row r="803353" spans="3:3">
      <c r="C803353" s="1309"/>
    </row>
    <row r="803354" spans="3:3">
      <c r="C803354" s="1309"/>
    </row>
    <row r="803355" spans="3:3">
      <c r="C803355" s="1309"/>
    </row>
    <row r="803356" spans="3:3">
      <c r="C803356" s="1309"/>
    </row>
    <row r="803357" spans="3:3">
      <c r="C803357" s="1309"/>
    </row>
    <row r="803358" spans="3:3">
      <c r="C803358" s="1309"/>
    </row>
    <row r="803359" spans="3:3">
      <c r="C803359" s="1309"/>
    </row>
    <row r="803360" spans="3:3">
      <c r="C803360" s="1309"/>
    </row>
    <row r="803361" spans="3:3">
      <c r="C803361" s="1309"/>
    </row>
    <row r="803362" spans="3:3">
      <c r="C803362" s="1309"/>
    </row>
    <row r="803363" spans="3:3">
      <c r="C803363" s="1309"/>
    </row>
    <row r="803364" spans="3:3">
      <c r="C803364" s="1309"/>
    </row>
    <row r="803365" spans="3:3">
      <c r="C803365" s="1309"/>
    </row>
    <row r="803366" spans="3:3">
      <c r="C803366" s="1309"/>
    </row>
    <row r="803367" spans="3:3">
      <c r="C803367" s="1309"/>
    </row>
    <row r="803368" spans="3:3">
      <c r="C803368" s="1309"/>
    </row>
    <row r="803369" spans="3:3">
      <c r="C803369" s="1309"/>
    </row>
    <row r="803370" spans="3:3">
      <c r="C803370" s="1309"/>
    </row>
    <row r="803371" spans="3:3">
      <c r="C803371" s="1309"/>
    </row>
    <row r="803372" spans="3:3">
      <c r="C803372" s="1309"/>
    </row>
    <row r="803373" spans="3:3">
      <c r="C803373" s="1309"/>
    </row>
    <row r="803374" spans="3:3">
      <c r="C803374" s="1309"/>
    </row>
    <row r="803375" spans="3:3">
      <c r="C803375" s="1309"/>
    </row>
    <row r="803376" spans="3:3">
      <c r="C803376" s="1309"/>
    </row>
    <row r="803377" spans="3:3">
      <c r="C803377" s="1309"/>
    </row>
    <row r="803378" spans="3:3">
      <c r="C803378" s="1309"/>
    </row>
    <row r="803379" spans="3:3">
      <c r="C803379" s="1309"/>
    </row>
    <row r="803380" spans="3:3">
      <c r="C803380" s="1309"/>
    </row>
    <row r="803381" spans="3:3">
      <c r="C803381" s="1309"/>
    </row>
    <row r="803382" spans="3:3">
      <c r="C803382" s="1309"/>
    </row>
    <row r="803383" spans="3:3">
      <c r="C803383" s="1309"/>
    </row>
    <row r="803384" spans="3:3">
      <c r="C803384" s="1309"/>
    </row>
    <row r="803385" spans="3:3">
      <c r="C803385" s="1309"/>
    </row>
    <row r="803386" spans="3:3">
      <c r="C803386" s="1309"/>
    </row>
    <row r="803387" spans="3:3">
      <c r="C803387" s="1309"/>
    </row>
    <row r="803388" spans="3:3">
      <c r="C803388" s="1309"/>
    </row>
    <row r="803389" spans="3:3">
      <c r="C803389" s="1309"/>
    </row>
    <row r="803390" spans="3:3">
      <c r="C803390" s="1309"/>
    </row>
    <row r="803391" spans="3:3">
      <c r="C803391" s="1309"/>
    </row>
    <row r="803392" spans="3:3">
      <c r="C803392" s="1309"/>
    </row>
    <row r="803393" spans="3:3">
      <c r="C803393" s="1309"/>
    </row>
    <row r="803394" spans="3:3">
      <c r="C803394" s="1309"/>
    </row>
    <row r="803395" spans="3:3">
      <c r="C803395" s="1309"/>
    </row>
    <row r="803396" spans="3:3">
      <c r="C803396" s="1309"/>
    </row>
    <row r="803397" spans="3:3">
      <c r="C803397" s="1309"/>
    </row>
    <row r="803398" spans="3:3">
      <c r="C803398" s="1309"/>
    </row>
    <row r="803399" spans="3:3">
      <c r="C803399" s="1309"/>
    </row>
    <row r="803400" spans="3:3">
      <c r="C803400" s="1309"/>
    </row>
    <row r="803401" spans="3:3">
      <c r="C803401" s="1309"/>
    </row>
    <row r="803402" spans="3:3">
      <c r="C803402" s="1309"/>
    </row>
    <row r="803403" spans="3:3">
      <c r="C803403" s="1309"/>
    </row>
    <row r="803404" spans="3:3">
      <c r="C803404" s="1309"/>
    </row>
    <row r="803405" spans="3:3">
      <c r="C803405" s="1309"/>
    </row>
    <row r="803406" spans="3:3">
      <c r="C803406" s="1309"/>
    </row>
    <row r="803407" spans="3:3">
      <c r="C803407" s="1309"/>
    </row>
    <row r="803408" spans="3:3">
      <c r="C803408" s="1309"/>
    </row>
    <row r="803409" spans="3:3">
      <c r="C803409" s="1309"/>
    </row>
    <row r="803410" spans="3:3">
      <c r="C803410" s="1309"/>
    </row>
    <row r="803411" spans="3:3">
      <c r="C803411" s="1309"/>
    </row>
    <row r="803412" spans="3:3">
      <c r="C803412" s="1309"/>
    </row>
    <row r="803413" spans="3:3">
      <c r="C803413" s="1309"/>
    </row>
    <row r="803414" spans="3:3">
      <c r="C803414" s="1309"/>
    </row>
    <row r="803415" spans="3:3">
      <c r="C803415" s="1309"/>
    </row>
    <row r="803416" spans="3:3">
      <c r="C803416" s="1309"/>
    </row>
    <row r="803417" spans="3:3">
      <c r="C803417" s="1309"/>
    </row>
    <row r="803418" spans="3:3">
      <c r="C803418" s="1309"/>
    </row>
    <row r="803419" spans="3:3">
      <c r="C803419" s="1309"/>
    </row>
    <row r="803420" spans="3:3">
      <c r="C803420" s="1309"/>
    </row>
    <row r="803421" spans="3:3">
      <c r="C803421" s="1309"/>
    </row>
    <row r="803422" spans="3:3">
      <c r="C803422" s="1309"/>
    </row>
    <row r="803423" spans="3:3">
      <c r="C803423" s="1309"/>
    </row>
    <row r="803424" spans="3:3">
      <c r="C803424" s="1309"/>
    </row>
    <row r="803425" spans="3:3">
      <c r="C803425" s="1309"/>
    </row>
    <row r="803426" spans="3:3">
      <c r="C803426" s="1309"/>
    </row>
    <row r="803427" spans="3:3">
      <c r="C803427" s="1309"/>
    </row>
    <row r="803428" spans="3:3">
      <c r="C803428" s="1309"/>
    </row>
    <row r="803429" spans="3:3">
      <c r="C803429" s="1309"/>
    </row>
    <row r="803430" spans="3:3">
      <c r="C803430" s="1309"/>
    </row>
    <row r="803431" spans="3:3">
      <c r="C803431" s="1309"/>
    </row>
    <row r="803432" spans="3:3">
      <c r="C803432" s="1309"/>
    </row>
    <row r="803433" spans="3:3">
      <c r="C803433" s="1309"/>
    </row>
    <row r="803434" spans="3:3">
      <c r="C803434" s="1309"/>
    </row>
    <row r="803435" spans="3:3">
      <c r="C803435" s="1309"/>
    </row>
    <row r="803436" spans="3:3">
      <c r="C803436" s="1309"/>
    </row>
    <row r="803437" spans="3:3">
      <c r="C803437" s="1309"/>
    </row>
    <row r="803438" spans="3:3">
      <c r="C803438" s="1309"/>
    </row>
    <row r="803439" spans="3:3">
      <c r="C803439" s="1309"/>
    </row>
    <row r="803440" spans="3:3">
      <c r="C803440" s="1309"/>
    </row>
    <row r="803441" spans="3:3">
      <c r="C803441" s="1309"/>
    </row>
    <row r="803442" spans="3:3">
      <c r="C803442" s="1309"/>
    </row>
    <row r="803443" spans="3:3">
      <c r="C803443" s="1309"/>
    </row>
    <row r="803444" spans="3:3">
      <c r="C803444" s="1309"/>
    </row>
    <row r="803445" spans="3:3">
      <c r="C803445" s="1309"/>
    </row>
    <row r="803446" spans="3:3">
      <c r="C803446" s="1309"/>
    </row>
    <row r="803447" spans="3:3">
      <c r="C803447" s="1309"/>
    </row>
    <row r="803448" spans="3:3">
      <c r="C803448" s="1309"/>
    </row>
    <row r="803449" spans="3:3">
      <c r="C803449" s="1309"/>
    </row>
    <row r="803450" spans="3:3">
      <c r="C803450" s="1309"/>
    </row>
    <row r="803451" spans="3:3">
      <c r="C803451" s="1309"/>
    </row>
    <row r="803452" spans="3:3">
      <c r="C803452" s="1309"/>
    </row>
    <row r="803453" spans="3:3">
      <c r="C803453" s="1309"/>
    </row>
    <row r="803454" spans="3:3">
      <c r="C803454" s="1309"/>
    </row>
    <row r="803455" spans="3:3">
      <c r="C803455" s="1309"/>
    </row>
    <row r="803456" spans="3:3">
      <c r="C803456" s="1309"/>
    </row>
    <row r="803457" spans="3:3">
      <c r="C803457" s="1309"/>
    </row>
    <row r="803458" spans="3:3">
      <c r="C803458" s="1309"/>
    </row>
    <row r="803459" spans="3:3">
      <c r="C803459" s="1309"/>
    </row>
    <row r="803460" spans="3:3">
      <c r="C803460" s="1309"/>
    </row>
    <row r="803461" spans="3:3">
      <c r="C803461" s="1309"/>
    </row>
    <row r="803462" spans="3:3">
      <c r="C803462" s="1309"/>
    </row>
    <row r="803463" spans="3:3">
      <c r="C803463" s="1309"/>
    </row>
    <row r="803464" spans="3:3">
      <c r="C803464" s="1309"/>
    </row>
    <row r="803465" spans="3:3">
      <c r="C803465" s="1309"/>
    </row>
    <row r="803466" spans="3:3">
      <c r="C803466" s="1309"/>
    </row>
    <row r="803467" spans="3:3">
      <c r="C803467" s="1309"/>
    </row>
    <row r="803468" spans="3:3">
      <c r="C803468" s="1309"/>
    </row>
    <row r="803469" spans="3:3">
      <c r="C803469" s="1309"/>
    </row>
    <row r="803470" spans="3:3">
      <c r="C803470" s="1309"/>
    </row>
    <row r="803471" spans="3:3">
      <c r="C803471" s="1309"/>
    </row>
    <row r="803472" spans="3:3">
      <c r="C803472" s="1309"/>
    </row>
    <row r="803473" spans="3:3">
      <c r="C803473" s="1309"/>
    </row>
    <row r="803474" spans="3:3">
      <c r="C803474" s="1309"/>
    </row>
    <row r="803475" spans="3:3">
      <c r="C803475" s="1309"/>
    </row>
    <row r="803476" spans="3:3">
      <c r="C803476" s="1309"/>
    </row>
    <row r="803477" spans="3:3">
      <c r="C803477" s="1309"/>
    </row>
    <row r="803478" spans="3:3">
      <c r="C803478" s="1309"/>
    </row>
    <row r="803479" spans="3:3">
      <c r="C803479" s="1309"/>
    </row>
    <row r="803480" spans="3:3">
      <c r="C803480" s="1309"/>
    </row>
    <row r="803481" spans="3:3">
      <c r="C803481" s="1309"/>
    </row>
    <row r="803482" spans="3:3">
      <c r="C803482" s="1309"/>
    </row>
    <row r="803483" spans="3:3">
      <c r="C803483" s="1309"/>
    </row>
    <row r="803484" spans="3:3">
      <c r="C803484" s="1309"/>
    </row>
    <row r="803485" spans="3:3">
      <c r="C803485" s="1309"/>
    </row>
    <row r="803486" spans="3:3">
      <c r="C803486" s="1309"/>
    </row>
    <row r="803487" spans="3:3">
      <c r="C803487" s="1309"/>
    </row>
    <row r="803488" spans="3:3">
      <c r="C803488" s="1309"/>
    </row>
    <row r="803489" spans="3:3">
      <c r="C803489" s="1309"/>
    </row>
    <row r="803490" spans="3:3">
      <c r="C803490" s="1309"/>
    </row>
    <row r="803491" spans="3:3">
      <c r="C803491" s="1309"/>
    </row>
    <row r="803492" spans="3:3">
      <c r="C803492" s="1309"/>
    </row>
    <row r="803493" spans="3:3">
      <c r="C803493" s="1309"/>
    </row>
    <row r="803494" spans="3:3">
      <c r="C803494" s="1309"/>
    </row>
    <row r="803495" spans="3:3">
      <c r="C803495" s="1309"/>
    </row>
    <row r="803496" spans="3:3">
      <c r="C803496" s="1309"/>
    </row>
    <row r="803497" spans="3:3">
      <c r="C803497" s="1309"/>
    </row>
    <row r="803498" spans="3:3">
      <c r="C803498" s="1309"/>
    </row>
    <row r="803499" spans="3:3">
      <c r="C803499" s="1309"/>
    </row>
    <row r="803500" spans="3:3">
      <c r="C803500" s="1309"/>
    </row>
    <row r="803501" spans="3:3">
      <c r="C803501" s="1309"/>
    </row>
    <row r="803502" spans="3:3">
      <c r="C803502" s="1309"/>
    </row>
    <row r="803503" spans="3:3">
      <c r="C803503" s="1309"/>
    </row>
    <row r="803504" spans="3:3">
      <c r="C803504" s="1309"/>
    </row>
    <row r="803505" spans="3:3">
      <c r="C803505" s="1309"/>
    </row>
    <row r="803506" spans="3:3">
      <c r="C803506" s="1309"/>
    </row>
    <row r="803507" spans="3:3">
      <c r="C803507" s="1309"/>
    </row>
    <row r="803508" spans="3:3">
      <c r="C803508" s="1309"/>
    </row>
    <row r="803509" spans="3:3">
      <c r="C803509" s="1309"/>
    </row>
    <row r="803510" spans="3:3">
      <c r="C803510" s="1309"/>
    </row>
    <row r="803511" spans="3:3">
      <c r="C803511" s="1309"/>
    </row>
    <row r="803512" spans="3:3">
      <c r="C803512" s="1309"/>
    </row>
    <row r="803513" spans="3:3">
      <c r="C803513" s="1309"/>
    </row>
    <row r="803514" spans="3:3">
      <c r="C803514" s="1309"/>
    </row>
    <row r="803515" spans="3:3">
      <c r="C803515" s="1309"/>
    </row>
    <row r="803516" spans="3:3">
      <c r="C803516" s="1309"/>
    </row>
    <row r="803517" spans="3:3">
      <c r="C803517" s="1309"/>
    </row>
    <row r="803518" spans="3:3">
      <c r="C803518" s="1309"/>
    </row>
    <row r="803519" spans="3:3">
      <c r="C803519" s="1309"/>
    </row>
    <row r="803520" spans="3:3">
      <c r="C803520" s="1309"/>
    </row>
    <row r="803521" spans="3:3">
      <c r="C803521" s="1309"/>
    </row>
    <row r="803522" spans="3:3">
      <c r="C803522" s="1309"/>
    </row>
    <row r="803523" spans="3:3">
      <c r="C803523" s="1309"/>
    </row>
    <row r="803524" spans="3:3">
      <c r="C803524" s="1309"/>
    </row>
    <row r="803525" spans="3:3">
      <c r="C803525" s="1309"/>
    </row>
    <row r="803526" spans="3:3">
      <c r="C803526" s="1309"/>
    </row>
    <row r="803527" spans="3:3">
      <c r="C803527" s="1309"/>
    </row>
    <row r="803528" spans="3:3">
      <c r="C803528" s="1309"/>
    </row>
    <row r="803529" spans="3:3">
      <c r="C803529" s="1309"/>
    </row>
    <row r="803530" spans="3:3">
      <c r="C803530" s="1309"/>
    </row>
    <row r="803531" spans="3:3">
      <c r="C803531" s="1309"/>
    </row>
    <row r="803532" spans="3:3">
      <c r="C803532" s="1309"/>
    </row>
    <row r="803533" spans="3:3">
      <c r="C803533" s="1309"/>
    </row>
    <row r="803534" spans="3:3">
      <c r="C803534" s="1309"/>
    </row>
    <row r="803535" spans="3:3">
      <c r="C803535" s="1309"/>
    </row>
    <row r="803536" spans="3:3">
      <c r="C803536" s="1309"/>
    </row>
    <row r="803537" spans="3:3">
      <c r="C803537" s="1309"/>
    </row>
    <row r="803538" spans="3:3">
      <c r="C803538" s="1309"/>
    </row>
    <row r="803539" spans="3:3">
      <c r="C803539" s="1309"/>
    </row>
    <row r="803540" spans="3:3">
      <c r="C803540" s="1309"/>
    </row>
    <row r="803541" spans="3:3">
      <c r="C803541" s="1309"/>
    </row>
    <row r="803542" spans="3:3">
      <c r="C803542" s="1309"/>
    </row>
    <row r="803543" spans="3:3">
      <c r="C803543" s="1309"/>
    </row>
    <row r="803544" spans="3:3">
      <c r="C803544" s="1309"/>
    </row>
    <row r="803545" spans="3:3">
      <c r="C803545" s="1309"/>
    </row>
    <row r="803546" spans="3:3">
      <c r="C803546" s="1309"/>
    </row>
    <row r="803547" spans="3:3">
      <c r="C803547" s="1309"/>
    </row>
    <row r="803548" spans="3:3">
      <c r="C803548" s="1309"/>
    </row>
    <row r="803549" spans="3:3">
      <c r="C803549" s="1309"/>
    </row>
    <row r="803550" spans="3:3">
      <c r="C803550" s="1309"/>
    </row>
    <row r="803551" spans="3:3">
      <c r="C803551" s="1309"/>
    </row>
    <row r="803552" spans="3:3">
      <c r="C803552" s="1309"/>
    </row>
    <row r="803553" spans="3:3">
      <c r="C803553" s="1309"/>
    </row>
    <row r="803554" spans="3:3">
      <c r="C803554" s="1309"/>
    </row>
    <row r="803555" spans="3:3">
      <c r="C803555" s="1309"/>
    </row>
    <row r="803556" spans="3:3">
      <c r="C803556" s="1309"/>
    </row>
    <row r="803557" spans="3:3">
      <c r="C803557" s="1309"/>
    </row>
    <row r="803558" spans="3:3">
      <c r="C803558" s="1309"/>
    </row>
    <row r="803559" spans="3:3">
      <c r="C803559" s="1309"/>
    </row>
    <row r="803560" spans="3:3">
      <c r="C803560" s="1309"/>
    </row>
    <row r="803561" spans="3:3">
      <c r="C803561" s="1309"/>
    </row>
    <row r="803562" spans="3:3">
      <c r="C803562" s="1309"/>
    </row>
    <row r="803563" spans="3:3">
      <c r="C803563" s="1309"/>
    </row>
    <row r="803564" spans="3:3">
      <c r="C803564" s="1309"/>
    </row>
    <row r="803565" spans="3:3">
      <c r="C803565" s="1309"/>
    </row>
    <row r="803566" spans="3:3">
      <c r="C803566" s="1309"/>
    </row>
    <row r="803567" spans="3:3">
      <c r="C803567" s="1309"/>
    </row>
    <row r="803568" spans="3:3">
      <c r="C803568" s="1309"/>
    </row>
    <row r="803569" spans="3:3">
      <c r="C803569" s="1309"/>
    </row>
    <row r="803570" spans="3:3">
      <c r="C803570" s="1309"/>
    </row>
    <row r="803571" spans="3:3">
      <c r="C803571" s="1309"/>
    </row>
    <row r="803572" spans="3:3">
      <c r="C803572" s="1309"/>
    </row>
    <row r="803573" spans="3:3">
      <c r="C803573" s="1309"/>
    </row>
    <row r="803574" spans="3:3">
      <c r="C803574" s="1309"/>
    </row>
    <row r="803575" spans="3:3">
      <c r="C803575" s="1309"/>
    </row>
    <row r="803576" spans="3:3">
      <c r="C803576" s="1309"/>
    </row>
    <row r="803577" spans="3:3">
      <c r="C803577" s="1309"/>
    </row>
    <row r="803578" spans="3:3">
      <c r="C803578" s="1309"/>
    </row>
    <row r="803579" spans="3:3">
      <c r="C803579" s="1309"/>
    </row>
    <row r="803580" spans="3:3">
      <c r="C803580" s="1309"/>
    </row>
    <row r="803581" spans="3:3">
      <c r="C803581" s="1309"/>
    </row>
    <row r="803582" spans="3:3">
      <c r="C803582" s="1309"/>
    </row>
    <row r="803583" spans="3:3">
      <c r="C803583" s="1309"/>
    </row>
    <row r="803584" spans="3:3">
      <c r="C803584" s="1309"/>
    </row>
    <row r="803585" spans="3:3">
      <c r="C803585" s="1309"/>
    </row>
    <row r="803586" spans="3:3">
      <c r="C803586" s="1309"/>
    </row>
    <row r="803587" spans="3:3">
      <c r="C803587" s="1309"/>
    </row>
    <row r="803588" spans="3:3">
      <c r="C803588" s="1309"/>
    </row>
    <row r="803589" spans="3:3">
      <c r="C803589" s="1309"/>
    </row>
    <row r="803590" spans="3:3">
      <c r="C803590" s="1309"/>
    </row>
    <row r="803591" spans="3:3">
      <c r="C803591" s="1309"/>
    </row>
    <row r="803592" spans="3:3">
      <c r="C803592" s="1309"/>
    </row>
    <row r="803593" spans="3:3">
      <c r="C803593" s="1309"/>
    </row>
    <row r="803594" spans="3:3">
      <c r="C803594" s="1309"/>
    </row>
    <row r="803595" spans="3:3">
      <c r="C803595" s="1309"/>
    </row>
    <row r="803596" spans="3:3">
      <c r="C803596" s="1309"/>
    </row>
    <row r="803597" spans="3:3">
      <c r="C803597" s="1309"/>
    </row>
    <row r="803598" spans="3:3">
      <c r="C803598" s="1309"/>
    </row>
    <row r="803599" spans="3:3">
      <c r="C803599" s="1309"/>
    </row>
    <row r="803600" spans="3:3">
      <c r="C803600" s="1309"/>
    </row>
    <row r="803601" spans="3:3">
      <c r="C803601" s="1309"/>
    </row>
    <row r="803602" spans="3:3">
      <c r="C803602" s="1309"/>
    </row>
    <row r="803603" spans="3:3">
      <c r="C803603" s="1309"/>
    </row>
    <row r="803604" spans="3:3">
      <c r="C803604" s="1309"/>
    </row>
    <row r="803605" spans="3:3">
      <c r="C803605" s="1309"/>
    </row>
    <row r="803606" spans="3:3">
      <c r="C803606" s="1309"/>
    </row>
    <row r="803607" spans="3:3">
      <c r="C803607" s="1309"/>
    </row>
    <row r="803608" spans="3:3">
      <c r="C803608" s="1309"/>
    </row>
    <row r="803609" spans="3:3">
      <c r="C803609" s="1309"/>
    </row>
    <row r="803610" spans="3:3">
      <c r="C803610" s="1309"/>
    </row>
    <row r="803611" spans="3:3">
      <c r="C803611" s="1309"/>
    </row>
    <row r="803612" spans="3:3">
      <c r="C803612" s="1309"/>
    </row>
    <row r="803613" spans="3:3">
      <c r="C803613" s="1309"/>
    </row>
    <row r="803614" spans="3:3">
      <c r="C803614" s="1309"/>
    </row>
    <row r="803615" spans="3:3">
      <c r="C803615" s="1309"/>
    </row>
    <row r="803616" spans="3:3">
      <c r="C803616" s="1309"/>
    </row>
    <row r="803617" spans="3:3">
      <c r="C803617" s="1309"/>
    </row>
    <row r="803618" spans="3:3">
      <c r="C803618" s="1309"/>
    </row>
    <row r="803619" spans="3:3">
      <c r="C803619" s="1309"/>
    </row>
    <row r="803620" spans="3:3">
      <c r="C803620" s="1309"/>
    </row>
    <row r="803621" spans="3:3">
      <c r="C803621" s="1309"/>
    </row>
    <row r="803622" spans="3:3">
      <c r="C803622" s="1309"/>
    </row>
    <row r="803623" spans="3:3">
      <c r="C803623" s="1309"/>
    </row>
    <row r="803624" spans="3:3">
      <c r="C803624" s="1309"/>
    </row>
    <row r="803625" spans="3:3">
      <c r="C803625" s="1309"/>
    </row>
    <row r="803626" spans="3:3">
      <c r="C803626" s="1309"/>
    </row>
    <row r="803627" spans="3:3">
      <c r="C803627" s="1309"/>
    </row>
    <row r="803628" spans="3:3">
      <c r="C803628" s="1309"/>
    </row>
    <row r="803629" spans="3:3">
      <c r="C803629" s="1309"/>
    </row>
    <row r="803630" spans="3:3">
      <c r="C803630" s="1309"/>
    </row>
    <row r="803631" spans="3:3">
      <c r="C803631" s="1309"/>
    </row>
    <row r="803632" spans="3:3">
      <c r="C803632" s="1309"/>
    </row>
    <row r="803633" spans="3:3">
      <c r="C803633" s="1309"/>
    </row>
    <row r="803634" spans="3:3">
      <c r="C803634" s="1309"/>
    </row>
    <row r="803635" spans="3:3">
      <c r="C803635" s="1309"/>
    </row>
    <row r="803636" spans="3:3">
      <c r="C803636" s="1309"/>
    </row>
    <row r="803637" spans="3:3">
      <c r="C803637" s="1309"/>
    </row>
    <row r="803638" spans="3:3">
      <c r="C803638" s="1309"/>
    </row>
    <row r="803639" spans="3:3">
      <c r="C803639" s="1309"/>
    </row>
    <row r="803640" spans="3:3">
      <c r="C803640" s="1309"/>
    </row>
    <row r="803641" spans="3:3">
      <c r="C803641" s="1309"/>
    </row>
    <row r="803642" spans="3:3">
      <c r="C803642" s="1309"/>
    </row>
    <row r="803643" spans="3:3">
      <c r="C803643" s="1309"/>
    </row>
    <row r="803644" spans="3:3">
      <c r="C803644" s="1309"/>
    </row>
    <row r="803645" spans="3:3">
      <c r="C803645" s="1309"/>
    </row>
    <row r="803646" spans="3:3">
      <c r="C803646" s="1309"/>
    </row>
    <row r="803647" spans="3:3">
      <c r="C803647" s="1309"/>
    </row>
    <row r="803648" spans="3:3">
      <c r="C803648" s="1309"/>
    </row>
    <row r="803649" spans="3:3">
      <c r="C803649" s="1309"/>
    </row>
    <row r="803650" spans="3:3">
      <c r="C803650" s="1309"/>
    </row>
    <row r="803651" spans="3:3">
      <c r="C803651" s="1309"/>
    </row>
    <row r="803652" spans="3:3">
      <c r="C803652" s="1309"/>
    </row>
    <row r="803653" spans="3:3">
      <c r="C803653" s="1309"/>
    </row>
    <row r="803654" spans="3:3">
      <c r="C803654" s="1309"/>
    </row>
    <row r="803655" spans="3:3">
      <c r="C803655" s="1309"/>
    </row>
    <row r="803656" spans="3:3">
      <c r="C803656" s="1309"/>
    </row>
    <row r="803657" spans="3:3">
      <c r="C803657" s="1309"/>
    </row>
    <row r="803658" spans="3:3">
      <c r="C803658" s="1309"/>
    </row>
    <row r="803659" spans="3:3">
      <c r="C803659" s="1309"/>
    </row>
    <row r="803660" spans="3:3">
      <c r="C803660" s="1309"/>
    </row>
    <row r="803661" spans="3:3">
      <c r="C803661" s="1309"/>
    </row>
    <row r="803662" spans="3:3">
      <c r="C803662" s="1309"/>
    </row>
    <row r="803663" spans="3:3">
      <c r="C803663" s="1309"/>
    </row>
    <row r="803664" spans="3:3">
      <c r="C803664" s="1309"/>
    </row>
    <row r="803665" spans="3:3">
      <c r="C803665" s="1309"/>
    </row>
    <row r="803666" spans="3:3">
      <c r="C803666" s="1309"/>
    </row>
    <row r="803667" spans="3:3">
      <c r="C803667" s="1309"/>
    </row>
    <row r="803668" spans="3:3">
      <c r="C803668" s="1309"/>
    </row>
    <row r="803669" spans="3:3">
      <c r="C803669" s="1309"/>
    </row>
    <row r="803670" spans="3:3">
      <c r="C803670" s="1309"/>
    </row>
    <row r="803671" spans="3:3">
      <c r="C803671" s="1309"/>
    </row>
    <row r="803672" spans="3:3">
      <c r="C803672" s="1309"/>
    </row>
    <row r="803673" spans="3:3">
      <c r="C803673" s="1309"/>
    </row>
    <row r="803674" spans="3:3">
      <c r="C803674" s="1309"/>
    </row>
    <row r="803675" spans="3:3">
      <c r="C803675" s="1309"/>
    </row>
    <row r="803676" spans="3:3">
      <c r="C803676" s="1309"/>
    </row>
    <row r="803677" spans="3:3">
      <c r="C803677" s="1309"/>
    </row>
    <row r="803678" spans="3:3">
      <c r="C803678" s="1309"/>
    </row>
    <row r="803679" spans="3:3">
      <c r="C803679" s="1309"/>
    </row>
    <row r="803680" spans="3:3">
      <c r="C803680" s="1309"/>
    </row>
    <row r="803681" spans="3:3">
      <c r="C803681" s="1309"/>
    </row>
    <row r="803682" spans="3:3">
      <c r="C803682" s="1309"/>
    </row>
    <row r="803683" spans="3:3">
      <c r="C803683" s="1309"/>
    </row>
    <row r="803684" spans="3:3">
      <c r="C803684" s="1309"/>
    </row>
    <row r="803685" spans="3:3">
      <c r="C803685" s="1309"/>
    </row>
    <row r="803686" spans="3:3">
      <c r="C803686" s="1309"/>
    </row>
    <row r="803687" spans="3:3">
      <c r="C803687" s="1309"/>
    </row>
    <row r="803688" spans="3:3">
      <c r="C803688" s="1309"/>
    </row>
    <row r="803689" spans="3:3">
      <c r="C803689" s="1309"/>
    </row>
    <row r="803690" spans="3:3">
      <c r="C803690" s="1309"/>
    </row>
    <row r="803691" spans="3:3">
      <c r="C803691" s="1309"/>
    </row>
    <row r="803692" spans="3:3">
      <c r="C803692" s="1309"/>
    </row>
    <row r="803693" spans="3:3">
      <c r="C803693" s="1309"/>
    </row>
    <row r="803694" spans="3:3">
      <c r="C803694" s="1309"/>
    </row>
    <row r="803695" spans="3:3">
      <c r="C803695" s="1309"/>
    </row>
    <row r="803696" spans="3:3">
      <c r="C803696" s="1309"/>
    </row>
    <row r="803697" spans="3:3">
      <c r="C803697" s="1309"/>
    </row>
    <row r="803698" spans="3:3">
      <c r="C803698" s="1309"/>
    </row>
    <row r="803699" spans="3:3">
      <c r="C803699" s="1309"/>
    </row>
    <row r="803700" spans="3:3">
      <c r="C803700" s="1309"/>
    </row>
    <row r="803701" spans="3:3">
      <c r="C803701" s="1309"/>
    </row>
    <row r="803702" spans="3:3">
      <c r="C803702" s="1309"/>
    </row>
    <row r="803703" spans="3:3">
      <c r="C803703" s="1309"/>
    </row>
    <row r="803704" spans="3:3">
      <c r="C803704" s="1309"/>
    </row>
    <row r="803705" spans="3:3">
      <c r="C803705" s="1309"/>
    </row>
    <row r="803706" spans="3:3">
      <c r="C803706" s="1309"/>
    </row>
    <row r="803707" spans="3:3">
      <c r="C803707" s="1309"/>
    </row>
    <row r="803708" spans="3:3">
      <c r="C803708" s="1309"/>
    </row>
    <row r="803709" spans="3:3">
      <c r="C803709" s="1309"/>
    </row>
    <row r="803710" spans="3:3">
      <c r="C803710" s="1309"/>
    </row>
    <row r="803711" spans="3:3">
      <c r="C803711" s="1309"/>
    </row>
    <row r="803712" spans="3:3">
      <c r="C803712" s="1309"/>
    </row>
    <row r="803713" spans="3:3">
      <c r="C803713" s="1309"/>
    </row>
    <row r="803714" spans="3:3">
      <c r="C803714" s="1309"/>
    </row>
    <row r="803715" spans="3:3">
      <c r="C803715" s="1309"/>
    </row>
    <row r="803716" spans="3:3">
      <c r="C803716" s="1309"/>
    </row>
    <row r="803717" spans="3:3">
      <c r="C803717" s="1309"/>
    </row>
    <row r="803718" spans="3:3">
      <c r="C803718" s="1309"/>
    </row>
    <row r="803719" spans="3:3">
      <c r="C803719" s="1309"/>
    </row>
    <row r="803720" spans="3:3">
      <c r="C803720" s="1309"/>
    </row>
    <row r="803721" spans="3:3">
      <c r="C803721" s="1309"/>
    </row>
    <row r="803722" spans="3:3">
      <c r="C803722" s="1309"/>
    </row>
    <row r="803723" spans="3:3">
      <c r="C803723" s="1309"/>
    </row>
    <row r="803724" spans="3:3">
      <c r="C803724" s="1309"/>
    </row>
    <row r="803725" spans="3:3">
      <c r="C803725" s="1309"/>
    </row>
    <row r="803726" spans="3:3">
      <c r="C803726" s="1309"/>
    </row>
    <row r="803727" spans="3:3">
      <c r="C803727" s="1309"/>
    </row>
    <row r="803728" spans="3:3">
      <c r="C803728" s="1309"/>
    </row>
    <row r="803729" spans="3:3">
      <c r="C803729" s="1309"/>
    </row>
    <row r="803730" spans="3:3">
      <c r="C803730" s="1309"/>
    </row>
    <row r="803731" spans="3:3">
      <c r="C803731" s="1309"/>
    </row>
    <row r="803732" spans="3:3">
      <c r="C803732" s="1309"/>
    </row>
    <row r="803733" spans="3:3">
      <c r="C803733" s="1309"/>
    </row>
    <row r="803734" spans="3:3">
      <c r="C803734" s="1309"/>
    </row>
    <row r="803735" spans="3:3">
      <c r="C803735" s="1309"/>
    </row>
    <row r="803736" spans="3:3">
      <c r="C803736" s="1309"/>
    </row>
    <row r="803737" spans="3:3">
      <c r="C803737" s="1309"/>
    </row>
    <row r="803738" spans="3:3">
      <c r="C803738" s="1309"/>
    </row>
    <row r="803739" spans="3:3">
      <c r="C803739" s="1309"/>
    </row>
    <row r="803740" spans="3:3">
      <c r="C803740" s="1309"/>
    </row>
    <row r="803741" spans="3:3">
      <c r="C803741" s="1309"/>
    </row>
    <row r="803742" spans="3:3">
      <c r="C803742" s="1309"/>
    </row>
    <row r="803743" spans="3:3">
      <c r="C803743" s="1309"/>
    </row>
    <row r="803744" spans="3:3">
      <c r="C803744" s="1309"/>
    </row>
    <row r="803745" spans="3:3">
      <c r="C803745" s="1309"/>
    </row>
    <row r="803746" spans="3:3">
      <c r="C803746" s="1309"/>
    </row>
    <row r="803747" spans="3:3">
      <c r="C803747" s="1309"/>
    </row>
    <row r="803748" spans="3:3">
      <c r="C803748" s="1309"/>
    </row>
    <row r="803749" spans="3:3">
      <c r="C803749" s="1309"/>
    </row>
    <row r="803750" spans="3:3">
      <c r="C803750" s="1309"/>
    </row>
    <row r="803751" spans="3:3">
      <c r="C803751" s="1309"/>
    </row>
    <row r="803752" spans="3:3">
      <c r="C803752" s="1309"/>
    </row>
    <row r="803753" spans="3:3">
      <c r="C803753" s="1309"/>
    </row>
    <row r="803754" spans="3:3">
      <c r="C803754" s="1309"/>
    </row>
    <row r="803755" spans="3:3">
      <c r="C803755" s="1309"/>
    </row>
    <row r="803756" spans="3:3">
      <c r="C803756" s="1309"/>
    </row>
    <row r="803757" spans="3:3">
      <c r="C803757" s="1309"/>
    </row>
    <row r="803758" spans="3:3">
      <c r="C803758" s="1309"/>
    </row>
    <row r="803759" spans="3:3">
      <c r="C803759" s="1309"/>
    </row>
    <row r="803760" spans="3:3">
      <c r="C803760" s="1309"/>
    </row>
    <row r="803761" spans="3:3">
      <c r="C803761" s="1309"/>
    </row>
    <row r="803762" spans="3:3">
      <c r="C803762" s="1309"/>
    </row>
    <row r="803763" spans="3:3">
      <c r="C803763" s="1309"/>
    </row>
    <row r="803764" spans="3:3">
      <c r="C803764" s="1309"/>
    </row>
    <row r="803765" spans="3:3">
      <c r="C803765" s="1309"/>
    </row>
    <row r="803766" spans="3:3">
      <c r="C803766" s="1309"/>
    </row>
    <row r="803767" spans="3:3">
      <c r="C803767" s="1309"/>
    </row>
    <row r="803768" spans="3:3">
      <c r="C803768" s="1309"/>
    </row>
    <row r="803769" spans="3:3">
      <c r="C803769" s="1309"/>
    </row>
    <row r="803770" spans="3:3">
      <c r="C803770" s="1309"/>
    </row>
    <row r="803771" spans="3:3">
      <c r="C803771" s="1309"/>
    </row>
    <row r="803772" spans="3:3">
      <c r="C803772" s="1309"/>
    </row>
    <row r="803773" spans="3:3">
      <c r="C803773" s="1309"/>
    </row>
    <row r="803774" spans="3:3">
      <c r="C803774" s="1309"/>
    </row>
    <row r="803775" spans="3:3">
      <c r="C803775" s="1309"/>
    </row>
    <row r="803776" spans="3:3">
      <c r="C803776" s="1309"/>
    </row>
    <row r="803777" spans="3:3">
      <c r="C803777" s="1309"/>
    </row>
    <row r="803778" spans="3:3">
      <c r="C803778" s="1309"/>
    </row>
    <row r="803779" spans="3:3">
      <c r="C803779" s="1309"/>
    </row>
    <row r="803780" spans="3:3">
      <c r="C803780" s="1309"/>
    </row>
    <row r="803781" spans="3:3">
      <c r="C803781" s="1309"/>
    </row>
    <row r="803782" spans="3:3">
      <c r="C803782" s="1309"/>
    </row>
    <row r="803783" spans="3:3">
      <c r="C803783" s="1309"/>
    </row>
    <row r="803784" spans="3:3">
      <c r="C803784" s="1309"/>
    </row>
    <row r="803785" spans="3:3">
      <c r="C803785" s="1309"/>
    </row>
    <row r="803786" spans="3:3">
      <c r="C803786" s="1309"/>
    </row>
    <row r="803787" spans="3:3">
      <c r="C803787" s="1309"/>
    </row>
    <row r="803788" spans="3:3">
      <c r="C803788" s="1309"/>
    </row>
    <row r="803789" spans="3:3">
      <c r="C803789" s="1309"/>
    </row>
    <row r="803790" spans="3:3">
      <c r="C803790" s="1309"/>
    </row>
    <row r="803791" spans="3:3">
      <c r="C803791" s="1309"/>
    </row>
    <row r="803792" spans="3:3">
      <c r="C803792" s="1309"/>
    </row>
    <row r="803793" spans="3:3">
      <c r="C803793" s="1309"/>
    </row>
    <row r="803794" spans="3:3">
      <c r="C803794" s="1309"/>
    </row>
    <row r="803795" spans="3:3">
      <c r="C803795" s="1309"/>
    </row>
    <row r="803796" spans="3:3">
      <c r="C803796" s="1309"/>
    </row>
    <row r="803797" spans="3:3">
      <c r="C803797" s="1309"/>
    </row>
    <row r="803798" spans="3:3">
      <c r="C803798" s="1309"/>
    </row>
    <row r="803799" spans="3:3">
      <c r="C803799" s="1309"/>
    </row>
    <row r="803800" spans="3:3">
      <c r="C803800" s="1309"/>
    </row>
    <row r="803801" spans="3:3">
      <c r="C803801" s="1309"/>
    </row>
    <row r="803802" spans="3:3">
      <c r="C803802" s="1309"/>
    </row>
    <row r="803803" spans="3:3">
      <c r="C803803" s="1309"/>
    </row>
    <row r="803804" spans="3:3">
      <c r="C803804" s="1309"/>
    </row>
    <row r="803805" spans="3:3">
      <c r="C803805" s="1309"/>
    </row>
    <row r="803806" spans="3:3">
      <c r="C803806" s="1309"/>
    </row>
    <row r="803807" spans="3:3">
      <c r="C803807" s="1309"/>
    </row>
    <row r="803808" spans="3:3">
      <c r="C803808" s="1309"/>
    </row>
    <row r="803809" spans="3:3">
      <c r="C803809" s="1309"/>
    </row>
    <row r="803810" spans="3:3">
      <c r="C803810" s="1309"/>
    </row>
    <row r="803811" spans="3:3">
      <c r="C803811" s="1309"/>
    </row>
    <row r="803812" spans="3:3">
      <c r="C803812" s="1309"/>
    </row>
    <row r="803813" spans="3:3">
      <c r="C803813" s="1309"/>
    </row>
    <row r="803814" spans="3:3">
      <c r="C803814" s="1309"/>
    </row>
    <row r="803815" spans="3:3">
      <c r="C803815" s="1309"/>
    </row>
    <row r="803816" spans="3:3">
      <c r="C803816" s="1309"/>
    </row>
    <row r="803817" spans="3:3">
      <c r="C803817" s="1309"/>
    </row>
    <row r="803818" spans="3:3">
      <c r="C803818" s="1309"/>
    </row>
    <row r="803819" spans="3:3">
      <c r="C803819" s="1309"/>
    </row>
    <row r="803820" spans="3:3">
      <c r="C803820" s="1309"/>
    </row>
    <row r="803821" spans="3:3">
      <c r="C803821" s="1309"/>
    </row>
    <row r="803822" spans="3:3">
      <c r="C803822" s="1309"/>
    </row>
    <row r="803823" spans="3:3">
      <c r="C803823" s="1309"/>
    </row>
    <row r="803824" spans="3:3">
      <c r="C803824" s="1309"/>
    </row>
    <row r="803825" spans="3:3">
      <c r="C803825" s="1309"/>
    </row>
    <row r="803826" spans="3:3">
      <c r="C803826" s="1309"/>
    </row>
    <row r="803827" spans="3:3">
      <c r="C803827" s="1309"/>
    </row>
    <row r="803828" spans="3:3">
      <c r="C803828" s="1309"/>
    </row>
    <row r="803829" spans="3:3">
      <c r="C803829" s="1309"/>
    </row>
    <row r="803830" spans="3:3">
      <c r="C803830" s="1309"/>
    </row>
    <row r="803831" spans="3:3">
      <c r="C803831" s="1309"/>
    </row>
    <row r="803832" spans="3:3">
      <c r="C803832" s="1309"/>
    </row>
    <row r="803833" spans="3:3">
      <c r="C803833" s="1309"/>
    </row>
    <row r="803834" spans="3:3">
      <c r="C803834" s="1309"/>
    </row>
    <row r="803835" spans="3:3">
      <c r="C803835" s="1309"/>
    </row>
    <row r="803836" spans="3:3">
      <c r="C803836" s="1309"/>
    </row>
    <row r="803837" spans="3:3">
      <c r="C803837" s="1309"/>
    </row>
    <row r="803838" spans="3:3">
      <c r="C803838" s="1309"/>
    </row>
    <row r="803839" spans="3:3">
      <c r="C803839" s="1309"/>
    </row>
    <row r="803840" spans="3:3">
      <c r="C803840" s="1309"/>
    </row>
    <row r="803841" spans="3:3">
      <c r="C803841" s="1309"/>
    </row>
    <row r="803842" spans="3:3">
      <c r="C803842" s="1309"/>
    </row>
    <row r="803843" spans="3:3">
      <c r="C803843" s="1309"/>
    </row>
    <row r="803844" spans="3:3">
      <c r="C803844" s="1309"/>
    </row>
    <row r="803845" spans="3:3">
      <c r="C803845" s="1309"/>
    </row>
    <row r="803846" spans="3:3">
      <c r="C803846" s="1309"/>
    </row>
    <row r="803847" spans="3:3">
      <c r="C803847" s="1309"/>
    </row>
    <row r="803848" spans="3:3">
      <c r="C803848" s="1309"/>
    </row>
    <row r="803849" spans="3:3">
      <c r="C803849" s="1309"/>
    </row>
    <row r="803850" spans="3:3">
      <c r="C803850" s="1309"/>
    </row>
    <row r="803851" spans="3:3">
      <c r="C803851" s="1309"/>
    </row>
    <row r="803852" spans="3:3">
      <c r="C803852" s="1309"/>
    </row>
    <row r="803853" spans="3:3">
      <c r="C803853" s="1309"/>
    </row>
    <row r="803854" spans="3:3">
      <c r="C803854" s="1309"/>
    </row>
    <row r="803855" spans="3:3">
      <c r="C803855" s="1309"/>
    </row>
    <row r="803856" spans="3:3">
      <c r="C803856" s="1309"/>
    </row>
    <row r="803857" spans="3:3">
      <c r="C803857" s="1309"/>
    </row>
    <row r="803858" spans="3:3">
      <c r="C803858" s="1309"/>
    </row>
    <row r="803859" spans="3:3">
      <c r="C803859" s="1309"/>
    </row>
    <row r="803860" spans="3:3">
      <c r="C803860" s="1309"/>
    </row>
    <row r="803861" spans="3:3">
      <c r="C803861" s="1309"/>
    </row>
    <row r="803862" spans="3:3">
      <c r="C803862" s="1309"/>
    </row>
    <row r="803863" spans="3:3">
      <c r="C803863" s="1309"/>
    </row>
    <row r="803864" spans="3:3">
      <c r="C803864" s="1309"/>
    </row>
    <row r="803865" spans="3:3">
      <c r="C803865" s="1309"/>
    </row>
    <row r="803866" spans="3:3">
      <c r="C803866" s="1309"/>
    </row>
    <row r="803867" spans="3:3">
      <c r="C803867" s="1309"/>
    </row>
    <row r="803868" spans="3:3">
      <c r="C803868" s="1309"/>
    </row>
    <row r="803869" spans="3:3">
      <c r="C803869" s="1309"/>
    </row>
    <row r="803870" spans="3:3">
      <c r="C803870" s="1309"/>
    </row>
    <row r="803871" spans="3:3">
      <c r="C803871" s="1309"/>
    </row>
    <row r="803872" spans="3:3">
      <c r="C803872" s="1309"/>
    </row>
    <row r="803873" spans="3:3">
      <c r="C803873" s="1309"/>
    </row>
    <row r="803874" spans="3:3">
      <c r="C803874" s="1309"/>
    </row>
    <row r="803875" spans="3:3">
      <c r="C803875" s="1309"/>
    </row>
    <row r="803876" spans="3:3">
      <c r="C803876" s="1309"/>
    </row>
    <row r="803877" spans="3:3">
      <c r="C803877" s="1309"/>
    </row>
    <row r="803878" spans="3:3">
      <c r="C803878" s="1309"/>
    </row>
    <row r="803879" spans="3:3">
      <c r="C803879" s="1309"/>
    </row>
    <row r="803880" spans="3:3">
      <c r="C803880" s="1309"/>
    </row>
    <row r="803881" spans="3:3">
      <c r="C803881" s="1309"/>
    </row>
    <row r="803882" spans="3:3">
      <c r="C803882" s="1309"/>
    </row>
    <row r="803883" spans="3:3">
      <c r="C803883" s="1309"/>
    </row>
    <row r="803884" spans="3:3">
      <c r="C803884" s="1309"/>
    </row>
    <row r="803885" spans="3:3">
      <c r="C803885" s="1309"/>
    </row>
    <row r="803886" spans="3:3">
      <c r="C803886" s="1309"/>
    </row>
    <row r="803887" spans="3:3">
      <c r="C803887" s="1309"/>
    </row>
    <row r="803888" spans="3:3">
      <c r="C803888" s="1309"/>
    </row>
    <row r="803889" spans="3:3">
      <c r="C803889" s="1309"/>
    </row>
    <row r="803890" spans="3:3">
      <c r="C803890" s="1309"/>
    </row>
    <row r="803891" spans="3:3">
      <c r="C803891" s="1309"/>
    </row>
    <row r="803892" spans="3:3">
      <c r="C803892" s="1309"/>
    </row>
    <row r="803893" spans="3:3">
      <c r="C803893" s="1309"/>
    </row>
    <row r="803894" spans="3:3">
      <c r="C803894" s="1309"/>
    </row>
    <row r="803895" spans="3:3">
      <c r="C803895" s="1309"/>
    </row>
    <row r="803896" spans="3:3">
      <c r="C803896" s="1309"/>
    </row>
    <row r="803897" spans="3:3">
      <c r="C803897" s="1309"/>
    </row>
    <row r="803898" spans="3:3">
      <c r="C803898" s="1309"/>
    </row>
    <row r="803899" spans="3:3">
      <c r="C803899" s="1309"/>
    </row>
    <row r="803900" spans="3:3">
      <c r="C803900" s="1309"/>
    </row>
    <row r="803901" spans="3:3">
      <c r="C803901" s="1309"/>
    </row>
    <row r="803902" spans="3:3">
      <c r="C803902" s="1309"/>
    </row>
    <row r="803903" spans="3:3">
      <c r="C803903" s="1309"/>
    </row>
    <row r="803904" spans="3:3">
      <c r="C803904" s="1309"/>
    </row>
    <row r="803905" spans="3:3">
      <c r="C803905" s="1309"/>
    </row>
    <row r="803906" spans="3:3">
      <c r="C803906" s="1309"/>
    </row>
    <row r="803907" spans="3:3">
      <c r="C803907" s="1309"/>
    </row>
    <row r="803908" spans="3:3">
      <c r="C803908" s="1309"/>
    </row>
    <row r="803909" spans="3:3">
      <c r="C803909" s="1309"/>
    </row>
    <row r="803910" spans="3:3">
      <c r="C803910" s="1309"/>
    </row>
    <row r="803911" spans="3:3">
      <c r="C803911" s="1309"/>
    </row>
    <row r="803912" spans="3:3">
      <c r="C803912" s="1309"/>
    </row>
    <row r="803913" spans="3:3">
      <c r="C803913" s="1309"/>
    </row>
    <row r="803914" spans="3:3">
      <c r="C803914" s="1309"/>
    </row>
    <row r="803915" spans="3:3">
      <c r="C803915" s="1309"/>
    </row>
    <row r="803916" spans="3:3">
      <c r="C803916" s="1309"/>
    </row>
    <row r="803917" spans="3:3">
      <c r="C803917" s="1309"/>
    </row>
    <row r="803918" spans="3:3">
      <c r="C803918" s="1309"/>
    </row>
    <row r="803919" spans="3:3">
      <c r="C803919" s="1309"/>
    </row>
    <row r="803920" spans="3:3">
      <c r="C803920" s="1309"/>
    </row>
    <row r="803921" spans="3:3">
      <c r="C803921" s="1309"/>
    </row>
    <row r="803922" spans="3:3">
      <c r="C803922" s="1309"/>
    </row>
    <row r="803923" spans="3:3">
      <c r="C803923" s="1309"/>
    </row>
    <row r="803924" spans="3:3">
      <c r="C803924" s="1309"/>
    </row>
    <row r="803925" spans="3:3">
      <c r="C803925" s="1309"/>
    </row>
    <row r="803926" spans="3:3">
      <c r="C803926" s="1309"/>
    </row>
    <row r="803927" spans="3:3">
      <c r="C803927" s="1309"/>
    </row>
    <row r="803928" spans="3:3">
      <c r="C803928" s="1309"/>
    </row>
    <row r="803929" spans="3:3">
      <c r="C803929" s="1309"/>
    </row>
    <row r="803930" spans="3:3">
      <c r="C803930" s="1309"/>
    </row>
    <row r="803931" spans="3:3">
      <c r="C803931" s="1309"/>
    </row>
    <row r="803932" spans="3:3">
      <c r="C803932" s="1309"/>
    </row>
    <row r="803933" spans="3:3">
      <c r="C803933" s="1309"/>
    </row>
    <row r="803934" spans="3:3">
      <c r="C803934" s="1309"/>
    </row>
    <row r="803935" spans="3:3">
      <c r="C803935" s="1309"/>
    </row>
    <row r="803936" spans="3:3">
      <c r="C803936" s="1309"/>
    </row>
    <row r="803937" spans="3:3">
      <c r="C803937" s="1309"/>
    </row>
    <row r="803938" spans="3:3">
      <c r="C803938" s="1309"/>
    </row>
    <row r="803939" spans="3:3">
      <c r="C803939" s="1309"/>
    </row>
    <row r="803940" spans="3:3">
      <c r="C803940" s="1309"/>
    </row>
    <row r="803941" spans="3:3">
      <c r="C803941" s="1309"/>
    </row>
    <row r="803942" spans="3:3">
      <c r="C803942" s="1309"/>
    </row>
    <row r="803943" spans="3:3">
      <c r="C803943" s="1309"/>
    </row>
    <row r="803944" spans="3:3">
      <c r="C803944" s="1309"/>
    </row>
    <row r="803945" spans="3:3">
      <c r="C803945" s="1309"/>
    </row>
    <row r="803946" spans="3:3">
      <c r="C803946" s="1309"/>
    </row>
    <row r="803947" spans="3:3">
      <c r="C803947" s="1309"/>
    </row>
    <row r="803948" spans="3:3">
      <c r="C803948" s="1309"/>
    </row>
    <row r="803949" spans="3:3">
      <c r="C803949" s="1309"/>
    </row>
    <row r="803950" spans="3:3">
      <c r="C803950" s="1309"/>
    </row>
    <row r="803951" spans="3:3">
      <c r="C803951" s="1309"/>
    </row>
    <row r="803952" spans="3:3">
      <c r="C803952" s="1309"/>
    </row>
    <row r="803953" spans="3:3">
      <c r="C803953" s="1309"/>
    </row>
    <row r="803954" spans="3:3">
      <c r="C803954" s="1309"/>
    </row>
    <row r="803955" spans="3:3">
      <c r="C803955" s="1309"/>
    </row>
    <row r="803956" spans="3:3">
      <c r="C803956" s="1309"/>
    </row>
    <row r="803957" spans="3:3">
      <c r="C803957" s="1309"/>
    </row>
    <row r="803958" spans="3:3">
      <c r="C803958" s="1309"/>
    </row>
    <row r="803959" spans="3:3">
      <c r="C803959" s="1309"/>
    </row>
    <row r="803960" spans="3:3">
      <c r="C803960" s="1309"/>
    </row>
    <row r="803961" spans="3:3">
      <c r="C803961" s="1309"/>
    </row>
    <row r="803962" spans="3:3">
      <c r="C803962" s="1309"/>
    </row>
    <row r="803963" spans="3:3">
      <c r="C803963" s="1309"/>
    </row>
    <row r="803964" spans="3:3">
      <c r="C803964" s="1309"/>
    </row>
    <row r="803965" spans="3:3">
      <c r="C803965" s="1309"/>
    </row>
    <row r="803966" spans="3:3">
      <c r="C803966" s="1309"/>
    </row>
    <row r="803967" spans="3:3">
      <c r="C803967" s="1309"/>
    </row>
    <row r="803968" spans="3:3">
      <c r="C803968" s="1309"/>
    </row>
    <row r="803969" spans="3:3">
      <c r="C803969" s="1309"/>
    </row>
    <row r="803970" spans="3:3">
      <c r="C803970" s="1309"/>
    </row>
    <row r="803971" spans="3:3">
      <c r="C803971" s="1309"/>
    </row>
    <row r="803972" spans="3:3">
      <c r="C803972" s="1309"/>
    </row>
    <row r="803973" spans="3:3">
      <c r="C803973" s="1309"/>
    </row>
    <row r="803974" spans="3:3">
      <c r="C803974" s="1309"/>
    </row>
    <row r="803975" spans="3:3">
      <c r="C803975" s="1309"/>
    </row>
    <row r="803976" spans="3:3">
      <c r="C803976" s="1309"/>
    </row>
    <row r="803977" spans="3:3">
      <c r="C803977" s="1309"/>
    </row>
    <row r="803978" spans="3:3">
      <c r="C803978" s="1309"/>
    </row>
    <row r="803979" spans="3:3">
      <c r="C803979" s="1309"/>
    </row>
    <row r="803980" spans="3:3">
      <c r="C803980" s="1309"/>
    </row>
    <row r="803981" spans="3:3">
      <c r="C803981" s="1309"/>
    </row>
    <row r="803982" spans="3:3">
      <c r="C803982" s="1309"/>
    </row>
    <row r="803983" spans="3:3">
      <c r="C803983" s="1309"/>
    </row>
    <row r="803984" spans="3:3">
      <c r="C803984" s="1309"/>
    </row>
    <row r="803985" spans="3:3">
      <c r="C803985" s="1309"/>
    </row>
    <row r="803986" spans="3:3">
      <c r="C803986" s="1309"/>
    </row>
    <row r="803987" spans="3:3">
      <c r="C803987" s="1309"/>
    </row>
    <row r="803988" spans="3:3">
      <c r="C803988" s="1309"/>
    </row>
    <row r="803989" spans="3:3">
      <c r="C803989" s="1309"/>
    </row>
    <row r="803990" spans="3:3">
      <c r="C803990" s="1309"/>
    </row>
    <row r="803991" spans="3:3">
      <c r="C803991" s="1309"/>
    </row>
    <row r="803992" spans="3:3">
      <c r="C803992" s="1309"/>
    </row>
    <row r="803993" spans="3:3">
      <c r="C803993" s="1309"/>
    </row>
    <row r="803994" spans="3:3">
      <c r="C803994" s="1309"/>
    </row>
    <row r="803995" spans="3:3">
      <c r="C803995" s="1309"/>
    </row>
    <row r="803996" spans="3:3">
      <c r="C803996" s="1309"/>
    </row>
    <row r="803997" spans="3:3">
      <c r="C803997" s="1309"/>
    </row>
    <row r="803998" spans="3:3">
      <c r="C803998" s="1309"/>
    </row>
    <row r="803999" spans="3:3">
      <c r="C803999" s="1309"/>
    </row>
    <row r="804000" spans="3:3">
      <c r="C804000" s="1309"/>
    </row>
    <row r="804001" spans="3:3">
      <c r="C804001" s="1309"/>
    </row>
    <row r="804002" spans="3:3">
      <c r="C804002" s="1309"/>
    </row>
    <row r="804003" spans="3:3">
      <c r="C804003" s="1309"/>
    </row>
    <row r="804004" spans="3:3">
      <c r="C804004" s="1309"/>
    </row>
    <row r="804005" spans="3:3">
      <c r="C804005" s="1309"/>
    </row>
    <row r="804006" spans="3:3">
      <c r="C804006" s="1309"/>
    </row>
    <row r="804007" spans="3:3">
      <c r="C804007" s="1309"/>
    </row>
    <row r="804008" spans="3:3">
      <c r="C804008" s="1309"/>
    </row>
    <row r="804009" spans="3:3">
      <c r="C804009" s="1309"/>
    </row>
    <row r="804010" spans="3:3">
      <c r="C804010" s="1309"/>
    </row>
    <row r="804011" spans="3:3">
      <c r="C804011" s="1309"/>
    </row>
    <row r="804012" spans="3:3">
      <c r="C804012" s="1309"/>
    </row>
    <row r="804013" spans="3:3">
      <c r="C804013" s="1309"/>
    </row>
    <row r="804014" spans="3:3">
      <c r="C804014" s="1309"/>
    </row>
    <row r="804015" spans="3:3">
      <c r="C804015" s="1309"/>
    </row>
    <row r="804016" spans="3:3">
      <c r="C804016" s="1309"/>
    </row>
    <row r="804017" spans="3:3">
      <c r="C804017" s="1309"/>
    </row>
    <row r="804018" spans="3:3">
      <c r="C804018" s="1309"/>
    </row>
    <row r="804019" spans="3:3">
      <c r="C804019" s="1309"/>
    </row>
    <row r="804020" spans="3:3">
      <c r="C804020" s="1309"/>
    </row>
    <row r="804021" spans="3:3">
      <c r="C804021" s="1309"/>
    </row>
    <row r="804022" spans="3:3">
      <c r="C804022" s="1309"/>
    </row>
    <row r="804023" spans="3:3">
      <c r="C804023" s="1309"/>
    </row>
    <row r="804024" spans="3:3">
      <c r="C804024" s="1309"/>
    </row>
    <row r="804025" spans="3:3">
      <c r="C804025" s="1309"/>
    </row>
    <row r="804026" spans="3:3">
      <c r="C804026" s="1309"/>
    </row>
    <row r="804027" spans="3:3">
      <c r="C804027" s="1309"/>
    </row>
    <row r="804028" spans="3:3">
      <c r="C804028" s="1309"/>
    </row>
    <row r="804029" spans="3:3">
      <c r="C804029" s="1309"/>
    </row>
    <row r="804030" spans="3:3">
      <c r="C804030" s="1309"/>
    </row>
    <row r="804031" spans="3:3">
      <c r="C804031" s="1309"/>
    </row>
    <row r="804032" spans="3:3">
      <c r="C804032" s="1309"/>
    </row>
    <row r="804033" spans="3:3">
      <c r="C804033" s="1309"/>
    </row>
    <row r="804034" spans="3:3">
      <c r="C804034" s="1309"/>
    </row>
    <row r="804035" spans="3:3">
      <c r="C804035" s="1309"/>
    </row>
    <row r="804036" spans="3:3">
      <c r="C804036" s="1309"/>
    </row>
    <row r="804037" spans="3:3">
      <c r="C804037" s="1309"/>
    </row>
    <row r="804038" spans="3:3">
      <c r="C804038" s="1309"/>
    </row>
    <row r="804039" spans="3:3">
      <c r="C804039" s="1309"/>
    </row>
    <row r="804040" spans="3:3">
      <c r="C804040" s="1309"/>
    </row>
    <row r="804041" spans="3:3">
      <c r="C804041" s="1309"/>
    </row>
    <row r="804042" spans="3:3">
      <c r="C804042" s="1309"/>
    </row>
    <row r="804043" spans="3:3">
      <c r="C804043" s="1309"/>
    </row>
    <row r="804044" spans="3:3">
      <c r="C804044" s="1309"/>
    </row>
    <row r="804045" spans="3:3">
      <c r="C804045" s="1309"/>
    </row>
    <row r="804046" spans="3:3">
      <c r="C804046" s="1309"/>
    </row>
    <row r="804047" spans="3:3">
      <c r="C804047" s="1309"/>
    </row>
    <row r="804048" spans="3:3">
      <c r="C804048" s="1309"/>
    </row>
    <row r="804049" spans="3:3">
      <c r="C804049" s="1309"/>
    </row>
    <row r="804050" spans="3:3">
      <c r="C804050" s="1309"/>
    </row>
    <row r="804051" spans="3:3">
      <c r="C804051" s="1309"/>
    </row>
    <row r="804052" spans="3:3">
      <c r="C804052" s="1309"/>
    </row>
    <row r="804053" spans="3:3">
      <c r="C804053" s="1309"/>
    </row>
    <row r="804054" spans="3:3">
      <c r="C804054" s="1309"/>
    </row>
    <row r="804055" spans="3:3">
      <c r="C804055" s="1309"/>
    </row>
    <row r="804056" spans="3:3">
      <c r="C804056" s="1309"/>
    </row>
    <row r="804057" spans="3:3">
      <c r="C804057" s="1309"/>
    </row>
    <row r="804058" spans="3:3">
      <c r="C804058" s="1309"/>
    </row>
    <row r="804059" spans="3:3">
      <c r="C804059" s="1309"/>
    </row>
    <row r="804060" spans="3:3">
      <c r="C804060" s="1309"/>
    </row>
    <row r="804061" spans="3:3">
      <c r="C804061" s="1309"/>
    </row>
    <row r="804062" spans="3:3">
      <c r="C804062" s="1309"/>
    </row>
    <row r="804063" spans="3:3">
      <c r="C804063" s="1309"/>
    </row>
    <row r="804064" spans="3:3">
      <c r="C804064" s="1309"/>
    </row>
    <row r="804065" spans="3:3">
      <c r="C804065" s="1309"/>
    </row>
    <row r="804066" spans="3:3">
      <c r="C804066" s="1309"/>
    </row>
    <row r="804067" spans="3:3">
      <c r="C804067" s="1309"/>
    </row>
    <row r="804068" spans="3:3">
      <c r="C804068" s="1309"/>
    </row>
    <row r="804069" spans="3:3">
      <c r="C804069" s="1309"/>
    </row>
    <row r="804070" spans="3:3">
      <c r="C804070" s="1309"/>
    </row>
    <row r="804071" spans="3:3">
      <c r="C804071" s="1309"/>
    </row>
    <row r="804072" spans="3:3">
      <c r="C804072" s="1309"/>
    </row>
    <row r="804073" spans="3:3">
      <c r="C804073" s="1309"/>
    </row>
    <row r="804074" spans="3:3">
      <c r="C804074" s="1309"/>
    </row>
    <row r="804075" spans="3:3">
      <c r="C804075" s="1309"/>
    </row>
    <row r="804076" spans="3:3">
      <c r="C804076" s="1309"/>
    </row>
    <row r="804077" spans="3:3">
      <c r="C804077" s="1309"/>
    </row>
    <row r="804078" spans="3:3">
      <c r="C804078" s="1309"/>
    </row>
    <row r="804079" spans="3:3">
      <c r="C804079" s="1309"/>
    </row>
    <row r="804080" spans="3:3">
      <c r="C804080" s="1309"/>
    </row>
    <row r="804081" spans="3:3">
      <c r="C804081" s="1309"/>
    </row>
    <row r="804082" spans="3:3">
      <c r="C804082" s="1309"/>
    </row>
    <row r="804083" spans="3:3">
      <c r="C804083" s="1309"/>
    </row>
    <row r="804084" spans="3:3">
      <c r="C804084" s="1309"/>
    </row>
    <row r="804085" spans="3:3">
      <c r="C804085" s="1309"/>
    </row>
    <row r="804086" spans="3:3">
      <c r="C804086" s="1309"/>
    </row>
    <row r="804087" spans="3:3">
      <c r="C804087" s="1309"/>
    </row>
    <row r="804088" spans="3:3">
      <c r="C804088" s="1309"/>
    </row>
    <row r="804089" spans="3:3">
      <c r="C804089" s="1309"/>
    </row>
    <row r="804090" spans="3:3">
      <c r="C804090" s="1309"/>
    </row>
    <row r="804091" spans="3:3">
      <c r="C804091" s="1309"/>
    </row>
    <row r="804092" spans="3:3">
      <c r="C804092" s="1309"/>
    </row>
    <row r="804093" spans="3:3">
      <c r="C804093" s="1309"/>
    </row>
    <row r="804094" spans="3:3">
      <c r="C804094" s="1309"/>
    </row>
    <row r="804095" spans="3:3">
      <c r="C804095" s="1309"/>
    </row>
    <row r="804096" spans="3:3">
      <c r="C804096" s="1309"/>
    </row>
    <row r="804097" spans="3:3">
      <c r="C804097" s="1309"/>
    </row>
    <row r="804098" spans="3:3">
      <c r="C804098" s="1309"/>
    </row>
    <row r="804099" spans="3:3">
      <c r="C804099" s="1309"/>
    </row>
    <row r="804100" spans="3:3">
      <c r="C804100" s="1309"/>
    </row>
    <row r="804101" spans="3:3">
      <c r="C804101" s="1309"/>
    </row>
    <row r="804102" spans="3:3">
      <c r="C804102" s="1309"/>
    </row>
    <row r="804103" spans="3:3">
      <c r="C804103" s="1309"/>
    </row>
    <row r="804104" spans="3:3">
      <c r="C804104" s="1309"/>
    </row>
    <row r="804105" spans="3:3">
      <c r="C804105" s="1309"/>
    </row>
    <row r="804106" spans="3:3">
      <c r="C804106" s="1309"/>
    </row>
    <row r="804107" spans="3:3">
      <c r="C804107" s="1309"/>
    </row>
    <row r="804108" spans="3:3">
      <c r="C804108" s="1309"/>
    </row>
    <row r="804109" spans="3:3">
      <c r="C804109" s="1309"/>
    </row>
    <row r="804110" spans="3:3">
      <c r="C804110" s="1309"/>
    </row>
    <row r="804111" spans="3:3">
      <c r="C804111" s="1309"/>
    </row>
    <row r="804112" spans="3:3">
      <c r="C804112" s="1309"/>
    </row>
    <row r="804113" spans="3:3">
      <c r="C804113" s="1309"/>
    </row>
    <row r="804114" spans="3:3">
      <c r="C804114" s="1309"/>
    </row>
    <row r="804115" spans="3:3">
      <c r="C804115" s="1309"/>
    </row>
    <row r="804116" spans="3:3">
      <c r="C804116" s="1309"/>
    </row>
    <row r="804117" spans="3:3">
      <c r="C804117" s="1309"/>
    </row>
    <row r="804118" spans="3:3">
      <c r="C804118" s="1309"/>
    </row>
    <row r="804119" spans="3:3">
      <c r="C804119" s="1309"/>
    </row>
    <row r="804120" spans="3:3">
      <c r="C804120" s="1309"/>
    </row>
    <row r="804121" spans="3:3">
      <c r="C804121" s="1309"/>
    </row>
    <row r="804122" spans="3:3">
      <c r="C804122" s="1309"/>
    </row>
    <row r="804123" spans="3:3">
      <c r="C804123" s="1309"/>
    </row>
    <row r="804124" spans="3:3">
      <c r="C804124" s="1309"/>
    </row>
    <row r="804125" spans="3:3">
      <c r="C804125" s="1309"/>
    </row>
    <row r="804126" spans="3:3">
      <c r="C804126" s="1309"/>
    </row>
    <row r="804127" spans="3:3">
      <c r="C804127" s="1309"/>
    </row>
    <row r="804128" spans="3:3">
      <c r="C804128" s="1309"/>
    </row>
    <row r="804129" spans="3:3">
      <c r="C804129" s="1309"/>
    </row>
    <row r="804130" spans="3:3">
      <c r="C804130" s="1309"/>
    </row>
    <row r="804131" spans="3:3">
      <c r="C804131" s="1309"/>
    </row>
    <row r="804132" spans="3:3">
      <c r="C804132" s="1309"/>
    </row>
    <row r="804133" spans="3:3">
      <c r="C804133" s="1309"/>
    </row>
    <row r="804134" spans="3:3">
      <c r="C804134" s="1309"/>
    </row>
    <row r="804135" spans="3:3">
      <c r="C804135" s="1309"/>
    </row>
    <row r="804136" spans="3:3">
      <c r="C804136" s="1309"/>
    </row>
    <row r="804137" spans="3:3">
      <c r="C804137" s="1309"/>
    </row>
    <row r="804138" spans="3:3">
      <c r="C804138" s="1309"/>
    </row>
    <row r="804139" spans="3:3">
      <c r="C804139" s="1309"/>
    </row>
    <row r="804140" spans="3:3">
      <c r="C804140" s="1309"/>
    </row>
    <row r="804141" spans="3:3">
      <c r="C804141" s="1309"/>
    </row>
    <row r="804142" spans="3:3">
      <c r="C804142" s="1309"/>
    </row>
    <row r="804143" spans="3:3">
      <c r="C804143" s="1309"/>
    </row>
    <row r="804144" spans="3:3">
      <c r="C804144" s="1309"/>
    </row>
    <row r="804145" spans="3:3">
      <c r="C804145" s="1309"/>
    </row>
    <row r="804146" spans="3:3">
      <c r="C804146" s="1309"/>
    </row>
    <row r="804147" spans="3:3">
      <c r="C804147" s="1309"/>
    </row>
    <row r="804148" spans="3:3">
      <c r="C804148" s="1309"/>
    </row>
    <row r="804149" spans="3:3">
      <c r="C804149" s="1309"/>
    </row>
    <row r="804150" spans="3:3">
      <c r="C804150" s="1309"/>
    </row>
    <row r="804151" spans="3:3">
      <c r="C804151" s="1309"/>
    </row>
    <row r="804152" spans="3:3">
      <c r="C804152" s="1309"/>
    </row>
    <row r="804153" spans="3:3">
      <c r="C804153" s="1309"/>
    </row>
    <row r="804154" spans="3:3">
      <c r="C804154" s="1309"/>
    </row>
    <row r="804155" spans="3:3">
      <c r="C804155" s="1309"/>
    </row>
    <row r="804156" spans="3:3">
      <c r="C804156" s="1309"/>
    </row>
    <row r="804157" spans="3:3">
      <c r="C804157" s="1309"/>
    </row>
    <row r="804158" spans="3:3">
      <c r="C804158" s="1309"/>
    </row>
    <row r="804159" spans="3:3">
      <c r="C804159" s="1309"/>
    </row>
    <row r="804160" spans="3:3">
      <c r="C804160" s="1309"/>
    </row>
    <row r="804161" spans="3:3">
      <c r="C804161" s="1309"/>
    </row>
    <row r="804162" spans="3:3">
      <c r="C804162" s="1309"/>
    </row>
    <row r="804163" spans="3:3">
      <c r="C804163" s="1309"/>
    </row>
    <row r="804164" spans="3:3">
      <c r="C804164" s="1309"/>
    </row>
    <row r="804165" spans="3:3">
      <c r="C804165" s="1309"/>
    </row>
    <row r="804166" spans="3:3">
      <c r="C804166" s="1309"/>
    </row>
    <row r="804167" spans="3:3">
      <c r="C804167" s="1309"/>
    </row>
    <row r="804168" spans="3:3">
      <c r="C804168" s="1309"/>
    </row>
    <row r="804169" spans="3:3">
      <c r="C804169" s="1309"/>
    </row>
    <row r="804170" spans="3:3">
      <c r="C804170" s="1309"/>
    </row>
    <row r="804171" spans="3:3">
      <c r="C804171" s="1309"/>
    </row>
    <row r="804172" spans="3:3">
      <c r="C804172" s="1309"/>
    </row>
    <row r="804173" spans="3:3">
      <c r="C804173" s="1309"/>
    </row>
    <row r="804174" spans="3:3">
      <c r="C804174" s="1309"/>
    </row>
    <row r="804175" spans="3:3">
      <c r="C804175" s="1309"/>
    </row>
    <row r="804176" spans="3:3">
      <c r="C804176" s="1309"/>
    </row>
    <row r="804177" spans="3:3">
      <c r="C804177" s="1309"/>
    </row>
    <row r="804178" spans="3:3">
      <c r="C804178" s="1309"/>
    </row>
    <row r="804179" spans="3:3">
      <c r="C804179" s="1309"/>
    </row>
    <row r="804180" spans="3:3">
      <c r="C804180" s="1309"/>
    </row>
    <row r="804181" spans="3:3">
      <c r="C804181" s="1309"/>
    </row>
    <row r="804182" spans="3:3">
      <c r="C804182" s="1309"/>
    </row>
    <row r="804183" spans="3:3">
      <c r="C804183" s="1309"/>
    </row>
    <row r="804184" spans="3:3">
      <c r="C804184" s="1309"/>
    </row>
    <row r="804185" spans="3:3">
      <c r="C804185" s="1309"/>
    </row>
    <row r="804186" spans="3:3">
      <c r="C804186" s="1309"/>
    </row>
    <row r="804187" spans="3:3">
      <c r="C804187" s="1309"/>
    </row>
    <row r="804188" spans="3:3">
      <c r="C804188" s="1309"/>
    </row>
    <row r="804189" spans="3:3">
      <c r="C804189" s="1309"/>
    </row>
    <row r="804190" spans="3:3">
      <c r="C804190" s="1309"/>
    </row>
    <row r="804191" spans="3:3">
      <c r="C804191" s="1309"/>
    </row>
    <row r="804192" spans="3:3">
      <c r="C804192" s="1309"/>
    </row>
    <row r="804193" spans="3:3">
      <c r="C804193" s="1309"/>
    </row>
    <row r="804194" spans="3:3">
      <c r="C804194" s="1309"/>
    </row>
    <row r="804195" spans="3:3">
      <c r="C804195" s="1309"/>
    </row>
    <row r="804196" spans="3:3">
      <c r="C804196" s="1309"/>
    </row>
    <row r="804197" spans="3:3">
      <c r="C804197" s="1309"/>
    </row>
    <row r="804198" spans="3:3">
      <c r="C804198" s="1309"/>
    </row>
    <row r="804199" spans="3:3">
      <c r="C804199" s="1309"/>
    </row>
    <row r="804200" spans="3:3">
      <c r="C804200" s="1309"/>
    </row>
    <row r="804201" spans="3:3">
      <c r="C804201" s="1309"/>
    </row>
    <row r="804202" spans="3:3">
      <c r="C804202" s="1309"/>
    </row>
    <row r="804203" spans="3:3">
      <c r="C804203" s="1309"/>
    </row>
    <row r="804204" spans="3:3">
      <c r="C804204" s="1309"/>
    </row>
    <row r="804205" spans="3:3">
      <c r="C804205" s="1309"/>
    </row>
    <row r="804206" spans="3:3">
      <c r="C804206" s="1309"/>
    </row>
    <row r="804207" spans="3:3">
      <c r="C804207" s="1309"/>
    </row>
    <row r="804208" spans="3:3">
      <c r="C804208" s="1309"/>
    </row>
    <row r="804209" spans="3:3">
      <c r="C804209" s="1309"/>
    </row>
    <row r="804210" spans="3:3">
      <c r="C804210" s="1309"/>
    </row>
    <row r="804211" spans="3:3">
      <c r="C804211" s="1309"/>
    </row>
    <row r="804212" spans="3:3">
      <c r="C804212" s="1309"/>
    </row>
    <row r="804213" spans="3:3">
      <c r="C804213" s="1309"/>
    </row>
    <row r="804214" spans="3:3">
      <c r="C804214" s="1309"/>
    </row>
    <row r="804215" spans="3:3">
      <c r="C804215" s="1309"/>
    </row>
    <row r="804216" spans="3:3">
      <c r="C804216" s="1309"/>
    </row>
    <row r="804217" spans="3:3">
      <c r="C804217" s="1309"/>
    </row>
    <row r="804218" spans="3:3">
      <c r="C804218" s="1309"/>
    </row>
    <row r="804219" spans="3:3">
      <c r="C804219" s="1309"/>
    </row>
    <row r="804220" spans="3:3">
      <c r="C804220" s="1309"/>
    </row>
    <row r="804221" spans="3:3">
      <c r="C804221" s="1309"/>
    </row>
    <row r="804222" spans="3:3">
      <c r="C804222" s="1309"/>
    </row>
    <row r="804223" spans="3:3">
      <c r="C804223" s="1309"/>
    </row>
    <row r="804224" spans="3:3">
      <c r="C804224" s="1309"/>
    </row>
    <row r="804225" spans="3:3">
      <c r="C804225" s="1309"/>
    </row>
    <row r="804226" spans="3:3">
      <c r="C804226" s="1309"/>
    </row>
    <row r="804227" spans="3:3">
      <c r="C804227" s="1309"/>
    </row>
    <row r="804228" spans="3:3">
      <c r="C804228" s="1309"/>
    </row>
    <row r="804229" spans="3:3">
      <c r="C804229" s="1309"/>
    </row>
    <row r="804230" spans="3:3">
      <c r="C804230" s="1309"/>
    </row>
    <row r="804231" spans="3:3">
      <c r="C804231" s="1309"/>
    </row>
    <row r="804232" spans="3:3">
      <c r="C804232" s="1309"/>
    </row>
    <row r="804233" spans="3:3">
      <c r="C804233" s="1309"/>
    </row>
    <row r="804234" spans="3:3">
      <c r="C804234" s="1309"/>
    </row>
    <row r="804235" spans="3:3">
      <c r="C804235" s="1309"/>
    </row>
    <row r="804236" spans="3:3">
      <c r="C804236" s="1309"/>
    </row>
    <row r="804237" spans="3:3">
      <c r="C804237" s="1309"/>
    </row>
    <row r="804238" spans="3:3">
      <c r="C804238" s="1309"/>
    </row>
    <row r="804239" spans="3:3">
      <c r="C804239" s="1309"/>
    </row>
    <row r="804240" spans="3:3">
      <c r="C804240" s="1309"/>
    </row>
    <row r="804241" spans="3:3">
      <c r="C804241" s="1309"/>
    </row>
    <row r="804242" spans="3:3">
      <c r="C804242" s="1309"/>
    </row>
    <row r="804243" spans="3:3">
      <c r="C804243" s="1309"/>
    </row>
    <row r="804244" spans="3:3">
      <c r="C804244" s="1309"/>
    </row>
    <row r="804245" spans="3:3">
      <c r="C804245" s="1309"/>
    </row>
    <row r="804246" spans="3:3">
      <c r="C804246" s="1309"/>
    </row>
    <row r="804247" spans="3:3">
      <c r="C804247" s="1309"/>
    </row>
    <row r="804248" spans="3:3">
      <c r="C804248" s="1309"/>
    </row>
    <row r="804249" spans="3:3">
      <c r="C804249" s="1309"/>
    </row>
    <row r="804250" spans="3:3">
      <c r="C804250" s="1309"/>
    </row>
    <row r="804251" spans="3:3">
      <c r="C804251" s="1309"/>
    </row>
    <row r="804252" spans="3:3">
      <c r="C804252" s="1309"/>
    </row>
    <row r="804253" spans="3:3">
      <c r="C804253" s="1309"/>
    </row>
    <row r="804254" spans="3:3">
      <c r="C804254" s="1309"/>
    </row>
    <row r="804255" spans="3:3">
      <c r="C804255" s="1309"/>
    </row>
    <row r="804256" spans="3:3">
      <c r="C804256" s="1309"/>
    </row>
    <row r="804257" spans="3:3">
      <c r="C804257" s="1309"/>
    </row>
    <row r="804258" spans="3:3">
      <c r="C804258" s="1309"/>
    </row>
    <row r="804259" spans="3:3">
      <c r="C804259" s="1309"/>
    </row>
    <row r="804260" spans="3:3">
      <c r="C804260" s="1309"/>
    </row>
    <row r="804261" spans="3:3">
      <c r="C804261" s="1309"/>
    </row>
    <row r="804262" spans="3:3">
      <c r="C804262" s="1309"/>
    </row>
    <row r="804263" spans="3:3">
      <c r="C804263" s="1309"/>
    </row>
    <row r="804264" spans="3:3">
      <c r="C804264" s="1309"/>
    </row>
    <row r="804265" spans="3:3">
      <c r="C804265" s="1309"/>
    </row>
    <row r="804266" spans="3:3">
      <c r="C804266" s="1309"/>
    </row>
    <row r="804267" spans="3:3">
      <c r="C804267" s="1309"/>
    </row>
    <row r="804268" spans="3:3">
      <c r="C804268" s="1309"/>
    </row>
    <row r="804269" spans="3:3">
      <c r="C804269" s="1309"/>
    </row>
    <row r="804270" spans="3:3">
      <c r="C804270" s="1309"/>
    </row>
    <row r="804271" spans="3:3">
      <c r="C804271" s="1309"/>
    </row>
    <row r="804272" spans="3:3">
      <c r="C804272" s="1309"/>
    </row>
    <row r="804273" spans="3:3">
      <c r="C804273" s="1309"/>
    </row>
    <row r="804274" spans="3:3">
      <c r="C804274" s="1309"/>
    </row>
    <row r="804275" spans="3:3">
      <c r="C804275" s="1309"/>
    </row>
    <row r="804276" spans="3:3">
      <c r="C804276" s="1309"/>
    </row>
    <row r="804277" spans="3:3">
      <c r="C804277" s="1309"/>
    </row>
    <row r="804278" spans="3:3">
      <c r="C804278" s="1309"/>
    </row>
    <row r="804279" spans="3:3">
      <c r="C804279" s="1309"/>
    </row>
    <row r="804280" spans="3:3">
      <c r="C804280" s="1309"/>
    </row>
    <row r="804281" spans="3:3">
      <c r="C804281" s="1309"/>
    </row>
    <row r="804282" spans="3:3">
      <c r="C804282" s="1309"/>
    </row>
    <row r="804283" spans="3:3">
      <c r="C804283" s="1309"/>
    </row>
    <row r="804284" spans="3:3">
      <c r="C804284" s="1309"/>
    </row>
    <row r="804285" spans="3:3">
      <c r="C804285" s="1309"/>
    </row>
    <row r="804286" spans="3:3">
      <c r="C804286" s="1309"/>
    </row>
    <row r="804287" spans="3:3">
      <c r="C804287" s="1309"/>
    </row>
    <row r="804288" spans="3:3">
      <c r="C804288" s="1309"/>
    </row>
    <row r="804289" spans="3:3">
      <c r="C804289" s="1309"/>
    </row>
    <row r="804290" spans="3:3">
      <c r="C804290" s="1309"/>
    </row>
    <row r="804291" spans="3:3">
      <c r="C804291" s="1309"/>
    </row>
    <row r="804292" spans="3:3">
      <c r="C804292" s="1309"/>
    </row>
    <row r="804293" spans="3:3">
      <c r="C804293" s="1309"/>
    </row>
    <row r="804294" spans="3:3">
      <c r="C804294" s="1309"/>
    </row>
    <row r="804295" spans="3:3">
      <c r="C804295" s="1309"/>
    </row>
    <row r="804296" spans="3:3">
      <c r="C804296" s="1309"/>
    </row>
    <row r="804297" spans="3:3">
      <c r="C804297" s="1309"/>
    </row>
    <row r="804298" spans="3:3">
      <c r="C804298" s="1309"/>
    </row>
    <row r="804299" spans="3:3">
      <c r="C804299" s="1309"/>
    </row>
    <row r="804300" spans="3:3">
      <c r="C804300" s="1309"/>
    </row>
    <row r="804301" spans="3:3">
      <c r="C804301" s="1309"/>
    </row>
    <row r="804302" spans="3:3">
      <c r="C804302" s="1309"/>
    </row>
    <row r="804303" spans="3:3">
      <c r="C804303" s="1309"/>
    </row>
    <row r="804304" spans="3:3">
      <c r="C804304" s="1309"/>
    </row>
    <row r="804305" spans="3:3">
      <c r="C804305" s="1309"/>
    </row>
    <row r="804306" spans="3:3">
      <c r="C804306" s="1309"/>
    </row>
    <row r="804307" spans="3:3">
      <c r="C804307" s="1309"/>
    </row>
    <row r="804308" spans="3:3">
      <c r="C804308" s="1309"/>
    </row>
    <row r="804309" spans="3:3">
      <c r="C804309" s="1309"/>
    </row>
    <row r="804310" spans="3:3">
      <c r="C804310" s="1309"/>
    </row>
    <row r="804311" spans="3:3">
      <c r="C804311" s="1309"/>
    </row>
    <row r="804312" spans="3:3">
      <c r="C804312" s="1309"/>
    </row>
    <row r="804313" spans="3:3">
      <c r="C804313" s="1309"/>
    </row>
    <row r="804314" spans="3:3">
      <c r="C804314" s="1309"/>
    </row>
    <row r="804315" spans="3:3">
      <c r="C804315" s="1309"/>
    </row>
    <row r="804316" spans="3:3">
      <c r="C804316" s="1309"/>
    </row>
    <row r="804317" spans="3:3">
      <c r="C804317" s="1309"/>
    </row>
    <row r="804318" spans="3:3">
      <c r="C804318" s="1309"/>
    </row>
    <row r="804319" spans="3:3">
      <c r="C804319" s="1309"/>
    </row>
    <row r="804320" spans="3:3">
      <c r="C804320" s="1309"/>
    </row>
    <row r="804321" spans="3:3">
      <c r="C804321" s="1309"/>
    </row>
    <row r="804322" spans="3:3">
      <c r="C804322" s="1309"/>
    </row>
    <row r="804323" spans="3:3">
      <c r="C804323" s="1309"/>
    </row>
    <row r="804324" spans="3:3">
      <c r="C804324" s="1309"/>
    </row>
    <row r="804325" spans="3:3">
      <c r="C804325" s="1309"/>
    </row>
    <row r="804326" spans="3:3">
      <c r="C804326" s="1309"/>
    </row>
    <row r="804327" spans="3:3">
      <c r="C804327" s="1309"/>
    </row>
    <row r="804328" spans="3:3">
      <c r="C804328" s="1309"/>
    </row>
    <row r="804329" spans="3:3">
      <c r="C804329" s="1309"/>
    </row>
    <row r="804330" spans="3:3">
      <c r="C804330" s="1309"/>
    </row>
    <row r="804331" spans="3:3">
      <c r="C804331" s="1309"/>
    </row>
    <row r="804332" spans="3:3">
      <c r="C804332" s="1309"/>
    </row>
    <row r="804333" spans="3:3">
      <c r="C804333" s="1309"/>
    </row>
    <row r="804334" spans="3:3">
      <c r="C804334" s="1309"/>
    </row>
    <row r="804335" spans="3:3">
      <c r="C804335" s="1309"/>
    </row>
    <row r="804336" spans="3:3">
      <c r="C804336" s="1309"/>
    </row>
    <row r="804337" spans="3:3">
      <c r="C804337" s="1309"/>
    </row>
    <row r="804338" spans="3:3">
      <c r="C804338" s="1309"/>
    </row>
    <row r="804339" spans="3:3">
      <c r="C804339" s="1309"/>
    </row>
    <row r="804340" spans="3:3">
      <c r="C804340" s="1309"/>
    </row>
    <row r="804341" spans="3:3">
      <c r="C804341" s="1309"/>
    </row>
    <row r="804342" spans="3:3">
      <c r="C804342" s="1309"/>
    </row>
    <row r="804343" spans="3:3">
      <c r="C804343" s="1309"/>
    </row>
    <row r="804344" spans="3:3">
      <c r="C804344" s="1309"/>
    </row>
    <row r="804345" spans="3:3">
      <c r="C804345" s="1309"/>
    </row>
    <row r="804346" spans="3:3">
      <c r="C804346" s="1309"/>
    </row>
    <row r="804347" spans="3:3">
      <c r="C804347" s="1309"/>
    </row>
    <row r="804348" spans="3:3">
      <c r="C804348" s="1309"/>
    </row>
    <row r="804349" spans="3:3">
      <c r="C804349" s="1309"/>
    </row>
    <row r="804350" spans="3:3">
      <c r="C804350" s="1309"/>
    </row>
    <row r="804351" spans="3:3">
      <c r="C804351" s="1309"/>
    </row>
    <row r="804352" spans="3:3">
      <c r="C804352" s="1309"/>
    </row>
    <row r="804353" spans="3:3">
      <c r="C804353" s="1309"/>
    </row>
    <row r="804354" spans="3:3">
      <c r="C804354" s="1309"/>
    </row>
    <row r="804355" spans="3:3">
      <c r="C804355" s="1309"/>
    </row>
    <row r="804356" spans="3:3">
      <c r="C804356" s="1309"/>
    </row>
    <row r="804357" spans="3:3">
      <c r="C804357" s="1309"/>
    </row>
    <row r="804358" spans="3:3">
      <c r="C804358" s="1309"/>
    </row>
    <row r="804359" spans="3:3">
      <c r="C804359" s="1309"/>
    </row>
    <row r="804360" spans="3:3">
      <c r="C804360" s="1309"/>
    </row>
    <row r="804361" spans="3:3">
      <c r="C804361" s="1309"/>
    </row>
    <row r="804362" spans="3:3">
      <c r="C804362" s="1309"/>
    </row>
    <row r="804363" spans="3:3">
      <c r="C804363" s="1309"/>
    </row>
    <row r="804364" spans="3:3">
      <c r="C804364" s="1309"/>
    </row>
    <row r="804365" spans="3:3">
      <c r="C804365" s="1309"/>
    </row>
    <row r="804366" spans="3:3">
      <c r="C804366" s="1309"/>
    </row>
    <row r="804367" spans="3:3">
      <c r="C804367" s="1309"/>
    </row>
    <row r="804368" spans="3:3">
      <c r="C804368" s="1309"/>
    </row>
    <row r="804369" spans="3:3">
      <c r="C804369" s="1309"/>
    </row>
    <row r="804370" spans="3:3">
      <c r="C804370" s="1309"/>
    </row>
    <row r="804371" spans="3:3">
      <c r="C804371" s="1309"/>
    </row>
    <row r="804372" spans="3:3">
      <c r="C804372" s="1309"/>
    </row>
    <row r="804373" spans="3:3">
      <c r="C804373" s="1309"/>
    </row>
    <row r="804374" spans="3:3">
      <c r="C804374" s="1309"/>
    </row>
    <row r="804375" spans="3:3">
      <c r="C804375" s="1309"/>
    </row>
    <row r="804376" spans="3:3">
      <c r="C804376" s="1309"/>
    </row>
    <row r="804377" spans="3:3">
      <c r="C804377" s="1309"/>
    </row>
    <row r="804378" spans="3:3">
      <c r="C804378" s="1309"/>
    </row>
    <row r="804379" spans="3:3">
      <c r="C804379" s="1309"/>
    </row>
    <row r="804380" spans="3:3">
      <c r="C804380" s="1309"/>
    </row>
    <row r="804381" spans="3:3">
      <c r="C804381" s="1309"/>
    </row>
    <row r="804382" spans="3:3">
      <c r="C804382" s="1309"/>
    </row>
    <row r="804383" spans="3:3">
      <c r="C804383" s="1309"/>
    </row>
    <row r="804384" spans="3:3">
      <c r="C804384" s="1309"/>
    </row>
    <row r="804385" spans="3:3">
      <c r="C804385" s="1309"/>
    </row>
    <row r="804386" spans="3:3">
      <c r="C804386" s="1309"/>
    </row>
    <row r="804387" spans="3:3">
      <c r="C804387" s="1309"/>
    </row>
    <row r="804388" spans="3:3">
      <c r="C804388" s="1309"/>
    </row>
    <row r="804389" spans="3:3">
      <c r="C804389" s="1309"/>
    </row>
    <row r="804390" spans="3:3">
      <c r="C804390" s="1309"/>
    </row>
    <row r="804391" spans="3:3">
      <c r="C804391" s="1309"/>
    </row>
    <row r="804392" spans="3:3">
      <c r="C804392" s="1309"/>
    </row>
    <row r="804393" spans="3:3">
      <c r="C804393" s="1309"/>
    </row>
    <row r="804394" spans="3:3">
      <c r="C804394" s="1309"/>
    </row>
    <row r="804395" spans="3:3">
      <c r="C804395" s="1309"/>
    </row>
    <row r="804396" spans="3:3">
      <c r="C804396" s="1309"/>
    </row>
    <row r="804397" spans="3:3">
      <c r="C804397" s="1309"/>
    </row>
    <row r="804398" spans="3:3">
      <c r="C804398" s="1309"/>
    </row>
    <row r="804399" spans="3:3">
      <c r="C804399" s="1309"/>
    </row>
    <row r="804400" spans="3:3">
      <c r="C804400" s="1309"/>
    </row>
    <row r="804401" spans="3:3">
      <c r="C804401" s="1309"/>
    </row>
    <row r="804402" spans="3:3">
      <c r="C804402" s="1309"/>
    </row>
    <row r="804403" spans="3:3">
      <c r="C804403" s="1309"/>
    </row>
    <row r="804404" spans="3:3">
      <c r="C804404" s="1309"/>
    </row>
    <row r="804405" spans="3:3">
      <c r="C804405" s="1309"/>
    </row>
    <row r="804406" spans="3:3">
      <c r="C804406" s="1309"/>
    </row>
    <row r="804407" spans="3:3">
      <c r="C804407" s="1309"/>
    </row>
    <row r="804408" spans="3:3">
      <c r="C804408" s="1309"/>
    </row>
    <row r="804409" spans="3:3">
      <c r="C804409" s="1309"/>
    </row>
    <row r="804410" spans="3:3">
      <c r="C804410" s="1309"/>
    </row>
    <row r="804411" spans="3:3">
      <c r="C804411" s="1309"/>
    </row>
    <row r="804412" spans="3:3">
      <c r="C804412" s="1309"/>
    </row>
    <row r="804413" spans="3:3">
      <c r="C804413" s="1309"/>
    </row>
    <row r="804414" spans="3:3">
      <c r="C804414" s="1309"/>
    </row>
    <row r="804415" spans="3:3">
      <c r="C804415" s="1309"/>
    </row>
    <row r="804416" spans="3:3">
      <c r="C804416" s="1309"/>
    </row>
    <row r="804417" spans="3:3">
      <c r="C804417" s="1309"/>
    </row>
    <row r="804418" spans="3:3">
      <c r="C804418" s="1309"/>
    </row>
    <row r="804419" spans="3:3">
      <c r="C804419" s="1309"/>
    </row>
    <row r="804420" spans="3:3">
      <c r="C804420" s="1309"/>
    </row>
    <row r="804421" spans="3:3">
      <c r="C804421" s="1309"/>
    </row>
    <row r="804422" spans="3:3">
      <c r="C804422" s="1309"/>
    </row>
    <row r="804423" spans="3:3">
      <c r="C804423" s="1309"/>
    </row>
    <row r="804424" spans="3:3">
      <c r="C804424" s="1309"/>
    </row>
    <row r="804425" spans="3:3">
      <c r="C804425" s="1309"/>
    </row>
    <row r="804426" spans="3:3">
      <c r="C804426" s="1309"/>
    </row>
    <row r="804427" spans="3:3">
      <c r="C804427" s="1309"/>
    </row>
    <row r="804428" spans="3:3">
      <c r="C804428" s="1309"/>
    </row>
    <row r="804429" spans="3:3">
      <c r="C804429" s="1309"/>
    </row>
    <row r="804430" spans="3:3">
      <c r="C804430" s="1309"/>
    </row>
    <row r="804431" spans="3:3">
      <c r="C804431" s="1309"/>
    </row>
    <row r="804432" spans="3:3">
      <c r="C804432" s="1309"/>
    </row>
    <row r="804433" spans="3:3">
      <c r="C804433" s="1309"/>
    </row>
    <row r="804434" spans="3:3">
      <c r="C804434" s="1309"/>
    </row>
    <row r="804435" spans="3:3">
      <c r="C804435" s="1309"/>
    </row>
    <row r="804436" spans="3:3">
      <c r="C804436" s="1309"/>
    </row>
    <row r="804437" spans="3:3">
      <c r="C804437" s="1309"/>
    </row>
    <row r="804438" spans="3:3">
      <c r="C804438" s="1309"/>
    </row>
    <row r="804439" spans="3:3">
      <c r="C804439" s="1309"/>
    </row>
    <row r="804440" spans="3:3">
      <c r="C804440" s="1309"/>
    </row>
    <row r="804441" spans="3:3">
      <c r="C804441" s="1309"/>
    </row>
    <row r="804442" spans="3:3">
      <c r="C804442" s="1309"/>
    </row>
    <row r="804443" spans="3:3">
      <c r="C804443" s="1309"/>
    </row>
    <row r="804444" spans="3:3">
      <c r="C804444" s="1309"/>
    </row>
    <row r="804445" spans="3:3">
      <c r="C804445" s="1309"/>
    </row>
    <row r="804446" spans="3:3">
      <c r="C804446" s="1309"/>
    </row>
    <row r="804447" spans="3:3">
      <c r="C804447" s="1309"/>
    </row>
    <row r="804448" spans="3:3">
      <c r="C804448" s="1309"/>
    </row>
    <row r="804449" spans="3:3">
      <c r="C804449" s="1309"/>
    </row>
    <row r="804450" spans="3:3">
      <c r="C804450" s="1309"/>
    </row>
    <row r="804451" spans="3:3">
      <c r="C804451" s="1309"/>
    </row>
    <row r="804452" spans="3:3">
      <c r="C804452" s="1309"/>
    </row>
    <row r="804453" spans="3:3">
      <c r="C804453" s="1309"/>
    </row>
    <row r="804454" spans="3:3">
      <c r="C804454" s="1309"/>
    </row>
    <row r="804455" spans="3:3">
      <c r="C804455" s="1309"/>
    </row>
    <row r="804456" spans="3:3">
      <c r="C804456" s="1309"/>
    </row>
    <row r="804457" spans="3:3">
      <c r="C804457" s="1309"/>
    </row>
    <row r="804458" spans="3:3">
      <c r="C804458" s="1309"/>
    </row>
    <row r="804459" spans="3:3">
      <c r="C804459" s="1309"/>
    </row>
    <row r="804460" spans="3:3">
      <c r="C804460" s="1309"/>
    </row>
    <row r="804461" spans="3:3">
      <c r="C804461" s="1309"/>
    </row>
    <row r="804462" spans="3:3">
      <c r="C804462" s="1309"/>
    </row>
    <row r="804463" spans="3:3">
      <c r="C804463" s="1309"/>
    </row>
    <row r="804464" spans="3:3">
      <c r="C804464" s="1309"/>
    </row>
    <row r="804465" spans="3:3">
      <c r="C804465" s="1309"/>
    </row>
    <row r="804466" spans="3:3">
      <c r="C804466" s="1309"/>
    </row>
    <row r="804467" spans="3:3">
      <c r="C804467" s="1309"/>
    </row>
    <row r="804468" spans="3:3">
      <c r="C804468" s="1309"/>
    </row>
    <row r="804469" spans="3:3">
      <c r="C804469" s="1309"/>
    </row>
    <row r="804470" spans="3:3">
      <c r="C804470" s="1309"/>
    </row>
    <row r="804471" spans="3:3">
      <c r="C804471" s="1309"/>
    </row>
    <row r="804472" spans="3:3">
      <c r="C804472" s="1309"/>
    </row>
    <row r="804473" spans="3:3">
      <c r="C804473" s="1309"/>
    </row>
    <row r="804474" spans="3:3">
      <c r="C804474" s="1309"/>
    </row>
    <row r="804475" spans="3:3">
      <c r="C804475" s="1309"/>
    </row>
    <row r="804476" spans="3:3">
      <c r="C804476" s="1309"/>
    </row>
    <row r="804477" spans="3:3">
      <c r="C804477" s="1309"/>
    </row>
    <row r="804478" spans="3:3">
      <c r="C804478" s="1309"/>
    </row>
    <row r="804479" spans="3:3">
      <c r="C804479" s="1309"/>
    </row>
    <row r="804480" spans="3:3">
      <c r="C804480" s="1309"/>
    </row>
    <row r="804481" spans="3:3">
      <c r="C804481" s="1309"/>
    </row>
    <row r="804482" spans="3:3">
      <c r="C804482" s="1309"/>
    </row>
    <row r="804483" spans="3:3">
      <c r="C804483" s="1309"/>
    </row>
    <row r="804484" spans="3:3">
      <c r="C804484" s="1309"/>
    </row>
    <row r="804485" spans="3:3">
      <c r="C804485" s="1309"/>
    </row>
    <row r="804486" spans="3:3">
      <c r="C804486" s="1309"/>
    </row>
    <row r="804487" spans="3:3">
      <c r="C804487" s="1309"/>
    </row>
    <row r="804488" spans="3:3">
      <c r="C804488" s="1309"/>
    </row>
    <row r="804489" spans="3:3">
      <c r="C804489" s="1309"/>
    </row>
    <row r="804490" spans="3:3">
      <c r="C804490" s="1309"/>
    </row>
    <row r="804491" spans="3:3">
      <c r="C804491" s="1309"/>
    </row>
    <row r="804492" spans="3:3">
      <c r="C804492" s="1309"/>
    </row>
    <row r="804493" spans="3:3">
      <c r="C804493" s="1309"/>
    </row>
    <row r="804494" spans="3:3">
      <c r="C804494" s="1309"/>
    </row>
    <row r="804495" spans="3:3">
      <c r="C804495" s="1309"/>
    </row>
    <row r="804496" spans="3:3">
      <c r="C804496" s="1309"/>
    </row>
    <row r="804497" spans="3:3">
      <c r="C804497" s="1309"/>
    </row>
    <row r="804498" spans="3:3">
      <c r="C804498" s="1309"/>
    </row>
    <row r="804499" spans="3:3">
      <c r="C804499" s="1309"/>
    </row>
    <row r="804500" spans="3:3">
      <c r="C804500" s="1309"/>
    </row>
    <row r="804501" spans="3:3">
      <c r="C804501" s="1309"/>
    </row>
    <row r="804502" spans="3:3">
      <c r="C804502" s="1309"/>
    </row>
    <row r="804503" spans="3:3">
      <c r="C804503" s="1309"/>
    </row>
    <row r="804504" spans="3:3">
      <c r="C804504" s="1309"/>
    </row>
    <row r="804505" spans="3:3">
      <c r="C804505" s="1309"/>
    </row>
    <row r="804506" spans="3:3">
      <c r="C804506" s="1309"/>
    </row>
    <row r="804507" spans="3:3">
      <c r="C804507" s="1309"/>
    </row>
    <row r="804508" spans="3:3">
      <c r="C804508" s="1309"/>
    </row>
    <row r="804509" spans="3:3">
      <c r="C804509" s="1309"/>
    </row>
    <row r="804510" spans="3:3">
      <c r="C804510" s="1309"/>
    </row>
    <row r="804511" spans="3:3">
      <c r="C804511" s="1309"/>
    </row>
    <row r="804512" spans="3:3">
      <c r="C804512" s="1309"/>
    </row>
    <row r="804513" spans="3:3">
      <c r="C804513" s="1309"/>
    </row>
    <row r="804514" spans="3:3">
      <c r="C804514" s="1309"/>
    </row>
    <row r="804515" spans="3:3">
      <c r="C804515" s="1309"/>
    </row>
    <row r="804516" spans="3:3">
      <c r="C804516" s="1309"/>
    </row>
    <row r="804517" spans="3:3">
      <c r="C804517" s="1309"/>
    </row>
    <row r="804518" spans="3:3">
      <c r="C804518" s="1309"/>
    </row>
    <row r="804519" spans="3:3">
      <c r="C804519" s="1309"/>
    </row>
    <row r="804520" spans="3:3">
      <c r="C804520" s="1309"/>
    </row>
    <row r="804521" spans="3:3">
      <c r="C804521" s="1309"/>
    </row>
    <row r="804522" spans="3:3">
      <c r="C804522" s="1309"/>
    </row>
    <row r="804523" spans="3:3">
      <c r="C804523" s="1309"/>
    </row>
    <row r="804524" spans="3:3">
      <c r="C804524" s="1309"/>
    </row>
    <row r="804525" spans="3:3">
      <c r="C804525" s="1309"/>
    </row>
    <row r="804526" spans="3:3">
      <c r="C804526" s="1309"/>
    </row>
    <row r="804527" spans="3:3">
      <c r="C804527" s="1309"/>
    </row>
    <row r="804528" spans="3:3">
      <c r="C804528" s="1309"/>
    </row>
    <row r="804529" spans="3:3">
      <c r="C804529" s="1309"/>
    </row>
    <row r="804530" spans="3:3">
      <c r="C804530" s="1309"/>
    </row>
    <row r="804531" spans="3:3">
      <c r="C804531" s="1309"/>
    </row>
    <row r="804532" spans="3:3">
      <c r="C804532" s="1309"/>
    </row>
    <row r="804533" spans="3:3">
      <c r="C804533" s="1309"/>
    </row>
    <row r="804534" spans="3:3">
      <c r="C804534" s="1309"/>
    </row>
    <row r="804535" spans="3:3">
      <c r="C804535" s="1309"/>
    </row>
    <row r="804536" spans="3:3">
      <c r="C804536" s="1309"/>
    </row>
    <row r="804537" spans="3:3">
      <c r="C804537" s="1309"/>
    </row>
    <row r="804538" spans="3:3">
      <c r="C804538" s="1309"/>
    </row>
    <row r="804539" spans="3:3">
      <c r="C804539" s="1309"/>
    </row>
    <row r="804540" spans="3:3">
      <c r="C804540" s="1309"/>
    </row>
    <row r="804541" spans="3:3">
      <c r="C804541" s="1309"/>
    </row>
    <row r="804542" spans="3:3">
      <c r="C804542" s="1309"/>
    </row>
    <row r="804543" spans="3:3">
      <c r="C804543" s="1309"/>
    </row>
    <row r="804544" spans="3:3">
      <c r="C804544" s="1309"/>
    </row>
    <row r="804545" spans="3:3">
      <c r="C804545" s="1309"/>
    </row>
    <row r="804546" spans="3:3">
      <c r="C804546" s="1309"/>
    </row>
    <row r="804547" spans="3:3">
      <c r="C804547" s="1309"/>
    </row>
    <row r="804548" spans="3:3">
      <c r="C804548" s="1309"/>
    </row>
    <row r="804549" spans="3:3">
      <c r="C804549" s="1309"/>
    </row>
    <row r="804550" spans="3:3">
      <c r="C804550" s="1309"/>
    </row>
    <row r="804551" spans="3:3">
      <c r="C804551" s="1309"/>
    </row>
    <row r="804552" spans="3:3">
      <c r="C804552" s="1309"/>
    </row>
    <row r="804553" spans="3:3">
      <c r="C804553" s="1309"/>
    </row>
    <row r="804554" spans="3:3">
      <c r="C804554" s="1309"/>
    </row>
    <row r="804555" spans="3:3">
      <c r="C804555" s="1309"/>
    </row>
    <row r="804556" spans="3:3">
      <c r="C804556" s="1309"/>
    </row>
    <row r="804557" spans="3:3">
      <c r="C804557" s="1309"/>
    </row>
    <row r="804558" spans="3:3">
      <c r="C804558" s="1309"/>
    </row>
    <row r="804559" spans="3:3">
      <c r="C804559" s="1309"/>
    </row>
    <row r="804560" spans="3:3">
      <c r="C804560" s="1309"/>
    </row>
    <row r="804561" spans="3:3">
      <c r="C804561" s="1309"/>
    </row>
    <row r="804562" spans="3:3">
      <c r="C804562" s="1309"/>
    </row>
    <row r="804563" spans="3:3">
      <c r="C804563" s="1309"/>
    </row>
    <row r="804564" spans="3:3">
      <c r="C804564" s="1309"/>
    </row>
    <row r="804565" spans="3:3">
      <c r="C804565" s="1309"/>
    </row>
    <row r="804566" spans="3:3">
      <c r="C804566" s="1309"/>
    </row>
    <row r="804567" spans="3:3">
      <c r="C804567" s="1309"/>
    </row>
    <row r="804568" spans="3:3">
      <c r="C804568" s="1309"/>
    </row>
    <row r="804569" spans="3:3">
      <c r="C804569" s="1309"/>
    </row>
    <row r="804570" spans="3:3">
      <c r="C804570" s="1309"/>
    </row>
    <row r="804571" spans="3:3">
      <c r="C804571" s="1309"/>
    </row>
    <row r="804572" spans="3:3">
      <c r="C804572" s="1309"/>
    </row>
    <row r="804573" spans="3:3">
      <c r="C804573" s="1309"/>
    </row>
    <row r="804574" spans="3:3">
      <c r="C804574" s="1309"/>
    </row>
    <row r="804575" spans="3:3">
      <c r="C804575" s="1309"/>
    </row>
    <row r="804576" spans="3:3">
      <c r="C804576" s="1309"/>
    </row>
    <row r="804577" spans="3:3">
      <c r="C804577" s="1309"/>
    </row>
    <row r="804578" spans="3:3">
      <c r="C804578" s="1309"/>
    </row>
    <row r="804579" spans="3:3">
      <c r="C804579" s="1309"/>
    </row>
    <row r="804580" spans="3:3">
      <c r="C804580" s="1309"/>
    </row>
    <row r="804581" spans="3:3">
      <c r="C804581" s="1309"/>
    </row>
    <row r="804582" spans="3:3">
      <c r="C804582" s="1309"/>
    </row>
    <row r="804583" spans="3:3">
      <c r="C804583" s="1309"/>
    </row>
    <row r="804584" spans="3:3">
      <c r="C804584" s="1309"/>
    </row>
    <row r="804585" spans="3:3">
      <c r="C804585" s="1309"/>
    </row>
    <row r="804586" spans="3:3">
      <c r="C804586" s="1309"/>
    </row>
    <row r="804587" spans="3:3">
      <c r="C804587" s="1309"/>
    </row>
    <row r="804588" spans="3:3">
      <c r="C804588" s="1309"/>
    </row>
    <row r="804589" spans="3:3">
      <c r="C804589" s="1309"/>
    </row>
    <row r="804590" spans="3:3">
      <c r="C804590" s="1309"/>
    </row>
    <row r="804591" spans="3:3">
      <c r="C804591" s="1309"/>
    </row>
    <row r="804592" spans="3:3">
      <c r="C804592" s="1309"/>
    </row>
    <row r="804593" spans="3:3">
      <c r="C804593" s="1309"/>
    </row>
    <row r="804594" spans="3:3">
      <c r="C804594" s="1309"/>
    </row>
    <row r="804595" spans="3:3">
      <c r="C804595" s="1309"/>
    </row>
    <row r="804596" spans="3:3">
      <c r="C804596" s="1309"/>
    </row>
    <row r="804597" spans="3:3">
      <c r="C804597" s="1309"/>
    </row>
    <row r="804598" spans="3:3">
      <c r="C804598" s="1309"/>
    </row>
    <row r="804599" spans="3:3">
      <c r="C804599" s="1309"/>
    </row>
    <row r="804600" spans="3:3">
      <c r="C804600" s="1309"/>
    </row>
    <row r="804601" spans="3:3">
      <c r="C804601" s="1309"/>
    </row>
    <row r="804602" spans="3:3">
      <c r="C804602" s="1309"/>
    </row>
    <row r="804603" spans="3:3">
      <c r="C804603" s="1309"/>
    </row>
    <row r="804604" spans="3:3">
      <c r="C804604" s="1309"/>
    </row>
    <row r="804605" spans="3:3">
      <c r="C804605" s="1309"/>
    </row>
    <row r="804606" spans="3:3">
      <c r="C804606" s="1309"/>
    </row>
    <row r="804607" spans="3:3">
      <c r="C804607" s="1309"/>
    </row>
    <row r="804608" spans="3:3">
      <c r="C804608" s="1309"/>
    </row>
    <row r="804609" spans="3:3">
      <c r="C804609" s="1309"/>
    </row>
    <row r="804610" spans="3:3">
      <c r="C804610" s="1309"/>
    </row>
    <row r="804611" spans="3:3">
      <c r="C804611" s="1309"/>
    </row>
    <row r="804612" spans="3:3">
      <c r="C804612" s="1309"/>
    </row>
    <row r="804613" spans="3:3">
      <c r="C804613" s="1309"/>
    </row>
    <row r="804614" spans="3:3">
      <c r="C804614" s="1309"/>
    </row>
    <row r="804615" spans="3:3">
      <c r="C804615" s="1309"/>
    </row>
    <row r="804616" spans="3:3">
      <c r="C804616" s="1309"/>
    </row>
    <row r="804617" spans="3:3">
      <c r="C804617" s="1309"/>
    </row>
    <row r="804618" spans="3:3">
      <c r="C804618" s="1309"/>
    </row>
    <row r="804619" spans="3:3">
      <c r="C804619" s="1309"/>
    </row>
    <row r="804620" spans="3:3">
      <c r="C804620" s="1309"/>
    </row>
    <row r="804621" spans="3:3">
      <c r="C804621" s="1309"/>
    </row>
    <row r="804622" spans="3:3">
      <c r="C804622" s="1309"/>
    </row>
    <row r="804623" spans="3:3">
      <c r="C804623" s="1309"/>
    </row>
    <row r="804624" spans="3:3">
      <c r="C804624" s="1309"/>
    </row>
    <row r="804625" spans="3:3">
      <c r="C804625" s="1309"/>
    </row>
    <row r="804626" spans="3:3">
      <c r="C804626" s="1309"/>
    </row>
    <row r="804627" spans="3:3">
      <c r="C804627" s="1309"/>
    </row>
    <row r="804628" spans="3:3">
      <c r="C804628" s="1309"/>
    </row>
    <row r="804629" spans="3:3">
      <c r="C804629" s="1309"/>
    </row>
    <row r="804630" spans="3:3">
      <c r="C804630" s="1309"/>
    </row>
    <row r="804631" spans="3:3">
      <c r="C804631" s="1309"/>
    </row>
    <row r="804632" spans="3:3">
      <c r="C804632" s="1309"/>
    </row>
    <row r="804633" spans="3:3">
      <c r="C804633" s="1309"/>
    </row>
    <row r="804634" spans="3:3">
      <c r="C804634" s="1309"/>
    </row>
    <row r="804635" spans="3:3">
      <c r="C804635" s="1309"/>
    </row>
    <row r="804636" spans="3:3">
      <c r="C804636" s="1309"/>
    </row>
    <row r="804637" spans="3:3">
      <c r="C804637" s="1309"/>
    </row>
    <row r="804638" spans="3:3">
      <c r="C804638" s="1309"/>
    </row>
    <row r="804639" spans="3:3">
      <c r="C804639" s="1309"/>
    </row>
    <row r="804640" spans="3:3">
      <c r="C804640" s="1309"/>
    </row>
    <row r="804641" spans="3:3">
      <c r="C804641" s="1309"/>
    </row>
    <row r="804642" spans="3:3">
      <c r="C804642" s="1309"/>
    </row>
    <row r="804643" spans="3:3">
      <c r="C804643" s="1309"/>
    </row>
    <row r="804644" spans="3:3">
      <c r="C804644" s="1309"/>
    </row>
    <row r="804645" spans="3:3">
      <c r="C804645" s="1309"/>
    </row>
    <row r="804646" spans="3:3">
      <c r="C804646" s="1309"/>
    </row>
    <row r="804647" spans="3:3">
      <c r="C804647" s="1309"/>
    </row>
    <row r="804648" spans="3:3">
      <c r="C804648" s="1309"/>
    </row>
    <row r="804649" spans="3:3">
      <c r="C804649" s="1309"/>
    </row>
    <row r="804650" spans="3:3">
      <c r="C804650" s="1309"/>
    </row>
    <row r="804651" spans="3:3">
      <c r="C804651" s="1309"/>
    </row>
    <row r="804652" spans="3:3">
      <c r="C804652" s="1309"/>
    </row>
    <row r="804653" spans="3:3">
      <c r="C804653" s="1309"/>
    </row>
    <row r="804654" spans="3:3">
      <c r="C804654" s="1309"/>
    </row>
    <row r="804655" spans="3:3">
      <c r="C804655" s="1309"/>
    </row>
    <row r="804656" spans="3:3">
      <c r="C804656" s="1309"/>
    </row>
    <row r="804657" spans="3:3">
      <c r="C804657" s="1309"/>
    </row>
    <row r="804658" spans="3:3">
      <c r="C804658" s="1309"/>
    </row>
    <row r="804659" spans="3:3">
      <c r="C804659" s="1309"/>
    </row>
    <row r="804660" spans="3:3">
      <c r="C804660" s="1309"/>
    </row>
    <row r="804661" spans="3:3">
      <c r="C804661" s="1309"/>
    </row>
    <row r="804662" spans="3:3">
      <c r="C804662" s="1309"/>
    </row>
    <row r="804663" spans="3:3">
      <c r="C804663" s="1309"/>
    </row>
    <row r="804664" spans="3:3">
      <c r="C804664" s="1309"/>
    </row>
    <row r="804665" spans="3:3">
      <c r="C804665" s="1309"/>
    </row>
    <row r="804666" spans="3:3">
      <c r="C804666" s="1309"/>
    </row>
    <row r="804667" spans="3:3">
      <c r="C804667" s="1309"/>
    </row>
    <row r="804668" spans="3:3">
      <c r="C804668" s="1309"/>
    </row>
    <row r="804669" spans="3:3">
      <c r="C804669" s="1309"/>
    </row>
    <row r="804670" spans="3:3">
      <c r="C804670" s="1309"/>
    </row>
    <row r="804671" spans="3:3">
      <c r="C804671" s="1309"/>
    </row>
    <row r="804672" spans="3:3">
      <c r="C804672" s="1309"/>
    </row>
    <row r="804673" spans="3:3">
      <c r="C804673" s="1309"/>
    </row>
    <row r="804674" spans="3:3">
      <c r="C804674" s="1309"/>
    </row>
    <row r="804675" spans="3:3">
      <c r="C804675" s="1309"/>
    </row>
    <row r="804676" spans="3:3">
      <c r="C804676" s="1309"/>
    </row>
    <row r="804677" spans="3:3">
      <c r="C804677" s="1309"/>
    </row>
    <row r="804678" spans="3:3">
      <c r="C804678" s="1309"/>
    </row>
    <row r="804679" spans="3:3">
      <c r="C804679" s="1309"/>
    </row>
    <row r="804680" spans="3:3">
      <c r="C804680" s="1309"/>
    </row>
    <row r="804681" spans="3:3">
      <c r="C804681" s="1309"/>
    </row>
    <row r="804682" spans="3:3">
      <c r="C804682" s="1309"/>
    </row>
    <row r="804683" spans="3:3">
      <c r="C804683" s="1309"/>
    </row>
    <row r="804684" spans="3:3">
      <c r="C804684" s="1309"/>
    </row>
    <row r="804685" spans="3:3">
      <c r="C804685" s="1309"/>
    </row>
    <row r="804686" spans="3:3">
      <c r="C804686" s="1309"/>
    </row>
    <row r="804687" spans="3:3">
      <c r="C804687" s="1309"/>
    </row>
    <row r="804688" spans="3:3">
      <c r="C804688" s="1309"/>
    </row>
    <row r="804689" spans="3:3">
      <c r="C804689" s="1309"/>
    </row>
    <row r="804690" spans="3:3">
      <c r="C804690" s="1309"/>
    </row>
    <row r="804691" spans="3:3">
      <c r="C804691" s="1309"/>
    </row>
    <row r="804692" spans="3:3">
      <c r="C804692" s="1309"/>
    </row>
    <row r="804693" spans="3:3">
      <c r="C804693" s="1309"/>
    </row>
    <row r="804694" spans="3:3">
      <c r="C804694" s="1309"/>
    </row>
    <row r="804695" spans="3:3">
      <c r="C804695" s="1309"/>
    </row>
    <row r="804696" spans="3:3">
      <c r="C804696" s="1309"/>
    </row>
    <row r="804697" spans="3:3">
      <c r="C804697" s="1309"/>
    </row>
    <row r="804698" spans="3:3">
      <c r="C804698" s="1309"/>
    </row>
    <row r="804699" spans="3:3">
      <c r="C804699" s="1309"/>
    </row>
    <row r="804700" spans="3:3">
      <c r="C804700" s="1309"/>
    </row>
    <row r="804701" spans="3:3">
      <c r="C804701" s="1309"/>
    </row>
    <row r="804702" spans="3:3">
      <c r="C804702" s="1309"/>
    </row>
    <row r="804703" spans="3:3">
      <c r="C804703" s="1309"/>
    </row>
    <row r="804704" spans="3:3">
      <c r="C804704" s="1309"/>
    </row>
    <row r="804705" spans="3:3">
      <c r="C804705" s="1309"/>
    </row>
    <row r="804706" spans="3:3">
      <c r="C804706" s="1309"/>
    </row>
    <row r="804707" spans="3:3">
      <c r="C804707" s="1309"/>
    </row>
    <row r="804708" spans="3:3">
      <c r="C804708" s="1309"/>
    </row>
    <row r="804709" spans="3:3">
      <c r="C804709" s="1309"/>
    </row>
    <row r="804710" spans="3:3">
      <c r="C804710" s="1309"/>
    </row>
    <row r="804711" spans="3:3">
      <c r="C804711" s="1309"/>
    </row>
    <row r="804712" spans="3:3">
      <c r="C804712" s="1309"/>
    </row>
    <row r="804713" spans="3:3">
      <c r="C804713" s="1309"/>
    </row>
    <row r="804714" spans="3:3">
      <c r="C804714" s="1309"/>
    </row>
    <row r="804715" spans="3:3">
      <c r="C804715" s="1309"/>
    </row>
    <row r="804716" spans="3:3">
      <c r="C804716" s="1309"/>
    </row>
    <row r="804717" spans="3:3">
      <c r="C804717" s="1309"/>
    </row>
    <row r="804718" spans="3:3">
      <c r="C804718" s="1309"/>
    </row>
    <row r="804719" spans="3:3">
      <c r="C804719" s="1309"/>
    </row>
    <row r="804720" spans="3:3">
      <c r="C804720" s="1309"/>
    </row>
    <row r="804721" spans="3:3">
      <c r="C804721" s="1309"/>
    </row>
    <row r="804722" spans="3:3">
      <c r="C804722" s="1309"/>
    </row>
    <row r="804723" spans="3:3">
      <c r="C804723" s="1309"/>
    </row>
    <row r="804724" spans="3:3">
      <c r="C804724" s="1309"/>
    </row>
    <row r="804725" spans="3:3">
      <c r="C804725" s="1309"/>
    </row>
    <row r="804726" spans="3:3">
      <c r="C804726" s="1309"/>
    </row>
    <row r="804727" spans="3:3">
      <c r="C804727" s="1309"/>
    </row>
    <row r="804728" spans="3:3">
      <c r="C804728" s="1309"/>
    </row>
    <row r="804729" spans="3:3">
      <c r="C804729" s="1309"/>
    </row>
    <row r="804730" spans="3:3">
      <c r="C804730" s="1309"/>
    </row>
    <row r="804731" spans="3:3">
      <c r="C804731" s="1309"/>
    </row>
    <row r="804732" spans="3:3">
      <c r="C804732" s="1309"/>
    </row>
    <row r="804733" spans="3:3">
      <c r="C804733" s="1309"/>
    </row>
    <row r="804734" spans="3:3">
      <c r="C804734" s="1309"/>
    </row>
    <row r="804735" spans="3:3">
      <c r="C804735" s="1309"/>
    </row>
    <row r="804736" spans="3:3">
      <c r="C804736" s="1309"/>
    </row>
    <row r="804737" spans="3:3">
      <c r="C804737" s="1309"/>
    </row>
    <row r="804738" spans="3:3">
      <c r="C804738" s="1309"/>
    </row>
    <row r="804739" spans="3:3">
      <c r="C804739" s="1309"/>
    </row>
    <row r="804740" spans="3:3">
      <c r="C804740" s="1309"/>
    </row>
    <row r="804741" spans="3:3">
      <c r="C804741" s="1309"/>
    </row>
    <row r="804742" spans="3:3">
      <c r="C804742" s="1309"/>
    </row>
    <row r="804743" spans="3:3">
      <c r="C804743" s="1309"/>
    </row>
    <row r="804744" spans="3:3">
      <c r="C804744" s="1309"/>
    </row>
    <row r="804745" spans="3:3">
      <c r="C804745" s="1309"/>
    </row>
    <row r="804746" spans="3:3">
      <c r="C804746" s="1309"/>
    </row>
    <row r="804747" spans="3:3">
      <c r="C804747" s="1309"/>
    </row>
    <row r="804748" spans="3:3">
      <c r="C804748" s="1309"/>
    </row>
    <row r="804749" spans="3:3">
      <c r="C804749" s="1309"/>
    </row>
    <row r="804750" spans="3:3">
      <c r="C804750" s="1309"/>
    </row>
    <row r="804751" spans="3:3">
      <c r="C804751" s="1309"/>
    </row>
    <row r="804752" spans="3:3">
      <c r="C804752" s="1309"/>
    </row>
    <row r="804753" spans="3:3">
      <c r="C804753" s="1309"/>
    </row>
    <row r="804754" spans="3:3">
      <c r="C804754" s="1309"/>
    </row>
    <row r="804755" spans="3:3">
      <c r="C804755" s="1309"/>
    </row>
    <row r="804756" spans="3:3">
      <c r="C804756" s="1309"/>
    </row>
    <row r="804757" spans="3:3">
      <c r="C804757" s="1309"/>
    </row>
    <row r="804758" spans="3:3">
      <c r="C804758" s="1309"/>
    </row>
    <row r="804759" spans="3:3">
      <c r="C804759" s="1309"/>
    </row>
    <row r="804760" spans="3:3">
      <c r="C804760" s="1309"/>
    </row>
    <row r="804761" spans="3:3">
      <c r="C804761" s="1309"/>
    </row>
    <row r="804762" spans="3:3">
      <c r="C804762" s="1309"/>
    </row>
    <row r="804763" spans="3:3">
      <c r="C804763" s="1309"/>
    </row>
    <row r="804764" spans="3:3">
      <c r="C804764" s="1309"/>
    </row>
    <row r="804765" spans="3:3">
      <c r="C804765" s="1309"/>
    </row>
    <row r="804766" spans="3:3">
      <c r="C804766" s="1309"/>
    </row>
    <row r="804767" spans="3:3">
      <c r="C804767" s="1309"/>
    </row>
    <row r="804768" spans="3:3">
      <c r="C804768" s="1309"/>
    </row>
    <row r="804769" spans="3:3">
      <c r="C804769" s="1309"/>
    </row>
    <row r="804770" spans="3:3">
      <c r="C804770" s="1309"/>
    </row>
    <row r="804771" spans="3:3">
      <c r="C804771" s="1309"/>
    </row>
    <row r="804772" spans="3:3">
      <c r="C804772" s="1309"/>
    </row>
    <row r="804773" spans="3:3">
      <c r="C804773" s="1309"/>
    </row>
    <row r="804774" spans="3:3">
      <c r="C804774" s="1309"/>
    </row>
    <row r="804775" spans="3:3">
      <c r="C804775" s="1309"/>
    </row>
    <row r="804776" spans="3:3">
      <c r="C804776" s="1309"/>
    </row>
    <row r="804777" spans="3:3">
      <c r="C804777" s="1309"/>
    </row>
    <row r="804778" spans="3:3">
      <c r="C804778" s="1309"/>
    </row>
    <row r="804779" spans="3:3">
      <c r="C804779" s="1309"/>
    </row>
    <row r="804780" spans="3:3">
      <c r="C804780" s="1309"/>
    </row>
    <row r="804781" spans="3:3">
      <c r="C804781" s="1309"/>
    </row>
    <row r="804782" spans="3:3">
      <c r="C804782" s="1309"/>
    </row>
    <row r="804783" spans="3:3">
      <c r="C804783" s="1309"/>
    </row>
    <row r="804784" spans="3:3">
      <c r="C804784" s="1309"/>
    </row>
    <row r="804785" spans="3:3">
      <c r="C804785" s="1309"/>
    </row>
    <row r="804786" spans="3:3">
      <c r="C804786" s="1309"/>
    </row>
    <row r="804787" spans="3:3">
      <c r="C804787" s="1309"/>
    </row>
    <row r="804788" spans="3:3">
      <c r="C804788" s="1309"/>
    </row>
    <row r="804789" spans="3:3">
      <c r="C804789" s="1309"/>
    </row>
    <row r="804790" spans="3:3">
      <c r="C804790" s="1309"/>
    </row>
    <row r="804791" spans="3:3">
      <c r="C804791" s="1309"/>
    </row>
    <row r="804792" spans="3:3">
      <c r="C804792" s="1309"/>
    </row>
    <row r="804793" spans="3:3">
      <c r="C804793" s="1309"/>
    </row>
    <row r="804794" spans="3:3">
      <c r="C804794" s="1309"/>
    </row>
    <row r="804795" spans="3:3">
      <c r="C804795" s="1309"/>
    </row>
    <row r="804796" spans="3:3">
      <c r="C804796" s="1309"/>
    </row>
    <row r="804797" spans="3:3">
      <c r="C804797" s="1309"/>
    </row>
    <row r="804798" spans="3:3">
      <c r="C804798" s="1309"/>
    </row>
    <row r="804799" spans="3:3">
      <c r="C804799" s="1309"/>
    </row>
    <row r="804800" spans="3:3">
      <c r="C804800" s="1309"/>
    </row>
    <row r="804801" spans="3:3">
      <c r="C804801" s="1309"/>
    </row>
    <row r="804802" spans="3:3">
      <c r="C804802" s="1309"/>
    </row>
    <row r="804803" spans="3:3">
      <c r="C804803" s="1309"/>
    </row>
    <row r="804804" spans="3:3">
      <c r="C804804" s="1309"/>
    </row>
    <row r="804805" spans="3:3">
      <c r="C804805" s="1309"/>
    </row>
    <row r="804806" spans="3:3">
      <c r="C804806" s="1309"/>
    </row>
    <row r="804807" spans="3:3">
      <c r="C804807" s="1309"/>
    </row>
    <row r="804808" spans="3:3">
      <c r="C804808" s="1309"/>
    </row>
    <row r="804809" spans="3:3">
      <c r="C804809" s="1309"/>
    </row>
    <row r="804810" spans="3:3">
      <c r="C804810" s="1309"/>
    </row>
    <row r="804811" spans="3:3">
      <c r="C804811" s="1309"/>
    </row>
    <row r="804812" spans="3:3">
      <c r="C804812" s="1309"/>
    </row>
    <row r="804813" spans="3:3">
      <c r="C804813" s="1309"/>
    </row>
    <row r="804814" spans="3:3">
      <c r="C804814" s="1309"/>
    </row>
    <row r="804815" spans="3:3">
      <c r="C804815" s="1309"/>
    </row>
    <row r="804816" spans="3:3">
      <c r="C804816" s="1309"/>
    </row>
    <row r="804817" spans="3:3">
      <c r="C804817" s="1309"/>
    </row>
    <row r="804818" spans="3:3">
      <c r="C804818" s="1309"/>
    </row>
    <row r="804819" spans="3:3">
      <c r="C804819" s="1309"/>
    </row>
    <row r="804820" spans="3:3">
      <c r="C804820" s="1309"/>
    </row>
    <row r="804821" spans="3:3">
      <c r="C804821" s="1309"/>
    </row>
    <row r="804822" spans="3:3">
      <c r="C804822" s="1309"/>
    </row>
    <row r="804823" spans="3:3">
      <c r="C804823" s="1309"/>
    </row>
    <row r="804824" spans="3:3">
      <c r="C804824" s="1309"/>
    </row>
    <row r="804825" spans="3:3">
      <c r="C804825" s="1309"/>
    </row>
    <row r="804826" spans="3:3">
      <c r="C804826" s="1309"/>
    </row>
    <row r="804827" spans="3:3">
      <c r="C804827" s="1309"/>
    </row>
    <row r="804828" spans="3:3">
      <c r="C804828" s="1309"/>
    </row>
    <row r="804829" spans="3:3">
      <c r="C804829" s="1309"/>
    </row>
    <row r="804830" spans="3:3">
      <c r="C804830" s="1309"/>
    </row>
    <row r="804831" spans="3:3">
      <c r="C804831" s="1309"/>
    </row>
    <row r="804832" spans="3:3">
      <c r="C804832" s="1309"/>
    </row>
    <row r="804833" spans="3:3">
      <c r="C804833" s="1309"/>
    </row>
    <row r="804834" spans="3:3">
      <c r="C804834" s="1309"/>
    </row>
    <row r="804835" spans="3:3">
      <c r="C804835" s="1309"/>
    </row>
    <row r="804836" spans="3:3">
      <c r="C804836" s="1309"/>
    </row>
    <row r="804837" spans="3:3">
      <c r="C804837" s="1309"/>
    </row>
    <row r="804838" spans="3:3">
      <c r="C804838" s="1309"/>
    </row>
    <row r="804839" spans="3:3">
      <c r="C804839" s="1309"/>
    </row>
    <row r="804840" spans="3:3">
      <c r="C804840" s="1309"/>
    </row>
    <row r="804841" spans="3:3">
      <c r="C804841" s="1309"/>
    </row>
    <row r="804842" spans="3:3">
      <c r="C804842" s="1309"/>
    </row>
    <row r="804843" spans="3:3">
      <c r="C804843" s="1309"/>
    </row>
    <row r="804844" spans="3:3">
      <c r="C804844" s="1309"/>
    </row>
    <row r="804845" spans="3:3">
      <c r="C804845" s="1309"/>
    </row>
    <row r="804846" spans="3:3">
      <c r="C804846" s="1309"/>
    </row>
    <row r="804847" spans="3:3">
      <c r="C804847" s="1309"/>
    </row>
    <row r="804848" spans="3:3">
      <c r="C804848" s="1309"/>
    </row>
    <row r="804849" spans="3:3">
      <c r="C804849" s="1309"/>
    </row>
    <row r="804850" spans="3:3">
      <c r="C804850" s="1309"/>
    </row>
    <row r="804851" spans="3:3">
      <c r="C804851" s="1309"/>
    </row>
    <row r="804852" spans="3:3">
      <c r="C804852" s="1309"/>
    </row>
    <row r="804853" spans="3:3">
      <c r="C804853" s="1309"/>
    </row>
    <row r="804854" spans="3:3">
      <c r="C804854" s="1309"/>
    </row>
    <row r="804855" spans="3:3">
      <c r="C804855" s="1309"/>
    </row>
    <row r="804856" spans="3:3">
      <c r="C804856" s="1309"/>
    </row>
    <row r="804857" spans="3:3">
      <c r="C804857" s="1309"/>
    </row>
    <row r="804858" spans="3:3">
      <c r="C804858" s="1309"/>
    </row>
    <row r="804859" spans="3:3">
      <c r="C804859" s="1309"/>
    </row>
    <row r="804860" spans="3:3">
      <c r="C804860" s="1309"/>
    </row>
    <row r="804861" spans="3:3">
      <c r="C804861" s="1309"/>
    </row>
    <row r="804862" spans="3:3">
      <c r="C804862" s="1309"/>
    </row>
    <row r="804863" spans="3:3">
      <c r="C804863" s="1309"/>
    </row>
    <row r="804864" spans="3:3">
      <c r="C804864" s="1309"/>
    </row>
    <row r="804865" spans="3:3">
      <c r="C804865" s="1309"/>
    </row>
    <row r="804866" spans="3:3">
      <c r="C804866" s="1309"/>
    </row>
    <row r="804867" spans="3:3">
      <c r="C804867" s="1309"/>
    </row>
    <row r="804868" spans="3:3">
      <c r="C804868" s="1309"/>
    </row>
    <row r="804869" spans="3:3">
      <c r="C804869" s="1309"/>
    </row>
    <row r="804870" spans="3:3">
      <c r="C804870" s="1309"/>
    </row>
    <row r="804871" spans="3:3">
      <c r="C804871" s="1309"/>
    </row>
    <row r="804872" spans="3:3">
      <c r="C804872" s="1309"/>
    </row>
    <row r="804873" spans="3:3">
      <c r="C804873" s="1309"/>
    </row>
    <row r="804874" spans="3:3">
      <c r="C804874" s="1309"/>
    </row>
    <row r="804875" spans="3:3">
      <c r="C804875" s="1309"/>
    </row>
    <row r="804876" spans="3:3">
      <c r="C804876" s="1309"/>
    </row>
    <row r="804877" spans="3:3">
      <c r="C804877" s="1309"/>
    </row>
    <row r="804878" spans="3:3">
      <c r="C804878" s="1309"/>
    </row>
    <row r="804879" spans="3:3">
      <c r="C804879" s="1309"/>
    </row>
    <row r="804880" spans="3:3">
      <c r="C804880" s="1309"/>
    </row>
    <row r="804881" spans="3:3">
      <c r="C804881" s="1309"/>
    </row>
    <row r="804882" spans="3:3">
      <c r="C804882" s="1309"/>
    </row>
    <row r="804883" spans="3:3">
      <c r="C804883" s="1309"/>
    </row>
    <row r="804884" spans="3:3">
      <c r="C804884" s="1309"/>
    </row>
    <row r="804885" spans="3:3">
      <c r="C804885" s="1309"/>
    </row>
    <row r="804886" spans="3:3">
      <c r="C804886" s="1309"/>
    </row>
    <row r="804887" spans="3:3">
      <c r="C804887" s="1309"/>
    </row>
    <row r="804888" spans="3:3">
      <c r="C804888" s="1309"/>
    </row>
    <row r="804889" spans="3:3">
      <c r="C804889" s="1309"/>
    </row>
    <row r="804890" spans="3:3">
      <c r="C804890" s="1309"/>
    </row>
    <row r="804891" spans="3:3">
      <c r="C804891" s="1309"/>
    </row>
    <row r="804892" spans="3:3">
      <c r="C804892" s="1309"/>
    </row>
    <row r="804893" spans="3:3">
      <c r="C804893" s="1309"/>
    </row>
    <row r="804894" spans="3:3">
      <c r="C804894" s="1309"/>
    </row>
    <row r="804895" spans="3:3">
      <c r="C804895" s="1309"/>
    </row>
    <row r="804896" spans="3:3">
      <c r="C804896" s="1309"/>
    </row>
    <row r="804897" spans="3:3">
      <c r="C804897" s="1309"/>
    </row>
    <row r="804898" spans="3:3">
      <c r="C804898" s="1309"/>
    </row>
    <row r="804899" spans="3:3">
      <c r="C804899" s="1309"/>
    </row>
    <row r="804900" spans="3:3">
      <c r="C804900" s="1309"/>
    </row>
    <row r="804901" spans="3:3">
      <c r="C804901" s="1309"/>
    </row>
    <row r="804902" spans="3:3">
      <c r="C804902" s="1309"/>
    </row>
    <row r="804903" spans="3:3">
      <c r="C804903" s="1309"/>
    </row>
    <row r="804904" spans="3:3">
      <c r="C804904" s="1309"/>
    </row>
    <row r="804905" spans="3:3">
      <c r="C804905" s="1309"/>
    </row>
    <row r="804906" spans="3:3">
      <c r="C804906" s="1309"/>
    </row>
    <row r="804907" spans="3:3">
      <c r="C804907" s="1309"/>
    </row>
    <row r="804908" spans="3:3">
      <c r="C804908" s="1309"/>
    </row>
    <row r="804909" spans="3:3">
      <c r="C804909" s="1309"/>
    </row>
    <row r="804910" spans="3:3">
      <c r="C804910" s="1309"/>
    </row>
    <row r="804911" spans="3:3">
      <c r="C804911" s="1309"/>
    </row>
    <row r="804912" spans="3:3">
      <c r="C804912" s="1309"/>
    </row>
    <row r="804913" spans="3:3">
      <c r="C804913" s="1309"/>
    </row>
    <row r="804914" spans="3:3">
      <c r="C804914" s="1309"/>
    </row>
    <row r="804915" spans="3:3">
      <c r="C804915" s="1309"/>
    </row>
    <row r="804916" spans="3:3">
      <c r="C804916" s="1309"/>
    </row>
    <row r="804917" spans="3:3">
      <c r="C804917" s="1309"/>
    </row>
    <row r="804918" spans="3:3">
      <c r="C804918" s="1309"/>
    </row>
    <row r="804919" spans="3:3">
      <c r="C804919" s="1309"/>
    </row>
    <row r="804920" spans="3:3">
      <c r="C804920" s="1309"/>
    </row>
    <row r="804921" spans="3:3">
      <c r="C804921" s="1309"/>
    </row>
    <row r="804922" spans="3:3">
      <c r="C804922" s="1309"/>
    </row>
    <row r="804923" spans="3:3">
      <c r="C804923" s="1309"/>
    </row>
    <row r="804924" spans="3:3">
      <c r="C804924" s="1309"/>
    </row>
    <row r="804925" spans="3:3">
      <c r="C804925" s="1309"/>
    </row>
    <row r="804926" spans="3:3">
      <c r="C804926" s="1309"/>
    </row>
    <row r="804927" spans="3:3">
      <c r="C804927" s="1309"/>
    </row>
    <row r="804928" spans="3:3">
      <c r="C804928" s="1309"/>
    </row>
    <row r="804929" spans="3:3">
      <c r="C804929" s="1309"/>
    </row>
    <row r="804930" spans="3:3">
      <c r="C804930" s="1309"/>
    </row>
    <row r="804931" spans="3:3">
      <c r="C804931" s="1309"/>
    </row>
    <row r="804932" spans="3:3">
      <c r="C804932" s="1309"/>
    </row>
    <row r="804933" spans="3:3">
      <c r="C804933" s="1309"/>
    </row>
    <row r="804934" spans="3:3">
      <c r="C804934" s="1309"/>
    </row>
    <row r="804935" spans="3:3">
      <c r="C804935" s="1309"/>
    </row>
    <row r="804936" spans="3:3">
      <c r="C804936" s="1309"/>
    </row>
    <row r="804937" spans="3:3">
      <c r="C804937" s="1309"/>
    </row>
    <row r="804938" spans="3:3">
      <c r="C804938" s="1309"/>
    </row>
    <row r="804939" spans="3:3">
      <c r="C804939" s="1309"/>
    </row>
    <row r="804940" spans="3:3">
      <c r="C804940" s="1309"/>
    </row>
    <row r="804941" spans="3:3">
      <c r="C804941" s="1309"/>
    </row>
    <row r="804942" spans="3:3">
      <c r="C804942" s="1309"/>
    </row>
    <row r="804943" spans="3:3">
      <c r="C804943" s="1309"/>
    </row>
    <row r="804944" spans="3:3">
      <c r="C804944" s="1309"/>
    </row>
    <row r="804945" spans="3:3">
      <c r="C804945" s="1309"/>
    </row>
    <row r="804946" spans="3:3">
      <c r="C804946" s="1309"/>
    </row>
    <row r="804947" spans="3:3">
      <c r="C804947" s="1309"/>
    </row>
    <row r="804948" spans="3:3">
      <c r="C804948" s="1309"/>
    </row>
    <row r="804949" spans="3:3">
      <c r="C804949" s="1309"/>
    </row>
    <row r="804950" spans="3:3">
      <c r="C804950" s="1309"/>
    </row>
    <row r="804951" spans="3:3">
      <c r="C804951" s="1309"/>
    </row>
    <row r="804952" spans="3:3">
      <c r="C804952" s="1309"/>
    </row>
    <row r="804953" spans="3:3">
      <c r="C804953" s="1309"/>
    </row>
    <row r="804954" spans="3:3">
      <c r="C804954" s="1309"/>
    </row>
    <row r="804955" spans="3:3">
      <c r="C804955" s="1309"/>
    </row>
    <row r="804956" spans="3:3">
      <c r="C804956" s="1309"/>
    </row>
    <row r="804957" spans="3:3">
      <c r="C804957" s="1309"/>
    </row>
    <row r="804958" spans="3:3">
      <c r="C804958" s="1309"/>
    </row>
    <row r="804959" spans="3:3">
      <c r="C804959" s="1309"/>
    </row>
    <row r="804960" spans="3:3">
      <c r="C804960" s="1309"/>
    </row>
    <row r="804961" spans="3:3">
      <c r="C804961" s="1309"/>
    </row>
    <row r="804962" spans="3:3">
      <c r="C804962" s="1309"/>
    </row>
    <row r="804963" spans="3:3">
      <c r="C804963" s="1309"/>
    </row>
    <row r="804964" spans="3:3">
      <c r="C804964" s="1309"/>
    </row>
    <row r="804965" spans="3:3">
      <c r="C804965" s="1309"/>
    </row>
    <row r="804966" spans="3:3">
      <c r="C804966" s="1309"/>
    </row>
    <row r="804967" spans="3:3">
      <c r="C804967" s="1309"/>
    </row>
    <row r="804968" spans="3:3">
      <c r="C804968" s="1309"/>
    </row>
    <row r="804969" spans="3:3">
      <c r="C804969" s="1309"/>
    </row>
    <row r="804970" spans="3:3">
      <c r="C804970" s="1309"/>
    </row>
    <row r="804971" spans="3:3">
      <c r="C804971" s="1309"/>
    </row>
    <row r="804972" spans="3:3">
      <c r="C804972" s="1309"/>
    </row>
    <row r="804973" spans="3:3">
      <c r="C804973" s="1309"/>
    </row>
    <row r="804974" spans="3:3">
      <c r="C804974" s="1309"/>
    </row>
    <row r="804975" spans="3:3">
      <c r="C804975" s="1309"/>
    </row>
    <row r="804976" spans="3:3">
      <c r="C804976" s="1309"/>
    </row>
    <row r="804977" spans="3:3">
      <c r="C804977" s="1309"/>
    </row>
    <row r="804978" spans="3:3">
      <c r="C804978" s="1309"/>
    </row>
    <row r="804979" spans="3:3">
      <c r="C804979" s="1309"/>
    </row>
    <row r="804980" spans="3:3">
      <c r="C804980" s="1309"/>
    </row>
    <row r="804981" spans="3:3">
      <c r="C804981" s="1309"/>
    </row>
    <row r="804982" spans="3:3">
      <c r="C804982" s="1309"/>
    </row>
    <row r="804983" spans="3:3">
      <c r="C804983" s="1309"/>
    </row>
    <row r="804984" spans="3:3">
      <c r="C804984" s="1309"/>
    </row>
    <row r="804985" spans="3:3">
      <c r="C804985" s="1309"/>
    </row>
    <row r="804986" spans="3:3">
      <c r="C804986" s="1309"/>
    </row>
    <row r="804987" spans="3:3">
      <c r="C804987" s="1309"/>
    </row>
    <row r="804988" spans="3:3">
      <c r="C804988" s="1309"/>
    </row>
    <row r="804989" spans="3:3">
      <c r="C804989" s="1309"/>
    </row>
    <row r="804990" spans="3:3">
      <c r="C804990" s="1309"/>
    </row>
    <row r="804991" spans="3:3">
      <c r="C804991" s="1309"/>
    </row>
    <row r="804992" spans="3:3">
      <c r="C804992" s="1309"/>
    </row>
    <row r="804993" spans="3:3">
      <c r="C804993" s="1309"/>
    </row>
    <row r="804994" spans="3:3">
      <c r="C804994" s="1309"/>
    </row>
    <row r="804995" spans="3:3">
      <c r="C804995" s="1309"/>
    </row>
    <row r="804996" spans="3:3">
      <c r="C804996" s="1309"/>
    </row>
    <row r="804997" spans="3:3">
      <c r="C804997" s="1309"/>
    </row>
    <row r="804998" spans="3:3">
      <c r="C804998" s="1309"/>
    </row>
    <row r="804999" spans="3:3">
      <c r="C804999" s="1309"/>
    </row>
    <row r="805000" spans="3:3">
      <c r="C805000" s="1309"/>
    </row>
    <row r="805001" spans="3:3">
      <c r="C805001" s="1309"/>
    </row>
    <row r="805002" spans="3:3">
      <c r="C805002" s="1309"/>
    </row>
    <row r="805003" spans="3:3">
      <c r="C805003" s="1309"/>
    </row>
    <row r="805004" spans="3:3">
      <c r="C805004" s="1309"/>
    </row>
    <row r="805005" spans="3:3">
      <c r="C805005" s="1309"/>
    </row>
    <row r="805006" spans="3:3">
      <c r="C805006" s="1309"/>
    </row>
    <row r="805007" spans="3:3">
      <c r="C805007" s="1309"/>
    </row>
    <row r="805008" spans="3:3">
      <c r="C805008" s="1309"/>
    </row>
    <row r="805009" spans="3:3">
      <c r="C805009" s="1309"/>
    </row>
    <row r="805010" spans="3:3">
      <c r="C805010" s="1309"/>
    </row>
    <row r="805011" spans="3:3">
      <c r="C805011" s="1309"/>
    </row>
    <row r="805012" spans="3:3">
      <c r="C805012" s="1309"/>
    </row>
    <row r="805013" spans="3:3">
      <c r="C805013" s="1309"/>
    </row>
    <row r="805014" spans="3:3">
      <c r="C805014" s="1309"/>
    </row>
    <row r="805015" spans="3:3">
      <c r="C805015" s="1309"/>
    </row>
    <row r="805016" spans="3:3">
      <c r="C805016" s="1309"/>
    </row>
    <row r="805017" spans="3:3">
      <c r="C805017" s="1309"/>
    </row>
    <row r="805018" spans="3:3">
      <c r="C805018" s="1309"/>
    </row>
    <row r="805019" spans="3:3">
      <c r="C805019" s="1309"/>
    </row>
    <row r="805020" spans="3:3">
      <c r="C805020" s="1309"/>
    </row>
    <row r="805021" spans="3:3">
      <c r="C805021" s="1309"/>
    </row>
    <row r="805022" spans="3:3">
      <c r="C805022" s="1309"/>
    </row>
    <row r="805023" spans="3:3">
      <c r="C805023" s="1309"/>
    </row>
    <row r="805024" spans="3:3">
      <c r="C805024" s="1309"/>
    </row>
    <row r="805025" spans="3:3">
      <c r="C805025" s="1309"/>
    </row>
    <row r="805026" spans="3:3">
      <c r="C805026" s="1309"/>
    </row>
    <row r="805027" spans="3:3">
      <c r="C805027" s="1309"/>
    </row>
    <row r="805028" spans="3:3">
      <c r="C805028" s="1309"/>
    </row>
    <row r="805029" spans="3:3">
      <c r="C805029" s="1309"/>
    </row>
    <row r="805030" spans="3:3">
      <c r="C805030" s="1309"/>
    </row>
    <row r="805031" spans="3:3">
      <c r="C805031" s="1309"/>
    </row>
    <row r="805032" spans="3:3">
      <c r="C805032" s="1309"/>
    </row>
    <row r="805033" spans="3:3">
      <c r="C805033" s="1309"/>
    </row>
    <row r="805034" spans="3:3">
      <c r="C805034" s="1309"/>
    </row>
    <row r="805035" spans="3:3">
      <c r="C805035" s="1309"/>
    </row>
    <row r="805036" spans="3:3">
      <c r="C805036" s="1309"/>
    </row>
    <row r="805037" spans="3:3">
      <c r="C805037" s="1309"/>
    </row>
    <row r="805038" spans="3:3">
      <c r="C805038" s="1309"/>
    </row>
    <row r="805039" spans="3:3">
      <c r="C805039" s="1309"/>
    </row>
    <row r="805040" spans="3:3">
      <c r="C805040" s="1309"/>
    </row>
    <row r="805041" spans="3:3">
      <c r="C805041" s="1309"/>
    </row>
    <row r="805042" spans="3:3">
      <c r="C805042" s="1309"/>
    </row>
    <row r="805043" spans="3:3">
      <c r="C805043" s="1309"/>
    </row>
    <row r="805044" spans="3:3">
      <c r="C805044" s="1309"/>
    </row>
    <row r="805045" spans="3:3">
      <c r="C805045" s="1309"/>
    </row>
    <row r="805046" spans="3:3">
      <c r="C805046" s="1309"/>
    </row>
    <row r="805047" spans="3:3">
      <c r="C805047" s="1309"/>
    </row>
    <row r="805048" spans="3:3">
      <c r="C805048" s="1309"/>
    </row>
    <row r="805049" spans="3:3">
      <c r="C805049" s="1309"/>
    </row>
    <row r="805050" spans="3:3">
      <c r="C805050" s="1309"/>
    </row>
    <row r="805051" spans="3:3">
      <c r="C805051" s="1309"/>
    </row>
    <row r="805052" spans="3:3">
      <c r="C805052" s="1309"/>
    </row>
    <row r="805053" spans="3:3">
      <c r="C805053" s="1309"/>
    </row>
    <row r="805054" spans="3:3">
      <c r="C805054" s="1309"/>
    </row>
    <row r="805055" spans="3:3">
      <c r="C805055" s="1309"/>
    </row>
    <row r="805056" spans="3:3">
      <c r="C805056" s="1309"/>
    </row>
    <row r="805057" spans="3:3">
      <c r="C805057" s="1309"/>
    </row>
    <row r="805058" spans="3:3">
      <c r="C805058" s="1309"/>
    </row>
    <row r="805059" spans="3:3">
      <c r="C805059" s="1309"/>
    </row>
    <row r="805060" spans="3:3">
      <c r="C805060" s="1309"/>
    </row>
    <row r="805061" spans="3:3">
      <c r="C805061" s="1309"/>
    </row>
    <row r="805062" spans="3:3">
      <c r="C805062" s="1309"/>
    </row>
    <row r="805063" spans="3:3">
      <c r="C805063" s="1309"/>
    </row>
    <row r="805064" spans="3:3">
      <c r="C805064" s="1309"/>
    </row>
    <row r="805065" spans="3:3">
      <c r="C805065" s="1309"/>
    </row>
    <row r="805066" spans="3:3">
      <c r="C805066" s="1309"/>
    </row>
    <row r="805067" spans="3:3">
      <c r="C805067" s="1309"/>
    </row>
    <row r="805068" spans="3:3">
      <c r="C805068" s="1309"/>
    </row>
    <row r="805069" spans="3:3">
      <c r="C805069" s="1309"/>
    </row>
    <row r="805070" spans="3:3">
      <c r="C805070" s="1309"/>
    </row>
    <row r="805071" spans="3:3">
      <c r="C805071" s="1309"/>
    </row>
    <row r="805072" spans="3:3">
      <c r="C805072" s="1309"/>
    </row>
    <row r="805073" spans="3:3">
      <c r="C805073" s="1309"/>
    </row>
    <row r="805074" spans="3:3">
      <c r="C805074" s="1309"/>
    </row>
    <row r="805075" spans="3:3">
      <c r="C805075" s="1309"/>
    </row>
    <row r="805076" spans="3:3">
      <c r="C805076" s="1309"/>
    </row>
    <row r="805077" spans="3:3">
      <c r="C805077" s="1309"/>
    </row>
    <row r="805078" spans="3:3">
      <c r="C805078" s="1309"/>
    </row>
    <row r="805079" spans="3:3">
      <c r="C805079" s="1309"/>
    </row>
    <row r="805080" spans="3:3">
      <c r="C805080" s="1309"/>
    </row>
    <row r="805081" spans="3:3">
      <c r="C805081" s="1309"/>
    </row>
    <row r="805082" spans="3:3">
      <c r="C805082" s="1309"/>
    </row>
    <row r="805083" spans="3:3">
      <c r="C805083" s="1309"/>
    </row>
    <row r="805084" spans="3:3">
      <c r="C805084" s="1309"/>
    </row>
    <row r="805085" spans="3:3">
      <c r="C805085" s="1309"/>
    </row>
    <row r="805086" spans="3:3">
      <c r="C805086" s="1309"/>
    </row>
    <row r="805087" spans="3:3">
      <c r="C805087" s="1309"/>
    </row>
    <row r="805088" spans="3:3">
      <c r="C805088" s="1309"/>
    </row>
    <row r="805089" spans="3:3">
      <c r="C805089" s="1309"/>
    </row>
    <row r="805090" spans="3:3">
      <c r="C805090" s="1309"/>
    </row>
    <row r="805091" spans="3:3">
      <c r="C805091" s="1309"/>
    </row>
    <row r="805092" spans="3:3">
      <c r="C805092" s="1309"/>
    </row>
    <row r="805093" spans="3:3">
      <c r="C805093" s="1309"/>
    </row>
    <row r="805094" spans="3:3">
      <c r="C805094" s="1309"/>
    </row>
    <row r="805095" spans="3:3">
      <c r="C805095" s="1309"/>
    </row>
    <row r="805096" spans="3:3">
      <c r="C805096" s="1309"/>
    </row>
    <row r="805097" spans="3:3">
      <c r="C805097" s="1309"/>
    </row>
    <row r="805098" spans="3:3">
      <c r="C805098" s="1309"/>
    </row>
    <row r="805099" spans="3:3">
      <c r="C805099" s="1309"/>
    </row>
    <row r="805100" spans="3:3">
      <c r="C805100" s="1309"/>
    </row>
    <row r="805101" spans="3:3">
      <c r="C805101" s="1309"/>
    </row>
    <row r="805102" spans="3:3">
      <c r="C805102" s="1309"/>
    </row>
    <row r="805103" spans="3:3">
      <c r="C805103" s="1309"/>
    </row>
    <row r="805104" spans="3:3">
      <c r="C805104" s="1309"/>
    </row>
    <row r="805105" spans="3:3">
      <c r="C805105" s="1309"/>
    </row>
    <row r="805106" spans="3:3">
      <c r="C805106" s="1309"/>
    </row>
    <row r="805107" spans="3:3">
      <c r="C805107" s="1309"/>
    </row>
    <row r="805108" spans="3:3">
      <c r="C805108" s="1309"/>
    </row>
    <row r="805109" spans="3:3">
      <c r="C805109" s="1309"/>
    </row>
    <row r="805110" spans="3:3">
      <c r="C805110" s="1309"/>
    </row>
    <row r="805111" spans="3:3">
      <c r="C805111" s="1309"/>
    </row>
    <row r="805112" spans="3:3">
      <c r="C805112" s="1309"/>
    </row>
    <row r="805113" spans="3:3">
      <c r="C805113" s="1309"/>
    </row>
    <row r="805114" spans="3:3">
      <c r="C805114" s="1309"/>
    </row>
    <row r="805115" spans="3:3">
      <c r="C805115" s="1309"/>
    </row>
    <row r="805116" spans="3:3">
      <c r="C805116" s="1309"/>
    </row>
    <row r="805117" spans="3:3">
      <c r="C805117" s="1309"/>
    </row>
    <row r="805118" spans="3:3">
      <c r="C805118" s="1309"/>
    </row>
    <row r="805119" spans="3:3">
      <c r="C805119" s="1309"/>
    </row>
    <row r="805120" spans="3:3">
      <c r="C805120" s="1309"/>
    </row>
    <row r="805121" spans="3:3">
      <c r="C805121" s="1309"/>
    </row>
    <row r="805122" spans="3:3">
      <c r="C805122" s="1309"/>
    </row>
    <row r="805123" spans="3:3">
      <c r="C805123" s="1309"/>
    </row>
    <row r="805124" spans="3:3">
      <c r="C805124" s="1309"/>
    </row>
    <row r="805125" spans="3:3">
      <c r="C805125" s="1309"/>
    </row>
    <row r="805126" spans="3:3">
      <c r="C805126" s="1309"/>
    </row>
    <row r="805127" spans="3:3">
      <c r="C805127" s="1309"/>
    </row>
    <row r="805128" spans="3:3">
      <c r="C805128" s="1309"/>
    </row>
    <row r="805129" spans="3:3">
      <c r="C805129" s="1309"/>
    </row>
    <row r="805130" spans="3:3">
      <c r="C805130" s="1309"/>
    </row>
    <row r="805131" spans="3:3">
      <c r="C805131" s="1309"/>
    </row>
    <row r="805132" spans="3:3">
      <c r="C805132" s="1309"/>
    </row>
    <row r="805133" spans="3:3">
      <c r="C805133" s="1309"/>
    </row>
    <row r="805134" spans="3:3">
      <c r="C805134" s="1309"/>
    </row>
    <row r="805135" spans="3:3">
      <c r="C805135" s="1309"/>
    </row>
    <row r="805136" spans="3:3">
      <c r="C805136" s="1309"/>
    </row>
    <row r="805137" spans="3:3">
      <c r="C805137" s="1309"/>
    </row>
    <row r="805138" spans="3:3">
      <c r="C805138" s="1309"/>
    </row>
    <row r="805139" spans="3:3">
      <c r="C805139" s="1309"/>
    </row>
    <row r="805140" spans="3:3">
      <c r="C805140" s="1309"/>
    </row>
    <row r="805141" spans="3:3">
      <c r="C805141" s="1309"/>
    </row>
    <row r="805142" spans="3:3">
      <c r="C805142" s="1309"/>
    </row>
    <row r="805143" spans="3:3">
      <c r="C805143" s="1309"/>
    </row>
    <row r="805144" spans="3:3">
      <c r="C805144" s="1309"/>
    </row>
    <row r="805145" spans="3:3">
      <c r="C805145" s="1309"/>
    </row>
    <row r="805146" spans="3:3">
      <c r="C805146" s="1309"/>
    </row>
    <row r="805147" spans="3:3">
      <c r="C805147" s="1309"/>
    </row>
    <row r="805148" spans="3:3">
      <c r="C805148" s="1309"/>
    </row>
    <row r="805149" spans="3:3">
      <c r="C805149" s="1309"/>
    </row>
    <row r="805150" spans="3:3">
      <c r="C805150" s="1309"/>
    </row>
    <row r="805151" spans="3:3">
      <c r="C805151" s="1309"/>
    </row>
    <row r="805152" spans="3:3">
      <c r="C805152" s="1309"/>
    </row>
    <row r="805153" spans="3:3">
      <c r="C805153" s="1309"/>
    </row>
    <row r="805154" spans="3:3">
      <c r="C805154" s="1309"/>
    </row>
    <row r="805155" spans="3:3">
      <c r="C805155" s="1309"/>
    </row>
    <row r="805156" spans="3:3">
      <c r="C805156" s="1309"/>
    </row>
    <row r="805157" spans="3:3">
      <c r="C805157" s="1309"/>
    </row>
    <row r="805158" spans="3:3">
      <c r="C805158" s="1309"/>
    </row>
    <row r="805159" spans="3:3">
      <c r="C805159" s="1309"/>
    </row>
    <row r="805160" spans="3:3">
      <c r="C805160" s="1309"/>
    </row>
    <row r="805161" spans="3:3">
      <c r="C805161" s="1309"/>
    </row>
    <row r="805162" spans="3:3">
      <c r="C805162" s="1309"/>
    </row>
    <row r="805163" spans="3:3">
      <c r="C805163" s="1309"/>
    </row>
    <row r="805164" spans="3:3">
      <c r="C805164" s="1309"/>
    </row>
    <row r="805165" spans="3:3">
      <c r="C805165" s="1309"/>
    </row>
    <row r="805166" spans="3:3">
      <c r="C805166" s="1309"/>
    </row>
    <row r="805167" spans="3:3">
      <c r="C805167" s="1309"/>
    </row>
    <row r="805168" spans="3:3">
      <c r="C805168" s="1309"/>
    </row>
    <row r="805169" spans="3:3">
      <c r="C805169" s="1309"/>
    </row>
    <row r="805170" spans="3:3">
      <c r="C805170" s="1309"/>
    </row>
    <row r="805171" spans="3:3">
      <c r="C805171" s="1309"/>
    </row>
    <row r="805172" spans="3:3">
      <c r="C805172" s="1309"/>
    </row>
    <row r="805173" spans="3:3">
      <c r="C805173" s="1309"/>
    </row>
    <row r="805174" spans="3:3">
      <c r="C805174" s="1309"/>
    </row>
    <row r="805175" spans="3:3">
      <c r="C805175" s="1309"/>
    </row>
    <row r="805176" spans="3:3">
      <c r="C805176" s="1309"/>
    </row>
    <row r="805177" spans="3:3">
      <c r="C805177" s="1309"/>
    </row>
    <row r="805178" spans="3:3">
      <c r="C805178" s="1309"/>
    </row>
    <row r="805179" spans="3:3">
      <c r="C805179" s="1309"/>
    </row>
    <row r="805180" spans="3:3">
      <c r="C805180" s="1309"/>
    </row>
    <row r="805181" spans="3:3">
      <c r="C805181" s="1309"/>
    </row>
    <row r="805182" spans="3:3">
      <c r="C805182" s="1309"/>
    </row>
    <row r="805183" spans="3:3">
      <c r="C805183" s="1309"/>
    </row>
    <row r="805184" spans="3:3">
      <c r="C805184" s="1309"/>
    </row>
    <row r="805185" spans="3:3">
      <c r="C805185" s="1309"/>
    </row>
    <row r="805186" spans="3:3">
      <c r="C805186" s="1309"/>
    </row>
    <row r="805187" spans="3:3">
      <c r="C805187" s="1309"/>
    </row>
    <row r="805188" spans="3:3">
      <c r="C805188" s="1309"/>
    </row>
    <row r="805189" spans="3:3">
      <c r="C805189" s="1309"/>
    </row>
    <row r="805190" spans="3:3">
      <c r="C805190" s="1309"/>
    </row>
    <row r="805191" spans="3:3">
      <c r="C805191" s="1309"/>
    </row>
    <row r="805192" spans="3:3">
      <c r="C805192" s="1309"/>
    </row>
    <row r="805193" spans="3:3">
      <c r="C805193" s="1309"/>
    </row>
    <row r="805194" spans="3:3">
      <c r="C805194" s="1309"/>
    </row>
    <row r="805195" spans="3:3">
      <c r="C805195" s="1309"/>
    </row>
    <row r="805196" spans="3:3">
      <c r="C805196" s="1309"/>
    </row>
    <row r="805197" spans="3:3">
      <c r="C805197" s="1309"/>
    </row>
    <row r="805198" spans="3:3">
      <c r="C805198" s="1309"/>
    </row>
    <row r="805199" spans="3:3">
      <c r="C805199" s="1309"/>
    </row>
    <row r="805200" spans="3:3">
      <c r="C805200" s="1309"/>
    </row>
    <row r="805201" spans="3:3">
      <c r="C805201" s="1309"/>
    </row>
    <row r="805202" spans="3:3">
      <c r="C805202" s="1309"/>
    </row>
    <row r="805203" spans="3:3">
      <c r="C805203" s="1309"/>
    </row>
    <row r="805204" spans="3:3">
      <c r="C805204" s="1309"/>
    </row>
    <row r="805205" spans="3:3">
      <c r="C805205" s="1309"/>
    </row>
    <row r="805206" spans="3:3">
      <c r="C805206" s="1309"/>
    </row>
    <row r="805207" spans="3:3">
      <c r="C805207" s="1309"/>
    </row>
    <row r="805208" spans="3:3">
      <c r="C805208" s="1309"/>
    </row>
    <row r="805209" spans="3:3">
      <c r="C805209" s="1309"/>
    </row>
    <row r="805210" spans="3:3">
      <c r="C805210" s="1309"/>
    </row>
    <row r="805211" spans="3:3">
      <c r="C805211" s="1309"/>
    </row>
    <row r="805212" spans="3:3">
      <c r="C805212" s="1309"/>
    </row>
    <row r="805213" spans="3:3">
      <c r="C805213" s="1309"/>
    </row>
    <row r="805214" spans="3:3">
      <c r="C805214" s="1309"/>
    </row>
    <row r="805215" spans="3:3">
      <c r="C805215" s="1309"/>
    </row>
    <row r="805216" spans="3:3">
      <c r="C805216" s="1309"/>
    </row>
    <row r="805217" spans="3:3">
      <c r="C805217" s="1309"/>
    </row>
    <row r="805218" spans="3:3">
      <c r="C805218" s="1309"/>
    </row>
    <row r="805219" spans="3:3">
      <c r="C805219" s="1309"/>
    </row>
    <row r="805220" spans="3:3">
      <c r="C805220" s="1309"/>
    </row>
    <row r="805221" spans="3:3">
      <c r="C805221" s="1309"/>
    </row>
    <row r="805222" spans="3:3">
      <c r="C805222" s="1309"/>
    </row>
    <row r="805223" spans="3:3">
      <c r="C805223" s="1309"/>
    </row>
    <row r="805224" spans="3:3">
      <c r="C805224" s="1309"/>
    </row>
    <row r="805225" spans="3:3">
      <c r="C805225" s="1309"/>
    </row>
    <row r="805226" spans="3:3">
      <c r="C805226" s="1309"/>
    </row>
    <row r="805227" spans="3:3">
      <c r="C805227" s="1309"/>
    </row>
    <row r="805228" spans="3:3">
      <c r="C805228" s="1309"/>
    </row>
    <row r="805229" spans="3:3">
      <c r="C805229" s="1309"/>
    </row>
    <row r="805230" spans="3:3">
      <c r="C805230" s="1309"/>
    </row>
    <row r="805231" spans="3:3">
      <c r="C805231" s="1309"/>
    </row>
    <row r="805232" spans="3:3">
      <c r="C805232" s="1309"/>
    </row>
    <row r="805233" spans="3:3">
      <c r="C805233" s="1309"/>
    </row>
    <row r="805234" spans="3:3">
      <c r="C805234" s="1309"/>
    </row>
    <row r="805235" spans="3:3">
      <c r="C805235" s="1309"/>
    </row>
    <row r="805236" spans="3:3">
      <c r="C805236" s="1309"/>
    </row>
    <row r="805237" spans="3:3">
      <c r="C805237" s="1309"/>
    </row>
    <row r="805238" spans="3:3">
      <c r="C805238" s="1309"/>
    </row>
    <row r="805239" spans="3:3">
      <c r="C805239" s="1309"/>
    </row>
    <row r="805240" spans="3:3">
      <c r="C805240" s="1309"/>
    </row>
    <row r="805241" spans="3:3">
      <c r="C805241" s="1309"/>
    </row>
    <row r="805242" spans="3:3">
      <c r="C805242" s="1309"/>
    </row>
    <row r="805243" spans="3:3">
      <c r="C805243" s="1309"/>
    </row>
    <row r="805244" spans="3:3">
      <c r="C805244" s="1309"/>
    </row>
    <row r="805245" spans="3:3">
      <c r="C805245" s="1309"/>
    </row>
    <row r="805246" spans="3:3">
      <c r="C805246" s="1309"/>
    </row>
    <row r="805247" spans="3:3">
      <c r="C805247" s="1309"/>
    </row>
    <row r="805248" spans="3:3">
      <c r="C805248" s="1309"/>
    </row>
    <row r="805249" spans="3:3">
      <c r="C805249" s="1309"/>
    </row>
    <row r="805250" spans="3:3">
      <c r="C805250" s="1309"/>
    </row>
    <row r="805251" spans="3:3">
      <c r="C805251" s="1309"/>
    </row>
    <row r="805252" spans="3:3">
      <c r="C805252" s="1309"/>
    </row>
    <row r="805253" spans="3:3">
      <c r="C805253" s="1309"/>
    </row>
    <row r="805254" spans="3:3">
      <c r="C805254" s="1309"/>
    </row>
    <row r="805255" spans="3:3">
      <c r="C805255" s="1309"/>
    </row>
    <row r="805256" spans="3:3">
      <c r="C805256" s="1309"/>
    </row>
    <row r="805257" spans="3:3">
      <c r="C805257" s="1309"/>
    </row>
    <row r="805258" spans="3:3">
      <c r="C805258" s="1309"/>
    </row>
    <row r="805259" spans="3:3">
      <c r="C805259" s="1309"/>
    </row>
    <row r="805260" spans="3:3">
      <c r="C805260" s="1309"/>
    </row>
    <row r="805261" spans="3:3">
      <c r="C805261" s="1309"/>
    </row>
    <row r="805262" spans="3:3">
      <c r="C805262" s="1309"/>
    </row>
    <row r="805263" spans="3:3">
      <c r="C805263" s="1309"/>
    </row>
    <row r="805264" spans="3:3">
      <c r="C805264" s="1309"/>
    </row>
    <row r="805265" spans="3:3">
      <c r="C805265" s="1309"/>
    </row>
    <row r="805266" spans="3:3">
      <c r="C805266" s="1309"/>
    </row>
    <row r="805267" spans="3:3">
      <c r="C805267" s="1309"/>
    </row>
    <row r="805268" spans="3:3">
      <c r="C805268" s="1309"/>
    </row>
    <row r="805269" spans="3:3">
      <c r="C805269" s="1309"/>
    </row>
    <row r="805270" spans="3:3">
      <c r="C805270" s="1309"/>
    </row>
    <row r="805271" spans="3:3">
      <c r="C805271" s="1309"/>
    </row>
    <row r="805272" spans="3:3">
      <c r="C805272" s="1309"/>
    </row>
    <row r="805273" spans="3:3">
      <c r="C805273" s="1309"/>
    </row>
    <row r="805274" spans="3:3">
      <c r="C805274" s="1309"/>
    </row>
    <row r="805275" spans="3:3">
      <c r="C805275" s="1309"/>
    </row>
    <row r="805276" spans="3:3">
      <c r="C805276" s="1309"/>
    </row>
    <row r="805277" spans="3:3">
      <c r="C805277" s="1309"/>
    </row>
    <row r="805278" spans="3:3">
      <c r="C805278" s="1309"/>
    </row>
    <row r="805279" spans="3:3">
      <c r="C805279" s="1309"/>
    </row>
    <row r="805280" spans="3:3">
      <c r="C805280" s="1309"/>
    </row>
    <row r="805281" spans="3:3">
      <c r="C805281" s="1309"/>
    </row>
    <row r="805282" spans="3:3">
      <c r="C805282" s="1309"/>
    </row>
    <row r="805283" spans="3:3">
      <c r="C805283" s="1309"/>
    </row>
    <row r="805284" spans="3:3">
      <c r="C805284" s="1309"/>
    </row>
    <row r="805285" spans="3:3">
      <c r="C805285" s="1309"/>
    </row>
    <row r="805286" spans="3:3">
      <c r="C805286" s="1309"/>
    </row>
    <row r="805287" spans="3:3">
      <c r="C805287" s="1309"/>
    </row>
    <row r="805288" spans="3:3">
      <c r="C805288" s="1309"/>
    </row>
    <row r="805289" spans="3:3">
      <c r="C805289" s="1309"/>
    </row>
    <row r="805290" spans="3:3">
      <c r="C805290" s="1309"/>
    </row>
    <row r="805291" spans="3:3">
      <c r="C805291" s="1309"/>
    </row>
    <row r="805292" spans="3:3">
      <c r="C805292" s="1309"/>
    </row>
    <row r="805293" spans="3:3">
      <c r="C805293" s="1309"/>
    </row>
    <row r="805294" spans="3:3">
      <c r="C805294" s="1309"/>
    </row>
    <row r="805295" spans="3:3">
      <c r="C805295" s="1309"/>
    </row>
    <row r="805296" spans="3:3">
      <c r="C805296" s="1309"/>
    </row>
    <row r="805297" spans="3:3">
      <c r="C805297" s="1309"/>
    </row>
    <row r="805298" spans="3:3">
      <c r="C805298" s="1309"/>
    </row>
    <row r="805299" spans="3:3">
      <c r="C805299" s="1309"/>
    </row>
    <row r="805300" spans="3:3">
      <c r="C805300" s="1309"/>
    </row>
    <row r="805301" spans="3:3">
      <c r="C805301" s="1309"/>
    </row>
    <row r="805302" spans="3:3">
      <c r="C805302" s="1309"/>
    </row>
    <row r="805303" spans="3:3">
      <c r="C805303" s="1309"/>
    </row>
    <row r="805304" spans="3:3">
      <c r="C805304" s="1309"/>
    </row>
    <row r="805305" spans="3:3">
      <c r="C805305" s="1309"/>
    </row>
    <row r="805306" spans="3:3">
      <c r="C805306" s="1309"/>
    </row>
    <row r="805307" spans="3:3">
      <c r="C805307" s="1309"/>
    </row>
    <row r="805308" spans="3:3">
      <c r="C805308" s="1309"/>
    </row>
    <row r="805309" spans="3:3">
      <c r="C805309" s="1309"/>
    </row>
    <row r="805310" spans="3:3">
      <c r="C805310" s="1309"/>
    </row>
    <row r="805311" spans="3:3">
      <c r="C805311" s="1309"/>
    </row>
    <row r="805312" spans="3:3">
      <c r="C805312" s="1309"/>
    </row>
    <row r="805313" spans="3:3">
      <c r="C805313" s="1309"/>
    </row>
    <row r="805314" spans="3:3">
      <c r="C805314" s="1309"/>
    </row>
    <row r="805315" spans="3:3">
      <c r="C805315" s="1309"/>
    </row>
    <row r="805316" spans="3:3">
      <c r="C805316" s="1309"/>
    </row>
    <row r="805317" spans="3:3">
      <c r="C805317" s="1309"/>
    </row>
    <row r="805318" spans="3:3">
      <c r="C805318" s="1309"/>
    </row>
    <row r="805319" spans="3:3">
      <c r="C805319" s="1309"/>
    </row>
    <row r="805320" spans="3:3">
      <c r="C805320" s="1309"/>
    </row>
    <row r="805321" spans="3:3">
      <c r="C805321" s="1309"/>
    </row>
    <row r="805322" spans="3:3">
      <c r="C805322" s="1309"/>
    </row>
    <row r="805323" spans="3:3">
      <c r="C805323" s="1309"/>
    </row>
    <row r="805324" spans="3:3">
      <c r="C805324" s="1309"/>
    </row>
    <row r="805325" spans="3:3">
      <c r="C805325" s="1309"/>
    </row>
    <row r="805326" spans="3:3">
      <c r="C805326" s="1309"/>
    </row>
    <row r="805327" spans="3:3">
      <c r="C805327" s="1309"/>
    </row>
    <row r="805328" spans="3:3">
      <c r="C805328" s="1309"/>
    </row>
    <row r="805329" spans="3:3">
      <c r="C805329" s="1309"/>
    </row>
    <row r="805330" spans="3:3">
      <c r="C805330" s="1309"/>
    </row>
    <row r="805331" spans="3:3">
      <c r="C805331" s="1309"/>
    </row>
    <row r="805332" spans="3:3">
      <c r="C805332" s="1309"/>
    </row>
    <row r="805333" spans="3:3">
      <c r="C805333" s="1309"/>
    </row>
    <row r="805334" spans="3:3">
      <c r="C805334" s="1309"/>
    </row>
    <row r="805335" spans="3:3">
      <c r="C805335" s="1309"/>
    </row>
    <row r="805336" spans="3:3">
      <c r="C805336" s="1309"/>
    </row>
    <row r="805337" spans="3:3">
      <c r="C805337" s="1309"/>
    </row>
    <row r="805338" spans="3:3">
      <c r="C805338" s="1309"/>
    </row>
    <row r="805339" spans="3:3">
      <c r="C805339" s="1309"/>
    </row>
    <row r="805340" spans="3:3">
      <c r="C805340" s="1309"/>
    </row>
    <row r="805341" spans="3:3">
      <c r="C805341" s="1309"/>
    </row>
    <row r="805342" spans="3:3">
      <c r="C805342" s="1309"/>
    </row>
    <row r="805343" spans="3:3">
      <c r="C805343" s="1309"/>
    </row>
    <row r="805344" spans="3:3">
      <c r="C805344" s="1309"/>
    </row>
    <row r="805345" spans="3:3">
      <c r="C805345" s="1309"/>
    </row>
    <row r="805346" spans="3:3">
      <c r="C805346" s="1309"/>
    </row>
    <row r="805347" spans="3:3">
      <c r="C805347" s="1309"/>
    </row>
    <row r="805348" spans="3:3">
      <c r="C805348" s="1309"/>
    </row>
    <row r="805349" spans="3:3">
      <c r="C805349" s="1309"/>
    </row>
    <row r="805350" spans="3:3">
      <c r="C805350" s="1309"/>
    </row>
    <row r="805351" spans="3:3">
      <c r="C805351" s="1309"/>
    </row>
    <row r="805352" spans="3:3">
      <c r="C805352" s="1309"/>
    </row>
    <row r="805353" spans="3:3">
      <c r="C805353" s="1309"/>
    </row>
    <row r="805354" spans="3:3">
      <c r="C805354" s="1309"/>
    </row>
    <row r="805355" spans="3:3">
      <c r="C805355" s="1309"/>
    </row>
    <row r="805356" spans="3:3">
      <c r="C805356" s="1309"/>
    </row>
    <row r="805357" spans="3:3">
      <c r="C805357" s="1309"/>
    </row>
    <row r="805358" spans="3:3">
      <c r="C805358" s="1309"/>
    </row>
    <row r="805359" spans="3:3">
      <c r="C805359" s="1309"/>
    </row>
    <row r="805360" spans="3:3">
      <c r="C805360" s="1309"/>
    </row>
    <row r="805361" spans="3:3">
      <c r="C805361" s="1309"/>
    </row>
    <row r="805362" spans="3:3">
      <c r="C805362" s="1309"/>
    </row>
    <row r="805363" spans="3:3">
      <c r="C805363" s="1309"/>
    </row>
    <row r="805364" spans="3:3">
      <c r="C805364" s="1309"/>
    </row>
    <row r="805365" spans="3:3">
      <c r="C805365" s="1309"/>
    </row>
    <row r="805366" spans="3:3">
      <c r="C805366" s="1309"/>
    </row>
    <row r="805367" spans="3:3">
      <c r="C805367" s="1309"/>
    </row>
    <row r="805368" spans="3:3">
      <c r="C805368" s="1309"/>
    </row>
    <row r="805369" spans="3:3">
      <c r="C805369" s="1309"/>
    </row>
    <row r="805370" spans="3:3">
      <c r="C805370" s="1309"/>
    </row>
    <row r="805371" spans="3:3">
      <c r="C805371" s="1309"/>
    </row>
    <row r="805372" spans="3:3">
      <c r="C805372" s="1309"/>
    </row>
    <row r="805373" spans="3:3">
      <c r="C805373" s="1309"/>
    </row>
    <row r="805374" spans="3:3">
      <c r="C805374" s="1309"/>
    </row>
    <row r="805375" spans="3:3">
      <c r="C805375" s="1309"/>
    </row>
    <row r="805376" spans="3:3">
      <c r="C805376" s="1309"/>
    </row>
    <row r="805377" spans="3:3">
      <c r="C805377" s="1309"/>
    </row>
    <row r="805378" spans="3:3">
      <c r="C805378" s="1309"/>
    </row>
    <row r="805379" spans="3:3">
      <c r="C805379" s="1309"/>
    </row>
    <row r="805380" spans="3:3">
      <c r="C805380" s="1309"/>
    </row>
    <row r="805381" spans="3:3">
      <c r="C805381" s="1309"/>
    </row>
    <row r="805382" spans="3:3">
      <c r="C805382" s="1309"/>
    </row>
    <row r="805383" spans="3:3">
      <c r="C805383" s="1309"/>
    </row>
    <row r="805384" spans="3:3">
      <c r="C805384" s="1309"/>
    </row>
    <row r="805385" spans="3:3">
      <c r="C805385" s="1309"/>
    </row>
    <row r="805386" spans="3:3">
      <c r="C805386" s="1309"/>
    </row>
    <row r="805387" spans="3:3">
      <c r="C805387" s="1309"/>
    </row>
    <row r="805388" spans="3:3">
      <c r="C805388" s="1309"/>
    </row>
    <row r="805389" spans="3:3">
      <c r="C805389" s="1309"/>
    </row>
    <row r="805390" spans="3:3">
      <c r="C805390" s="1309"/>
    </row>
    <row r="805391" spans="3:3">
      <c r="C805391" s="1309"/>
    </row>
    <row r="805392" spans="3:3">
      <c r="C805392" s="1309"/>
    </row>
    <row r="805393" spans="3:3">
      <c r="C805393" s="1309"/>
    </row>
    <row r="805394" spans="3:3">
      <c r="C805394" s="1309"/>
    </row>
    <row r="805395" spans="3:3">
      <c r="C805395" s="1309"/>
    </row>
    <row r="805396" spans="3:3">
      <c r="C805396" s="1309"/>
    </row>
    <row r="805397" spans="3:3">
      <c r="C805397" s="1309"/>
    </row>
    <row r="805398" spans="3:3">
      <c r="C805398" s="1309"/>
    </row>
    <row r="805399" spans="3:3">
      <c r="C805399" s="1309"/>
    </row>
    <row r="805400" spans="3:3">
      <c r="C805400" s="1309"/>
    </row>
    <row r="805401" spans="3:3">
      <c r="C805401" s="1309"/>
    </row>
    <row r="805402" spans="3:3">
      <c r="C805402" s="1309"/>
    </row>
    <row r="805403" spans="3:3">
      <c r="C805403" s="1309"/>
    </row>
    <row r="805404" spans="3:3">
      <c r="C805404" s="1309"/>
    </row>
    <row r="805405" spans="3:3">
      <c r="C805405" s="1309"/>
    </row>
    <row r="805406" spans="3:3">
      <c r="C805406" s="1309"/>
    </row>
    <row r="805407" spans="3:3">
      <c r="C805407" s="1309"/>
    </row>
    <row r="805408" spans="3:3">
      <c r="C805408" s="1309"/>
    </row>
    <row r="805409" spans="3:3">
      <c r="C805409" s="1309"/>
    </row>
    <row r="805410" spans="3:3">
      <c r="C805410" s="1309"/>
    </row>
    <row r="805411" spans="3:3">
      <c r="C805411" s="1309"/>
    </row>
    <row r="805412" spans="3:3">
      <c r="C805412" s="1309"/>
    </row>
    <row r="805413" spans="3:3">
      <c r="C805413" s="1309"/>
    </row>
    <row r="805414" spans="3:3">
      <c r="C805414" s="1309"/>
    </row>
    <row r="805415" spans="3:3">
      <c r="C805415" s="1309"/>
    </row>
    <row r="805416" spans="3:3">
      <c r="C805416" s="1309"/>
    </row>
    <row r="805417" spans="3:3">
      <c r="C805417" s="1309"/>
    </row>
    <row r="805418" spans="3:3">
      <c r="C805418" s="1309"/>
    </row>
    <row r="805419" spans="3:3">
      <c r="C805419" s="1309"/>
    </row>
    <row r="805420" spans="3:3">
      <c r="C805420" s="1309"/>
    </row>
    <row r="805421" spans="3:3">
      <c r="C805421" s="1309"/>
    </row>
    <row r="805422" spans="3:3">
      <c r="C805422" s="1309"/>
    </row>
    <row r="805423" spans="3:3">
      <c r="C805423" s="1309"/>
    </row>
    <row r="805424" spans="3:3">
      <c r="C805424" s="1309"/>
    </row>
    <row r="805425" spans="3:3">
      <c r="C805425" s="1309"/>
    </row>
    <row r="805426" spans="3:3">
      <c r="C805426" s="1309"/>
    </row>
    <row r="805427" spans="3:3">
      <c r="C805427" s="1309"/>
    </row>
    <row r="805428" spans="3:3">
      <c r="C805428" s="1309"/>
    </row>
    <row r="805429" spans="3:3">
      <c r="C805429" s="1309"/>
    </row>
    <row r="805430" spans="3:3">
      <c r="C805430" s="1309"/>
    </row>
    <row r="805431" spans="3:3">
      <c r="C805431" s="1309"/>
    </row>
    <row r="805432" spans="3:3">
      <c r="C805432" s="1309"/>
    </row>
    <row r="805433" spans="3:3">
      <c r="C805433" s="1309"/>
    </row>
    <row r="805434" spans="3:3">
      <c r="C805434" s="1309"/>
    </row>
    <row r="805435" spans="3:3">
      <c r="C805435" s="1309"/>
    </row>
    <row r="805436" spans="3:3">
      <c r="C805436" s="1309"/>
    </row>
    <row r="805437" spans="3:3">
      <c r="C805437" s="1309"/>
    </row>
    <row r="805438" spans="3:3">
      <c r="C805438" s="1309"/>
    </row>
    <row r="805439" spans="3:3">
      <c r="C805439" s="1309"/>
    </row>
    <row r="805440" spans="3:3">
      <c r="C805440" s="1309"/>
    </row>
    <row r="805441" spans="3:3">
      <c r="C805441" s="1309"/>
    </row>
    <row r="805442" spans="3:3">
      <c r="C805442" s="1309"/>
    </row>
    <row r="805443" spans="3:3">
      <c r="C805443" s="1309"/>
    </row>
    <row r="805444" spans="3:3">
      <c r="C805444" s="1309"/>
    </row>
    <row r="805445" spans="3:3">
      <c r="C805445" s="1309"/>
    </row>
    <row r="805446" spans="3:3">
      <c r="C805446" s="1309"/>
    </row>
    <row r="805447" spans="3:3">
      <c r="C805447" s="1309"/>
    </row>
    <row r="805448" spans="3:3">
      <c r="C805448" s="1309"/>
    </row>
    <row r="805449" spans="3:3">
      <c r="C805449" s="1309"/>
    </row>
    <row r="805450" spans="3:3">
      <c r="C805450" s="1309"/>
    </row>
    <row r="805451" spans="3:3">
      <c r="C805451" s="1309"/>
    </row>
    <row r="805452" spans="3:3">
      <c r="C805452" s="1309"/>
    </row>
    <row r="805453" spans="3:3">
      <c r="C805453" s="1309"/>
    </row>
    <row r="805454" spans="3:3">
      <c r="C805454" s="1309"/>
    </row>
    <row r="805455" spans="3:3">
      <c r="C805455" s="1309"/>
    </row>
    <row r="805456" spans="3:3">
      <c r="C805456" s="1309"/>
    </row>
    <row r="805457" spans="3:3">
      <c r="C805457" s="1309"/>
    </row>
    <row r="805458" spans="3:3">
      <c r="C805458" s="1309"/>
    </row>
    <row r="805459" spans="3:3">
      <c r="C805459" s="1309"/>
    </row>
    <row r="805460" spans="3:3">
      <c r="C805460" s="1309"/>
    </row>
    <row r="805461" spans="3:3">
      <c r="C805461" s="1309"/>
    </row>
    <row r="805462" spans="3:3">
      <c r="C805462" s="1309"/>
    </row>
    <row r="805463" spans="3:3">
      <c r="C805463" s="1309"/>
    </row>
    <row r="805464" spans="3:3">
      <c r="C805464" s="1309"/>
    </row>
    <row r="805465" spans="3:3">
      <c r="C805465" s="1309"/>
    </row>
    <row r="805466" spans="3:3">
      <c r="C805466" s="1309"/>
    </row>
    <row r="805467" spans="3:3">
      <c r="C805467" s="1309"/>
    </row>
    <row r="805468" spans="3:3">
      <c r="C805468" s="1309"/>
    </row>
    <row r="805469" spans="3:3">
      <c r="C805469" s="1309"/>
    </row>
    <row r="805470" spans="3:3">
      <c r="C805470" s="1309"/>
    </row>
    <row r="805471" spans="3:3">
      <c r="C805471" s="1309"/>
    </row>
    <row r="805472" spans="3:3">
      <c r="C805472" s="1309"/>
    </row>
    <row r="805473" spans="3:3">
      <c r="C805473" s="1309"/>
    </row>
    <row r="805474" spans="3:3">
      <c r="C805474" s="1309"/>
    </row>
    <row r="805475" spans="3:3">
      <c r="C805475" s="1309"/>
    </row>
    <row r="805476" spans="3:3">
      <c r="C805476" s="1309"/>
    </row>
    <row r="805477" spans="3:3">
      <c r="C805477" s="1309"/>
    </row>
    <row r="805478" spans="3:3">
      <c r="C805478" s="1309"/>
    </row>
    <row r="805479" spans="3:3">
      <c r="C805479" s="1309"/>
    </row>
    <row r="805480" spans="3:3">
      <c r="C805480" s="1309"/>
    </row>
    <row r="805481" spans="3:3">
      <c r="C805481" s="1309"/>
    </row>
    <row r="805482" spans="3:3">
      <c r="C805482" s="1309"/>
    </row>
    <row r="805483" spans="3:3">
      <c r="C805483" s="1309"/>
    </row>
    <row r="805484" spans="3:3">
      <c r="C805484" s="1309"/>
    </row>
    <row r="805485" spans="3:3">
      <c r="C805485" s="1309"/>
    </row>
    <row r="805486" spans="3:3">
      <c r="C805486" s="1309"/>
    </row>
    <row r="805487" spans="3:3">
      <c r="C805487" s="1309"/>
    </row>
    <row r="805488" spans="3:3">
      <c r="C805488" s="1309"/>
    </row>
    <row r="805489" spans="3:3">
      <c r="C805489" s="1309"/>
    </row>
    <row r="805490" spans="3:3">
      <c r="C805490" s="1309"/>
    </row>
    <row r="805491" spans="3:3">
      <c r="C805491" s="1309"/>
    </row>
    <row r="805492" spans="3:3">
      <c r="C805492" s="1309"/>
    </row>
    <row r="805493" spans="3:3">
      <c r="C805493" s="1309"/>
    </row>
    <row r="805494" spans="3:3">
      <c r="C805494" s="1309"/>
    </row>
    <row r="805495" spans="3:3">
      <c r="C805495" s="1309"/>
    </row>
    <row r="805496" spans="3:3">
      <c r="C805496" s="1309"/>
    </row>
    <row r="805497" spans="3:3">
      <c r="C805497" s="1309"/>
    </row>
    <row r="805498" spans="3:3">
      <c r="C805498" s="1309"/>
    </row>
    <row r="805499" spans="3:3">
      <c r="C805499" s="1309"/>
    </row>
    <row r="805500" spans="3:3">
      <c r="C805500" s="1309"/>
    </row>
    <row r="805501" spans="3:3">
      <c r="C805501" s="1309"/>
    </row>
    <row r="805502" spans="3:3">
      <c r="C805502" s="1309"/>
    </row>
    <row r="805503" spans="3:3">
      <c r="C805503" s="1309"/>
    </row>
    <row r="805504" spans="3:3">
      <c r="C805504" s="1309"/>
    </row>
    <row r="805505" spans="3:3">
      <c r="C805505" s="1309"/>
    </row>
    <row r="805506" spans="3:3">
      <c r="C805506" s="1309"/>
    </row>
    <row r="805507" spans="3:3">
      <c r="C805507" s="1309"/>
    </row>
    <row r="805508" spans="3:3">
      <c r="C805508" s="1309"/>
    </row>
    <row r="805509" spans="3:3">
      <c r="C805509" s="1309"/>
    </row>
    <row r="805510" spans="3:3">
      <c r="C805510" s="1309"/>
    </row>
    <row r="805511" spans="3:3">
      <c r="C805511" s="1309"/>
    </row>
    <row r="805512" spans="3:3">
      <c r="C805512" s="1309"/>
    </row>
    <row r="805513" spans="3:3">
      <c r="C805513" s="1309"/>
    </row>
    <row r="805514" spans="3:3">
      <c r="C805514" s="1309"/>
    </row>
    <row r="805515" spans="3:3">
      <c r="C805515" s="1309"/>
    </row>
    <row r="805516" spans="3:3">
      <c r="C805516" s="1309"/>
    </row>
    <row r="805517" spans="3:3">
      <c r="C805517" s="1309"/>
    </row>
    <row r="805518" spans="3:3">
      <c r="C805518" s="1309"/>
    </row>
    <row r="805519" spans="3:3">
      <c r="C805519" s="1309"/>
    </row>
    <row r="805520" spans="3:3">
      <c r="C805520" s="1309"/>
    </row>
    <row r="805521" spans="3:3">
      <c r="C805521" s="1309"/>
    </row>
    <row r="805522" spans="3:3">
      <c r="C805522" s="1309"/>
    </row>
    <row r="805523" spans="3:3">
      <c r="C805523" s="1309"/>
    </row>
    <row r="805524" spans="3:3">
      <c r="C805524" s="1309"/>
    </row>
    <row r="805525" spans="3:3">
      <c r="C805525" s="1309"/>
    </row>
    <row r="805526" spans="3:3">
      <c r="C805526" s="1309"/>
    </row>
    <row r="805527" spans="3:3">
      <c r="C805527" s="1309"/>
    </row>
    <row r="805528" spans="3:3">
      <c r="C805528" s="1309"/>
    </row>
    <row r="805529" spans="3:3">
      <c r="C805529" s="1309"/>
    </row>
    <row r="805530" spans="3:3">
      <c r="C805530" s="1309"/>
    </row>
    <row r="805531" spans="3:3">
      <c r="C805531" s="1309"/>
    </row>
    <row r="805532" spans="3:3">
      <c r="C805532" s="1309"/>
    </row>
    <row r="805533" spans="3:3">
      <c r="C805533" s="1309"/>
    </row>
    <row r="805534" spans="3:3">
      <c r="C805534" s="1309"/>
    </row>
    <row r="805535" spans="3:3">
      <c r="C805535" s="1309"/>
    </row>
    <row r="805536" spans="3:3">
      <c r="C805536" s="1309"/>
    </row>
    <row r="805537" spans="3:3">
      <c r="C805537" s="1309"/>
    </row>
    <row r="805538" spans="3:3">
      <c r="C805538" s="1309"/>
    </row>
    <row r="805539" spans="3:3">
      <c r="C805539" s="1309"/>
    </row>
    <row r="805540" spans="3:3">
      <c r="C805540" s="1309"/>
    </row>
    <row r="805541" spans="3:3">
      <c r="C805541" s="1309"/>
    </row>
    <row r="805542" spans="3:3">
      <c r="C805542" s="1309"/>
    </row>
    <row r="805543" spans="3:3">
      <c r="C805543" s="1309"/>
    </row>
    <row r="805544" spans="3:3">
      <c r="C805544" s="1309"/>
    </row>
    <row r="805545" spans="3:3">
      <c r="C805545" s="1309"/>
    </row>
    <row r="805546" spans="3:3">
      <c r="C805546" s="1309"/>
    </row>
    <row r="805547" spans="3:3">
      <c r="C805547" s="1309"/>
    </row>
    <row r="805548" spans="3:3">
      <c r="C805548" s="1309"/>
    </row>
    <row r="805549" spans="3:3">
      <c r="C805549" s="1309"/>
    </row>
    <row r="805550" spans="3:3">
      <c r="C805550" s="1309"/>
    </row>
    <row r="805551" spans="3:3">
      <c r="C805551" s="1309"/>
    </row>
    <row r="805552" spans="3:3">
      <c r="C805552" s="1309"/>
    </row>
    <row r="805553" spans="3:3">
      <c r="C805553" s="1309"/>
    </row>
    <row r="805554" spans="3:3">
      <c r="C805554" s="1309"/>
    </row>
    <row r="805555" spans="3:3">
      <c r="C805555" s="1309"/>
    </row>
    <row r="805556" spans="3:3">
      <c r="C805556" s="1309"/>
    </row>
    <row r="805557" spans="3:3">
      <c r="C805557" s="1309"/>
    </row>
    <row r="805558" spans="3:3">
      <c r="C805558" s="1309"/>
    </row>
    <row r="805559" spans="3:3">
      <c r="C805559" s="1309"/>
    </row>
    <row r="805560" spans="3:3">
      <c r="C805560" s="1309"/>
    </row>
    <row r="805561" spans="3:3">
      <c r="C805561" s="1309"/>
    </row>
    <row r="805562" spans="3:3">
      <c r="C805562" s="1309"/>
    </row>
    <row r="805563" spans="3:3">
      <c r="C805563" s="1309"/>
    </row>
    <row r="805564" spans="3:3">
      <c r="C805564" s="1309"/>
    </row>
    <row r="805565" spans="3:3">
      <c r="C805565" s="1309"/>
    </row>
    <row r="805566" spans="3:3">
      <c r="C805566" s="1309"/>
    </row>
    <row r="805567" spans="3:3">
      <c r="C805567" s="1309"/>
    </row>
    <row r="805568" spans="3:3">
      <c r="C805568" s="1309"/>
    </row>
    <row r="805569" spans="3:3">
      <c r="C805569" s="1309"/>
    </row>
    <row r="805570" spans="3:3">
      <c r="C805570" s="1309"/>
    </row>
    <row r="805571" spans="3:3">
      <c r="C805571" s="1309"/>
    </row>
    <row r="805572" spans="3:3">
      <c r="C805572" s="1309"/>
    </row>
    <row r="805573" spans="3:3">
      <c r="C805573" s="1309"/>
    </row>
    <row r="805574" spans="3:3">
      <c r="C805574" s="1309"/>
    </row>
    <row r="805575" spans="3:3">
      <c r="C805575" s="1309"/>
    </row>
    <row r="805576" spans="3:3">
      <c r="C805576" s="1309"/>
    </row>
    <row r="805577" spans="3:3">
      <c r="C805577" s="1309"/>
    </row>
    <row r="805578" spans="3:3">
      <c r="C805578" s="1309"/>
    </row>
    <row r="805579" spans="3:3">
      <c r="C805579" s="1309"/>
    </row>
    <row r="805580" spans="3:3">
      <c r="C805580" s="1309"/>
    </row>
    <row r="805581" spans="3:3">
      <c r="C805581" s="1309"/>
    </row>
    <row r="805582" spans="3:3">
      <c r="C805582" s="1309"/>
    </row>
    <row r="805583" spans="3:3">
      <c r="C805583" s="1309"/>
    </row>
    <row r="805584" spans="3:3">
      <c r="C805584" s="1309"/>
    </row>
    <row r="805585" spans="3:3">
      <c r="C805585" s="1309"/>
    </row>
    <row r="805586" spans="3:3">
      <c r="C805586" s="1309"/>
    </row>
    <row r="805587" spans="3:3">
      <c r="C805587" s="1309"/>
    </row>
    <row r="805588" spans="3:3">
      <c r="C805588" s="1309"/>
    </row>
    <row r="805589" spans="3:3">
      <c r="C805589" s="1309"/>
    </row>
    <row r="805590" spans="3:3">
      <c r="C805590" s="1309"/>
    </row>
    <row r="805591" spans="3:3">
      <c r="C805591" s="1309"/>
    </row>
    <row r="805592" spans="3:3">
      <c r="C805592" s="1309"/>
    </row>
    <row r="805593" spans="3:3">
      <c r="C805593" s="1309"/>
    </row>
    <row r="805594" spans="3:3">
      <c r="C805594" s="1309"/>
    </row>
    <row r="805595" spans="3:3">
      <c r="C805595" s="1309"/>
    </row>
    <row r="805596" spans="3:3">
      <c r="C805596" s="1309"/>
    </row>
    <row r="805597" spans="3:3">
      <c r="C805597" s="1309"/>
    </row>
    <row r="805598" spans="3:3">
      <c r="C805598" s="1309"/>
    </row>
    <row r="805599" spans="3:3">
      <c r="C805599" s="1309"/>
    </row>
    <row r="805600" spans="3:3">
      <c r="C805600" s="1309"/>
    </row>
    <row r="805601" spans="3:3">
      <c r="C805601" s="1309"/>
    </row>
    <row r="805602" spans="3:3">
      <c r="C805602" s="1309"/>
    </row>
    <row r="805603" spans="3:3">
      <c r="C805603" s="1309"/>
    </row>
    <row r="805604" spans="3:3">
      <c r="C805604" s="1309"/>
    </row>
    <row r="805605" spans="3:3">
      <c r="C805605" s="1309"/>
    </row>
    <row r="805606" spans="3:3">
      <c r="C805606" s="1309"/>
    </row>
    <row r="805607" spans="3:3">
      <c r="C805607" s="1309"/>
    </row>
    <row r="805608" spans="3:3">
      <c r="C805608" s="1309"/>
    </row>
    <row r="805609" spans="3:3">
      <c r="C805609" s="1309"/>
    </row>
    <row r="805610" spans="3:3">
      <c r="C805610" s="1309"/>
    </row>
    <row r="805611" spans="3:3">
      <c r="C805611" s="1309"/>
    </row>
    <row r="805612" spans="3:3">
      <c r="C805612" s="1309"/>
    </row>
    <row r="805613" spans="3:3">
      <c r="C805613" s="1309"/>
    </row>
    <row r="805614" spans="3:3">
      <c r="C805614" s="1309"/>
    </row>
    <row r="805615" spans="3:3">
      <c r="C805615" s="1309"/>
    </row>
    <row r="805616" spans="3:3">
      <c r="C805616" s="1309"/>
    </row>
    <row r="805617" spans="3:3">
      <c r="C805617" s="1309"/>
    </row>
    <row r="805618" spans="3:3">
      <c r="C805618" s="1309"/>
    </row>
    <row r="805619" spans="3:3">
      <c r="C805619" s="1309"/>
    </row>
    <row r="805620" spans="3:3">
      <c r="C805620" s="1309"/>
    </row>
    <row r="805621" spans="3:3">
      <c r="C805621" s="1309"/>
    </row>
    <row r="805622" spans="3:3">
      <c r="C805622" s="1309"/>
    </row>
    <row r="805623" spans="3:3">
      <c r="C805623" s="1309"/>
    </row>
    <row r="805624" spans="3:3">
      <c r="C805624" s="1309"/>
    </row>
    <row r="805625" spans="3:3">
      <c r="C805625" s="1309"/>
    </row>
    <row r="805626" spans="3:3">
      <c r="C805626" s="1309"/>
    </row>
    <row r="805627" spans="3:3">
      <c r="C805627" s="1309"/>
    </row>
    <row r="805628" spans="3:3">
      <c r="C805628" s="1309"/>
    </row>
    <row r="805629" spans="3:3">
      <c r="C805629" s="1309"/>
    </row>
    <row r="805630" spans="3:3">
      <c r="C805630" s="1309"/>
    </row>
    <row r="805631" spans="3:3">
      <c r="C805631" s="1309"/>
    </row>
    <row r="805632" spans="3:3">
      <c r="C805632" s="1309"/>
    </row>
    <row r="805633" spans="3:3">
      <c r="C805633" s="1309"/>
    </row>
    <row r="805634" spans="3:3">
      <c r="C805634" s="1309"/>
    </row>
    <row r="805635" spans="3:3">
      <c r="C805635" s="1309"/>
    </row>
    <row r="805636" spans="3:3">
      <c r="C805636" s="1309"/>
    </row>
    <row r="805637" spans="3:3">
      <c r="C805637" s="1309"/>
    </row>
    <row r="805638" spans="3:3">
      <c r="C805638" s="1309"/>
    </row>
    <row r="805639" spans="3:3">
      <c r="C805639" s="1309"/>
    </row>
    <row r="805640" spans="3:3">
      <c r="C805640" s="1309"/>
    </row>
    <row r="805641" spans="3:3">
      <c r="C805641" s="1309"/>
    </row>
    <row r="805642" spans="3:3">
      <c r="C805642" s="1309"/>
    </row>
    <row r="805643" spans="3:3">
      <c r="C805643" s="1309"/>
    </row>
    <row r="805644" spans="3:3">
      <c r="C805644" s="1309"/>
    </row>
    <row r="805645" spans="3:3">
      <c r="C805645" s="1309"/>
    </row>
    <row r="805646" spans="3:3">
      <c r="C805646" s="1309"/>
    </row>
    <row r="805647" spans="3:3">
      <c r="C805647" s="1309"/>
    </row>
    <row r="805648" spans="3:3">
      <c r="C805648" s="1309"/>
    </row>
    <row r="805649" spans="3:3">
      <c r="C805649" s="1309"/>
    </row>
    <row r="805650" spans="3:3">
      <c r="C805650" s="1309"/>
    </row>
    <row r="805651" spans="3:3">
      <c r="C805651" s="1309"/>
    </row>
    <row r="805652" spans="3:3">
      <c r="C805652" s="1309"/>
    </row>
    <row r="805653" spans="3:3">
      <c r="C805653" s="1309"/>
    </row>
    <row r="805654" spans="3:3">
      <c r="C805654" s="1309"/>
    </row>
    <row r="805655" spans="3:3">
      <c r="C805655" s="1309"/>
    </row>
    <row r="805656" spans="3:3">
      <c r="C805656" s="1309"/>
    </row>
    <row r="805657" spans="3:3">
      <c r="C805657" s="1309"/>
    </row>
    <row r="805658" spans="3:3">
      <c r="C805658" s="1309"/>
    </row>
    <row r="805659" spans="3:3">
      <c r="C805659" s="1309"/>
    </row>
    <row r="805660" spans="3:3">
      <c r="C805660" s="1309"/>
    </row>
    <row r="805661" spans="3:3">
      <c r="C805661" s="1309"/>
    </row>
    <row r="805662" spans="3:3">
      <c r="C805662" s="1309"/>
    </row>
    <row r="805663" spans="3:3">
      <c r="C805663" s="1309"/>
    </row>
    <row r="805664" spans="3:3">
      <c r="C805664" s="1309"/>
    </row>
    <row r="805665" spans="3:3">
      <c r="C805665" s="1309"/>
    </row>
    <row r="805666" spans="3:3">
      <c r="C805666" s="1309"/>
    </row>
    <row r="805667" spans="3:3">
      <c r="C805667" s="1309"/>
    </row>
    <row r="805668" spans="3:3">
      <c r="C805668" s="1309"/>
    </row>
    <row r="805669" spans="3:3">
      <c r="C805669" s="1309"/>
    </row>
    <row r="805670" spans="3:3">
      <c r="C805670" s="1309"/>
    </row>
    <row r="805671" spans="3:3">
      <c r="C805671" s="1309"/>
    </row>
    <row r="805672" spans="3:3">
      <c r="C805672" s="1309"/>
    </row>
    <row r="805673" spans="3:3">
      <c r="C805673" s="1309"/>
    </row>
    <row r="805674" spans="3:3">
      <c r="C805674" s="1309"/>
    </row>
    <row r="805675" spans="3:3">
      <c r="C805675" s="1309"/>
    </row>
    <row r="805676" spans="3:3">
      <c r="C805676" s="1309"/>
    </row>
    <row r="805677" spans="3:3">
      <c r="C805677" s="1309"/>
    </row>
    <row r="805678" spans="3:3">
      <c r="C805678" s="1309"/>
    </row>
    <row r="805679" spans="3:3">
      <c r="C805679" s="1309"/>
    </row>
    <row r="805680" spans="3:3">
      <c r="C805680" s="1309"/>
    </row>
    <row r="805681" spans="3:3">
      <c r="C805681" s="1309"/>
    </row>
    <row r="805682" spans="3:3">
      <c r="C805682" s="1309"/>
    </row>
    <row r="805683" spans="3:3">
      <c r="C805683" s="1309"/>
    </row>
    <row r="805684" spans="3:3">
      <c r="C805684" s="1309"/>
    </row>
    <row r="805685" spans="3:3">
      <c r="C805685" s="1309"/>
    </row>
    <row r="805686" spans="3:3">
      <c r="C805686" s="1309"/>
    </row>
    <row r="805687" spans="3:3">
      <c r="C805687" s="1309"/>
    </row>
    <row r="805688" spans="3:3">
      <c r="C805688" s="1309"/>
    </row>
    <row r="805689" spans="3:3">
      <c r="C805689" s="1309"/>
    </row>
    <row r="805690" spans="3:3">
      <c r="C805690" s="1309"/>
    </row>
    <row r="805691" spans="3:3">
      <c r="C805691" s="1309"/>
    </row>
    <row r="805692" spans="3:3">
      <c r="C805692" s="1309"/>
    </row>
    <row r="805693" spans="3:3">
      <c r="C805693" s="1309"/>
    </row>
    <row r="805694" spans="3:3">
      <c r="C805694" s="1309"/>
    </row>
    <row r="805695" spans="3:3">
      <c r="C805695" s="1309"/>
    </row>
    <row r="805696" spans="3:3">
      <c r="C805696" s="1309"/>
    </row>
    <row r="805697" spans="3:3">
      <c r="C805697" s="1309"/>
    </row>
    <row r="805698" spans="3:3">
      <c r="C805698" s="1309"/>
    </row>
    <row r="805699" spans="3:3">
      <c r="C805699" s="1309"/>
    </row>
    <row r="805700" spans="3:3">
      <c r="C805700" s="1309"/>
    </row>
    <row r="805701" spans="3:3">
      <c r="C805701" s="1309"/>
    </row>
    <row r="805702" spans="3:3">
      <c r="C805702" s="1309"/>
    </row>
    <row r="805703" spans="3:3">
      <c r="C805703" s="1309"/>
    </row>
    <row r="805704" spans="3:3">
      <c r="C805704" s="1309"/>
    </row>
    <row r="805705" spans="3:3">
      <c r="C805705" s="1309"/>
    </row>
    <row r="805706" spans="3:3">
      <c r="C805706" s="1309"/>
    </row>
    <row r="805707" spans="3:3">
      <c r="C805707" s="1309"/>
    </row>
    <row r="805708" spans="3:3">
      <c r="C805708" s="1309"/>
    </row>
    <row r="805709" spans="3:3">
      <c r="C805709" s="1309"/>
    </row>
    <row r="805710" spans="3:3">
      <c r="C805710" s="1309"/>
    </row>
    <row r="805711" spans="3:3">
      <c r="C805711" s="1309"/>
    </row>
    <row r="805712" spans="3:3">
      <c r="C805712" s="1309"/>
    </row>
    <row r="805713" spans="3:3">
      <c r="C805713" s="1309"/>
    </row>
    <row r="805714" spans="3:3">
      <c r="C805714" s="1309"/>
    </row>
    <row r="805715" spans="3:3">
      <c r="C805715" s="1309"/>
    </row>
    <row r="805716" spans="3:3">
      <c r="C805716" s="1309"/>
    </row>
    <row r="805717" spans="3:3">
      <c r="C805717" s="1309"/>
    </row>
    <row r="805718" spans="3:3">
      <c r="C805718" s="1309"/>
    </row>
    <row r="805719" spans="3:3">
      <c r="C805719" s="1309"/>
    </row>
    <row r="805720" spans="3:3">
      <c r="C805720" s="1309"/>
    </row>
    <row r="805721" spans="3:3">
      <c r="C805721" s="1309"/>
    </row>
    <row r="805722" spans="3:3">
      <c r="C805722" s="1309"/>
    </row>
    <row r="805723" spans="3:3">
      <c r="C805723" s="1309"/>
    </row>
    <row r="805724" spans="3:3">
      <c r="C805724" s="1309"/>
    </row>
    <row r="805725" spans="3:3">
      <c r="C805725" s="1309"/>
    </row>
    <row r="805726" spans="3:3">
      <c r="C805726" s="1309"/>
    </row>
    <row r="805727" spans="3:3">
      <c r="C805727" s="1309"/>
    </row>
    <row r="805728" spans="3:3">
      <c r="C805728" s="1309"/>
    </row>
    <row r="805729" spans="3:3">
      <c r="C805729" s="1309"/>
    </row>
    <row r="805730" spans="3:3">
      <c r="C805730" s="1309"/>
    </row>
    <row r="805731" spans="3:3">
      <c r="C805731" s="1309"/>
    </row>
    <row r="805732" spans="3:3">
      <c r="C805732" s="1309"/>
    </row>
    <row r="805733" spans="3:3">
      <c r="C805733" s="1309"/>
    </row>
    <row r="805734" spans="3:3">
      <c r="C805734" s="1309"/>
    </row>
    <row r="805735" spans="3:3">
      <c r="C805735" s="1309"/>
    </row>
    <row r="805736" spans="3:3">
      <c r="C805736" s="1309"/>
    </row>
    <row r="805737" spans="3:3">
      <c r="C805737" s="1309"/>
    </row>
    <row r="805738" spans="3:3">
      <c r="C805738" s="1309"/>
    </row>
    <row r="805739" spans="3:3">
      <c r="C805739" s="1309"/>
    </row>
    <row r="805740" spans="3:3">
      <c r="C805740" s="1309"/>
    </row>
    <row r="805741" spans="3:3">
      <c r="C805741" s="1309"/>
    </row>
    <row r="805742" spans="3:3">
      <c r="C805742" s="1309"/>
    </row>
    <row r="805743" spans="3:3">
      <c r="C805743" s="1309"/>
    </row>
    <row r="805744" spans="3:3">
      <c r="C805744" s="1309"/>
    </row>
    <row r="805745" spans="3:3">
      <c r="C805745" s="1309"/>
    </row>
    <row r="805746" spans="3:3">
      <c r="C805746" s="1309"/>
    </row>
    <row r="805747" spans="3:3">
      <c r="C805747" s="1309"/>
    </row>
    <row r="805748" spans="3:3">
      <c r="C805748" s="1309"/>
    </row>
    <row r="805749" spans="3:3">
      <c r="C805749" s="1309"/>
    </row>
    <row r="805750" spans="3:3">
      <c r="C805750" s="1309"/>
    </row>
    <row r="805751" spans="3:3">
      <c r="C805751" s="1309"/>
    </row>
    <row r="805752" spans="3:3">
      <c r="C805752" s="1309"/>
    </row>
    <row r="805753" spans="3:3">
      <c r="C805753" s="1309"/>
    </row>
    <row r="805754" spans="3:3">
      <c r="C805754" s="1309"/>
    </row>
    <row r="805755" spans="3:3">
      <c r="C805755" s="1309"/>
    </row>
    <row r="805756" spans="3:3">
      <c r="C805756" s="1309"/>
    </row>
    <row r="805757" spans="3:3">
      <c r="C805757" s="1309"/>
    </row>
    <row r="805758" spans="3:3">
      <c r="C805758" s="1309"/>
    </row>
    <row r="805759" spans="3:3">
      <c r="C805759" s="1309"/>
    </row>
    <row r="805760" spans="3:3">
      <c r="C805760" s="1309"/>
    </row>
    <row r="805761" spans="3:3">
      <c r="C805761" s="1309"/>
    </row>
    <row r="805762" spans="3:3">
      <c r="C805762" s="1309"/>
    </row>
    <row r="805763" spans="3:3">
      <c r="C805763" s="1309"/>
    </row>
    <row r="805764" spans="3:3">
      <c r="C805764" s="1309"/>
    </row>
    <row r="805765" spans="3:3">
      <c r="C805765" s="1309"/>
    </row>
    <row r="805766" spans="3:3">
      <c r="C805766" s="1309"/>
    </row>
    <row r="805767" spans="3:3">
      <c r="C805767" s="1309"/>
    </row>
    <row r="805768" spans="3:3">
      <c r="C805768" s="1309"/>
    </row>
    <row r="805769" spans="3:3">
      <c r="C805769" s="1309"/>
    </row>
    <row r="805770" spans="3:3">
      <c r="C805770" s="1309"/>
    </row>
    <row r="805771" spans="3:3">
      <c r="C805771" s="1309"/>
    </row>
    <row r="805772" spans="3:3">
      <c r="C805772" s="1309"/>
    </row>
    <row r="805773" spans="3:3">
      <c r="C805773" s="1309"/>
    </row>
    <row r="805774" spans="3:3">
      <c r="C805774" s="1309"/>
    </row>
    <row r="805775" spans="3:3">
      <c r="C805775" s="1309"/>
    </row>
    <row r="805776" spans="3:3">
      <c r="C805776" s="1309"/>
    </row>
    <row r="805777" spans="3:3">
      <c r="C805777" s="1309"/>
    </row>
    <row r="805778" spans="3:3">
      <c r="C805778" s="1309"/>
    </row>
    <row r="805779" spans="3:3">
      <c r="C805779" s="1309"/>
    </row>
    <row r="805780" spans="3:3">
      <c r="C805780" s="1309"/>
    </row>
    <row r="805781" spans="3:3">
      <c r="C805781" s="1309"/>
    </row>
    <row r="805782" spans="3:3">
      <c r="C805782" s="1309"/>
    </row>
    <row r="805783" spans="3:3">
      <c r="C805783" s="1309"/>
    </row>
    <row r="805784" spans="3:3">
      <c r="C805784" s="1309"/>
    </row>
    <row r="805785" spans="3:3">
      <c r="C805785" s="1309"/>
    </row>
    <row r="805786" spans="3:3">
      <c r="C805786" s="1309"/>
    </row>
    <row r="805787" spans="3:3">
      <c r="C805787" s="1309"/>
    </row>
    <row r="805788" spans="3:3">
      <c r="C805788" s="1309"/>
    </row>
    <row r="805789" spans="3:3">
      <c r="C805789" s="1309"/>
    </row>
    <row r="805790" spans="3:3">
      <c r="C805790" s="1309"/>
    </row>
    <row r="805791" spans="3:3">
      <c r="C805791" s="1309"/>
    </row>
    <row r="805792" spans="3:3">
      <c r="C805792" s="1309"/>
    </row>
    <row r="805793" spans="3:3">
      <c r="C805793" s="1309"/>
    </row>
    <row r="805794" spans="3:3">
      <c r="C805794" s="1309"/>
    </row>
    <row r="805795" spans="3:3">
      <c r="C805795" s="1309"/>
    </row>
    <row r="805796" spans="3:3">
      <c r="C805796" s="1309"/>
    </row>
    <row r="805797" spans="3:3">
      <c r="C805797" s="1309"/>
    </row>
    <row r="805798" spans="3:3">
      <c r="C805798" s="1309"/>
    </row>
    <row r="805799" spans="3:3">
      <c r="C805799" s="1309"/>
    </row>
    <row r="805800" spans="3:3">
      <c r="C805800" s="1309"/>
    </row>
    <row r="805801" spans="3:3">
      <c r="C805801" s="1309"/>
    </row>
    <row r="805802" spans="3:3">
      <c r="C805802" s="1309"/>
    </row>
    <row r="805803" spans="3:3">
      <c r="C805803" s="1309"/>
    </row>
    <row r="805804" spans="3:3">
      <c r="C805804" s="1309"/>
    </row>
    <row r="805805" spans="3:3">
      <c r="C805805" s="1309"/>
    </row>
    <row r="805806" spans="3:3">
      <c r="C805806" s="1309"/>
    </row>
    <row r="805807" spans="3:3">
      <c r="C805807" s="1309"/>
    </row>
    <row r="805808" spans="3:3">
      <c r="C805808" s="1309"/>
    </row>
    <row r="805809" spans="3:3">
      <c r="C805809" s="1309"/>
    </row>
    <row r="805810" spans="3:3">
      <c r="C805810" s="1309"/>
    </row>
    <row r="805811" spans="3:3">
      <c r="C805811" s="1309"/>
    </row>
    <row r="805812" spans="3:3">
      <c r="C805812" s="1309"/>
    </row>
    <row r="805813" spans="3:3">
      <c r="C805813" s="1309"/>
    </row>
    <row r="805814" spans="3:3">
      <c r="C805814" s="1309"/>
    </row>
    <row r="805815" spans="3:3">
      <c r="C805815" s="1309"/>
    </row>
    <row r="805816" spans="3:3">
      <c r="C805816" s="1309"/>
    </row>
    <row r="805817" spans="3:3">
      <c r="C805817" s="1309"/>
    </row>
    <row r="805818" spans="3:3">
      <c r="C805818" s="1309"/>
    </row>
    <row r="805819" spans="3:3">
      <c r="C805819" s="1309"/>
    </row>
    <row r="805820" spans="3:3">
      <c r="C805820" s="1309"/>
    </row>
    <row r="805821" spans="3:3">
      <c r="C805821" s="1309"/>
    </row>
    <row r="805822" spans="3:3">
      <c r="C805822" s="1309"/>
    </row>
    <row r="805823" spans="3:3">
      <c r="C805823" s="1309"/>
    </row>
    <row r="805824" spans="3:3">
      <c r="C805824" s="1309"/>
    </row>
    <row r="805825" spans="3:3">
      <c r="C805825" s="1309"/>
    </row>
    <row r="805826" spans="3:3">
      <c r="C805826" s="1309"/>
    </row>
    <row r="805827" spans="3:3">
      <c r="C805827" s="1309"/>
    </row>
    <row r="805828" spans="3:3">
      <c r="C805828" s="1309"/>
    </row>
    <row r="805829" spans="3:3">
      <c r="C805829" s="1309"/>
    </row>
    <row r="805830" spans="3:3">
      <c r="C805830" s="1309"/>
    </row>
    <row r="805831" spans="3:3">
      <c r="C805831" s="1309"/>
    </row>
    <row r="805832" spans="3:3">
      <c r="C805832" s="1309"/>
    </row>
    <row r="805833" spans="3:3">
      <c r="C805833" s="1309"/>
    </row>
    <row r="805834" spans="3:3">
      <c r="C805834" s="1309"/>
    </row>
    <row r="805835" spans="3:3">
      <c r="C805835" s="1309"/>
    </row>
    <row r="805836" spans="3:3">
      <c r="C805836" s="1309"/>
    </row>
    <row r="805837" spans="3:3">
      <c r="C805837" s="1309"/>
    </row>
    <row r="805838" spans="3:3">
      <c r="C805838" s="1309"/>
    </row>
    <row r="805839" spans="3:3">
      <c r="C805839" s="1309"/>
    </row>
    <row r="805840" spans="3:3">
      <c r="C805840" s="1309"/>
    </row>
    <row r="805841" spans="3:3">
      <c r="C805841" s="1309"/>
    </row>
    <row r="805842" spans="3:3">
      <c r="C805842" s="1309"/>
    </row>
    <row r="805843" spans="3:3">
      <c r="C805843" s="1309"/>
    </row>
    <row r="805844" spans="3:3">
      <c r="C805844" s="1309"/>
    </row>
    <row r="805845" spans="3:3">
      <c r="C805845" s="1309"/>
    </row>
    <row r="805846" spans="3:3">
      <c r="C805846" s="1309"/>
    </row>
    <row r="805847" spans="3:3">
      <c r="C805847" s="1309"/>
    </row>
    <row r="805848" spans="3:3">
      <c r="C805848" s="1309"/>
    </row>
    <row r="805849" spans="3:3">
      <c r="C805849" s="1309"/>
    </row>
    <row r="805850" spans="3:3">
      <c r="C805850" s="1309"/>
    </row>
    <row r="805851" spans="3:3">
      <c r="C805851" s="1309"/>
    </row>
    <row r="805852" spans="3:3">
      <c r="C805852" s="1309"/>
    </row>
    <row r="805853" spans="3:3">
      <c r="C805853" s="1309"/>
    </row>
    <row r="805854" spans="3:3">
      <c r="C805854" s="1309"/>
    </row>
    <row r="805855" spans="3:3">
      <c r="C805855" s="1309"/>
    </row>
    <row r="805856" spans="3:3">
      <c r="C805856" s="1309"/>
    </row>
    <row r="805857" spans="3:3">
      <c r="C805857" s="1309"/>
    </row>
    <row r="805858" spans="3:3">
      <c r="C805858" s="1309"/>
    </row>
    <row r="805859" spans="3:3">
      <c r="C805859" s="1309"/>
    </row>
    <row r="805860" spans="3:3">
      <c r="C805860" s="1309"/>
    </row>
    <row r="805861" spans="3:3">
      <c r="C805861" s="1309"/>
    </row>
    <row r="805862" spans="3:3">
      <c r="C805862" s="1309"/>
    </row>
    <row r="805863" spans="3:3">
      <c r="C805863" s="1309"/>
    </row>
    <row r="805864" spans="3:3">
      <c r="C805864" s="1309"/>
    </row>
    <row r="805865" spans="3:3">
      <c r="C805865" s="1309"/>
    </row>
    <row r="805866" spans="3:3">
      <c r="C805866" s="1309"/>
    </row>
    <row r="805867" spans="3:3">
      <c r="C805867" s="1309"/>
    </row>
    <row r="805868" spans="3:3">
      <c r="C805868" s="1309"/>
    </row>
    <row r="805869" spans="3:3">
      <c r="C805869" s="1309"/>
    </row>
    <row r="805870" spans="3:3">
      <c r="C805870" s="1309"/>
    </row>
    <row r="805871" spans="3:3">
      <c r="C805871" s="1309"/>
    </row>
    <row r="805872" spans="3:3">
      <c r="C805872" s="1309"/>
    </row>
    <row r="805873" spans="3:3">
      <c r="C805873" s="1309"/>
    </row>
    <row r="805874" spans="3:3">
      <c r="C805874" s="1309"/>
    </row>
    <row r="805875" spans="3:3">
      <c r="C805875" s="1309"/>
    </row>
    <row r="805876" spans="3:3">
      <c r="C805876" s="1309"/>
    </row>
    <row r="805877" spans="3:3">
      <c r="C805877" s="1309"/>
    </row>
    <row r="805878" spans="3:3">
      <c r="C805878" s="1309"/>
    </row>
    <row r="805879" spans="3:3">
      <c r="C805879" s="1309"/>
    </row>
    <row r="805880" spans="3:3">
      <c r="C805880" s="1309"/>
    </row>
    <row r="805881" spans="3:3">
      <c r="C805881" s="1309"/>
    </row>
    <row r="805882" spans="3:3">
      <c r="C805882" s="1309"/>
    </row>
    <row r="805883" spans="3:3">
      <c r="C805883" s="1309"/>
    </row>
    <row r="805884" spans="3:3">
      <c r="C805884" s="1309"/>
    </row>
    <row r="805885" spans="3:3">
      <c r="C805885" s="1309"/>
    </row>
    <row r="805886" spans="3:3">
      <c r="C805886" s="1309"/>
    </row>
    <row r="805887" spans="3:3">
      <c r="C805887" s="1309"/>
    </row>
    <row r="805888" spans="3:3">
      <c r="C805888" s="1309"/>
    </row>
    <row r="805889" spans="3:3">
      <c r="C805889" s="1309"/>
    </row>
    <row r="805890" spans="3:3">
      <c r="C805890" s="1309"/>
    </row>
    <row r="805891" spans="3:3">
      <c r="C805891" s="1309"/>
    </row>
    <row r="805892" spans="3:3">
      <c r="C805892" s="1309"/>
    </row>
    <row r="805893" spans="3:3">
      <c r="C805893" s="1309"/>
    </row>
    <row r="805894" spans="3:3">
      <c r="C805894" s="1309"/>
    </row>
    <row r="805895" spans="3:3">
      <c r="C805895" s="1309"/>
    </row>
    <row r="805896" spans="3:3">
      <c r="C805896" s="1309"/>
    </row>
    <row r="805897" spans="3:3">
      <c r="C805897" s="1309"/>
    </row>
    <row r="805898" spans="3:3">
      <c r="C805898" s="1309"/>
    </row>
    <row r="805899" spans="3:3">
      <c r="C805899" s="1309"/>
    </row>
    <row r="805900" spans="3:3">
      <c r="C805900" s="1309"/>
    </row>
    <row r="805901" spans="3:3">
      <c r="C805901" s="1309"/>
    </row>
    <row r="805902" spans="3:3">
      <c r="C805902" s="1309"/>
    </row>
    <row r="805903" spans="3:3">
      <c r="C805903" s="1309"/>
    </row>
    <row r="805904" spans="3:3">
      <c r="C805904" s="1309"/>
    </row>
    <row r="805905" spans="3:3">
      <c r="C805905" s="1309"/>
    </row>
    <row r="805906" spans="3:3">
      <c r="C805906" s="1309"/>
    </row>
    <row r="805907" spans="3:3">
      <c r="C805907" s="1309"/>
    </row>
    <row r="805908" spans="3:3">
      <c r="C805908" s="1309"/>
    </row>
    <row r="805909" spans="3:3">
      <c r="C805909" s="1309"/>
    </row>
    <row r="805910" spans="3:3">
      <c r="C805910" s="1309"/>
    </row>
    <row r="805911" spans="3:3">
      <c r="C805911" s="1309"/>
    </row>
    <row r="805912" spans="3:3">
      <c r="C805912" s="1309"/>
    </row>
    <row r="805913" spans="3:3">
      <c r="C805913" s="1309"/>
    </row>
    <row r="805914" spans="3:3">
      <c r="C805914" s="1309"/>
    </row>
    <row r="805915" spans="3:3">
      <c r="C805915" s="1309"/>
    </row>
    <row r="805916" spans="3:3">
      <c r="C805916" s="1309"/>
    </row>
    <row r="805917" spans="3:3">
      <c r="C805917" s="1309"/>
    </row>
    <row r="805918" spans="3:3">
      <c r="C805918" s="1309"/>
    </row>
    <row r="805919" spans="3:3">
      <c r="C805919" s="1309"/>
    </row>
    <row r="805920" spans="3:3">
      <c r="C805920" s="1309"/>
    </row>
    <row r="805921" spans="3:3">
      <c r="C805921" s="1309"/>
    </row>
    <row r="805922" spans="3:3">
      <c r="C805922" s="1309"/>
    </row>
    <row r="805923" spans="3:3">
      <c r="C805923" s="1309"/>
    </row>
    <row r="805924" spans="3:3">
      <c r="C805924" s="1309"/>
    </row>
    <row r="805925" spans="3:3">
      <c r="C805925" s="1309"/>
    </row>
    <row r="805926" spans="3:3">
      <c r="C805926" s="1309"/>
    </row>
    <row r="805927" spans="3:3">
      <c r="C805927" s="1309"/>
    </row>
    <row r="805928" spans="3:3">
      <c r="C805928" s="1309"/>
    </row>
    <row r="805929" spans="3:3">
      <c r="C805929" s="1309"/>
    </row>
    <row r="805930" spans="3:3">
      <c r="C805930" s="1309"/>
    </row>
    <row r="805931" spans="3:3">
      <c r="C805931" s="1309"/>
    </row>
    <row r="805932" spans="3:3">
      <c r="C805932" s="1309"/>
    </row>
    <row r="805933" spans="3:3">
      <c r="C805933" s="1309"/>
    </row>
    <row r="805934" spans="3:3">
      <c r="C805934" s="1309"/>
    </row>
    <row r="805935" spans="3:3">
      <c r="C805935" s="1309"/>
    </row>
    <row r="805936" spans="3:3">
      <c r="C805936" s="1309"/>
    </row>
    <row r="805937" spans="3:3">
      <c r="C805937" s="1309"/>
    </row>
    <row r="805938" spans="3:3">
      <c r="C805938" s="1309"/>
    </row>
    <row r="805939" spans="3:3">
      <c r="C805939" s="1309"/>
    </row>
    <row r="805940" spans="3:3">
      <c r="C805940" s="1309"/>
    </row>
    <row r="805941" spans="3:3">
      <c r="C805941" s="1309"/>
    </row>
    <row r="805942" spans="3:3">
      <c r="C805942" s="1309"/>
    </row>
    <row r="805943" spans="3:3">
      <c r="C805943" s="1309"/>
    </row>
    <row r="805944" spans="3:3">
      <c r="C805944" s="1309"/>
    </row>
    <row r="805945" spans="3:3">
      <c r="C805945" s="1309"/>
    </row>
    <row r="805946" spans="3:3">
      <c r="C805946" s="1309"/>
    </row>
    <row r="805947" spans="3:3">
      <c r="C805947" s="1309"/>
    </row>
    <row r="805948" spans="3:3">
      <c r="C805948" s="1309"/>
    </row>
    <row r="805949" spans="3:3">
      <c r="C805949" s="1309"/>
    </row>
    <row r="805950" spans="3:3">
      <c r="C805950" s="1309"/>
    </row>
    <row r="805951" spans="3:3">
      <c r="C805951" s="1309"/>
    </row>
    <row r="805952" spans="3:3">
      <c r="C805952" s="1309"/>
    </row>
    <row r="805953" spans="3:3">
      <c r="C805953" s="1309"/>
    </row>
    <row r="805954" spans="3:3">
      <c r="C805954" s="1309"/>
    </row>
    <row r="805955" spans="3:3">
      <c r="C805955" s="1309"/>
    </row>
    <row r="805956" spans="3:3">
      <c r="C805956" s="1309"/>
    </row>
    <row r="805957" spans="3:3">
      <c r="C805957" s="1309"/>
    </row>
    <row r="805958" spans="3:3">
      <c r="C805958" s="1309"/>
    </row>
    <row r="805959" spans="3:3">
      <c r="C805959" s="1309"/>
    </row>
    <row r="805960" spans="3:3">
      <c r="C805960" s="1309"/>
    </row>
    <row r="805961" spans="3:3">
      <c r="C805961" s="1309"/>
    </row>
    <row r="805962" spans="3:3">
      <c r="C805962" s="1309"/>
    </row>
    <row r="805963" spans="3:3">
      <c r="C805963" s="1309"/>
    </row>
    <row r="805964" spans="3:3">
      <c r="C805964" s="1309"/>
    </row>
    <row r="805965" spans="3:3">
      <c r="C805965" s="1309"/>
    </row>
    <row r="805966" spans="3:3">
      <c r="C805966" s="1309"/>
    </row>
    <row r="805967" spans="3:3">
      <c r="C805967" s="1309"/>
    </row>
    <row r="805968" spans="3:3">
      <c r="C805968" s="1309"/>
    </row>
    <row r="805969" spans="3:3">
      <c r="C805969" s="1309"/>
    </row>
    <row r="805970" spans="3:3">
      <c r="C805970" s="1309"/>
    </row>
    <row r="805971" spans="3:3">
      <c r="C805971" s="1309"/>
    </row>
    <row r="805972" spans="3:3">
      <c r="C805972" s="1309"/>
    </row>
    <row r="805973" spans="3:3">
      <c r="C805973" s="1309"/>
    </row>
    <row r="805974" spans="3:3">
      <c r="C805974" s="1309"/>
    </row>
    <row r="805975" spans="3:3">
      <c r="C805975" s="1309"/>
    </row>
    <row r="805976" spans="3:3">
      <c r="C805976" s="1309"/>
    </row>
    <row r="805977" spans="3:3">
      <c r="C805977" s="1309"/>
    </row>
    <row r="805978" spans="3:3">
      <c r="C805978" s="1309"/>
    </row>
    <row r="805979" spans="3:3">
      <c r="C805979" s="1309"/>
    </row>
    <row r="805980" spans="3:3">
      <c r="C805980" s="1309"/>
    </row>
    <row r="805981" spans="3:3">
      <c r="C805981" s="1309"/>
    </row>
    <row r="805982" spans="3:3">
      <c r="C805982" s="1309"/>
    </row>
    <row r="805983" spans="3:3">
      <c r="C805983" s="1309"/>
    </row>
    <row r="805984" spans="3:3">
      <c r="C805984" s="1309"/>
    </row>
    <row r="805985" spans="3:3">
      <c r="C805985" s="1309"/>
    </row>
    <row r="805986" spans="3:3">
      <c r="C805986" s="1309"/>
    </row>
    <row r="805987" spans="3:3">
      <c r="C805987" s="1309"/>
    </row>
    <row r="805988" spans="3:3">
      <c r="C805988" s="1309"/>
    </row>
    <row r="805989" spans="3:3">
      <c r="C805989" s="1309"/>
    </row>
    <row r="805990" spans="3:3">
      <c r="C805990" s="1309"/>
    </row>
    <row r="805991" spans="3:3">
      <c r="C805991" s="1309"/>
    </row>
    <row r="805992" spans="3:3">
      <c r="C805992" s="1309"/>
    </row>
    <row r="805993" spans="3:3">
      <c r="C805993" s="1309"/>
    </row>
    <row r="805994" spans="3:3">
      <c r="C805994" s="1309"/>
    </row>
    <row r="805995" spans="3:3">
      <c r="C805995" s="1309"/>
    </row>
    <row r="805996" spans="3:3">
      <c r="C805996" s="1309"/>
    </row>
    <row r="805997" spans="3:3">
      <c r="C805997" s="1309"/>
    </row>
    <row r="805998" spans="3:3">
      <c r="C805998" s="1309"/>
    </row>
    <row r="805999" spans="3:3">
      <c r="C805999" s="1309"/>
    </row>
    <row r="806000" spans="3:3">
      <c r="C806000" s="1309"/>
    </row>
    <row r="806001" spans="3:3">
      <c r="C806001" s="1309"/>
    </row>
    <row r="806002" spans="3:3">
      <c r="C806002" s="1309"/>
    </row>
    <row r="806003" spans="3:3">
      <c r="C806003" s="1309"/>
    </row>
    <row r="806004" spans="3:3">
      <c r="C806004" s="1309"/>
    </row>
    <row r="806005" spans="3:3">
      <c r="C806005" s="1309"/>
    </row>
    <row r="806006" spans="3:3">
      <c r="C806006" s="1309"/>
    </row>
    <row r="806007" spans="3:3">
      <c r="C806007" s="1309"/>
    </row>
    <row r="806008" spans="3:3">
      <c r="C806008" s="1309"/>
    </row>
    <row r="806009" spans="3:3">
      <c r="C806009" s="1309"/>
    </row>
    <row r="806010" spans="3:3">
      <c r="C806010" s="1309"/>
    </row>
    <row r="806011" spans="3:3">
      <c r="C806011" s="1309"/>
    </row>
    <row r="806012" spans="3:3">
      <c r="C806012" s="1309"/>
    </row>
    <row r="806013" spans="3:3">
      <c r="C806013" s="1309"/>
    </row>
    <row r="806014" spans="3:3">
      <c r="C806014" s="1309"/>
    </row>
    <row r="806015" spans="3:3">
      <c r="C806015" s="1309"/>
    </row>
    <row r="806016" spans="3:3">
      <c r="C806016" s="1309"/>
    </row>
    <row r="806017" spans="3:3">
      <c r="C806017" s="1309"/>
    </row>
    <row r="806018" spans="3:3">
      <c r="C806018" s="1309"/>
    </row>
    <row r="806019" spans="3:3">
      <c r="C806019" s="1309"/>
    </row>
    <row r="806020" spans="3:3">
      <c r="C806020" s="1309"/>
    </row>
    <row r="806021" spans="3:3">
      <c r="C806021" s="1309"/>
    </row>
    <row r="806022" spans="3:3">
      <c r="C806022" s="1309"/>
    </row>
    <row r="806023" spans="3:3">
      <c r="C806023" s="1309"/>
    </row>
    <row r="806024" spans="3:3">
      <c r="C806024" s="1309"/>
    </row>
    <row r="806025" spans="3:3">
      <c r="C806025" s="1309"/>
    </row>
    <row r="806026" spans="3:3">
      <c r="C806026" s="1309"/>
    </row>
    <row r="806027" spans="3:3">
      <c r="C806027" s="1309"/>
    </row>
    <row r="806028" spans="3:3">
      <c r="C806028" s="1309"/>
    </row>
    <row r="806029" spans="3:3">
      <c r="C806029" s="1309"/>
    </row>
    <row r="806030" spans="3:3">
      <c r="C806030" s="1309"/>
    </row>
    <row r="806031" spans="3:3">
      <c r="C806031" s="1309"/>
    </row>
    <row r="806032" spans="3:3">
      <c r="C806032" s="1309"/>
    </row>
    <row r="806033" spans="3:3">
      <c r="C806033" s="1309"/>
    </row>
    <row r="806034" spans="3:3">
      <c r="C806034" s="1309"/>
    </row>
    <row r="806035" spans="3:3">
      <c r="C806035" s="1309"/>
    </row>
    <row r="806036" spans="3:3">
      <c r="C806036" s="1309"/>
    </row>
    <row r="806037" spans="3:3">
      <c r="C806037" s="1309"/>
    </row>
    <row r="806038" spans="3:3">
      <c r="C806038" s="1309"/>
    </row>
    <row r="806039" spans="3:3">
      <c r="C806039" s="1309"/>
    </row>
    <row r="806040" spans="3:3">
      <c r="C806040" s="1309"/>
    </row>
    <row r="806041" spans="3:3">
      <c r="C806041" s="1309"/>
    </row>
    <row r="806042" spans="3:3">
      <c r="C806042" s="1309"/>
    </row>
    <row r="806043" spans="3:3">
      <c r="C806043" s="1309"/>
    </row>
    <row r="806044" spans="3:3">
      <c r="C806044" s="1309"/>
    </row>
    <row r="806045" spans="3:3">
      <c r="C806045" s="1309"/>
    </row>
    <row r="806046" spans="3:3">
      <c r="C806046" s="1309"/>
    </row>
    <row r="806047" spans="3:3">
      <c r="C806047" s="1309"/>
    </row>
    <row r="806048" spans="3:3">
      <c r="C806048" s="1309"/>
    </row>
    <row r="806049" spans="3:3">
      <c r="C806049" s="1309"/>
    </row>
    <row r="806050" spans="3:3">
      <c r="C806050" s="1309"/>
    </row>
    <row r="806051" spans="3:3">
      <c r="C806051" s="1309"/>
    </row>
    <row r="806052" spans="3:3">
      <c r="C806052" s="1309"/>
    </row>
    <row r="806053" spans="3:3">
      <c r="C806053" s="1309"/>
    </row>
    <row r="806054" spans="3:3">
      <c r="C806054" s="1309"/>
    </row>
    <row r="806055" spans="3:3">
      <c r="C806055" s="1309"/>
    </row>
    <row r="806056" spans="3:3">
      <c r="C806056" s="1309"/>
    </row>
    <row r="806057" spans="3:3">
      <c r="C806057" s="1309"/>
    </row>
    <row r="806058" spans="3:3">
      <c r="C806058" s="1309"/>
    </row>
    <row r="806059" spans="3:3">
      <c r="C806059" s="1309"/>
    </row>
    <row r="806060" spans="3:3">
      <c r="C806060" s="1309"/>
    </row>
    <row r="806061" spans="3:3">
      <c r="C806061" s="1309"/>
    </row>
    <row r="806062" spans="3:3">
      <c r="C806062" s="1309"/>
    </row>
    <row r="806063" spans="3:3">
      <c r="C806063" s="1309"/>
    </row>
    <row r="806064" spans="3:3">
      <c r="C806064" s="1309"/>
    </row>
    <row r="806065" spans="3:3">
      <c r="C806065" s="1309"/>
    </row>
    <row r="806066" spans="3:3">
      <c r="C806066" s="1309"/>
    </row>
    <row r="806067" spans="3:3">
      <c r="C806067" s="1309"/>
    </row>
    <row r="806068" spans="3:3">
      <c r="C806068" s="1309"/>
    </row>
    <row r="806069" spans="3:3">
      <c r="C806069" s="1309"/>
    </row>
    <row r="806070" spans="3:3">
      <c r="C806070" s="1309"/>
    </row>
    <row r="806071" spans="3:3">
      <c r="C806071" s="1309"/>
    </row>
    <row r="806072" spans="3:3">
      <c r="C806072" s="1309"/>
    </row>
    <row r="806073" spans="3:3">
      <c r="C806073" s="1309"/>
    </row>
    <row r="806074" spans="3:3">
      <c r="C806074" s="1309"/>
    </row>
    <row r="806075" spans="3:3">
      <c r="C806075" s="1309"/>
    </row>
    <row r="806076" spans="3:3">
      <c r="C806076" s="1309"/>
    </row>
    <row r="806077" spans="3:3">
      <c r="C806077" s="1309"/>
    </row>
    <row r="806078" spans="3:3">
      <c r="C806078" s="1309"/>
    </row>
    <row r="806079" spans="3:3">
      <c r="C806079" s="1309"/>
    </row>
    <row r="806080" spans="3:3">
      <c r="C806080" s="1309"/>
    </row>
    <row r="806081" spans="3:3">
      <c r="C806081" s="1309"/>
    </row>
    <row r="806082" spans="3:3">
      <c r="C806082" s="1309"/>
    </row>
    <row r="806083" spans="3:3">
      <c r="C806083" s="1309"/>
    </row>
    <row r="806084" spans="3:3">
      <c r="C806084" s="1309"/>
    </row>
    <row r="806085" spans="3:3">
      <c r="C806085" s="1309"/>
    </row>
    <row r="806086" spans="3:3">
      <c r="C806086" s="1309"/>
    </row>
    <row r="806087" spans="3:3">
      <c r="C806087" s="1309"/>
    </row>
    <row r="806088" spans="3:3">
      <c r="C806088" s="1309"/>
    </row>
    <row r="806089" spans="3:3">
      <c r="C806089" s="1309"/>
    </row>
    <row r="806090" spans="3:3">
      <c r="C806090" s="1309"/>
    </row>
    <row r="806091" spans="3:3">
      <c r="C806091" s="1309"/>
    </row>
    <row r="806092" spans="3:3">
      <c r="C806092" s="1309"/>
    </row>
    <row r="806093" spans="3:3">
      <c r="C806093" s="1309"/>
    </row>
    <row r="806094" spans="3:3">
      <c r="C806094" s="1309"/>
    </row>
    <row r="806095" spans="3:3">
      <c r="C806095" s="1309"/>
    </row>
    <row r="806096" spans="3:3">
      <c r="C806096" s="1309"/>
    </row>
    <row r="806097" spans="3:3">
      <c r="C806097" s="1309"/>
    </row>
    <row r="806098" spans="3:3">
      <c r="C806098" s="1309"/>
    </row>
    <row r="806099" spans="3:3">
      <c r="C806099" s="1309"/>
    </row>
    <row r="806100" spans="3:3">
      <c r="C806100" s="1309"/>
    </row>
    <row r="806101" spans="3:3">
      <c r="C806101" s="1309"/>
    </row>
    <row r="806102" spans="3:3">
      <c r="C806102" s="1309"/>
    </row>
    <row r="806103" spans="3:3">
      <c r="C806103" s="1309"/>
    </row>
    <row r="806104" spans="3:3">
      <c r="C806104" s="1309"/>
    </row>
    <row r="806105" spans="3:3">
      <c r="C806105" s="1309"/>
    </row>
    <row r="806106" spans="3:3">
      <c r="C806106" s="1309"/>
    </row>
    <row r="806107" spans="3:3">
      <c r="C806107" s="1309"/>
    </row>
    <row r="806108" spans="3:3">
      <c r="C806108" s="1309"/>
    </row>
    <row r="806109" spans="3:3">
      <c r="C806109" s="1309"/>
    </row>
    <row r="806110" spans="3:3">
      <c r="C806110" s="1309"/>
    </row>
    <row r="806111" spans="3:3">
      <c r="C806111" s="1309"/>
    </row>
    <row r="806112" spans="3:3">
      <c r="C806112" s="1309"/>
    </row>
    <row r="806113" spans="3:3">
      <c r="C806113" s="1309"/>
    </row>
    <row r="806114" spans="3:3">
      <c r="C806114" s="1309"/>
    </row>
    <row r="806115" spans="3:3">
      <c r="C806115" s="1309"/>
    </row>
    <row r="806116" spans="3:3">
      <c r="C806116" s="1309"/>
    </row>
    <row r="806117" spans="3:3">
      <c r="C806117" s="1309"/>
    </row>
    <row r="806118" spans="3:3">
      <c r="C806118" s="1309"/>
    </row>
    <row r="806119" spans="3:3">
      <c r="C806119" s="1309"/>
    </row>
    <row r="806120" spans="3:3">
      <c r="C806120" s="1309"/>
    </row>
    <row r="806121" spans="3:3">
      <c r="C806121" s="1309"/>
    </row>
    <row r="806122" spans="3:3">
      <c r="C806122" s="1309"/>
    </row>
    <row r="806123" spans="3:3">
      <c r="C806123" s="1309"/>
    </row>
    <row r="806124" spans="3:3">
      <c r="C806124" s="1309"/>
    </row>
    <row r="806125" spans="3:3">
      <c r="C806125" s="1309"/>
    </row>
    <row r="806126" spans="3:3">
      <c r="C806126" s="1309"/>
    </row>
    <row r="806127" spans="3:3">
      <c r="C806127" s="1309"/>
    </row>
    <row r="806128" spans="3:3">
      <c r="C806128" s="1309"/>
    </row>
    <row r="806129" spans="3:3">
      <c r="C806129" s="1309"/>
    </row>
    <row r="806130" spans="3:3">
      <c r="C806130" s="1309"/>
    </row>
    <row r="806131" spans="3:3">
      <c r="C806131" s="1309"/>
    </row>
    <row r="806132" spans="3:3">
      <c r="C806132" s="1309"/>
    </row>
    <row r="806133" spans="3:3">
      <c r="C806133" s="1309"/>
    </row>
    <row r="806134" spans="3:3">
      <c r="C806134" s="1309"/>
    </row>
    <row r="806135" spans="3:3">
      <c r="C806135" s="1309"/>
    </row>
    <row r="806136" spans="3:3">
      <c r="C806136" s="1309"/>
    </row>
    <row r="806137" spans="3:3">
      <c r="C806137" s="1309"/>
    </row>
    <row r="806138" spans="3:3">
      <c r="C806138" s="1309"/>
    </row>
    <row r="806139" spans="3:3">
      <c r="C806139" s="1309"/>
    </row>
    <row r="806140" spans="3:3">
      <c r="C806140" s="1309"/>
    </row>
    <row r="806141" spans="3:3">
      <c r="C806141" s="1309"/>
    </row>
    <row r="806142" spans="3:3">
      <c r="C806142" s="1309"/>
    </row>
    <row r="806143" spans="3:3">
      <c r="C806143" s="1309"/>
    </row>
    <row r="806144" spans="3:3">
      <c r="C806144" s="1309"/>
    </row>
    <row r="806145" spans="3:3">
      <c r="C806145" s="1309"/>
    </row>
    <row r="806146" spans="3:3">
      <c r="C806146" s="1309"/>
    </row>
    <row r="806147" spans="3:3">
      <c r="C806147" s="1309"/>
    </row>
    <row r="806148" spans="3:3">
      <c r="C806148" s="1309"/>
    </row>
    <row r="806149" spans="3:3">
      <c r="C806149" s="1309"/>
    </row>
    <row r="806150" spans="3:3">
      <c r="C806150" s="1309"/>
    </row>
    <row r="806151" spans="3:3">
      <c r="C806151" s="1309"/>
    </row>
    <row r="806152" spans="3:3">
      <c r="C806152" s="1309"/>
    </row>
    <row r="806153" spans="3:3">
      <c r="C806153" s="1309"/>
    </row>
    <row r="806154" spans="3:3">
      <c r="C806154" s="1309"/>
    </row>
    <row r="806155" spans="3:3">
      <c r="C806155" s="1309"/>
    </row>
    <row r="806156" spans="3:3">
      <c r="C806156" s="1309"/>
    </row>
    <row r="806157" spans="3:3">
      <c r="C806157" s="1309"/>
    </row>
    <row r="806158" spans="3:3">
      <c r="C806158" s="1309"/>
    </row>
    <row r="806159" spans="3:3">
      <c r="C806159" s="1309"/>
    </row>
    <row r="806160" spans="3:3">
      <c r="C806160" s="1309"/>
    </row>
    <row r="806161" spans="3:3">
      <c r="C806161" s="1309"/>
    </row>
    <row r="806162" spans="3:3">
      <c r="C806162" s="1309"/>
    </row>
    <row r="806163" spans="3:3">
      <c r="C806163" s="1309"/>
    </row>
    <row r="806164" spans="3:3">
      <c r="C806164" s="1309"/>
    </row>
    <row r="806165" spans="3:3">
      <c r="C806165" s="1309"/>
    </row>
    <row r="806166" spans="3:3">
      <c r="C806166" s="1309"/>
    </row>
    <row r="806167" spans="3:3">
      <c r="C806167" s="1309"/>
    </row>
    <row r="806168" spans="3:3">
      <c r="C806168" s="1309"/>
    </row>
    <row r="806169" spans="3:3">
      <c r="C806169" s="1309"/>
    </row>
    <row r="806170" spans="3:3">
      <c r="C806170" s="1309"/>
    </row>
    <row r="806171" spans="3:3">
      <c r="C806171" s="1309"/>
    </row>
    <row r="806172" spans="3:3">
      <c r="C806172" s="1309"/>
    </row>
    <row r="806173" spans="3:3">
      <c r="C806173" s="1309"/>
    </row>
    <row r="806174" spans="3:3">
      <c r="C806174" s="1309"/>
    </row>
    <row r="806175" spans="3:3">
      <c r="C806175" s="1309"/>
    </row>
    <row r="806176" spans="3:3">
      <c r="C806176" s="1309"/>
    </row>
    <row r="806177" spans="3:3">
      <c r="C806177" s="1309"/>
    </row>
    <row r="806178" spans="3:3">
      <c r="C806178" s="1309"/>
    </row>
    <row r="806179" spans="3:3">
      <c r="C806179" s="1309"/>
    </row>
    <row r="806180" spans="3:3">
      <c r="C806180" s="1309"/>
    </row>
    <row r="806181" spans="3:3">
      <c r="C806181" s="1309"/>
    </row>
    <row r="806182" spans="3:3">
      <c r="C806182" s="1309"/>
    </row>
    <row r="806183" spans="3:3">
      <c r="C806183" s="1309"/>
    </row>
    <row r="806184" spans="3:3">
      <c r="C806184" s="1309"/>
    </row>
    <row r="806185" spans="3:3">
      <c r="C806185" s="1309"/>
    </row>
    <row r="806186" spans="3:3">
      <c r="C806186" s="1309"/>
    </row>
    <row r="806187" spans="3:3">
      <c r="C806187" s="1309"/>
    </row>
    <row r="806188" spans="3:3">
      <c r="C806188" s="1309"/>
    </row>
    <row r="806189" spans="3:3">
      <c r="C806189" s="1309"/>
    </row>
    <row r="806190" spans="3:3">
      <c r="C806190" s="1309"/>
    </row>
    <row r="806191" spans="3:3">
      <c r="C806191" s="1309"/>
    </row>
    <row r="806192" spans="3:3">
      <c r="C806192" s="1309"/>
    </row>
    <row r="806193" spans="3:3">
      <c r="C806193" s="1309"/>
    </row>
    <row r="806194" spans="3:3">
      <c r="C806194" s="1309"/>
    </row>
    <row r="806195" spans="3:3">
      <c r="C806195" s="1309"/>
    </row>
    <row r="806196" spans="3:3">
      <c r="C806196" s="1309"/>
    </row>
    <row r="806197" spans="3:3">
      <c r="C806197" s="1309"/>
    </row>
    <row r="806198" spans="3:3">
      <c r="C806198" s="1309"/>
    </row>
    <row r="806199" spans="3:3">
      <c r="C806199" s="1309"/>
    </row>
    <row r="806200" spans="3:3">
      <c r="C806200" s="1309"/>
    </row>
    <row r="806201" spans="3:3">
      <c r="C806201" s="1309"/>
    </row>
    <row r="806202" spans="3:3">
      <c r="C806202" s="1309"/>
    </row>
    <row r="806203" spans="3:3">
      <c r="C806203" s="1309"/>
    </row>
    <row r="806204" spans="3:3">
      <c r="C806204" s="1309"/>
    </row>
    <row r="806205" spans="3:3">
      <c r="C806205" s="1309"/>
    </row>
    <row r="806206" spans="3:3">
      <c r="C806206" s="1309"/>
    </row>
    <row r="806207" spans="3:3">
      <c r="C806207" s="1309"/>
    </row>
    <row r="806208" spans="3:3">
      <c r="C806208" s="1309"/>
    </row>
    <row r="806209" spans="3:3">
      <c r="C806209" s="1309"/>
    </row>
    <row r="806210" spans="3:3">
      <c r="C806210" s="1309"/>
    </row>
    <row r="806211" spans="3:3">
      <c r="C806211" s="1309"/>
    </row>
    <row r="806212" spans="3:3">
      <c r="C806212" s="1309"/>
    </row>
    <row r="806213" spans="3:3">
      <c r="C806213" s="1309"/>
    </row>
    <row r="806214" spans="3:3">
      <c r="C806214" s="1309"/>
    </row>
    <row r="806215" spans="3:3">
      <c r="C806215" s="1309"/>
    </row>
    <row r="806216" spans="3:3">
      <c r="C806216" s="1309"/>
    </row>
    <row r="806217" spans="3:3">
      <c r="C806217" s="1309"/>
    </row>
    <row r="806218" spans="3:3">
      <c r="C806218" s="1309"/>
    </row>
    <row r="806219" spans="3:3">
      <c r="C806219" s="1309"/>
    </row>
    <row r="806220" spans="3:3">
      <c r="C806220" s="1309"/>
    </row>
    <row r="806221" spans="3:3">
      <c r="C806221" s="1309"/>
    </row>
    <row r="806222" spans="3:3">
      <c r="C806222" s="1309"/>
    </row>
    <row r="806223" spans="3:3">
      <c r="C806223" s="1309"/>
    </row>
    <row r="806224" spans="3:3">
      <c r="C806224" s="1309"/>
    </row>
    <row r="806225" spans="3:3">
      <c r="C806225" s="1309"/>
    </row>
    <row r="806226" spans="3:3">
      <c r="C806226" s="1309"/>
    </row>
    <row r="806227" spans="3:3">
      <c r="C806227" s="1309"/>
    </row>
    <row r="806228" spans="3:3">
      <c r="C806228" s="1309"/>
    </row>
    <row r="806229" spans="3:3">
      <c r="C806229" s="1309"/>
    </row>
    <row r="806230" spans="3:3">
      <c r="C806230" s="1309"/>
    </row>
    <row r="806231" spans="3:3">
      <c r="C806231" s="1309"/>
    </row>
    <row r="806232" spans="3:3">
      <c r="C806232" s="1309"/>
    </row>
    <row r="806233" spans="3:3">
      <c r="C806233" s="1309"/>
    </row>
    <row r="806234" spans="3:3">
      <c r="C806234" s="1309"/>
    </row>
    <row r="806235" spans="3:3">
      <c r="C806235" s="1309"/>
    </row>
    <row r="806236" spans="3:3">
      <c r="C806236" s="1309"/>
    </row>
    <row r="806237" spans="3:3">
      <c r="C806237" s="1309"/>
    </row>
    <row r="806238" spans="3:3">
      <c r="C806238" s="1309"/>
    </row>
    <row r="806239" spans="3:3">
      <c r="C806239" s="1309"/>
    </row>
    <row r="806240" spans="3:3">
      <c r="C806240" s="1309"/>
    </row>
    <row r="806241" spans="3:3">
      <c r="C806241" s="1309"/>
    </row>
    <row r="806242" spans="3:3">
      <c r="C806242" s="1309"/>
    </row>
    <row r="806243" spans="3:3">
      <c r="C806243" s="1309"/>
    </row>
    <row r="806244" spans="3:3">
      <c r="C806244" s="1309"/>
    </row>
    <row r="806245" spans="3:3">
      <c r="C806245" s="1309"/>
    </row>
    <row r="806246" spans="3:3">
      <c r="C806246" s="1309"/>
    </row>
    <row r="806247" spans="3:3">
      <c r="C806247" s="1309"/>
    </row>
    <row r="806248" spans="3:3">
      <c r="C806248" s="1309"/>
    </row>
    <row r="806249" spans="3:3">
      <c r="C806249" s="1309"/>
    </row>
    <row r="806250" spans="3:3">
      <c r="C806250" s="1309"/>
    </row>
    <row r="806251" spans="3:3">
      <c r="C806251" s="1309"/>
    </row>
    <row r="806252" spans="3:3">
      <c r="C806252" s="1309"/>
    </row>
    <row r="806253" spans="3:3">
      <c r="C806253" s="1309"/>
    </row>
    <row r="806254" spans="3:3">
      <c r="C806254" s="1309"/>
    </row>
    <row r="806255" spans="3:3">
      <c r="C806255" s="1309"/>
    </row>
    <row r="806256" spans="3:3">
      <c r="C806256" s="1309"/>
    </row>
    <row r="806257" spans="3:3">
      <c r="C806257" s="1309"/>
    </row>
    <row r="806258" spans="3:3">
      <c r="C806258" s="1309"/>
    </row>
    <row r="806259" spans="3:3">
      <c r="C806259" s="1309"/>
    </row>
    <row r="806260" spans="3:3">
      <c r="C806260" s="1309"/>
    </row>
    <row r="806261" spans="3:3">
      <c r="C806261" s="1309"/>
    </row>
    <row r="806262" spans="3:3">
      <c r="C806262" s="1309"/>
    </row>
    <row r="806263" spans="3:3">
      <c r="C806263" s="1309"/>
    </row>
    <row r="806264" spans="3:3">
      <c r="C806264" s="1309"/>
    </row>
    <row r="806265" spans="3:3">
      <c r="C806265" s="1309"/>
    </row>
    <row r="806266" spans="3:3">
      <c r="C806266" s="1309"/>
    </row>
    <row r="806267" spans="3:3">
      <c r="C806267" s="1309"/>
    </row>
    <row r="806268" spans="3:3">
      <c r="C806268" s="1309"/>
    </row>
    <row r="806269" spans="3:3">
      <c r="C806269" s="1309"/>
    </row>
    <row r="806270" spans="3:3">
      <c r="C806270" s="1309"/>
    </row>
    <row r="806271" spans="3:3">
      <c r="C806271" s="1309"/>
    </row>
    <row r="806272" spans="3:3">
      <c r="C806272" s="1309"/>
    </row>
    <row r="806273" spans="3:3">
      <c r="C806273" s="1309"/>
    </row>
    <row r="806274" spans="3:3">
      <c r="C806274" s="1309"/>
    </row>
    <row r="806275" spans="3:3">
      <c r="C806275" s="1309"/>
    </row>
    <row r="806276" spans="3:3">
      <c r="C806276" s="1309"/>
    </row>
    <row r="806277" spans="3:3">
      <c r="C806277" s="1309"/>
    </row>
    <row r="806278" spans="3:3">
      <c r="C806278" s="1309"/>
    </row>
    <row r="806279" spans="3:3">
      <c r="C806279" s="1309"/>
    </row>
    <row r="806280" spans="3:3">
      <c r="C806280" s="1309"/>
    </row>
    <row r="806281" spans="3:3">
      <c r="C806281" s="1309"/>
    </row>
    <row r="806282" spans="3:3">
      <c r="C806282" s="1309"/>
    </row>
    <row r="806283" spans="3:3">
      <c r="C806283" s="1309"/>
    </row>
    <row r="806284" spans="3:3">
      <c r="C806284" s="1309"/>
    </row>
    <row r="806285" spans="3:3">
      <c r="C806285" s="1309"/>
    </row>
    <row r="806286" spans="3:3">
      <c r="C806286" s="1309"/>
    </row>
    <row r="806287" spans="3:3">
      <c r="C806287" s="1309"/>
    </row>
    <row r="806288" spans="3:3">
      <c r="C806288" s="1309"/>
    </row>
    <row r="806289" spans="3:3">
      <c r="C806289" s="1309"/>
    </row>
    <row r="806290" spans="3:3">
      <c r="C806290" s="1309"/>
    </row>
    <row r="806291" spans="3:3">
      <c r="C806291" s="1309"/>
    </row>
    <row r="806292" spans="3:3">
      <c r="C806292" s="1309"/>
    </row>
    <row r="806293" spans="3:3">
      <c r="C806293" s="1309"/>
    </row>
    <row r="806294" spans="3:3">
      <c r="C806294" s="1309"/>
    </row>
    <row r="806295" spans="3:3">
      <c r="C806295" s="1309"/>
    </row>
    <row r="806296" spans="3:3">
      <c r="C806296" s="1309"/>
    </row>
    <row r="806297" spans="3:3">
      <c r="C806297" s="1309"/>
    </row>
    <row r="806298" spans="3:3">
      <c r="C806298" s="1309"/>
    </row>
    <row r="806299" spans="3:3">
      <c r="C806299" s="1309"/>
    </row>
    <row r="806300" spans="3:3">
      <c r="C806300" s="1309"/>
    </row>
    <row r="806301" spans="3:3">
      <c r="C806301" s="1309"/>
    </row>
    <row r="806302" spans="3:3">
      <c r="C806302" s="1309"/>
    </row>
    <row r="806303" spans="3:3">
      <c r="C806303" s="1309"/>
    </row>
    <row r="806304" spans="3:3">
      <c r="C806304" s="1309"/>
    </row>
    <row r="806305" spans="3:3">
      <c r="C806305" s="1309"/>
    </row>
    <row r="806306" spans="3:3">
      <c r="C806306" s="1309"/>
    </row>
    <row r="806307" spans="3:3">
      <c r="C806307" s="1309"/>
    </row>
    <row r="806308" spans="3:3">
      <c r="C806308" s="1309"/>
    </row>
    <row r="806309" spans="3:3">
      <c r="C806309" s="1309"/>
    </row>
    <row r="806310" spans="3:3">
      <c r="C806310" s="1309"/>
    </row>
    <row r="806311" spans="3:3">
      <c r="C806311" s="1309"/>
    </row>
    <row r="806312" spans="3:3">
      <c r="C806312" s="1309"/>
    </row>
    <row r="806313" spans="3:3">
      <c r="C806313" s="1309"/>
    </row>
    <row r="806314" spans="3:3">
      <c r="C806314" s="1309"/>
    </row>
    <row r="806315" spans="3:3">
      <c r="C806315" s="1309"/>
    </row>
    <row r="806316" spans="3:3">
      <c r="C806316" s="1309"/>
    </row>
    <row r="806317" spans="3:3">
      <c r="C806317" s="1309"/>
    </row>
    <row r="806318" spans="3:3">
      <c r="C806318" s="1309"/>
    </row>
    <row r="806319" spans="3:3">
      <c r="C806319" s="1309"/>
    </row>
    <row r="806320" spans="3:3">
      <c r="C806320" s="1309"/>
    </row>
    <row r="806321" spans="3:3">
      <c r="C806321" s="1309"/>
    </row>
    <row r="806322" spans="3:3">
      <c r="C806322" s="1309"/>
    </row>
    <row r="806323" spans="3:3">
      <c r="C806323" s="1309"/>
    </row>
    <row r="806324" spans="3:3">
      <c r="C806324" s="1309"/>
    </row>
    <row r="806325" spans="3:3">
      <c r="C806325" s="1309"/>
    </row>
    <row r="806326" spans="3:3">
      <c r="C806326" s="1309"/>
    </row>
    <row r="806327" spans="3:3">
      <c r="C806327" s="1309"/>
    </row>
    <row r="806328" spans="3:3">
      <c r="C806328" s="1309"/>
    </row>
    <row r="806329" spans="3:3">
      <c r="C806329" s="1309"/>
    </row>
    <row r="806330" spans="3:3">
      <c r="C806330" s="1309"/>
    </row>
    <row r="806331" spans="3:3">
      <c r="C806331" s="1309"/>
    </row>
    <row r="806332" spans="3:3">
      <c r="C806332" s="1309"/>
    </row>
    <row r="806333" spans="3:3">
      <c r="C806333" s="1309"/>
    </row>
    <row r="806334" spans="3:3">
      <c r="C806334" s="1309"/>
    </row>
    <row r="806335" spans="3:3">
      <c r="C806335" s="1309"/>
    </row>
    <row r="806336" spans="3:3">
      <c r="C806336" s="1309"/>
    </row>
    <row r="806337" spans="3:3">
      <c r="C806337" s="1309"/>
    </row>
    <row r="806338" spans="3:3">
      <c r="C806338" s="1309"/>
    </row>
    <row r="806339" spans="3:3">
      <c r="C806339" s="1309"/>
    </row>
    <row r="806340" spans="3:3">
      <c r="C806340" s="1309"/>
    </row>
    <row r="806341" spans="3:3">
      <c r="C806341" s="1309"/>
    </row>
    <row r="806342" spans="3:3">
      <c r="C806342" s="1309"/>
    </row>
    <row r="806343" spans="3:3">
      <c r="C806343" s="1309"/>
    </row>
    <row r="806344" spans="3:3">
      <c r="C806344" s="1309"/>
    </row>
    <row r="806345" spans="3:3">
      <c r="C806345" s="1309"/>
    </row>
    <row r="806346" spans="3:3">
      <c r="C806346" s="1309"/>
    </row>
    <row r="806347" spans="3:3">
      <c r="C806347" s="1309"/>
    </row>
    <row r="806348" spans="3:3">
      <c r="C806348" s="1309"/>
    </row>
    <row r="806349" spans="3:3">
      <c r="C806349" s="1309"/>
    </row>
    <row r="806350" spans="3:3">
      <c r="C806350" s="1309"/>
    </row>
    <row r="806351" spans="3:3">
      <c r="C806351" s="1309"/>
    </row>
    <row r="806352" spans="3:3">
      <c r="C806352" s="1309"/>
    </row>
    <row r="806353" spans="3:3">
      <c r="C806353" s="1309"/>
    </row>
    <row r="806354" spans="3:3">
      <c r="C806354" s="1309"/>
    </row>
    <row r="806355" spans="3:3">
      <c r="C806355" s="1309"/>
    </row>
    <row r="806356" spans="3:3">
      <c r="C806356" s="1309"/>
    </row>
    <row r="806357" spans="3:3">
      <c r="C806357" s="1309"/>
    </row>
    <row r="806358" spans="3:3">
      <c r="C806358" s="1309"/>
    </row>
    <row r="806359" spans="3:3">
      <c r="C806359" s="1309"/>
    </row>
    <row r="806360" spans="3:3">
      <c r="C806360" s="1309"/>
    </row>
    <row r="806361" spans="3:3">
      <c r="C806361" s="1309"/>
    </row>
    <row r="806362" spans="3:3">
      <c r="C806362" s="1309"/>
    </row>
    <row r="806363" spans="3:3">
      <c r="C806363" s="1309"/>
    </row>
    <row r="806364" spans="3:3">
      <c r="C806364" s="1309"/>
    </row>
    <row r="806365" spans="3:3">
      <c r="C806365" s="1309"/>
    </row>
    <row r="806366" spans="3:3">
      <c r="C806366" s="1309"/>
    </row>
    <row r="806367" spans="3:3">
      <c r="C806367" s="1309"/>
    </row>
    <row r="806368" spans="3:3">
      <c r="C806368" s="1309"/>
    </row>
    <row r="806369" spans="3:3">
      <c r="C806369" s="1309"/>
    </row>
    <row r="806370" spans="3:3">
      <c r="C806370" s="1309"/>
    </row>
    <row r="806371" spans="3:3">
      <c r="C806371" s="1309"/>
    </row>
    <row r="806372" spans="3:3">
      <c r="C806372" s="1309"/>
    </row>
    <row r="806373" spans="3:3">
      <c r="C806373" s="1309"/>
    </row>
    <row r="806374" spans="3:3">
      <c r="C806374" s="1309"/>
    </row>
    <row r="806375" spans="3:3">
      <c r="C806375" s="1309"/>
    </row>
    <row r="806376" spans="3:3">
      <c r="C806376" s="1309"/>
    </row>
    <row r="806377" spans="3:3">
      <c r="C806377" s="1309"/>
    </row>
    <row r="806378" spans="3:3">
      <c r="C806378" s="1309"/>
    </row>
    <row r="806379" spans="3:3">
      <c r="C806379" s="1309"/>
    </row>
    <row r="806380" spans="3:3">
      <c r="C806380" s="1309"/>
    </row>
    <row r="806381" spans="3:3">
      <c r="C806381" s="1309"/>
    </row>
    <row r="806382" spans="3:3">
      <c r="C806382" s="1309"/>
    </row>
    <row r="806383" spans="3:3">
      <c r="C806383" s="1309"/>
    </row>
    <row r="806384" spans="3:3">
      <c r="C806384" s="1309"/>
    </row>
    <row r="806385" spans="3:3">
      <c r="C806385" s="1309"/>
    </row>
    <row r="806386" spans="3:3">
      <c r="C806386" s="1309"/>
    </row>
    <row r="806387" spans="3:3">
      <c r="C806387" s="1309"/>
    </row>
    <row r="806388" spans="3:3">
      <c r="C806388" s="1309"/>
    </row>
    <row r="806389" spans="3:3">
      <c r="C806389" s="1309"/>
    </row>
    <row r="806390" spans="3:3">
      <c r="C806390" s="1309"/>
    </row>
    <row r="806391" spans="3:3">
      <c r="C806391" s="1309"/>
    </row>
    <row r="806392" spans="3:3">
      <c r="C806392" s="1309"/>
    </row>
    <row r="806393" spans="3:3">
      <c r="C806393" s="1309"/>
    </row>
    <row r="806394" spans="3:3">
      <c r="C806394" s="1309"/>
    </row>
    <row r="806395" spans="3:3">
      <c r="C806395" s="1309"/>
    </row>
    <row r="806396" spans="3:3">
      <c r="C806396" s="1309"/>
    </row>
    <row r="806397" spans="3:3">
      <c r="C806397" s="1309"/>
    </row>
    <row r="806398" spans="3:3">
      <c r="C806398" s="1309"/>
    </row>
    <row r="806399" spans="3:3">
      <c r="C806399" s="1309"/>
    </row>
    <row r="806400" spans="3:3">
      <c r="C806400" s="1309"/>
    </row>
    <row r="806401" spans="3:3">
      <c r="C806401" s="1309"/>
    </row>
    <row r="806402" spans="3:3">
      <c r="C806402" s="1309"/>
    </row>
    <row r="806403" spans="3:3">
      <c r="C806403" s="1309"/>
    </row>
    <row r="806404" spans="3:3">
      <c r="C806404" s="1309"/>
    </row>
    <row r="806405" spans="3:3">
      <c r="C806405" s="1309"/>
    </row>
    <row r="806406" spans="3:3">
      <c r="C806406" s="1309"/>
    </row>
    <row r="806407" spans="3:3">
      <c r="C806407" s="1309"/>
    </row>
    <row r="806408" spans="3:3">
      <c r="C806408" s="1309"/>
    </row>
    <row r="806409" spans="3:3">
      <c r="C806409" s="1309"/>
    </row>
    <row r="806410" spans="3:3">
      <c r="C806410" s="1309"/>
    </row>
    <row r="806411" spans="3:3">
      <c r="C806411" s="1309"/>
    </row>
    <row r="806412" spans="3:3">
      <c r="C806412" s="1309"/>
    </row>
    <row r="806413" spans="3:3">
      <c r="C806413" s="1309"/>
    </row>
    <row r="806414" spans="3:3">
      <c r="C806414" s="1309"/>
    </row>
    <row r="806415" spans="3:3">
      <c r="C806415" s="1309"/>
    </row>
    <row r="806416" spans="3:3">
      <c r="C806416" s="1309"/>
    </row>
    <row r="806417" spans="3:3">
      <c r="C806417" s="1309"/>
    </row>
    <row r="806418" spans="3:3">
      <c r="C806418" s="1309"/>
    </row>
    <row r="806419" spans="3:3">
      <c r="C806419" s="1309"/>
    </row>
    <row r="806420" spans="3:3">
      <c r="C806420" s="1309"/>
    </row>
    <row r="806421" spans="3:3">
      <c r="C806421" s="1309"/>
    </row>
    <row r="806422" spans="3:3">
      <c r="C806422" s="1309"/>
    </row>
    <row r="806423" spans="3:3">
      <c r="C806423" s="1309"/>
    </row>
    <row r="806424" spans="3:3">
      <c r="C806424" s="1309"/>
    </row>
    <row r="806425" spans="3:3">
      <c r="C806425" s="1309"/>
    </row>
    <row r="806426" spans="3:3">
      <c r="C806426" s="1309"/>
    </row>
    <row r="806427" spans="3:3">
      <c r="C806427" s="1309"/>
    </row>
    <row r="806428" spans="3:3">
      <c r="C806428" s="1309"/>
    </row>
    <row r="806429" spans="3:3">
      <c r="C806429" s="1309"/>
    </row>
    <row r="806430" spans="3:3">
      <c r="C806430" s="1309"/>
    </row>
    <row r="806431" spans="3:3">
      <c r="C806431" s="1309"/>
    </row>
    <row r="806432" spans="3:3">
      <c r="C806432" s="1309"/>
    </row>
    <row r="806433" spans="3:3">
      <c r="C806433" s="1309"/>
    </row>
    <row r="806434" spans="3:3">
      <c r="C806434" s="1309"/>
    </row>
    <row r="806435" spans="3:3">
      <c r="C806435" s="1309"/>
    </row>
    <row r="806436" spans="3:3">
      <c r="C806436" s="1309"/>
    </row>
    <row r="806437" spans="3:3">
      <c r="C806437" s="1309"/>
    </row>
    <row r="806438" spans="3:3">
      <c r="C806438" s="1309"/>
    </row>
    <row r="806439" spans="3:3">
      <c r="C806439" s="1309"/>
    </row>
    <row r="806440" spans="3:3">
      <c r="C806440" s="1309"/>
    </row>
    <row r="806441" spans="3:3">
      <c r="C806441" s="1309"/>
    </row>
    <row r="806442" spans="3:3">
      <c r="C806442" s="1309"/>
    </row>
    <row r="806443" spans="3:3">
      <c r="C806443" s="1309"/>
    </row>
    <row r="806444" spans="3:3">
      <c r="C806444" s="1309"/>
    </row>
    <row r="806445" spans="3:3">
      <c r="C806445" s="1309"/>
    </row>
    <row r="806446" spans="3:3">
      <c r="C806446" s="1309"/>
    </row>
    <row r="806447" spans="3:3">
      <c r="C806447" s="1309"/>
    </row>
    <row r="806448" spans="3:3">
      <c r="C806448" s="1309"/>
    </row>
    <row r="806449" spans="3:3">
      <c r="C806449" s="1309"/>
    </row>
    <row r="806450" spans="3:3">
      <c r="C806450" s="1309"/>
    </row>
    <row r="806451" spans="3:3">
      <c r="C806451" s="1309"/>
    </row>
    <row r="806452" spans="3:3">
      <c r="C806452" s="1309"/>
    </row>
    <row r="806453" spans="3:3">
      <c r="C806453" s="1309"/>
    </row>
    <row r="806454" spans="3:3">
      <c r="C806454" s="1309"/>
    </row>
    <row r="806455" spans="3:3">
      <c r="C806455" s="1309"/>
    </row>
    <row r="806456" spans="3:3">
      <c r="C806456" s="1309"/>
    </row>
    <row r="806457" spans="3:3">
      <c r="C806457" s="1309"/>
    </row>
    <row r="806458" spans="3:3">
      <c r="C806458" s="1309"/>
    </row>
    <row r="806459" spans="3:3">
      <c r="C806459" s="1309"/>
    </row>
    <row r="806460" spans="3:3">
      <c r="C806460" s="1309"/>
    </row>
    <row r="806461" spans="3:3">
      <c r="C806461" s="1309"/>
    </row>
    <row r="806462" spans="3:3">
      <c r="C806462" s="1309"/>
    </row>
    <row r="806463" spans="3:3">
      <c r="C806463" s="1309"/>
    </row>
    <row r="806464" spans="3:3">
      <c r="C806464" s="1309"/>
    </row>
    <row r="806465" spans="3:3">
      <c r="C806465" s="1309"/>
    </row>
    <row r="806466" spans="3:3">
      <c r="C806466" s="1309"/>
    </row>
    <row r="806467" spans="3:3">
      <c r="C806467" s="1309"/>
    </row>
    <row r="806468" spans="3:3">
      <c r="C806468" s="1309"/>
    </row>
    <row r="806469" spans="3:3">
      <c r="C806469" s="1309"/>
    </row>
    <row r="806470" spans="3:3">
      <c r="C806470" s="1309"/>
    </row>
    <row r="806471" spans="3:3">
      <c r="C806471" s="1309"/>
    </row>
    <row r="806472" spans="3:3">
      <c r="C806472" s="1309"/>
    </row>
    <row r="806473" spans="3:3">
      <c r="C806473" s="1309"/>
    </row>
    <row r="806474" spans="3:3">
      <c r="C806474" s="1309"/>
    </row>
    <row r="806475" spans="3:3">
      <c r="C806475" s="1309"/>
    </row>
    <row r="806476" spans="3:3">
      <c r="C806476" s="1309"/>
    </row>
    <row r="806477" spans="3:3">
      <c r="C806477" s="1309"/>
    </row>
    <row r="806478" spans="3:3">
      <c r="C806478" s="1309"/>
    </row>
    <row r="806479" spans="3:3">
      <c r="C806479" s="1309"/>
    </row>
    <row r="806480" spans="3:3">
      <c r="C806480" s="1309"/>
    </row>
    <row r="806481" spans="3:3">
      <c r="C806481" s="1309"/>
    </row>
    <row r="806482" spans="3:3">
      <c r="C806482" s="1309"/>
    </row>
    <row r="806483" spans="3:3">
      <c r="C806483" s="1309"/>
    </row>
    <row r="806484" spans="3:3">
      <c r="C806484" s="1309"/>
    </row>
    <row r="806485" spans="3:3">
      <c r="C806485" s="1309"/>
    </row>
    <row r="806486" spans="3:3">
      <c r="C806486" s="1309"/>
    </row>
    <row r="806487" spans="3:3">
      <c r="C806487" s="1309"/>
    </row>
    <row r="806488" spans="3:3">
      <c r="C806488" s="1309"/>
    </row>
    <row r="806489" spans="3:3">
      <c r="C806489" s="1309"/>
    </row>
    <row r="806490" spans="3:3">
      <c r="C806490" s="1309"/>
    </row>
    <row r="806491" spans="3:3">
      <c r="C806491" s="1309"/>
    </row>
    <row r="806492" spans="3:3">
      <c r="C806492" s="1309"/>
    </row>
    <row r="806493" spans="3:3">
      <c r="C806493" s="1309"/>
    </row>
    <row r="806494" spans="3:3">
      <c r="C806494" s="1309"/>
    </row>
    <row r="806495" spans="3:3">
      <c r="C806495" s="1309"/>
    </row>
    <row r="806496" spans="3:3">
      <c r="C806496" s="1309"/>
    </row>
    <row r="806497" spans="3:3">
      <c r="C806497" s="1309"/>
    </row>
    <row r="806498" spans="3:3">
      <c r="C806498" s="1309"/>
    </row>
    <row r="806499" spans="3:3">
      <c r="C806499" s="1309"/>
    </row>
    <row r="806500" spans="3:3">
      <c r="C806500" s="1309"/>
    </row>
    <row r="806501" spans="3:3">
      <c r="C806501" s="1309"/>
    </row>
    <row r="806502" spans="3:3">
      <c r="C806502" s="1309"/>
    </row>
    <row r="806503" spans="3:3">
      <c r="C806503" s="1309"/>
    </row>
    <row r="806504" spans="3:3">
      <c r="C806504" s="1309"/>
    </row>
    <row r="806505" spans="3:3">
      <c r="C806505" s="1309"/>
    </row>
    <row r="806506" spans="3:3">
      <c r="C806506" s="1309"/>
    </row>
    <row r="806507" spans="3:3">
      <c r="C806507" s="1309"/>
    </row>
    <row r="806508" spans="3:3">
      <c r="C806508" s="1309"/>
    </row>
    <row r="806509" spans="3:3">
      <c r="C806509" s="1309"/>
    </row>
    <row r="806510" spans="3:3">
      <c r="C806510" s="1309"/>
    </row>
    <row r="806511" spans="3:3">
      <c r="C806511" s="1309"/>
    </row>
    <row r="806512" spans="3:3">
      <c r="C806512" s="1309"/>
    </row>
    <row r="806513" spans="3:3">
      <c r="C806513" s="1309"/>
    </row>
    <row r="806514" spans="3:3">
      <c r="C806514" s="1309"/>
    </row>
    <row r="806515" spans="3:3">
      <c r="C806515" s="1309"/>
    </row>
    <row r="806516" spans="3:3">
      <c r="C806516" s="1309"/>
    </row>
    <row r="806517" spans="3:3">
      <c r="C806517" s="1309"/>
    </row>
    <row r="806518" spans="3:3">
      <c r="C806518" s="1309"/>
    </row>
    <row r="806519" spans="3:3">
      <c r="C806519" s="1309"/>
    </row>
    <row r="806520" spans="3:3">
      <c r="C806520" s="1309"/>
    </row>
    <row r="806521" spans="3:3">
      <c r="C806521" s="1309"/>
    </row>
    <row r="806522" spans="3:3">
      <c r="C806522" s="1309"/>
    </row>
    <row r="806523" spans="3:3">
      <c r="C806523" s="1309"/>
    </row>
    <row r="806524" spans="3:3">
      <c r="C806524" s="1309"/>
    </row>
    <row r="806525" spans="3:3">
      <c r="C806525" s="1309"/>
    </row>
    <row r="806526" spans="3:3">
      <c r="C806526" s="1309"/>
    </row>
    <row r="806527" spans="3:3">
      <c r="C806527" s="1309"/>
    </row>
    <row r="806528" spans="3:3">
      <c r="C806528" s="1309"/>
    </row>
    <row r="806529" spans="3:3">
      <c r="C806529" s="1309"/>
    </row>
    <row r="806530" spans="3:3">
      <c r="C806530" s="1309"/>
    </row>
    <row r="806531" spans="3:3">
      <c r="C806531" s="1309"/>
    </row>
    <row r="806532" spans="3:3">
      <c r="C806532" s="1309"/>
    </row>
    <row r="806533" spans="3:3">
      <c r="C806533" s="1309"/>
    </row>
    <row r="806534" spans="3:3">
      <c r="C806534" s="1309"/>
    </row>
    <row r="806535" spans="3:3">
      <c r="C806535" s="1309"/>
    </row>
    <row r="806536" spans="3:3">
      <c r="C806536" s="1309"/>
    </row>
    <row r="806537" spans="3:3">
      <c r="C806537" s="1309"/>
    </row>
    <row r="806538" spans="3:3">
      <c r="C806538" s="1309"/>
    </row>
    <row r="806539" spans="3:3">
      <c r="C806539" s="1309"/>
    </row>
    <row r="806540" spans="3:3">
      <c r="C806540" s="1309"/>
    </row>
    <row r="806541" spans="3:3">
      <c r="C806541" s="1309"/>
    </row>
    <row r="806542" spans="3:3">
      <c r="C806542" s="1309"/>
    </row>
    <row r="806543" spans="3:3">
      <c r="C806543" s="1309"/>
    </row>
    <row r="806544" spans="3:3">
      <c r="C806544" s="1309"/>
    </row>
    <row r="806545" spans="3:3">
      <c r="C806545" s="1309"/>
    </row>
    <row r="806546" spans="3:3">
      <c r="C806546" s="1309"/>
    </row>
    <row r="806547" spans="3:3">
      <c r="C806547" s="1309"/>
    </row>
    <row r="806548" spans="3:3">
      <c r="C806548" s="1309"/>
    </row>
    <row r="806549" spans="3:3">
      <c r="C806549" s="1309"/>
    </row>
    <row r="806550" spans="3:3">
      <c r="C806550" s="1309"/>
    </row>
    <row r="806551" spans="3:3">
      <c r="C806551" s="1309"/>
    </row>
    <row r="806552" spans="3:3">
      <c r="C806552" s="1309"/>
    </row>
    <row r="806553" spans="3:3">
      <c r="C806553" s="1309"/>
    </row>
    <row r="806554" spans="3:3">
      <c r="C806554" s="1309"/>
    </row>
    <row r="806555" spans="3:3">
      <c r="C806555" s="1309"/>
    </row>
    <row r="806556" spans="3:3">
      <c r="C806556" s="1309"/>
    </row>
    <row r="806557" spans="3:3">
      <c r="C806557" s="1309"/>
    </row>
    <row r="806558" spans="3:3">
      <c r="C806558" s="1309"/>
    </row>
    <row r="806559" spans="3:3">
      <c r="C806559" s="1309"/>
    </row>
    <row r="806560" spans="3:3">
      <c r="C806560" s="1309"/>
    </row>
    <row r="806561" spans="3:3">
      <c r="C806561" s="1309"/>
    </row>
    <row r="806562" spans="3:3">
      <c r="C806562" s="1309"/>
    </row>
    <row r="806563" spans="3:3">
      <c r="C806563" s="1309"/>
    </row>
    <row r="806564" spans="3:3">
      <c r="C806564" s="1309"/>
    </row>
    <row r="806565" spans="3:3">
      <c r="C806565" s="1309"/>
    </row>
    <row r="806566" spans="3:3">
      <c r="C806566" s="1309"/>
    </row>
    <row r="806567" spans="3:3">
      <c r="C806567" s="1309"/>
    </row>
    <row r="806568" spans="3:3">
      <c r="C806568" s="1309"/>
    </row>
    <row r="806569" spans="3:3">
      <c r="C806569" s="1309"/>
    </row>
    <row r="806570" spans="3:3">
      <c r="C806570" s="1309"/>
    </row>
    <row r="806571" spans="3:3">
      <c r="C806571" s="1309"/>
    </row>
    <row r="806572" spans="3:3">
      <c r="C806572" s="1309"/>
    </row>
    <row r="806573" spans="3:3">
      <c r="C806573" s="1309"/>
    </row>
    <row r="806574" spans="3:3">
      <c r="C806574" s="1309"/>
    </row>
    <row r="806575" spans="3:3">
      <c r="C806575" s="1309"/>
    </row>
    <row r="806576" spans="3:3">
      <c r="C806576" s="1309"/>
    </row>
    <row r="806577" spans="3:3">
      <c r="C806577" s="1309"/>
    </row>
    <row r="806578" spans="3:3">
      <c r="C806578" s="1309"/>
    </row>
    <row r="806579" spans="3:3">
      <c r="C806579" s="1309"/>
    </row>
    <row r="806580" spans="3:3">
      <c r="C806580" s="1309"/>
    </row>
    <row r="806581" spans="3:3">
      <c r="C806581" s="1309"/>
    </row>
    <row r="806582" spans="3:3">
      <c r="C806582" s="1309"/>
    </row>
    <row r="806583" spans="3:3">
      <c r="C806583" s="1309"/>
    </row>
    <row r="806584" spans="3:3">
      <c r="C806584" s="1309"/>
    </row>
    <row r="806585" spans="3:3">
      <c r="C806585" s="1309"/>
    </row>
    <row r="806586" spans="3:3">
      <c r="C806586" s="1309"/>
    </row>
    <row r="806587" spans="3:3">
      <c r="C806587" s="1309"/>
    </row>
    <row r="806588" spans="3:3">
      <c r="C806588" s="1309"/>
    </row>
    <row r="806589" spans="3:3">
      <c r="C806589" s="1309"/>
    </row>
    <row r="806590" spans="3:3">
      <c r="C806590" s="1309"/>
    </row>
    <row r="806591" spans="3:3">
      <c r="C806591" s="1309"/>
    </row>
    <row r="806592" spans="3:3">
      <c r="C806592" s="1309"/>
    </row>
    <row r="806593" spans="3:3">
      <c r="C806593" s="1309"/>
    </row>
    <row r="806594" spans="3:3">
      <c r="C806594" s="1309"/>
    </row>
    <row r="806595" spans="3:3">
      <c r="C806595" s="1309"/>
    </row>
    <row r="806596" spans="3:3">
      <c r="C806596" s="1309"/>
    </row>
    <row r="806597" spans="3:3">
      <c r="C806597" s="1309"/>
    </row>
    <row r="806598" spans="3:3">
      <c r="C806598" s="1309"/>
    </row>
    <row r="806599" spans="3:3">
      <c r="C806599" s="1309"/>
    </row>
    <row r="806600" spans="3:3">
      <c r="C806600" s="1309"/>
    </row>
    <row r="806601" spans="3:3">
      <c r="C806601" s="1309"/>
    </row>
    <row r="806602" spans="3:3">
      <c r="C806602" s="1309"/>
    </row>
    <row r="806603" spans="3:3">
      <c r="C806603" s="1309"/>
    </row>
    <row r="806604" spans="3:3">
      <c r="C806604" s="1309"/>
    </row>
    <row r="806605" spans="3:3">
      <c r="C806605" s="1309"/>
    </row>
    <row r="806606" spans="3:3">
      <c r="C806606" s="1309"/>
    </row>
    <row r="806607" spans="3:3">
      <c r="C806607" s="1309"/>
    </row>
    <row r="806608" spans="3:3">
      <c r="C806608" s="1309"/>
    </row>
    <row r="806609" spans="3:3">
      <c r="C806609" s="1309"/>
    </row>
    <row r="806610" spans="3:3">
      <c r="C806610" s="1309"/>
    </row>
    <row r="806611" spans="3:3">
      <c r="C806611" s="1309"/>
    </row>
    <row r="806612" spans="3:3">
      <c r="C806612" s="1309"/>
    </row>
    <row r="806613" spans="3:3">
      <c r="C806613" s="1309"/>
    </row>
    <row r="806614" spans="3:3">
      <c r="C806614" s="1309"/>
    </row>
    <row r="806615" spans="3:3">
      <c r="C806615" s="1309"/>
    </row>
    <row r="806616" spans="3:3">
      <c r="C806616" s="1309"/>
    </row>
    <row r="806617" spans="3:3">
      <c r="C806617" s="1309"/>
    </row>
    <row r="806618" spans="3:3">
      <c r="C806618" s="1309"/>
    </row>
    <row r="806619" spans="3:3">
      <c r="C806619" s="1309"/>
    </row>
    <row r="806620" spans="3:3">
      <c r="C806620" s="1309"/>
    </row>
    <row r="806621" spans="3:3">
      <c r="C806621" s="1309"/>
    </row>
    <row r="806622" spans="3:3">
      <c r="C806622" s="1309"/>
    </row>
    <row r="806623" spans="3:3">
      <c r="C806623" s="1309"/>
    </row>
    <row r="806624" spans="3:3">
      <c r="C806624" s="1309"/>
    </row>
    <row r="806625" spans="3:3">
      <c r="C806625" s="1309"/>
    </row>
    <row r="806626" spans="3:3">
      <c r="C806626" s="1309"/>
    </row>
    <row r="806627" spans="3:3">
      <c r="C806627" s="1309"/>
    </row>
    <row r="806628" spans="3:3">
      <c r="C806628" s="1309"/>
    </row>
    <row r="806629" spans="3:3">
      <c r="C806629" s="1309"/>
    </row>
    <row r="806630" spans="3:3">
      <c r="C806630" s="1309"/>
    </row>
    <row r="806631" spans="3:3">
      <c r="C806631" s="1309"/>
    </row>
    <row r="806632" spans="3:3">
      <c r="C806632" s="1309"/>
    </row>
    <row r="806633" spans="3:3">
      <c r="C806633" s="1309"/>
    </row>
    <row r="806634" spans="3:3">
      <c r="C806634" s="1309"/>
    </row>
    <row r="806635" spans="3:3">
      <c r="C806635" s="1309"/>
    </row>
    <row r="806636" spans="3:3">
      <c r="C806636" s="1309"/>
    </row>
    <row r="806637" spans="3:3">
      <c r="C806637" s="1309"/>
    </row>
    <row r="806638" spans="3:3">
      <c r="C806638" s="1309"/>
    </row>
    <row r="806639" spans="3:3">
      <c r="C806639" s="1309"/>
    </row>
    <row r="806640" spans="3:3">
      <c r="C806640" s="1309"/>
    </row>
    <row r="806641" spans="3:3">
      <c r="C806641" s="1309"/>
    </row>
    <row r="806642" spans="3:3">
      <c r="C806642" s="1309"/>
    </row>
    <row r="806643" spans="3:3">
      <c r="C806643" s="1309"/>
    </row>
    <row r="806644" spans="3:3">
      <c r="C806644" s="1309"/>
    </row>
    <row r="806645" spans="3:3">
      <c r="C806645" s="1309"/>
    </row>
    <row r="806646" spans="3:3">
      <c r="C806646" s="1309"/>
    </row>
    <row r="806647" spans="3:3">
      <c r="C806647" s="1309"/>
    </row>
    <row r="806648" spans="3:3">
      <c r="C806648" s="1309"/>
    </row>
    <row r="806649" spans="3:3">
      <c r="C806649" s="1309"/>
    </row>
    <row r="806650" spans="3:3">
      <c r="C806650" s="1309"/>
    </row>
    <row r="806651" spans="3:3">
      <c r="C806651" s="1309"/>
    </row>
    <row r="806652" spans="3:3">
      <c r="C806652" s="1309"/>
    </row>
    <row r="806653" spans="3:3">
      <c r="C806653" s="1309"/>
    </row>
    <row r="806654" spans="3:3">
      <c r="C806654" s="1309"/>
    </row>
    <row r="806655" spans="3:3">
      <c r="C806655" s="1309"/>
    </row>
    <row r="806656" spans="3:3">
      <c r="C806656" s="1309"/>
    </row>
    <row r="806657" spans="3:3">
      <c r="C806657" s="1309"/>
    </row>
    <row r="806658" spans="3:3">
      <c r="C806658" s="1309"/>
    </row>
    <row r="806659" spans="3:3">
      <c r="C806659" s="1309"/>
    </row>
    <row r="806660" spans="3:3">
      <c r="C806660" s="1309"/>
    </row>
    <row r="806661" spans="3:3">
      <c r="C806661" s="1309"/>
    </row>
    <row r="806662" spans="3:3">
      <c r="C806662" s="1309"/>
    </row>
    <row r="806663" spans="3:3">
      <c r="C806663" s="1309"/>
    </row>
    <row r="806664" spans="3:3">
      <c r="C806664" s="1309"/>
    </row>
    <row r="806665" spans="3:3">
      <c r="C806665" s="1309"/>
    </row>
    <row r="806666" spans="3:3">
      <c r="C806666" s="1309"/>
    </row>
    <row r="806667" spans="3:3">
      <c r="C806667" s="1309"/>
    </row>
    <row r="806668" spans="3:3">
      <c r="C806668" s="1309"/>
    </row>
    <row r="806669" spans="3:3">
      <c r="C806669" s="1309"/>
    </row>
    <row r="806670" spans="3:3">
      <c r="C806670" s="1309"/>
    </row>
    <row r="806671" spans="3:3">
      <c r="C806671" s="1309"/>
    </row>
    <row r="806672" spans="3:3">
      <c r="C806672" s="1309"/>
    </row>
    <row r="806673" spans="3:3">
      <c r="C806673" s="1309"/>
    </row>
    <row r="806674" spans="3:3">
      <c r="C806674" s="1309"/>
    </row>
    <row r="806675" spans="3:3">
      <c r="C806675" s="1309"/>
    </row>
    <row r="806676" spans="3:3">
      <c r="C806676" s="1309"/>
    </row>
    <row r="806677" spans="3:3">
      <c r="C806677" s="1309"/>
    </row>
    <row r="806678" spans="3:3">
      <c r="C806678" s="1309"/>
    </row>
    <row r="806679" spans="3:3">
      <c r="C806679" s="1309"/>
    </row>
    <row r="806680" spans="3:3">
      <c r="C806680" s="1309"/>
    </row>
    <row r="806681" spans="3:3">
      <c r="C806681" s="1309"/>
    </row>
    <row r="806682" spans="3:3">
      <c r="C806682" s="1309"/>
    </row>
    <row r="806683" spans="3:3">
      <c r="C806683" s="1309"/>
    </row>
    <row r="806684" spans="3:3">
      <c r="C806684" s="1309"/>
    </row>
    <row r="806685" spans="3:3">
      <c r="C806685" s="1309"/>
    </row>
    <row r="806686" spans="3:3">
      <c r="C806686" s="1309"/>
    </row>
    <row r="806687" spans="3:3">
      <c r="C806687" s="1309"/>
    </row>
    <row r="806688" spans="3:3">
      <c r="C806688" s="1309"/>
    </row>
    <row r="806689" spans="3:3">
      <c r="C806689" s="1309"/>
    </row>
    <row r="806690" spans="3:3">
      <c r="C806690" s="1309"/>
    </row>
    <row r="806691" spans="3:3">
      <c r="C806691" s="1309"/>
    </row>
    <row r="806692" spans="3:3">
      <c r="C806692" s="1309"/>
    </row>
    <row r="806693" spans="3:3">
      <c r="C806693" s="1309"/>
    </row>
    <row r="806694" spans="3:3">
      <c r="C806694" s="1309"/>
    </row>
    <row r="806695" spans="3:3">
      <c r="C806695" s="1309"/>
    </row>
    <row r="806696" spans="3:3">
      <c r="C806696" s="1309"/>
    </row>
    <row r="806697" spans="3:3">
      <c r="C806697" s="1309"/>
    </row>
    <row r="806698" spans="3:3">
      <c r="C806698" s="1309"/>
    </row>
    <row r="806699" spans="3:3">
      <c r="C806699" s="1309"/>
    </row>
    <row r="806700" spans="3:3">
      <c r="C806700" s="1309"/>
    </row>
    <row r="806701" spans="3:3">
      <c r="C806701" s="1309"/>
    </row>
    <row r="806702" spans="3:3">
      <c r="C806702" s="1309"/>
    </row>
    <row r="806703" spans="3:3">
      <c r="C806703" s="1309"/>
    </row>
    <row r="806704" spans="3:3">
      <c r="C806704" s="1309"/>
    </row>
    <row r="806705" spans="3:3">
      <c r="C806705" s="1309"/>
    </row>
    <row r="806706" spans="3:3">
      <c r="C806706" s="1309"/>
    </row>
    <row r="806707" spans="3:3">
      <c r="C806707" s="1309"/>
    </row>
    <row r="806708" spans="3:3">
      <c r="C806708" s="1309"/>
    </row>
    <row r="806709" spans="3:3">
      <c r="C806709" s="1309"/>
    </row>
    <row r="806710" spans="3:3">
      <c r="C806710" s="1309"/>
    </row>
    <row r="806711" spans="3:3">
      <c r="C806711" s="1309"/>
    </row>
    <row r="806712" spans="3:3">
      <c r="C806712" s="1309"/>
    </row>
    <row r="806713" spans="3:3">
      <c r="C806713" s="1309"/>
    </row>
    <row r="806714" spans="3:3">
      <c r="C806714" s="1309"/>
    </row>
    <row r="806715" spans="3:3">
      <c r="C806715" s="1309"/>
    </row>
    <row r="806716" spans="3:3">
      <c r="C806716" s="1309"/>
    </row>
    <row r="806717" spans="3:3">
      <c r="C806717" s="1309"/>
    </row>
    <row r="806718" spans="3:3">
      <c r="C806718" s="1309"/>
    </row>
    <row r="806719" spans="3:3">
      <c r="C806719" s="1309"/>
    </row>
    <row r="806720" spans="3:3">
      <c r="C806720" s="1309"/>
    </row>
    <row r="806721" spans="3:3">
      <c r="C806721" s="1309"/>
    </row>
    <row r="806722" spans="3:3">
      <c r="C806722" s="1309"/>
    </row>
    <row r="806723" spans="3:3">
      <c r="C806723" s="1309"/>
    </row>
    <row r="806724" spans="3:3">
      <c r="C806724" s="1309"/>
    </row>
    <row r="806725" spans="3:3">
      <c r="C806725" s="1309"/>
    </row>
    <row r="806726" spans="3:3">
      <c r="C806726" s="1309"/>
    </row>
    <row r="806727" spans="3:3">
      <c r="C806727" s="1309"/>
    </row>
    <row r="806728" spans="3:3">
      <c r="C806728" s="1309"/>
    </row>
    <row r="806729" spans="3:3">
      <c r="C806729" s="1309"/>
    </row>
    <row r="806730" spans="3:3">
      <c r="C806730" s="1309"/>
    </row>
    <row r="806731" spans="3:3">
      <c r="C806731" s="1309"/>
    </row>
    <row r="806732" spans="3:3">
      <c r="C806732" s="1309"/>
    </row>
    <row r="806733" spans="3:3">
      <c r="C806733" s="1309"/>
    </row>
    <row r="806734" spans="3:3">
      <c r="C806734" s="1309"/>
    </row>
    <row r="806735" spans="3:3">
      <c r="C806735" s="1309"/>
    </row>
    <row r="806736" spans="3:3">
      <c r="C806736" s="1309"/>
    </row>
    <row r="806737" spans="3:3">
      <c r="C806737" s="1309"/>
    </row>
    <row r="806738" spans="3:3">
      <c r="C806738" s="1309"/>
    </row>
    <row r="806739" spans="3:3">
      <c r="C806739" s="1309"/>
    </row>
    <row r="806740" spans="3:3">
      <c r="C806740" s="1309"/>
    </row>
    <row r="806741" spans="3:3">
      <c r="C806741" s="1309"/>
    </row>
    <row r="806742" spans="3:3">
      <c r="C806742" s="1309"/>
    </row>
    <row r="806743" spans="3:3">
      <c r="C806743" s="1309"/>
    </row>
    <row r="806744" spans="3:3">
      <c r="C806744" s="1309"/>
    </row>
    <row r="806745" spans="3:3">
      <c r="C806745" s="1309"/>
    </row>
    <row r="806746" spans="3:3">
      <c r="C806746" s="1309"/>
    </row>
    <row r="806747" spans="3:3">
      <c r="C806747" s="1309"/>
    </row>
    <row r="806748" spans="3:3">
      <c r="C806748" s="1309"/>
    </row>
    <row r="806749" spans="3:3">
      <c r="C806749" s="1309"/>
    </row>
    <row r="806750" spans="3:3">
      <c r="C806750" s="1309"/>
    </row>
    <row r="806751" spans="3:3">
      <c r="C806751" s="1309"/>
    </row>
    <row r="806752" spans="3:3">
      <c r="C806752" s="1309"/>
    </row>
    <row r="806753" spans="3:3">
      <c r="C806753" s="1309"/>
    </row>
    <row r="806754" spans="3:3">
      <c r="C806754" s="1309"/>
    </row>
    <row r="806755" spans="3:3">
      <c r="C806755" s="1309"/>
    </row>
    <row r="806756" spans="3:3">
      <c r="C806756" s="1309"/>
    </row>
    <row r="806757" spans="3:3">
      <c r="C806757" s="1309"/>
    </row>
    <row r="806758" spans="3:3">
      <c r="C806758" s="1309"/>
    </row>
    <row r="806759" spans="3:3">
      <c r="C806759" s="1309"/>
    </row>
    <row r="806760" spans="3:3">
      <c r="C806760" s="1309"/>
    </row>
    <row r="806761" spans="3:3">
      <c r="C806761" s="1309"/>
    </row>
    <row r="806762" spans="3:3">
      <c r="C806762" s="1309"/>
    </row>
    <row r="806763" spans="3:3">
      <c r="C806763" s="1309"/>
    </row>
    <row r="806764" spans="3:3">
      <c r="C806764" s="1309"/>
    </row>
    <row r="806765" spans="3:3">
      <c r="C806765" s="1309"/>
    </row>
    <row r="806766" spans="3:3">
      <c r="C806766" s="1309"/>
    </row>
    <row r="806767" spans="3:3">
      <c r="C806767" s="1309"/>
    </row>
    <row r="806768" spans="3:3">
      <c r="C806768" s="1309"/>
    </row>
    <row r="806769" spans="3:3">
      <c r="C806769" s="1309"/>
    </row>
    <row r="806770" spans="3:3">
      <c r="C806770" s="1309"/>
    </row>
    <row r="806771" spans="3:3">
      <c r="C806771" s="1309"/>
    </row>
    <row r="806772" spans="3:3">
      <c r="C806772" s="1309"/>
    </row>
    <row r="806773" spans="3:3">
      <c r="C806773" s="1309"/>
    </row>
    <row r="806774" spans="3:3">
      <c r="C806774" s="1309"/>
    </row>
    <row r="806775" spans="3:3">
      <c r="C806775" s="1309"/>
    </row>
    <row r="806776" spans="3:3">
      <c r="C806776" s="1309"/>
    </row>
    <row r="806777" spans="3:3">
      <c r="C806777" s="1309"/>
    </row>
    <row r="806778" spans="3:3">
      <c r="C806778" s="1309"/>
    </row>
    <row r="806779" spans="3:3">
      <c r="C806779" s="1309"/>
    </row>
    <row r="806780" spans="3:3">
      <c r="C806780" s="1309"/>
    </row>
    <row r="806781" spans="3:3">
      <c r="C806781" s="1309"/>
    </row>
    <row r="806782" spans="3:3">
      <c r="C806782" s="1309"/>
    </row>
    <row r="806783" spans="3:3">
      <c r="C806783" s="1309"/>
    </row>
    <row r="806784" spans="3:3">
      <c r="C806784" s="1309"/>
    </row>
    <row r="806785" spans="3:3">
      <c r="C806785" s="1309"/>
    </row>
    <row r="806786" spans="3:3">
      <c r="C806786" s="1309"/>
    </row>
    <row r="806787" spans="3:3">
      <c r="C806787" s="1309"/>
    </row>
    <row r="806788" spans="3:3">
      <c r="C806788" s="1309"/>
    </row>
    <row r="806789" spans="3:3">
      <c r="C806789" s="1309"/>
    </row>
    <row r="806790" spans="3:3">
      <c r="C806790" s="1309"/>
    </row>
    <row r="806791" spans="3:3">
      <c r="C806791" s="1309"/>
    </row>
    <row r="806792" spans="3:3">
      <c r="C806792" s="1309"/>
    </row>
    <row r="806793" spans="3:3">
      <c r="C806793" s="1309"/>
    </row>
    <row r="806794" spans="3:3">
      <c r="C806794" s="1309"/>
    </row>
    <row r="806795" spans="3:3">
      <c r="C806795" s="1309"/>
    </row>
    <row r="806796" spans="3:3">
      <c r="C806796" s="1309"/>
    </row>
    <row r="806797" spans="3:3">
      <c r="C806797" s="1309"/>
    </row>
    <row r="806798" spans="3:3">
      <c r="C806798" s="1309"/>
    </row>
    <row r="806799" spans="3:3">
      <c r="C806799" s="1309"/>
    </row>
    <row r="806800" spans="3:3">
      <c r="C806800" s="1309"/>
    </row>
    <row r="806801" spans="3:3">
      <c r="C806801" s="1309"/>
    </row>
    <row r="806802" spans="3:3">
      <c r="C806802" s="1309"/>
    </row>
    <row r="806803" spans="3:3">
      <c r="C806803" s="1309"/>
    </row>
    <row r="806804" spans="3:3">
      <c r="C806804" s="1309"/>
    </row>
    <row r="806805" spans="3:3">
      <c r="C806805" s="1309"/>
    </row>
    <row r="806806" spans="3:3">
      <c r="C806806" s="1309"/>
    </row>
    <row r="806807" spans="3:3">
      <c r="C806807" s="1309"/>
    </row>
    <row r="806808" spans="3:3">
      <c r="C806808" s="1309"/>
    </row>
    <row r="806809" spans="3:3">
      <c r="C806809" s="1309"/>
    </row>
    <row r="806810" spans="3:3">
      <c r="C806810" s="1309"/>
    </row>
    <row r="806811" spans="3:3">
      <c r="C806811" s="1309"/>
    </row>
    <row r="806812" spans="3:3">
      <c r="C806812" s="1309"/>
    </row>
    <row r="806813" spans="3:3">
      <c r="C806813" s="1309"/>
    </row>
    <row r="806814" spans="3:3">
      <c r="C806814" s="1309"/>
    </row>
    <row r="806815" spans="3:3">
      <c r="C806815" s="1309"/>
    </row>
    <row r="806816" spans="3:3">
      <c r="C806816" s="1309"/>
    </row>
    <row r="806817" spans="3:3">
      <c r="C806817" s="1309"/>
    </row>
    <row r="806818" spans="3:3">
      <c r="C806818" s="1309"/>
    </row>
    <row r="806819" spans="3:3">
      <c r="C806819" s="1309"/>
    </row>
    <row r="806820" spans="3:3">
      <c r="C806820" s="1309"/>
    </row>
    <row r="806821" spans="3:3">
      <c r="C806821" s="1309"/>
    </row>
    <row r="806822" spans="3:3">
      <c r="C806822" s="1309"/>
    </row>
    <row r="806823" spans="3:3">
      <c r="C806823" s="1309"/>
    </row>
    <row r="806824" spans="3:3">
      <c r="C806824" s="1309"/>
    </row>
    <row r="806825" spans="3:3">
      <c r="C806825" s="1309"/>
    </row>
    <row r="806826" spans="3:3">
      <c r="C806826" s="1309"/>
    </row>
    <row r="806827" spans="3:3">
      <c r="C806827" s="1309"/>
    </row>
    <row r="806828" spans="3:3">
      <c r="C806828" s="1309"/>
    </row>
    <row r="806829" spans="3:3">
      <c r="C806829" s="1309"/>
    </row>
    <row r="806830" spans="3:3">
      <c r="C806830" s="1309"/>
    </row>
    <row r="806831" spans="3:3">
      <c r="C806831" s="1309"/>
    </row>
    <row r="806832" spans="3:3">
      <c r="C806832" s="1309"/>
    </row>
    <row r="806833" spans="3:3">
      <c r="C806833" s="1309"/>
    </row>
    <row r="806834" spans="3:3">
      <c r="C806834" s="1309"/>
    </row>
    <row r="806835" spans="3:3">
      <c r="C806835" s="1309"/>
    </row>
    <row r="806836" spans="3:3">
      <c r="C806836" s="1309"/>
    </row>
    <row r="806837" spans="3:3">
      <c r="C806837" s="1309"/>
    </row>
    <row r="806838" spans="3:3">
      <c r="C806838" s="1309"/>
    </row>
    <row r="806839" spans="3:3">
      <c r="C806839" s="1309"/>
    </row>
    <row r="806840" spans="3:3">
      <c r="C806840" s="1309"/>
    </row>
    <row r="806841" spans="3:3">
      <c r="C806841" s="1309"/>
    </row>
    <row r="806842" spans="3:3">
      <c r="C806842" s="1309"/>
    </row>
    <row r="806843" spans="3:3">
      <c r="C806843" s="1309"/>
    </row>
    <row r="806844" spans="3:3">
      <c r="C806844" s="1309"/>
    </row>
    <row r="806845" spans="3:3">
      <c r="C806845" s="1309"/>
    </row>
    <row r="806846" spans="3:3">
      <c r="C806846" s="1309"/>
    </row>
    <row r="806847" spans="3:3">
      <c r="C806847" s="1309"/>
    </row>
    <row r="806848" spans="3:3">
      <c r="C806848" s="1309"/>
    </row>
    <row r="806849" spans="3:3">
      <c r="C806849" s="1309"/>
    </row>
    <row r="806850" spans="3:3">
      <c r="C806850" s="1309"/>
    </row>
    <row r="806851" spans="3:3">
      <c r="C806851" s="1309"/>
    </row>
    <row r="806852" spans="3:3">
      <c r="C806852" s="1309"/>
    </row>
    <row r="806853" spans="3:3">
      <c r="C806853" s="1309"/>
    </row>
    <row r="806854" spans="3:3">
      <c r="C806854" s="1309"/>
    </row>
    <row r="806855" spans="3:3">
      <c r="C806855" s="1309"/>
    </row>
    <row r="806856" spans="3:3">
      <c r="C806856" s="1309"/>
    </row>
    <row r="806857" spans="3:3">
      <c r="C806857" s="1309"/>
    </row>
    <row r="806858" spans="3:3">
      <c r="C806858" s="1309"/>
    </row>
    <row r="806859" spans="3:3">
      <c r="C806859" s="1309"/>
    </row>
    <row r="806860" spans="3:3">
      <c r="C806860" s="1309"/>
    </row>
    <row r="806861" spans="3:3">
      <c r="C806861" s="1309"/>
    </row>
    <row r="806862" spans="3:3">
      <c r="C806862" s="1309"/>
    </row>
    <row r="806863" spans="3:3">
      <c r="C806863" s="1309"/>
    </row>
    <row r="806864" spans="3:3">
      <c r="C806864" s="1309"/>
    </row>
    <row r="806865" spans="3:3">
      <c r="C806865" s="1309"/>
    </row>
    <row r="806866" spans="3:3">
      <c r="C806866" s="1309"/>
    </row>
    <row r="806867" spans="3:3">
      <c r="C806867" s="1309"/>
    </row>
    <row r="806868" spans="3:3">
      <c r="C806868" s="1309"/>
    </row>
    <row r="806869" spans="3:3">
      <c r="C806869" s="1309"/>
    </row>
    <row r="806870" spans="3:3">
      <c r="C806870" s="1309"/>
    </row>
    <row r="806871" spans="3:3">
      <c r="C806871" s="1309"/>
    </row>
    <row r="806872" spans="3:3">
      <c r="C806872" s="1309"/>
    </row>
    <row r="806873" spans="3:3">
      <c r="C806873" s="1309"/>
    </row>
    <row r="806874" spans="3:3">
      <c r="C806874" s="1309"/>
    </row>
    <row r="806875" spans="3:3">
      <c r="C806875" s="1309"/>
    </row>
    <row r="806876" spans="3:3">
      <c r="C806876" s="1309"/>
    </row>
    <row r="806877" spans="3:3">
      <c r="C806877" s="1309"/>
    </row>
    <row r="806878" spans="3:3">
      <c r="C806878" s="1309"/>
    </row>
    <row r="806879" spans="3:3">
      <c r="C806879" s="1309"/>
    </row>
    <row r="806880" spans="3:3">
      <c r="C806880" s="1309"/>
    </row>
    <row r="806881" spans="3:3">
      <c r="C806881" s="1309"/>
    </row>
    <row r="806882" spans="3:3">
      <c r="C806882" s="1309"/>
    </row>
    <row r="806883" spans="3:3">
      <c r="C806883" s="1309"/>
    </row>
    <row r="806884" spans="3:3">
      <c r="C806884" s="1309"/>
    </row>
    <row r="806885" spans="3:3">
      <c r="C806885" s="1309"/>
    </row>
    <row r="806886" spans="3:3">
      <c r="C806886" s="1309"/>
    </row>
    <row r="806887" spans="3:3">
      <c r="C806887" s="1309"/>
    </row>
    <row r="806888" spans="3:3">
      <c r="C806888" s="1309"/>
    </row>
    <row r="806889" spans="3:3">
      <c r="C806889" s="1309"/>
    </row>
    <row r="806890" spans="3:3">
      <c r="C806890" s="1309"/>
    </row>
    <row r="806891" spans="3:3">
      <c r="C806891" s="1309"/>
    </row>
    <row r="806892" spans="3:3">
      <c r="C806892" s="1309"/>
    </row>
    <row r="806893" spans="3:3">
      <c r="C806893" s="1309"/>
    </row>
    <row r="806894" spans="3:3">
      <c r="C806894" s="1309"/>
    </row>
    <row r="806895" spans="3:3">
      <c r="C806895" s="1309"/>
    </row>
    <row r="806896" spans="3:3">
      <c r="C806896" s="1309"/>
    </row>
    <row r="806897" spans="3:3">
      <c r="C806897" s="1309"/>
    </row>
    <row r="806898" spans="3:3">
      <c r="C806898" s="1309"/>
    </row>
    <row r="806899" spans="3:3">
      <c r="C806899" s="1309"/>
    </row>
    <row r="806900" spans="3:3">
      <c r="C806900" s="1309"/>
    </row>
    <row r="806901" spans="3:3">
      <c r="C806901" s="1309"/>
    </row>
    <row r="806902" spans="3:3">
      <c r="C806902" s="1309"/>
    </row>
    <row r="806903" spans="3:3">
      <c r="C806903" s="1309"/>
    </row>
    <row r="806904" spans="3:3">
      <c r="C806904" s="1309"/>
    </row>
    <row r="806905" spans="3:3">
      <c r="C806905" s="1309"/>
    </row>
    <row r="806906" spans="3:3">
      <c r="C806906" s="1309"/>
    </row>
    <row r="806907" spans="3:3">
      <c r="C806907" s="1309"/>
    </row>
    <row r="806908" spans="3:3">
      <c r="C806908" s="1309"/>
    </row>
    <row r="806909" spans="3:3">
      <c r="C806909" s="1309"/>
    </row>
    <row r="806910" spans="3:3">
      <c r="C806910" s="1309"/>
    </row>
    <row r="806911" spans="3:3">
      <c r="C806911" s="1309"/>
    </row>
    <row r="806912" spans="3:3">
      <c r="C806912" s="1309"/>
    </row>
    <row r="806913" spans="3:3">
      <c r="C806913" s="1309"/>
    </row>
    <row r="806914" spans="3:3">
      <c r="C806914" s="1309"/>
    </row>
    <row r="806915" spans="3:3">
      <c r="C806915" s="1309"/>
    </row>
    <row r="806916" spans="3:3">
      <c r="C806916" s="1309"/>
    </row>
    <row r="806917" spans="3:3">
      <c r="C806917" s="1309"/>
    </row>
    <row r="806918" spans="3:3">
      <c r="C806918" s="1309"/>
    </row>
    <row r="806919" spans="3:3">
      <c r="C806919" s="1309"/>
    </row>
    <row r="806920" spans="3:3">
      <c r="C806920" s="1309"/>
    </row>
    <row r="806921" spans="3:3">
      <c r="C806921" s="1309"/>
    </row>
    <row r="806922" spans="3:3">
      <c r="C806922" s="1309"/>
    </row>
    <row r="806923" spans="3:3">
      <c r="C806923" s="1309"/>
    </row>
    <row r="806924" spans="3:3">
      <c r="C806924" s="1309"/>
    </row>
    <row r="806925" spans="3:3">
      <c r="C806925" s="1309"/>
    </row>
    <row r="806926" spans="3:3">
      <c r="C806926" s="1309"/>
    </row>
    <row r="806927" spans="3:3">
      <c r="C806927" s="1309"/>
    </row>
    <row r="806928" spans="3:3">
      <c r="C806928" s="1309"/>
    </row>
    <row r="806929" spans="3:3">
      <c r="C806929" s="1309"/>
    </row>
    <row r="806930" spans="3:3">
      <c r="C806930" s="1309"/>
    </row>
    <row r="806931" spans="3:3">
      <c r="C806931" s="1309"/>
    </row>
    <row r="806932" spans="3:3">
      <c r="C806932" s="1309"/>
    </row>
    <row r="806933" spans="3:3">
      <c r="C806933" s="1309"/>
    </row>
    <row r="806934" spans="3:3">
      <c r="C806934" s="1309"/>
    </row>
    <row r="806935" spans="3:3">
      <c r="C806935" s="1309"/>
    </row>
    <row r="806936" spans="3:3">
      <c r="C806936" s="1309"/>
    </row>
    <row r="806937" spans="3:3">
      <c r="C806937" s="1309"/>
    </row>
    <row r="806938" spans="3:3">
      <c r="C806938" s="1309"/>
    </row>
    <row r="806939" spans="3:3">
      <c r="C806939" s="1309"/>
    </row>
    <row r="806940" spans="3:3">
      <c r="C806940" s="1309"/>
    </row>
    <row r="806941" spans="3:3">
      <c r="C806941" s="1309"/>
    </row>
    <row r="806942" spans="3:3">
      <c r="C806942" s="1309"/>
    </row>
    <row r="806943" spans="3:3">
      <c r="C806943" s="1309"/>
    </row>
    <row r="806944" spans="3:3">
      <c r="C806944" s="1309"/>
    </row>
    <row r="806945" spans="3:3">
      <c r="C806945" s="1309"/>
    </row>
    <row r="806946" spans="3:3">
      <c r="C806946" s="1309"/>
    </row>
    <row r="806947" spans="3:3">
      <c r="C806947" s="1309"/>
    </row>
    <row r="806948" spans="3:3">
      <c r="C806948" s="1309"/>
    </row>
    <row r="806949" spans="3:3">
      <c r="C806949" s="1309"/>
    </row>
    <row r="806950" spans="3:3">
      <c r="C806950" s="1309"/>
    </row>
    <row r="806951" spans="3:3">
      <c r="C806951" s="1309"/>
    </row>
    <row r="806952" spans="3:3">
      <c r="C806952" s="1309"/>
    </row>
    <row r="806953" spans="3:3">
      <c r="C806953" s="1309"/>
    </row>
    <row r="806954" spans="3:3">
      <c r="C806954" s="1309"/>
    </row>
    <row r="806955" spans="3:3">
      <c r="C806955" s="1309"/>
    </row>
    <row r="806956" spans="3:3">
      <c r="C806956" s="1309"/>
    </row>
    <row r="806957" spans="3:3">
      <c r="C806957" s="1309"/>
    </row>
    <row r="806958" spans="3:3">
      <c r="C806958" s="1309"/>
    </row>
    <row r="806959" spans="3:3">
      <c r="C806959" s="1309"/>
    </row>
    <row r="806960" spans="3:3">
      <c r="C806960" s="1309"/>
    </row>
    <row r="806961" spans="3:3">
      <c r="C806961" s="1309"/>
    </row>
    <row r="806962" spans="3:3">
      <c r="C806962" s="1309"/>
    </row>
    <row r="806963" spans="3:3">
      <c r="C806963" s="1309"/>
    </row>
    <row r="806964" spans="3:3">
      <c r="C806964" s="1309"/>
    </row>
    <row r="806965" spans="3:3">
      <c r="C806965" s="1309"/>
    </row>
    <row r="806966" spans="3:3">
      <c r="C806966" s="1309"/>
    </row>
    <row r="806967" spans="3:3">
      <c r="C806967" s="1309"/>
    </row>
    <row r="806968" spans="3:3">
      <c r="C806968" s="1309"/>
    </row>
    <row r="806969" spans="3:3">
      <c r="C806969" s="1309"/>
    </row>
    <row r="806970" spans="3:3">
      <c r="C806970" s="1309"/>
    </row>
    <row r="806971" spans="3:3">
      <c r="C806971" s="1309"/>
    </row>
    <row r="806972" spans="3:3">
      <c r="C806972" s="1309"/>
    </row>
    <row r="806973" spans="3:3">
      <c r="C806973" s="1309"/>
    </row>
    <row r="806974" spans="3:3">
      <c r="C806974" s="1309"/>
    </row>
    <row r="806975" spans="3:3">
      <c r="C806975" s="1309"/>
    </row>
    <row r="806976" spans="3:3">
      <c r="C806976" s="1309"/>
    </row>
    <row r="806977" spans="3:3">
      <c r="C806977" s="1309"/>
    </row>
    <row r="806978" spans="3:3">
      <c r="C806978" s="1309"/>
    </row>
    <row r="806979" spans="3:3">
      <c r="C806979" s="1309"/>
    </row>
    <row r="806980" spans="3:3">
      <c r="C806980" s="1309"/>
    </row>
    <row r="806981" spans="3:3">
      <c r="C806981" s="1309"/>
    </row>
    <row r="806982" spans="3:3">
      <c r="C806982" s="1309"/>
    </row>
    <row r="806983" spans="3:3">
      <c r="C806983" s="1309"/>
    </row>
    <row r="806984" spans="3:3">
      <c r="C806984" s="1309"/>
    </row>
    <row r="806985" spans="3:3">
      <c r="C806985" s="1309"/>
    </row>
    <row r="806986" spans="3:3">
      <c r="C806986" s="1309"/>
    </row>
    <row r="806987" spans="3:3">
      <c r="C806987" s="1309"/>
    </row>
    <row r="806988" spans="3:3">
      <c r="C806988" s="1309"/>
    </row>
    <row r="806989" spans="3:3">
      <c r="C806989" s="1309"/>
    </row>
    <row r="806990" spans="3:3">
      <c r="C806990" s="1309"/>
    </row>
    <row r="806991" spans="3:3">
      <c r="C806991" s="1309"/>
    </row>
    <row r="806992" spans="3:3">
      <c r="C806992" s="1309"/>
    </row>
    <row r="806993" spans="3:3">
      <c r="C806993" s="1309"/>
    </row>
    <row r="806994" spans="3:3">
      <c r="C806994" s="1309"/>
    </row>
    <row r="806995" spans="3:3">
      <c r="C806995" s="1309"/>
    </row>
    <row r="806996" spans="3:3">
      <c r="C806996" s="1309"/>
    </row>
    <row r="806997" spans="3:3">
      <c r="C806997" s="1309"/>
    </row>
    <row r="806998" spans="3:3">
      <c r="C806998" s="1309"/>
    </row>
    <row r="806999" spans="3:3">
      <c r="C806999" s="1309"/>
    </row>
    <row r="807000" spans="3:3">
      <c r="C807000" s="1309"/>
    </row>
    <row r="807001" spans="3:3">
      <c r="C807001" s="1309"/>
    </row>
    <row r="807002" spans="3:3">
      <c r="C807002" s="1309"/>
    </row>
    <row r="807003" spans="3:3">
      <c r="C807003" s="1309"/>
    </row>
    <row r="807004" spans="3:3">
      <c r="C807004" s="1309"/>
    </row>
    <row r="807005" spans="3:3">
      <c r="C807005" s="1309"/>
    </row>
    <row r="807006" spans="3:3">
      <c r="C807006" s="1309"/>
    </row>
    <row r="807007" spans="3:3">
      <c r="C807007" s="1309"/>
    </row>
    <row r="807008" spans="3:3">
      <c r="C807008" s="1309"/>
    </row>
    <row r="807009" spans="3:3">
      <c r="C807009" s="1309"/>
    </row>
    <row r="807010" spans="3:3">
      <c r="C807010" s="1309"/>
    </row>
    <row r="807011" spans="3:3">
      <c r="C807011" s="1309"/>
    </row>
    <row r="807012" spans="3:3">
      <c r="C807012" s="1309"/>
    </row>
    <row r="807013" spans="3:3">
      <c r="C807013" s="1309"/>
    </row>
    <row r="807014" spans="3:3">
      <c r="C807014" s="1309"/>
    </row>
    <row r="807015" spans="3:3">
      <c r="C807015" s="1309"/>
    </row>
    <row r="807016" spans="3:3">
      <c r="C807016" s="1309"/>
    </row>
    <row r="807017" spans="3:3">
      <c r="C807017" s="1309"/>
    </row>
    <row r="807018" spans="3:3">
      <c r="C807018" s="1309"/>
    </row>
    <row r="807019" spans="3:3">
      <c r="C807019" s="1309"/>
    </row>
    <row r="807020" spans="3:3">
      <c r="C807020" s="1309"/>
    </row>
    <row r="807021" spans="3:3">
      <c r="C807021" s="1309"/>
    </row>
    <row r="807022" spans="3:3">
      <c r="C807022" s="1309"/>
    </row>
    <row r="807023" spans="3:3">
      <c r="C807023" s="1309"/>
    </row>
    <row r="807024" spans="3:3">
      <c r="C807024" s="1309"/>
    </row>
    <row r="807025" spans="3:3">
      <c r="C807025" s="1309"/>
    </row>
    <row r="807026" spans="3:3">
      <c r="C807026" s="1309"/>
    </row>
    <row r="807027" spans="3:3">
      <c r="C807027" s="1309"/>
    </row>
    <row r="807028" spans="3:3">
      <c r="C807028" s="1309"/>
    </row>
    <row r="807029" spans="3:3">
      <c r="C807029" s="1309"/>
    </row>
    <row r="807030" spans="3:3">
      <c r="C807030" s="1309"/>
    </row>
    <row r="807031" spans="3:3">
      <c r="C807031" s="1309"/>
    </row>
    <row r="807032" spans="3:3">
      <c r="C807032" s="1309"/>
    </row>
    <row r="807033" spans="3:3">
      <c r="C807033" s="1309"/>
    </row>
    <row r="807034" spans="3:3">
      <c r="C807034" s="1309"/>
    </row>
    <row r="807035" spans="3:3">
      <c r="C807035" s="1309"/>
    </row>
    <row r="807036" spans="3:3">
      <c r="C807036" s="1309"/>
    </row>
    <row r="807037" spans="3:3">
      <c r="C807037" s="1309"/>
    </row>
    <row r="807038" spans="3:3">
      <c r="C807038" s="1309"/>
    </row>
    <row r="807039" spans="3:3">
      <c r="C807039" s="1309"/>
    </row>
    <row r="807040" spans="3:3">
      <c r="C807040" s="1309"/>
    </row>
    <row r="807041" spans="3:3">
      <c r="C807041" s="1309"/>
    </row>
    <row r="807042" spans="3:3">
      <c r="C807042" s="1309"/>
    </row>
    <row r="807043" spans="3:3">
      <c r="C807043" s="1309"/>
    </row>
    <row r="807044" spans="3:3">
      <c r="C807044" s="1309"/>
    </row>
    <row r="807045" spans="3:3">
      <c r="C807045" s="1309"/>
    </row>
    <row r="807046" spans="3:3">
      <c r="C807046" s="1309"/>
    </row>
    <row r="807047" spans="3:3">
      <c r="C807047" s="1309"/>
    </row>
    <row r="807048" spans="3:3">
      <c r="C807048" s="1309"/>
    </row>
    <row r="807049" spans="3:3">
      <c r="C807049" s="1309"/>
    </row>
    <row r="807050" spans="3:3">
      <c r="C807050" s="1309"/>
    </row>
    <row r="807051" spans="3:3">
      <c r="C807051" s="1309"/>
    </row>
    <row r="807052" spans="3:3">
      <c r="C807052" s="1309"/>
    </row>
    <row r="807053" spans="3:3">
      <c r="C807053" s="1309"/>
    </row>
    <row r="807054" spans="3:3">
      <c r="C807054" s="1309"/>
    </row>
    <row r="807055" spans="3:3">
      <c r="C807055" s="1309"/>
    </row>
    <row r="807056" spans="3:3">
      <c r="C807056" s="1309"/>
    </row>
    <row r="807057" spans="3:3">
      <c r="C807057" s="1309"/>
    </row>
    <row r="807058" spans="3:3">
      <c r="C807058" s="1309"/>
    </row>
    <row r="807059" spans="3:3">
      <c r="C807059" s="1309"/>
    </row>
    <row r="807060" spans="3:3">
      <c r="C807060" s="1309"/>
    </row>
    <row r="807061" spans="3:3">
      <c r="C807061" s="1309"/>
    </row>
    <row r="807062" spans="3:3">
      <c r="C807062" s="1309"/>
    </row>
    <row r="807063" spans="3:3">
      <c r="C807063" s="1309"/>
    </row>
    <row r="807064" spans="3:3">
      <c r="C807064" s="1309"/>
    </row>
    <row r="807065" spans="3:3">
      <c r="C807065" s="1309"/>
    </row>
    <row r="807066" spans="3:3">
      <c r="C807066" s="1309"/>
    </row>
    <row r="807067" spans="3:3">
      <c r="C807067" s="1309"/>
    </row>
    <row r="807068" spans="3:3">
      <c r="C807068" s="1309"/>
    </row>
    <row r="807069" spans="3:3">
      <c r="C807069" s="1309"/>
    </row>
    <row r="807070" spans="3:3">
      <c r="C807070" s="1309"/>
    </row>
    <row r="807071" spans="3:3">
      <c r="C807071" s="1309"/>
    </row>
    <row r="807072" spans="3:3">
      <c r="C807072" s="1309"/>
    </row>
    <row r="807073" spans="3:3">
      <c r="C807073" s="1309"/>
    </row>
    <row r="807074" spans="3:3">
      <c r="C807074" s="1309"/>
    </row>
    <row r="807075" spans="3:3">
      <c r="C807075" s="1309"/>
    </row>
    <row r="807076" spans="3:3">
      <c r="C807076" s="1309"/>
    </row>
    <row r="807077" spans="3:3">
      <c r="C807077" s="1309"/>
    </row>
    <row r="807078" spans="3:3">
      <c r="C807078" s="1309"/>
    </row>
    <row r="807079" spans="3:3">
      <c r="C807079" s="1309"/>
    </row>
    <row r="807080" spans="3:3">
      <c r="C807080" s="1309"/>
    </row>
    <row r="807081" spans="3:3">
      <c r="C807081" s="1309"/>
    </row>
    <row r="807082" spans="3:3">
      <c r="C807082" s="1309"/>
    </row>
    <row r="807083" spans="3:3">
      <c r="C807083" s="1309"/>
    </row>
    <row r="807084" spans="3:3">
      <c r="C807084" s="1309"/>
    </row>
    <row r="807085" spans="3:3">
      <c r="C807085" s="1309"/>
    </row>
    <row r="807086" spans="3:3">
      <c r="C807086" s="1309"/>
    </row>
    <row r="807087" spans="3:3">
      <c r="C807087" s="1309"/>
    </row>
    <row r="807088" spans="3:3">
      <c r="C807088" s="1309"/>
    </row>
    <row r="807089" spans="3:3">
      <c r="C807089" s="1309"/>
    </row>
    <row r="807090" spans="3:3">
      <c r="C807090" s="1309"/>
    </row>
    <row r="807091" spans="3:3">
      <c r="C807091" s="1309"/>
    </row>
    <row r="807092" spans="3:3">
      <c r="C807092" s="1309"/>
    </row>
    <row r="807093" spans="3:3">
      <c r="C807093" s="1309"/>
    </row>
    <row r="807094" spans="3:3">
      <c r="C807094" s="1309"/>
    </row>
    <row r="807095" spans="3:3">
      <c r="C807095" s="1309"/>
    </row>
    <row r="807096" spans="3:3">
      <c r="C807096" s="1309"/>
    </row>
    <row r="807097" spans="3:3">
      <c r="C807097" s="1309"/>
    </row>
    <row r="807098" spans="3:3">
      <c r="C807098" s="1309"/>
    </row>
    <row r="807099" spans="3:3">
      <c r="C807099" s="1309"/>
    </row>
    <row r="807100" spans="3:3">
      <c r="C807100" s="1309"/>
    </row>
    <row r="807101" spans="3:3">
      <c r="C807101" s="1309"/>
    </row>
    <row r="807102" spans="3:3">
      <c r="C807102" s="1309"/>
    </row>
    <row r="807103" spans="3:3">
      <c r="C807103" s="1309"/>
    </row>
    <row r="807104" spans="3:3">
      <c r="C807104" s="1309"/>
    </row>
    <row r="807105" spans="3:3">
      <c r="C807105" s="1309"/>
    </row>
    <row r="807106" spans="3:3">
      <c r="C807106" s="1309"/>
    </row>
    <row r="807107" spans="3:3">
      <c r="C807107" s="1309"/>
    </row>
    <row r="807108" spans="3:3">
      <c r="C807108" s="1309"/>
    </row>
    <row r="807109" spans="3:3">
      <c r="C807109" s="1309"/>
    </row>
    <row r="807110" spans="3:3">
      <c r="C807110" s="1309"/>
    </row>
    <row r="807111" spans="3:3">
      <c r="C807111" s="1309"/>
    </row>
    <row r="807112" spans="3:3">
      <c r="C807112" s="1309"/>
    </row>
    <row r="807113" spans="3:3">
      <c r="C807113" s="1309"/>
    </row>
    <row r="807114" spans="3:3">
      <c r="C807114" s="1309"/>
    </row>
    <row r="807115" spans="3:3">
      <c r="C807115" s="1309"/>
    </row>
    <row r="807116" spans="3:3">
      <c r="C807116" s="1309"/>
    </row>
    <row r="807117" spans="3:3">
      <c r="C807117" s="1309"/>
    </row>
    <row r="807118" spans="3:3">
      <c r="C807118" s="1309"/>
    </row>
    <row r="807119" spans="3:3">
      <c r="C807119" s="1309"/>
    </row>
    <row r="807120" spans="3:3">
      <c r="C807120" s="1309"/>
    </row>
    <row r="807121" spans="3:3">
      <c r="C807121" s="1309"/>
    </row>
    <row r="807122" spans="3:3">
      <c r="C807122" s="1309"/>
    </row>
    <row r="807123" spans="3:3">
      <c r="C807123" s="1309"/>
    </row>
    <row r="807124" spans="3:3">
      <c r="C807124" s="1309"/>
    </row>
    <row r="807125" spans="3:3">
      <c r="C807125" s="1309"/>
    </row>
    <row r="807126" spans="3:3">
      <c r="C807126" s="1309"/>
    </row>
    <row r="807127" spans="3:3">
      <c r="C807127" s="1309"/>
    </row>
    <row r="807128" spans="3:3">
      <c r="C807128" s="1309"/>
    </row>
    <row r="807129" spans="3:3">
      <c r="C807129" s="1309"/>
    </row>
    <row r="807130" spans="3:3">
      <c r="C807130" s="1309"/>
    </row>
    <row r="807131" spans="3:3">
      <c r="C807131" s="1309"/>
    </row>
    <row r="807132" spans="3:3">
      <c r="C807132" s="1309"/>
    </row>
    <row r="807133" spans="3:3">
      <c r="C807133" s="1309"/>
    </row>
    <row r="807134" spans="3:3">
      <c r="C807134" s="1309"/>
    </row>
    <row r="807135" spans="3:3">
      <c r="C807135" s="1309"/>
    </row>
    <row r="807136" spans="3:3">
      <c r="C807136" s="1309"/>
    </row>
    <row r="807137" spans="3:3">
      <c r="C807137" s="1309"/>
    </row>
    <row r="807138" spans="3:3">
      <c r="C807138" s="1309"/>
    </row>
    <row r="807139" spans="3:3">
      <c r="C807139" s="1309"/>
    </row>
    <row r="807140" spans="3:3">
      <c r="C807140" s="1309"/>
    </row>
    <row r="807141" spans="3:3">
      <c r="C807141" s="1309"/>
    </row>
    <row r="807142" spans="3:3">
      <c r="C807142" s="1309"/>
    </row>
    <row r="807143" spans="3:3">
      <c r="C807143" s="1309"/>
    </row>
    <row r="807144" spans="3:3">
      <c r="C807144" s="1309"/>
    </row>
    <row r="807145" spans="3:3">
      <c r="C807145" s="1309"/>
    </row>
    <row r="807146" spans="3:3">
      <c r="C807146" s="1309"/>
    </row>
    <row r="807147" spans="3:3">
      <c r="C807147" s="1309"/>
    </row>
    <row r="807148" spans="3:3">
      <c r="C807148" s="1309"/>
    </row>
    <row r="807149" spans="3:3">
      <c r="C807149" s="1309"/>
    </row>
    <row r="807150" spans="3:3">
      <c r="C807150" s="1309"/>
    </row>
    <row r="807151" spans="3:3">
      <c r="C807151" s="1309"/>
    </row>
    <row r="807152" spans="3:3">
      <c r="C807152" s="1309"/>
    </row>
    <row r="807153" spans="3:3">
      <c r="C807153" s="1309"/>
    </row>
    <row r="807154" spans="3:3">
      <c r="C807154" s="1309"/>
    </row>
    <row r="807155" spans="3:3">
      <c r="C807155" s="1309"/>
    </row>
    <row r="807156" spans="3:3">
      <c r="C807156" s="1309"/>
    </row>
    <row r="807157" spans="3:3">
      <c r="C807157" s="1309"/>
    </row>
    <row r="807158" spans="3:3">
      <c r="C807158" s="1309"/>
    </row>
    <row r="807159" spans="3:3">
      <c r="C807159" s="1309"/>
    </row>
    <row r="807160" spans="3:3">
      <c r="C807160" s="1309"/>
    </row>
    <row r="807161" spans="3:3">
      <c r="C807161" s="1309"/>
    </row>
    <row r="807162" spans="3:3">
      <c r="C807162" s="1309"/>
    </row>
    <row r="807163" spans="3:3">
      <c r="C807163" s="1309"/>
    </row>
    <row r="807164" spans="3:3">
      <c r="C807164" s="1309"/>
    </row>
    <row r="807165" spans="3:3">
      <c r="C807165" s="1309"/>
    </row>
    <row r="807166" spans="3:3">
      <c r="C807166" s="1309"/>
    </row>
    <row r="807167" spans="3:3">
      <c r="C807167" s="1309"/>
    </row>
    <row r="807168" spans="3:3">
      <c r="C807168" s="1309"/>
    </row>
    <row r="807169" spans="3:3">
      <c r="C807169" s="1309"/>
    </row>
    <row r="807170" spans="3:3">
      <c r="C807170" s="1309"/>
    </row>
    <row r="807171" spans="3:3">
      <c r="C807171" s="1309"/>
    </row>
    <row r="807172" spans="3:3">
      <c r="C807172" s="1309"/>
    </row>
    <row r="807173" spans="3:3">
      <c r="C807173" s="1309"/>
    </row>
    <row r="807174" spans="3:3">
      <c r="C807174" s="1309"/>
    </row>
    <row r="807175" spans="3:3">
      <c r="C807175" s="1309"/>
    </row>
    <row r="807176" spans="3:3">
      <c r="C807176" s="1309"/>
    </row>
    <row r="807177" spans="3:3">
      <c r="C807177" s="1309"/>
    </row>
    <row r="807178" spans="3:3">
      <c r="C807178" s="1309"/>
    </row>
    <row r="807179" spans="3:3">
      <c r="C807179" s="1309"/>
    </row>
    <row r="807180" spans="3:3">
      <c r="C807180" s="1309"/>
    </row>
    <row r="807181" spans="3:3">
      <c r="C807181" s="1309"/>
    </row>
    <row r="807182" spans="3:3">
      <c r="C807182" s="1309"/>
    </row>
    <row r="807183" spans="3:3">
      <c r="C807183" s="1309"/>
    </row>
    <row r="807184" spans="3:3">
      <c r="C807184" s="1309"/>
    </row>
    <row r="807185" spans="3:3">
      <c r="C807185" s="1309"/>
    </row>
    <row r="807186" spans="3:3">
      <c r="C807186" s="1309"/>
    </row>
    <row r="807187" spans="3:3">
      <c r="C807187" s="1309"/>
    </row>
    <row r="807188" spans="3:3">
      <c r="C807188" s="1309"/>
    </row>
    <row r="807189" spans="3:3">
      <c r="C807189" s="1309"/>
    </row>
    <row r="807190" spans="3:3">
      <c r="C807190" s="1309"/>
    </row>
    <row r="807191" spans="3:3">
      <c r="C807191" s="1309"/>
    </row>
    <row r="807192" spans="3:3">
      <c r="C807192" s="1309"/>
    </row>
    <row r="807193" spans="3:3">
      <c r="C807193" s="1309"/>
    </row>
    <row r="807194" spans="3:3">
      <c r="C807194" s="1309"/>
    </row>
    <row r="807195" spans="3:3">
      <c r="C807195" s="1309"/>
    </row>
    <row r="807196" spans="3:3">
      <c r="C807196" s="1309"/>
    </row>
    <row r="807197" spans="3:3">
      <c r="C807197" s="1309"/>
    </row>
    <row r="807198" spans="3:3">
      <c r="C807198" s="1309"/>
    </row>
    <row r="807199" spans="3:3">
      <c r="C807199" s="1309"/>
    </row>
    <row r="807200" spans="3:3">
      <c r="C807200" s="1309"/>
    </row>
    <row r="807201" spans="3:3">
      <c r="C807201" s="1309"/>
    </row>
    <row r="807202" spans="3:3">
      <c r="C807202" s="1309"/>
    </row>
    <row r="807203" spans="3:3">
      <c r="C807203" s="1309"/>
    </row>
    <row r="807204" spans="3:3">
      <c r="C807204" s="1309"/>
    </row>
    <row r="807205" spans="3:3">
      <c r="C807205" s="1309"/>
    </row>
    <row r="807206" spans="3:3">
      <c r="C807206" s="1309"/>
    </row>
    <row r="807207" spans="3:3">
      <c r="C807207" s="1309"/>
    </row>
    <row r="807208" spans="3:3">
      <c r="C807208" s="1309"/>
    </row>
    <row r="807209" spans="3:3">
      <c r="C807209" s="1309"/>
    </row>
    <row r="807210" spans="3:3">
      <c r="C807210" s="1309"/>
    </row>
    <row r="807211" spans="3:3">
      <c r="C807211" s="1309"/>
    </row>
    <row r="807212" spans="3:3">
      <c r="C807212" s="1309"/>
    </row>
    <row r="807213" spans="3:3">
      <c r="C807213" s="1309"/>
    </row>
    <row r="807214" spans="3:3">
      <c r="C807214" s="1309"/>
    </row>
    <row r="807215" spans="3:3">
      <c r="C807215" s="1309"/>
    </row>
    <row r="807216" spans="3:3">
      <c r="C807216" s="1309"/>
    </row>
    <row r="807217" spans="3:3">
      <c r="C807217" s="1309"/>
    </row>
    <row r="807218" spans="3:3">
      <c r="C807218" s="1309"/>
    </row>
    <row r="807219" spans="3:3">
      <c r="C807219" s="1309"/>
    </row>
    <row r="807220" spans="3:3">
      <c r="C807220" s="1309"/>
    </row>
    <row r="807221" spans="3:3">
      <c r="C807221" s="1309"/>
    </row>
    <row r="807222" spans="3:3">
      <c r="C807222" s="1309"/>
    </row>
    <row r="807223" spans="3:3">
      <c r="C807223" s="1309"/>
    </row>
    <row r="807224" spans="3:3">
      <c r="C807224" s="1309"/>
    </row>
    <row r="807225" spans="3:3">
      <c r="C807225" s="1309"/>
    </row>
    <row r="807226" spans="3:3">
      <c r="C807226" s="1309"/>
    </row>
    <row r="807227" spans="3:3">
      <c r="C807227" s="1309"/>
    </row>
    <row r="807228" spans="3:3">
      <c r="C807228" s="1309"/>
    </row>
    <row r="807229" spans="3:3">
      <c r="C807229" s="1309"/>
    </row>
    <row r="807230" spans="3:3">
      <c r="C807230" s="1309"/>
    </row>
    <row r="807231" spans="3:3">
      <c r="C807231" s="1309"/>
    </row>
    <row r="807232" spans="3:3">
      <c r="C807232" s="1309"/>
    </row>
    <row r="807233" spans="3:3">
      <c r="C807233" s="1309"/>
    </row>
    <row r="807234" spans="3:3">
      <c r="C807234" s="1309"/>
    </row>
    <row r="807235" spans="3:3">
      <c r="C807235" s="1309"/>
    </row>
    <row r="807236" spans="3:3">
      <c r="C807236" s="1309"/>
    </row>
    <row r="807237" spans="3:3">
      <c r="C807237" s="1309"/>
    </row>
    <row r="807238" spans="3:3">
      <c r="C807238" s="1309"/>
    </row>
    <row r="807239" spans="3:3">
      <c r="C807239" s="1309"/>
    </row>
    <row r="807240" spans="3:3">
      <c r="C807240" s="1309"/>
    </row>
    <row r="807241" spans="3:3">
      <c r="C807241" s="1309"/>
    </row>
    <row r="807242" spans="3:3">
      <c r="C807242" s="1309"/>
    </row>
    <row r="807243" spans="3:3">
      <c r="C807243" s="1309"/>
    </row>
    <row r="807244" spans="3:3">
      <c r="C807244" s="1309"/>
    </row>
    <row r="807245" spans="3:3">
      <c r="C807245" s="1309"/>
    </row>
    <row r="807246" spans="3:3">
      <c r="C807246" s="1309"/>
    </row>
    <row r="807247" spans="3:3">
      <c r="C807247" s="1309"/>
    </row>
    <row r="807248" spans="3:3">
      <c r="C807248" s="1309"/>
    </row>
    <row r="807249" spans="3:3">
      <c r="C807249" s="1309"/>
    </row>
    <row r="807250" spans="3:3">
      <c r="C807250" s="1309"/>
    </row>
    <row r="807251" spans="3:3">
      <c r="C807251" s="1309"/>
    </row>
    <row r="807252" spans="3:3">
      <c r="C807252" s="1309"/>
    </row>
    <row r="807253" spans="3:3">
      <c r="C807253" s="1309"/>
    </row>
    <row r="807254" spans="3:3">
      <c r="C807254" s="1309"/>
    </row>
    <row r="807255" spans="3:3">
      <c r="C807255" s="1309"/>
    </row>
    <row r="807256" spans="3:3">
      <c r="C807256" s="1309"/>
    </row>
    <row r="807257" spans="3:3">
      <c r="C807257" s="1309"/>
    </row>
    <row r="807258" spans="3:3">
      <c r="C807258" s="1309"/>
    </row>
    <row r="807259" spans="3:3">
      <c r="C807259" s="1309"/>
    </row>
    <row r="807260" spans="3:3">
      <c r="C807260" s="1309"/>
    </row>
    <row r="807261" spans="3:3">
      <c r="C807261" s="1309"/>
    </row>
    <row r="807262" spans="3:3">
      <c r="C807262" s="1309"/>
    </row>
    <row r="807263" spans="3:3">
      <c r="C807263" s="1309"/>
    </row>
    <row r="807264" spans="3:3">
      <c r="C807264" s="1309"/>
    </row>
    <row r="807265" spans="3:3">
      <c r="C807265" s="1309"/>
    </row>
    <row r="807266" spans="3:3">
      <c r="C807266" s="1309"/>
    </row>
    <row r="807267" spans="3:3">
      <c r="C807267" s="1309"/>
    </row>
    <row r="807268" spans="3:3">
      <c r="C807268" s="1309"/>
    </row>
    <row r="807269" spans="3:3">
      <c r="C807269" s="1309"/>
    </row>
    <row r="807270" spans="3:3">
      <c r="C807270" s="1309"/>
    </row>
    <row r="807271" spans="3:3">
      <c r="C807271" s="1309"/>
    </row>
    <row r="807272" spans="3:3">
      <c r="C807272" s="1309"/>
    </row>
    <row r="807273" spans="3:3">
      <c r="C807273" s="1309"/>
    </row>
    <row r="807274" spans="3:3">
      <c r="C807274" s="1309"/>
    </row>
    <row r="807275" spans="3:3">
      <c r="C807275" s="1309"/>
    </row>
    <row r="807276" spans="3:3">
      <c r="C807276" s="1309"/>
    </row>
    <row r="807277" spans="3:3">
      <c r="C807277" s="1309"/>
    </row>
    <row r="807278" spans="3:3">
      <c r="C807278" s="1309"/>
    </row>
    <row r="807279" spans="3:3">
      <c r="C807279" s="1309"/>
    </row>
    <row r="807280" spans="3:3">
      <c r="C807280" s="1309"/>
    </row>
    <row r="807281" spans="3:3">
      <c r="C807281" s="1309"/>
    </row>
    <row r="807282" spans="3:3">
      <c r="C807282" s="1309"/>
    </row>
    <row r="807283" spans="3:3">
      <c r="C807283" s="1309"/>
    </row>
    <row r="807284" spans="3:3">
      <c r="C807284" s="1309"/>
    </row>
    <row r="807285" spans="3:3">
      <c r="C807285" s="1309"/>
    </row>
    <row r="807286" spans="3:3">
      <c r="C807286" s="1309"/>
    </row>
    <row r="807287" spans="3:3">
      <c r="C807287" s="1309"/>
    </row>
    <row r="807288" spans="3:3">
      <c r="C807288" s="1309"/>
    </row>
    <row r="807289" spans="3:3">
      <c r="C807289" s="1309"/>
    </row>
    <row r="807290" spans="3:3">
      <c r="C807290" s="1309"/>
    </row>
    <row r="807291" spans="3:3">
      <c r="C807291" s="1309"/>
    </row>
    <row r="807292" spans="3:3">
      <c r="C807292" s="1309"/>
    </row>
    <row r="807293" spans="3:3">
      <c r="C807293" s="1309"/>
    </row>
    <row r="807294" spans="3:3">
      <c r="C807294" s="1309"/>
    </row>
    <row r="807295" spans="3:3">
      <c r="C807295" s="1309"/>
    </row>
    <row r="807296" spans="3:3">
      <c r="C807296" s="1309"/>
    </row>
    <row r="807297" spans="3:3">
      <c r="C807297" s="1309"/>
    </row>
    <row r="807298" spans="3:3">
      <c r="C807298" s="1309"/>
    </row>
    <row r="807299" spans="3:3">
      <c r="C807299" s="1309"/>
    </row>
    <row r="807300" spans="3:3">
      <c r="C807300" s="1309"/>
    </row>
    <row r="807301" spans="3:3">
      <c r="C807301" s="1309"/>
    </row>
    <row r="807302" spans="3:3">
      <c r="C807302" s="1309"/>
    </row>
    <row r="807303" spans="3:3">
      <c r="C807303" s="1309"/>
    </row>
    <row r="807304" spans="3:3">
      <c r="C807304" s="1309"/>
    </row>
    <row r="807305" spans="3:3">
      <c r="C807305" s="1309"/>
    </row>
    <row r="807306" spans="3:3">
      <c r="C807306" s="1309"/>
    </row>
    <row r="807307" spans="3:3">
      <c r="C807307" s="1309"/>
    </row>
    <row r="807308" spans="3:3">
      <c r="C807308" s="1309"/>
    </row>
    <row r="807309" spans="3:3">
      <c r="C807309" s="1309"/>
    </row>
    <row r="807310" spans="3:3">
      <c r="C807310" s="1309"/>
    </row>
    <row r="807311" spans="3:3">
      <c r="C807311" s="1309"/>
    </row>
    <row r="807312" spans="3:3">
      <c r="C807312" s="1309"/>
    </row>
    <row r="807313" spans="3:3">
      <c r="C807313" s="1309"/>
    </row>
    <row r="807314" spans="3:3">
      <c r="C807314" s="1309"/>
    </row>
    <row r="807315" spans="3:3">
      <c r="C807315" s="1309"/>
    </row>
    <row r="807316" spans="3:3">
      <c r="C807316" s="1309"/>
    </row>
    <row r="807317" spans="3:3">
      <c r="C807317" s="1309"/>
    </row>
    <row r="807318" spans="3:3">
      <c r="C807318" s="1309"/>
    </row>
    <row r="807319" spans="3:3">
      <c r="C807319" s="1309"/>
    </row>
    <row r="807320" spans="3:3">
      <c r="C807320" s="1309"/>
    </row>
    <row r="807321" spans="3:3">
      <c r="C807321" s="1309"/>
    </row>
    <row r="807322" spans="3:3">
      <c r="C807322" s="1309"/>
    </row>
    <row r="807323" spans="3:3">
      <c r="C807323" s="1309"/>
    </row>
    <row r="807324" spans="3:3">
      <c r="C807324" s="1309"/>
    </row>
    <row r="807325" spans="3:3">
      <c r="C807325" s="1309"/>
    </row>
    <row r="807326" spans="3:3">
      <c r="C807326" s="1309"/>
    </row>
    <row r="807327" spans="3:3">
      <c r="C807327" s="1309"/>
    </row>
    <row r="807328" spans="3:3">
      <c r="C807328" s="1309"/>
    </row>
    <row r="807329" spans="3:3">
      <c r="C807329" s="1309"/>
    </row>
    <row r="807330" spans="3:3">
      <c r="C807330" s="1309"/>
    </row>
    <row r="807331" spans="3:3">
      <c r="C807331" s="1309"/>
    </row>
    <row r="807332" spans="3:3">
      <c r="C807332" s="1309"/>
    </row>
    <row r="807333" spans="3:3">
      <c r="C807333" s="1309"/>
    </row>
    <row r="807334" spans="3:3">
      <c r="C807334" s="1309"/>
    </row>
    <row r="807335" spans="3:3">
      <c r="C807335" s="1309"/>
    </row>
    <row r="807336" spans="3:3">
      <c r="C807336" s="1309"/>
    </row>
    <row r="807337" spans="3:3">
      <c r="C807337" s="1309"/>
    </row>
    <row r="807338" spans="3:3">
      <c r="C807338" s="1309"/>
    </row>
    <row r="807339" spans="3:3">
      <c r="C807339" s="1309"/>
    </row>
    <row r="807340" spans="3:3">
      <c r="C807340" s="1309"/>
    </row>
    <row r="807341" spans="3:3">
      <c r="C807341" s="1309"/>
    </row>
    <row r="807342" spans="3:3">
      <c r="C807342" s="1309"/>
    </row>
    <row r="807343" spans="3:3">
      <c r="C807343" s="1309"/>
    </row>
    <row r="807344" spans="3:3">
      <c r="C807344" s="1309"/>
    </row>
    <row r="807345" spans="3:3">
      <c r="C807345" s="1309"/>
    </row>
    <row r="807346" spans="3:3">
      <c r="C807346" s="1309"/>
    </row>
    <row r="807347" spans="3:3">
      <c r="C807347" s="1309"/>
    </row>
    <row r="807348" spans="3:3">
      <c r="C807348" s="1309"/>
    </row>
    <row r="807349" spans="3:3">
      <c r="C807349" s="1309"/>
    </row>
    <row r="807350" spans="3:3">
      <c r="C807350" s="1309"/>
    </row>
    <row r="807351" spans="3:3">
      <c r="C807351" s="1309"/>
    </row>
    <row r="807352" spans="3:3">
      <c r="C807352" s="1309"/>
    </row>
    <row r="807353" spans="3:3">
      <c r="C807353" s="1309"/>
    </row>
    <row r="807354" spans="3:3">
      <c r="C807354" s="1309"/>
    </row>
    <row r="807355" spans="3:3">
      <c r="C807355" s="1309"/>
    </row>
    <row r="807356" spans="3:3">
      <c r="C807356" s="1309"/>
    </row>
    <row r="807357" spans="3:3">
      <c r="C807357" s="1309"/>
    </row>
    <row r="807358" spans="3:3">
      <c r="C807358" s="1309"/>
    </row>
    <row r="807359" spans="3:3">
      <c r="C807359" s="1309"/>
    </row>
    <row r="807360" spans="3:3">
      <c r="C807360" s="1309"/>
    </row>
    <row r="807361" spans="3:3">
      <c r="C807361" s="1309"/>
    </row>
    <row r="807362" spans="3:3">
      <c r="C807362" s="1309"/>
    </row>
    <row r="807363" spans="3:3">
      <c r="C807363" s="1309"/>
    </row>
    <row r="807364" spans="3:3">
      <c r="C807364" s="1309"/>
    </row>
    <row r="807365" spans="3:3">
      <c r="C807365" s="1309"/>
    </row>
    <row r="807366" spans="3:3">
      <c r="C807366" s="1309"/>
    </row>
    <row r="807367" spans="3:3">
      <c r="C807367" s="1309"/>
    </row>
    <row r="807368" spans="3:3">
      <c r="C807368" s="1309"/>
    </row>
    <row r="807369" spans="3:3">
      <c r="C807369" s="1309"/>
    </row>
    <row r="807370" spans="3:3">
      <c r="C807370" s="1309"/>
    </row>
    <row r="807371" spans="3:3">
      <c r="C807371" s="1309"/>
    </row>
    <row r="807372" spans="3:3">
      <c r="C807372" s="1309"/>
    </row>
    <row r="807373" spans="3:3">
      <c r="C807373" s="1309"/>
    </row>
    <row r="807374" spans="3:3">
      <c r="C807374" s="1309"/>
    </row>
    <row r="807375" spans="3:3">
      <c r="C807375" s="1309"/>
    </row>
    <row r="807376" spans="3:3">
      <c r="C807376" s="1309"/>
    </row>
    <row r="807377" spans="3:3">
      <c r="C807377" s="1309"/>
    </row>
    <row r="807378" spans="3:3">
      <c r="C807378" s="1309"/>
    </row>
    <row r="807379" spans="3:3">
      <c r="C807379" s="1309"/>
    </row>
    <row r="807380" spans="3:3">
      <c r="C807380" s="1309"/>
    </row>
    <row r="807381" spans="3:3">
      <c r="C807381" s="1309"/>
    </row>
    <row r="807382" spans="3:3">
      <c r="C807382" s="1309"/>
    </row>
    <row r="807383" spans="3:3">
      <c r="C807383" s="1309"/>
    </row>
    <row r="807384" spans="3:3">
      <c r="C807384" s="1309"/>
    </row>
    <row r="807385" spans="3:3">
      <c r="C807385" s="1309"/>
    </row>
    <row r="807386" spans="3:3">
      <c r="C807386" s="1309"/>
    </row>
    <row r="807387" spans="3:3">
      <c r="C807387" s="1309"/>
    </row>
    <row r="807388" spans="3:3">
      <c r="C807388" s="1309"/>
    </row>
    <row r="807389" spans="3:3">
      <c r="C807389" s="1309"/>
    </row>
    <row r="807390" spans="3:3">
      <c r="C807390" s="1309"/>
    </row>
    <row r="807391" spans="3:3">
      <c r="C807391" s="1309"/>
    </row>
    <row r="807392" spans="3:3">
      <c r="C807392" s="1309"/>
    </row>
    <row r="807393" spans="3:3">
      <c r="C807393" s="1309"/>
    </row>
    <row r="807394" spans="3:3">
      <c r="C807394" s="1309"/>
    </row>
    <row r="807395" spans="3:3">
      <c r="C807395" s="1309"/>
    </row>
    <row r="807396" spans="3:3">
      <c r="C807396" s="1309"/>
    </row>
    <row r="807397" spans="3:3">
      <c r="C807397" s="1309"/>
    </row>
    <row r="807398" spans="3:3">
      <c r="C807398" s="1309"/>
    </row>
    <row r="807399" spans="3:3">
      <c r="C807399" s="1309"/>
    </row>
    <row r="807400" spans="3:3">
      <c r="C807400" s="1309"/>
    </row>
    <row r="807401" spans="3:3">
      <c r="C807401" s="1309"/>
    </row>
    <row r="807402" spans="3:3">
      <c r="C807402" s="1309"/>
    </row>
    <row r="807403" spans="3:3">
      <c r="C807403" s="1309"/>
    </row>
    <row r="807404" spans="3:3">
      <c r="C807404" s="1309"/>
    </row>
    <row r="807405" spans="3:3">
      <c r="C807405" s="1309"/>
    </row>
    <row r="807406" spans="3:3">
      <c r="C807406" s="1309"/>
    </row>
    <row r="807407" spans="3:3">
      <c r="C807407" s="1309"/>
    </row>
    <row r="807408" spans="3:3">
      <c r="C807408" s="1309"/>
    </row>
    <row r="807409" spans="3:3">
      <c r="C807409" s="1309"/>
    </row>
    <row r="807410" spans="3:3">
      <c r="C807410" s="1309"/>
    </row>
    <row r="807411" spans="3:3">
      <c r="C807411" s="1309"/>
    </row>
    <row r="807412" spans="3:3">
      <c r="C807412" s="1309"/>
    </row>
    <row r="807413" spans="3:3">
      <c r="C807413" s="1309"/>
    </row>
    <row r="807414" spans="3:3">
      <c r="C807414" s="1309"/>
    </row>
    <row r="807415" spans="3:3">
      <c r="C807415" s="1309"/>
    </row>
    <row r="807416" spans="3:3">
      <c r="C807416" s="1309"/>
    </row>
    <row r="807417" spans="3:3">
      <c r="C807417" s="1309"/>
    </row>
    <row r="807418" spans="3:3">
      <c r="C807418" s="1309"/>
    </row>
    <row r="807419" spans="3:3">
      <c r="C807419" s="1309"/>
    </row>
    <row r="807420" spans="3:3">
      <c r="C807420" s="1309"/>
    </row>
    <row r="807421" spans="3:3">
      <c r="C807421" s="1309"/>
    </row>
    <row r="807422" spans="3:3">
      <c r="C807422" s="1309"/>
    </row>
    <row r="807423" spans="3:3">
      <c r="C807423" s="1309"/>
    </row>
    <row r="807424" spans="3:3">
      <c r="C807424" s="1309"/>
    </row>
    <row r="807425" spans="3:3">
      <c r="C807425" s="1309"/>
    </row>
    <row r="807426" spans="3:3">
      <c r="C807426" s="1309"/>
    </row>
    <row r="807427" spans="3:3">
      <c r="C807427" s="1309"/>
    </row>
    <row r="807428" spans="3:3">
      <c r="C807428" s="1309"/>
    </row>
    <row r="807429" spans="3:3">
      <c r="C807429" s="1309"/>
    </row>
    <row r="807430" spans="3:3">
      <c r="C807430" s="1309"/>
    </row>
    <row r="807431" spans="3:3">
      <c r="C807431" s="1309"/>
    </row>
    <row r="807432" spans="3:3">
      <c r="C807432" s="1309"/>
    </row>
    <row r="807433" spans="3:3">
      <c r="C807433" s="1309"/>
    </row>
    <row r="807434" spans="3:3">
      <c r="C807434" s="1309"/>
    </row>
    <row r="807435" spans="3:3">
      <c r="C807435" s="1309"/>
    </row>
    <row r="807436" spans="3:3">
      <c r="C807436" s="1309"/>
    </row>
    <row r="807437" spans="3:3">
      <c r="C807437" s="1309"/>
    </row>
    <row r="807438" spans="3:3">
      <c r="C807438" s="1309"/>
    </row>
    <row r="807439" spans="3:3">
      <c r="C807439" s="1309"/>
    </row>
    <row r="807440" spans="3:3">
      <c r="C807440" s="1309"/>
    </row>
    <row r="807441" spans="3:3">
      <c r="C807441" s="1309"/>
    </row>
    <row r="807442" spans="3:3">
      <c r="C807442" s="1309"/>
    </row>
    <row r="807443" spans="3:3">
      <c r="C807443" s="1309"/>
    </row>
    <row r="807444" spans="3:3">
      <c r="C807444" s="1309"/>
    </row>
    <row r="807445" spans="3:3">
      <c r="C807445" s="1309"/>
    </row>
    <row r="807446" spans="3:3">
      <c r="C807446" s="1309"/>
    </row>
    <row r="807447" spans="3:3">
      <c r="C807447" s="1309"/>
    </row>
    <row r="807448" spans="3:3">
      <c r="C807448" s="1309"/>
    </row>
    <row r="807449" spans="3:3">
      <c r="C807449" s="1309"/>
    </row>
    <row r="807450" spans="3:3">
      <c r="C807450" s="1309"/>
    </row>
    <row r="807451" spans="3:3">
      <c r="C807451" s="1309"/>
    </row>
    <row r="807452" spans="3:3">
      <c r="C807452" s="1309"/>
    </row>
    <row r="807453" spans="3:3">
      <c r="C807453" s="1309"/>
    </row>
    <row r="807454" spans="3:3">
      <c r="C807454" s="1309"/>
    </row>
    <row r="807455" spans="3:3">
      <c r="C807455" s="1309"/>
    </row>
    <row r="807456" spans="3:3">
      <c r="C807456" s="1309"/>
    </row>
    <row r="807457" spans="3:3">
      <c r="C807457" s="1309"/>
    </row>
    <row r="807458" spans="3:3">
      <c r="C807458" s="1309"/>
    </row>
    <row r="807459" spans="3:3">
      <c r="C807459" s="1309"/>
    </row>
    <row r="807460" spans="3:3">
      <c r="C807460" s="1309"/>
    </row>
    <row r="807461" spans="3:3">
      <c r="C807461" s="1309"/>
    </row>
    <row r="807462" spans="3:3">
      <c r="C807462" s="1309"/>
    </row>
    <row r="807463" spans="3:3">
      <c r="C807463" s="1309"/>
    </row>
    <row r="807464" spans="3:3">
      <c r="C807464" s="1309"/>
    </row>
    <row r="807465" spans="3:3">
      <c r="C807465" s="1309"/>
    </row>
    <row r="807466" spans="3:3">
      <c r="C807466" s="1309"/>
    </row>
    <row r="807467" spans="3:3">
      <c r="C807467" s="1309"/>
    </row>
    <row r="807468" spans="3:3">
      <c r="C807468" s="1309"/>
    </row>
    <row r="807469" spans="3:3">
      <c r="C807469" s="1309"/>
    </row>
    <row r="807470" spans="3:3">
      <c r="C807470" s="1309"/>
    </row>
    <row r="807471" spans="3:3">
      <c r="C807471" s="1309"/>
    </row>
    <row r="807472" spans="3:3">
      <c r="C807472" s="1309"/>
    </row>
    <row r="807473" spans="3:3">
      <c r="C807473" s="1309"/>
    </row>
    <row r="807474" spans="3:3">
      <c r="C807474" s="1309"/>
    </row>
    <row r="807475" spans="3:3">
      <c r="C807475" s="1309"/>
    </row>
    <row r="807476" spans="3:3">
      <c r="C807476" s="1309"/>
    </row>
    <row r="807477" spans="3:3">
      <c r="C807477" s="1309"/>
    </row>
    <row r="807478" spans="3:3">
      <c r="C807478" s="1309"/>
    </row>
    <row r="807479" spans="3:3">
      <c r="C807479" s="1309"/>
    </row>
    <row r="807480" spans="3:3">
      <c r="C807480" s="1309"/>
    </row>
    <row r="807481" spans="3:3">
      <c r="C807481" s="1309"/>
    </row>
    <row r="807482" spans="3:3">
      <c r="C807482" s="1309"/>
    </row>
    <row r="807483" spans="3:3">
      <c r="C807483" s="1309"/>
    </row>
    <row r="807484" spans="3:3">
      <c r="C807484" s="1309"/>
    </row>
    <row r="807485" spans="3:3">
      <c r="C807485" s="1309"/>
    </row>
    <row r="807486" spans="3:3">
      <c r="C807486" s="1309"/>
    </row>
    <row r="807487" spans="3:3">
      <c r="C807487" s="1309"/>
    </row>
    <row r="807488" spans="3:3">
      <c r="C807488" s="1309"/>
    </row>
    <row r="807489" spans="3:3">
      <c r="C807489" s="1309"/>
    </row>
    <row r="807490" spans="3:3">
      <c r="C807490" s="1309"/>
    </row>
    <row r="807491" spans="3:3">
      <c r="C807491" s="1309"/>
    </row>
    <row r="807492" spans="3:3">
      <c r="C807492" s="1309"/>
    </row>
    <row r="807493" spans="3:3">
      <c r="C807493" s="1309"/>
    </row>
    <row r="807494" spans="3:3">
      <c r="C807494" s="1309"/>
    </row>
    <row r="807495" spans="3:3">
      <c r="C807495" s="1309"/>
    </row>
    <row r="807496" spans="3:3">
      <c r="C807496" s="1309"/>
    </row>
    <row r="807497" spans="3:3">
      <c r="C807497" s="1309"/>
    </row>
    <row r="807498" spans="3:3">
      <c r="C807498" s="1309"/>
    </row>
    <row r="807499" spans="3:3">
      <c r="C807499" s="1309"/>
    </row>
    <row r="807500" spans="3:3">
      <c r="C807500" s="1309"/>
    </row>
    <row r="807501" spans="3:3">
      <c r="C807501" s="1309"/>
    </row>
    <row r="807502" spans="3:3">
      <c r="C807502" s="1309"/>
    </row>
    <row r="807503" spans="3:3">
      <c r="C807503" s="1309"/>
    </row>
    <row r="807504" spans="3:3">
      <c r="C807504" s="1309"/>
    </row>
    <row r="807505" spans="3:3">
      <c r="C807505" s="1309"/>
    </row>
    <row r="807506" spans="3:3">
      <c r="C807506" s="1309"/>
    </row>
    <row r="807507" spans="3:3">
      <c r="C807507" s="1309"/>
    </row>
    <row r="807508" spans="3:3">
      <c r="C807508" s="1309"/>
    </row>
    <row r="807509" spans="3:3">
      <c r="C807509" s="1309"/>
    </row>
    <row r="807510" spans="3:3">
      <c r="C807510" s="1309"/>
    </row>
    <row r="807511" spans="3:3">
      <c r="C807511" s="1309"/>
    </row>
    <row r="807512" spans="3:3">
      <c r="C807512" s="1309"/>
    </row>
    <row r="807513" spans="3:3">
      <c r="C807513" s="1309"/>
    </row>
    <row r="807514" spans="3:3">
      <c r="C807514" s="1309"/>
    </row>
    <row r="807515" spans="3:3">
      <c r="C807515" s="1309"/>
    </row>
    <row r="807516" spans="3:3">
      <c r="C807516" s="1309"/>
    </row>
    <row r="807517" spans="3:3">
      <c r="C807517" s="1309"/>
    </row>
    <row r="807518" spans="3:3">
      <c r="C807518" s="1309"/>
    </row>
    <row r="807519" spans="3:3">
      <c r="C807519" s="1309"/>
    </row>
    <row r="807520" spans="3:3">
      <c r="C807520" s="1309"/>
    </row>
    <row r="807521" spans="3:3">
      <c r="C807521" s="1309"/>
    </row>
    <row r="807522" spans="3:3">
      <c r="C807522" s="1309"/>
    </row>
    <row r="807523" spans="3:3">
      <c r="C807523" s="1309"/>
    </row>
    <row r="807524" spans="3:3">
      <c r="C807524" s="1309"/>
    </row>
    <row r="807525" spans="3:3">
      <c r="C807525" s="1309"/>
    </row>
    <row r="807526" spans="3:3">
      <c r="C807526" s="1309"/>
    </row>
    <row r="807527" spans="3:3">
      <c r="C807527" s="1309"/>
    </row>
    <row r="807528" spans="3:3">
      <c r="C807528" s="1309"/>
    </row>
    <row r="807529" spans="3:3">
      <c r="C807529" s="1309"/>
    </row>
    <row r="807530" spans="3:3">
      <c r="C807530" s="1309"/>
    </row>
    <row r="807531" spans="3:3">
      <c r="C807531" s="1309"/>
    </row>
    <row r="807532" spans="3:3">
      <c r="C807532" s="1309"/>
    </row>
    <row r="807533" spans="3:3">
      <c r="C807533" s="1309"/>
    </row>
    <row r="807534" spans="3:3">
      <c r="C807534" s="1309"/>
    </row>
    <row r="807535" spans="3:3">
      <c r="C807535" s="1309"/>
    </row>
    <row r="807536" spans="3:3">
      <c r="C807536" s="1309"/>
    </row>
    <row r="807537" spans="3:3">
      <c r="C807537" s="1309"/>
    </row>
    <row r="807538" spans="3:3">
      <c r="C807538" s="1309"/>
    </row>
    <row r="807539" spans="3:3">
      <c r="C807539" s="1309"/>
    </row>
    <row r="807540" spans="3:3">
      <c r="C807540" s="1309"/>
    </row>
    <row r="807541" spans="3:3">
      <c r="C807541" s="1309"/>
    </row>
    <row r="807542" spans="3:3">
      <c r="C807542" s="1309"/>
    </row>
    <row r="807543" spans="3:3">
      <c r="C807543" s="1309"/>
    </row>
    <row r="807544" spans="3:3">
      <c r="C807544" s="1309"/>
    </row>
    <row r="807545" spans="3:3">
      <c r="C807545" s="1309"/>
    </row>
    <row r="807546" spans="3:3">
      <c r="C807546" s="1309"/>
    </row>
    <row r="807547" spans="3:3">
      <c r="C807547" s="1309"/>
    </row>
    <row r="807548" spans="3:3">
      <c r="C807548" s="1309"/>
    </row>
    <row r="807549" spans="3:3">
      <c r="C807549" s="1309"/>
    </row>
    <row r="807550" spans="3:3">
      <c r="C807550" s="1309"/>
    </row>
    <row r="807551" spans="3:3">
      <c r="C807551" s="1309"/>
    </row>
    <row r="807552" spans="3:3">
      <c r="C807552" s="1309"/>
    </row>
    <row r="807553" spans="3:3">
      <c r="C807553" s="1309"/>
    </row>
    <row r="807554" spans="3:3">
      <c r="C807554" s="1309"/>
    </row>
    <row r="807555" spans="3:3">
      <c r="C807555" s="1309"/>
    </row>
    <row r="807556" spans="3:3">
      <c r="C807556" s="1309"/>
    </row>
    <row r="807557" spans="3:3">
      <c r="C807557" s="1309"/>
    </row>
    <row r="807558" spans="3:3">
      <c r="C807558" s="1309"/>
    </row>
    <row r="807559" spans="3:3">
      <c r="C807559" s="1309"/>
    </row>
    <row r="807560" spans="3:3">
      <c r="C807560" s="1309"/>
    </row>
    <row r="807561" spans="3:3">
      <c r="C807561" s="1309"/>
    </row>
    <row r="807562" spans="3:3">
      <c r="C807562" s="1309"/>
    </row>
    <row r="807563" spans="3:3">
      <c r="C807563" s="1309"/>
    </row>
    <row r="807564" spans="3:3">
      <c r="C807564" s="1309"/>
    </row>
    <row r="807565" spans="3:3">
      <c r="C807565" s="1309"/>
    </row>
    <row r="807566" spans="3:3">
      <c r="C807566" s="1309"/>
    </row>
    <row r="807567" spans="3:3">
      <c r="C807567" s="1309"/>
    </row>
    <row r="807568" spans="3:3">
      <c r="C807568" s="1309"/>
    </row>
    <row r="807569" spans="3:3">
      <c r="C807569" s="1309"/>
    </row>
    <row r="807570" spans="3:3">
      <c r="C807570" s="1309"/>
    </row>
    <row r="807571" spans="3:3">
      <c r="C807571" s="1309"/>
    </row>
    <row r="807572" spans="3:3">
      <c r="C807572" s="1309"/>
    </row>
    <row r="807573" spans="3:3">
      <c r="C807573" s="1309"/>
    </row>
    <row r="807574" spans="3:3">
      <c r="C807574" s="1309"/>
    </row>
    <row r="807575" spans="3:3">
      <c r="C807575" s="1309"/>
    </row>
    <row r="807576" spans="3:3">
      <c r="C807576" s="1309"/>
    </row>
    <row r="807577" spans="3:3">
      <c r="C807577" s="1309"/>
    </row>
    <row r="807578" spans="3:3">
      <c r="C807578" s="1309"/>
    </row>
    <row r="807579" spans="3:3">
      <c r="C807579" s="1309"/>
    </row>
    <row r="807580" spans="3:3">
      <c r="C807580" s="1309"/>
    </row>
    <row r="807581" spans="3:3">
      <c r="C807581" s="1309"/>
    </row>
    <row r="807582" spans="3:3">
      <c r="C807582" s="1309"/>
    </row>
    <row r="807583" spans="3:3">
      <c r="C807583" s="1309"/>
    </row>
    <row r="807584" spans="3:3">
      <c r="C807584" s="1309"/>
    </row>
    <row r="807585" spans="3:3">
      <c r="C807585" s="1309"/>
    </row>
    <row r="807586" spans="3:3">
      <c r="C807586" s="1309"/>
    </row>
    <row r="807587" spans="3:3">
      <c r="C807587" s="1309"/>
    </row>
    <row r="807588" spans="3:3">
      <c r="C807588" s="1309"/>
    </row>
    <row r="807589" spans="3:3">
      <c r="C807589" s="1309"/>
    </row>
    <row r="807590" spans="3:3">
      <c r="C807590" s="1309"/>
    </row>
    <row r="807591" spans="3:3">
      <c r="C807591" s="1309"/>
    </row>
    <row r="807592" spans="3:3">
      <c r="C807592" s="1309"/>
    </row>
    <row r="807593" spans="3:3">
      <c r="C807593" s="1309"/>
    </row>
    <row r="807594" spans="3:3">
      <c r="C807594" s="1309"/>
    </row>
    <row r="807595" spans="3:3">
      <c r="C807595" s="1309"/>
    </row>
    <row r="807596" spans="3:3">
      <c r="C807596" s="1309"/>
    </row>
    <row r="807597" spans="3:3">
      <c r="C807597" s="1309"/>
    </row>
    <row r="807598" spans="3:3">
      <c r="C807598" s="1309"/>
    </row>
    <row r="807599" spans="3:3">
      <c r="C807599" s="1309"/>
    </row>
    <row r="807600" spans="3:3">
      <c r="C807600" s="1309"/>
    </row>
    <row r="807601" spans="3:3">
      <c r="C807601" s="1309"/>
    </row>
    <row r="807602" spans="3:3">
      <c r="C807602" s="1309"/>
    </row>
    <row r="807603" spans="3:3">
      <c r="C807603" s="1309"/>
    </row>
    <row r="807604" spans="3:3">
      <c r="C807604" s="1309"/>
    </row>
    <row r="807605" spans="3:3">
      <c r="C807605" s="1309"/>
    </row>
    <row r="807606" spans="3:3">
      <c r="C807606" s="1309"/>
    </row>
    <row r="807607" spans="3:3">
      <c r="C807607" s="1309"/>
    </row>
    <row r="807608" spans="3:3">
      <c r="C807608" s="1309"/>
    </row>
    <row r="807609" spans="3:3">
      <c r="C807609" s="1309"/>
    </row>
    <row r="807610" spans="3:3">
      <c r="C807610" s="1309"/>
    </row>
    <row r="807611" spans="3:3">
      <c r="C807611" s="1309"/>
    </row>
    <row r="807612" spans="3:3">
      <c r="C807612" s="1309"/>
    </row>
    <row r="807613" spans="3:3">
      <c r="C807613" s="1309"/>
    </row>
    <row r="807614" spans="3:3">
      <c r="C807614" s="1309"/>
    </row>
    <row r="807615" spans="3:3">
      <c r="C807615" s="1309"/>
    </row>
    <row r="807616" spans="3:3">
      <c r="C807616" s="1309"/>
    </row>
    <row r="807617" spans="3:3">
      <c r="C807617" s="1309"/>
    </row>
    <row r="807618" spans="3:3">
      <c r="C807618" s="1309"/>
    </row>
    <row r="807619" spans="3:3">
      <c r="C807619" s="1309"/>
    </row>
    <row r="807620" spans="3:3">
      <c r="C807620" s="1309"/>
    </row>
    <row r="807621" spans="3:3">
      <c r="C807621" s="1309"/>
    </row>
    <row r="807622" spans="3:3">
      <c r="C807622" s="1309"/>
    </row>
    <row r="807623" spans="3:3">
      <c r="C807623" s="1309"/>
    </row>
    <row r="807624" spans="3:3">
      <c r="C807624" s="1309"/>
    </row>
    <row r="807625" spans="3:3">
      <c r="C807625" s="1309"/>
    </row>
    <row r="807626" spans="3:3">
      <c r="C807626" s="1309"/>
    </row>
    <row r="807627" spans="3:3">
      <c r="C807627" s="1309"/>
    </row>
    <row r="807628" spans="3:3">
      <c r="C807628" s="1309"/>
    </row>
    <row r="807629" spans="3:3">
      <c r="C807629" s="1309"/>
    </row>
    <row r="807630" spans="3:3">
      <c r="C807630" s="1309"/>
    </row>
    <row r="807631" spans="3:3">
      <c r="C807631" s="1309"/>
    </row>
    <row r="807632" spans="3:3">
      <c r="C807632" s="1309"/>
    </row>
    <row r="807633" spans="3:3">
      <c r="C807633" s="1309"/>
    </row>
    <row r="807634" spans="3:3">
      <c r="C807634" s="1309"/>
    </row>
    <row r="807635" spans="3:3">
      <c r="C807635" s="1309"/>
    </row>
    <row r="807636" spans="3:3">
      <c r="C807636" s="1309"/>
    </row>
    <row r="807637" spans="3:3">
      <c r="C807637" s="1309"/>
    </row>
    <row r="807638" spans="3:3">
      <c r="C807638" s="1309"/>
    </row>
    <row r="807639" spans="3:3">
      <c r="C807639" s="1309"/>
    </row>
    <row r="807640" spans="3:3">
      <c r="C807640" s="1309"/>
    </row>
    <row r="807641" spans="3:3">
      <c r="C807641" s="1309"/>
    </row>
    <row r="807642" spans="3:3">
      <c r="C807642" s="1309"/>
    </row>
    <row r="807643" spans="3:3">
      <c r="C807643" s="1309"/>
    </row>
    <row r="807644" spans="3:3">
      <c r="C807644" s="1309"/>
    </row>
    <row r="807645" spans="3:3">
      <c r="C807645" s="1309"/>
    </row>
    <row r="807646" spans="3:3">
      <c r="C807646" s="1309"/>
    </row>
    <row r="807647" spans="3:3">
      <c r="C807647" s="1309"/>
    </row>
    <row r="807648" spans="3:3">
      <c r="C807648" s="1309"/>
    </row>
    <row r="807649" spans="3:3">
      <c r="C807649" s="1309"/>
    </row>
    <row r="807650" spans="3:3">
      <c r="C807650" s="1309"/>
    </row>
    <row r="807651" spans="3:3">
      <c r="C807651" s="1309"/>
    </row>
    <row r="807652" spans="3:3">
      <c r="C807652" s="1309"/>
    </row>
    <row r="807653" spans="3:3">
      <c r="C807653" s="1309"/>
    </row>
    <row r="807654" spans="3:3">
      <c r="C807654" s="1309"/>
    </row>
    <row r="807655" spans="3:3">
      <c r="C807655" s="1309"/>
    </row>
    <row r="807656" spans="3:3">
      <c r="C807656" s="1309"/>
    </row>
    <row r="807657" spans="3:3">
      <c r="C807657" s="1309"/>
    </row>
    <row r="807658" spans="3:3">
      <c r="C807658" s="1309"/>
    </row>
    <row r="807659" spans="3:3">
      <c r="C807659" s="1309"/>
    </row>
    <row r="807660" spans="3:3">
      <c r="C807660" s="1309"/>
    </row>
    <row r="807661" spans="3:3">
      <c r="C807661" s="1309"/>
    </row>
    <row r="807662" spans="3:3">
      <c r="C807662" s="1309"/>
    </row>
    <row r="807663" spans="3:3">
      <c r="C807663" s="1309"/>
    </row>
    <row r="807664" spans="3:3">
      <c r="C807664" s="1309"/>
    </row>
    <row r="807665" spans="3:3">
      <c r="C807665" s="1309"/>
    </row>
    <row r="807666" spans="3:3">
      <c r="C807666" s="1309"/>
    </row>
    <row r="807667" spans="3:3">
      <c r="C807667" s="1309"/>
    </row>
    <row r="807668" spans="3:3">
      <c r="C807668" s="1309"/>
    </row>
    <row r="807669" spans="3:3">
      <c r="C807669" s="1309"/>
    </row>
    <row r="807670" spans="3:3">
      <c r="C807670" s="1309"/>
    </row>
    <row r="807671" spans="3:3">
      <c r="C807671" s="1309"/>
    </row>
    <row r="807672" spans="3:3">
      <c r="C807672" s="1309"/>
    </row>
    <row r="807673" spans="3:3">
      <c r="C807673" s="1309"/>
    </row>
    <row r="807674" spans="3:3">
      <c r="C807674" s="1309"/>
    </row>
    <row r="807675" spans="3:3">
      <c r="C807675" s="1309"/>
    </row>
    <row r="807676" spans="3:3">
      <c r="C807676" s="1309"/>
    </row>
    <row r="807677" spans="3:3">
      <c r="C807677" s="1309"/>
    </row>
    <row r="807678" spans="3:3">
      <c r="C807678" s="1309"/>
    </row>
    <row r="807679" spans="3:3">
      <c r="C807679" s="1309"/>
    </row>
    <row r="807680" spans="3:3">
      <c r="C807680" s="1309"/>
    </row>
    <row r="807681" spans="3:3">
      <c r="C807681" s="1309"/>
    </row>
    <row r="807682" spans="3:3">
      <c r="C807682" s="1309"/>
    </row>
    <row r="807683" spans="3:3">
      <c r="C807683" s="1309"/>
    </row>
    <row r="807684" spans="3:3">
      <c r="C807684" s="1309"/>
    </row>
    <row r="807685" spans="3:3">
      <c r="C807685" s="1309"/>
    </row>
    <row r="807686" spans="3:3">
      <c r="C807686" s="1309"/>
    </row>
    <row r="807687" spans="3:3">
      <c r="C807687" s="1309"/>
    </row>
    <row r="807688" spans="3:3">
      <c r="C807688" s="1309"/>
    </row>
    <row r="807689" spans="3:3">
      <c r="C807689" s="1309"/>
    </row>
    <row r="807690" spans="3:3">
      <c r="C807690" s="1309"/>
    </row>
    <row r="807691" spans="3:3">
      <c r="C807691" s="1309"/>
    </row>
    <row r="807692" spans="3:3">
      <c r="C807692" s="1309"/>
    </row>
    <row r="807693" spans="3:3">
      <c r="C807693" s="1309"/>
    </row>
    <row r="807694" spans="3:3">
      <c r="C807694" s="1309"/>
    </row>
    <row r="807695" spans="3:3">
      <c r="C807695" s="1309"/>
    </row>
    <row r="807696" spans="3:3">
      <c r="C807696" s="1309"/>
    </row>
    <row r="807697" spans="3:3">
      <c r="C807697" s="1309"/>
    </row>
    <row r="807698" spans="3:3">
      <c r="C807698" s="1309"/>
    </row>
    <row r="807699" spans="3:3">
      <c r="C807699" s="1309"/>
    </row>
    <row r="807700" spans="3:3">
      <c r="C807700" s="1309"/>
    </row>
    <row r="807701" spans="3:3">
      <c r="C807701" s="1309"/>
    </row>
    <row r="807702" spans="3:3">
      <c r="C807702" s="1309"/>
    </row>
    <row r="807703" spans="3:3">
      <c r="C807703" s="1309"/>
    </row>
    <row r="807704" spans="3:3">
      <c r="C807704" s="1309"/>
    </row>
    <row r="807705" spans="3:3">
      <c r="C807705" s="1309"/>
    </row>
    <row r="807706" spans="3:3">
      <c r="C807706" s="1309"/>
    </row>
    <row r="807707" spans="3:3">
      <c r="C807707" s="1309"/>
    </row>
    <row r="807708" spans="3:3">
      <c r="C807708" s="1309"/>
    </row>
    <row r="807709" spans="3:3">
      <c r="C807709" s="1309"/>
    </row>
    <row r="807710" spans="3:3">
      <c r="C807710" s="1309"/>
    </row>
    <row r="807711" spans="3:3">
      <c r="C807711" s="1309"/>
    </row>
    <row r="807712" spans="3:3">
      <c r="C807712" s="1309"/>
    </row>
    <row r="807713" spans="3:3">
      <c r="C807713" s="1309"/>
    </row>
    <row r="807714" spans="3:3">
      <c r="C807714" s="1309"/>
    </row>
    <row r="807715" spans="3:3">
      <c r="C807715" s="1309"/>
    </row>
    <row r="807716" spans="3:3">
      <c r="C807716" s="1309"/>
    </row>
    <row r="807717" spans="3:3">
      <c r="C807717" s="1309"/>
    </row>
    <row r="807718" spans="3:3">
      <c r="C807718" s="1309"/>
    </row>
    <row r="807719" spans="3:3">
      <c r="C807719" s="1309"/>
    </row>
    <row r="807720" spans="3:3">
      <c r="C807720" s="1309"/>
    </row>
    <row r="807721" spans="3:3">
      <c r="C807721" s="1309"/>
    </row>
    <row r="807722" spans="3:3">
      <c r="C807722" s="1309"/>
    </row>
    <row r="807723" spans="3:3">
      <c r="C807723" s="1309"/>
    </row>
    <row r="807724" spans="3:3">
      <c r="C807724" s="1309"/>
    </row>
    <row r="807725" spans="3:3">
      <c r="C807725" s="1309"/>
    </row>
    <row r="807726" spans="3:3">
      <c r="C807726" s="1309"/>
    </row>
    <row r="807727" spans="3:3">
      <c r="C807727" s="1309"/>
    </row>
    <row r="807728" spans="3:3">
      <c r="C807728" s="1309"/>
    </row>
    <row r="807729" spans="3:3">
      <c r="C807729" s="1309"/>
    </row>
    <row r="807730" spans="3:3">
      <c r="C807730" s="1309"/>
    </row>
    <row r="807731" spans="3:3">
      <c r="C807731" s="1309"/>
    </row>
    <row r="807732" spans="3:3">
      <c r="C807732" s="1309"/>
    </row>
    <row r="807733" spans="3:3">
      <c r="C807733" s="1309"/>
    </row>
    <row r="807734" spans="3:3">
      <c r="C807734" s="1309"/>
    </row>
    <row r="807735" spans="3:3">
      <c r="C807735" s="1309"/>
    </row>
    <row r="807736" spans="3:3">
      <c r="C807736" s="1309"/>
    </row>
    <row r="807737" spans="3:3">
      <c r="C807737" s="1309"/>
    </row>
    <row r="807738" spans="3:3">
      <c r="C807738" s="1309"/>
    </row>
    <row r="807739" spans="3:3">
      <c r="C807739" s="1309"/>
    </row>
    <row r="807740" spans="3:3">
      <c r="C807740" s="1309"/>
    </row>
    <row r="807741" spans="3:3">
      <c r="C807741" s="1309"/>
    </row>
    <row r="807742" spans="3:3">
      <c r="C807742" s="1309"/>
    </row>
    <row r="807743" spans="3:3">
      <c r="C807743" s="1309"/>
    </row>
    <row r="807744" spans="3:3">
      <c r="C807744" s="1309"/>
    </row>
    <row r="807745" spans="3:3">
      <c r="C807745" s="1309"/>
    </row>
    <row r="807746" spans="3:3">
      <c r="C807746" s="1309"/>
    </row>
    <row r="807747" spans="3:3">
      <c r="C807747" s="1309"/>
    </row>
    <row r="807748" spans="3:3">
      <c r="C807748" s="1309"/>
    </row>
    <row r="807749" spans="3:3">
      <c r="C807749" s="1309"/>
    </row>
    <row r="807750" spans="3:3">
      <c r="C807750" s="1309"/>
    </row>
    <row r="807751" spans="3:3">
      <c r="C807751" s="1309"/>
    </row>
    <row r="807752" spans="3:3">
      <c r="C807752" s="1309"/>
    </row>
    <row r="807753" spans="3:3">
      <c r="C807753" s="1309"/>
    </row>
    <row r="807754" spans="3:3">
      <c r="C807754" s="1309"/>
    </row>
    <row r="807755" spans="3:3">
      <c r="C807755" s="1309"/>
    </row>
    <row r="807756" spans="3:3">
      <c r="C807756" s="1309"/>
    </row>
    <row r="807757" spans="3:3">
      <c r="C807757" s="1309"/>
    </row>
    <row r="807758" spans="3:3">
      <c r="C807758" s="1309"/>
    </row>
    <row r="807759" spans="3:3">
      <c r="C807759" s="1309"/>
    </row>
    <row r="807760" spans="3:3">
      <c r="C807760" s="1309"/>
    </row>
    <row r="807761" spans="3:3">
      <c r="C807761" s="1309"/>
    </row>
    <row r="807762" spans="3:3">
      <c r="C807762" s="1309"/>
    </row>
    <row r="807763" spans="3:3">
      <c r="C807763" s="1309"/>
    </row>
    <row r="807764" spans="3:3">
      <c r="C807764" s="1309"/>
    </row>
    <row r="807765" spans="3:3">
      <c r="C807765" s="1309"/>
    </row>
    <row r="807766" spans="3:3">
      <c r="C807766" s="1309"/>
    </row>
    <row r="807767" spans="3:3">
      <c r="C807767" s="1309"/>
    </row>
    <row r="807768" spans="3:3">
      <c r="C807768" s="1309"/>
    </row>
    <row r="807769" spans="3:3">
      <c r="C807769" s="1309"/>
    </row>
    <row r="807770" spans="3:3">
      <c r="C807770" s="1309"/>
    </row>
    <row r="807771" spans="3:3">
      <c r="C807771" s="1309"/>
    </row>
    <row r="807772" spans="3:3">
      <c r="C807772" s="1309"/>
    </row>
    <row r="807773" spans="3:3">
      <c r="C807773" s="1309"/>
    </row>
    <row r="807774" spans="3:3">
      <c r="C807774" s="1309"/>
    </row>
    <row r="807775" spans="3:3">
      <c r="C807775" s="1309"/>
    </row>
    <row r="807776" spans="3:3">
      <c r="C807776" s="1309"/>
    </row>
    <row r="807777" spans="3:3">
      <c r="C807777" s="1309"/>
    </row>
    <row r="807778" spans="3:3">
      <c r="C807778" s="1309"/>
    </row>
    <row r="807779" spans="3:3">
      <c r="C807779" s="1309"/>
    </row>
    <row r="807780" spans="3:3">
      <c r="C807780" s="1309"/>
    </row>
    <row r="807781" spans="3:3">
      <c r="C807781" s="1309"/>
    </row>
    <row r="807782" spans="3:3">
      <c r="C807782" s="1309"/>
    </row>
    <row r="807783" spans="3:3">
      <c r="C807783" s="1309"/>
    </row>
    <row r="807784" spans="3:3">
      <c r="C807784" s="1309"/>
    </row>
    <row r="807785" spans="3:3">
      <c r="C807785" s="1309"/>
    </row>
    <row r="807786" spans="3:3">
      <c r="C807786" s="1309"/>
    </row>
    <row r="807787" spans="3:3">
      <c r="C807787" s="1309"/>
    </row>
    <row r="807788" spans="3:3">
      <c r="C807788" s="1309"/>
    </row>
    <row r="807789" spans="3:3">
      <c r="C807789" s="1309"/>
    </row>
    <row r="807790" spans="3:3">
      <c r="C807790" s="1309"/>
    </row>
    <row r="807791" spans="3:3">
      <c r="C807791" s="1309"/>
    </row>
    <row r="807792" spans="3:3">
      <c r="C807792" s="1309"/>
    </row>
    <row r="807793" spans="3:3">
      <c r="C807793" s="1309"/>
    </row>
    <row r="807794" spans="3:3">
      <c r="C807794" s="1309"/>
    </row>
    <row r="807795" spans="3:3">
      <c r="C807795" s="1309"/>
    </row>
    <row r="807796" spans="3:3">
      <c r="C807796" s="1309"/>
    </row>
    <row r="807797" spans="3:3">
      <c r="C807797" s="1309"/>
    </row>
    <row r="807798" spans="3:3">
      <c r="C807798" s="1309"/>
    </row>
    <row r="807799" spans="3:3">
      <c r="C807799" s="1309"/>
    </row>
    <row r="807800" spans="3:3">
      <c r="C807800" s="1309"/>
    </row>
    <row r="807801" spans="3:3">
      <c r="C807801" s="1309"/>
    </row>
    <row r="807802" spans="3:3">
      <c r="C807802" s="1309"/>
    </row>
    <row r="807803" spans="3:3">
      <c r="C807803" s="1309"/>
    </row>
    <row r="807804" spans="3:3">
      <c r="C807804" s="1309"/>
    </row>
    <row r="807805" spans="3:3">
      <c r="C807805" s="1309"/>
    </row>
    <row r="807806" spans="3:3">
      <c r="C807806" s="1309"/>
    </row>
    <row r="807807" spans="3:3">
      <c r="C807807" s="1309"/>
    </row>
    <row r="807808" spans="3:3">
      <c r="C807808" s="1309"/>
    </row>
    <row r="807809" spans="3:3">
      <c r="C807809" s="1309"/>
    </row>
    <row r="807810" spans="3:3">
      <c r="C807810" s="1309"/>
    </row>
    <row r="807811" spans="3:3">
      <c r="C807811" s="1309"/>
    </row>
    <row r="807812" spans="3:3">
      <c r="C807812" s="1309"/>
    </row>
    <row r="807813" spans="3:3">
      <c r="C807813" s="1309"/>
    </row>
    <row r="807814" spans="3:3">
      <c r="C807814" s="1309"/>
    </row>
    <row r="807815" spans="3:3">
      <c r="C807815" s="1309"/>
    </row>
    <row r="807816" spans="3:3">
      <c r="C807816" s="1309"/>
    </row>
    <row r="807817" spans="3:3">
      <c r="C807817" s="1309"/>
    </row>
    <row r="807818" spans="3:3">
      <c r="C807818" s="1309"/>
    </row>
    <row r="807819" spans="3:3">
      <c r="C807819" s="1309"/>
    </row>
    <row r="807820" spans="3:3">
      <c r="C807820" s="1309"/>
    </row>
    <row r="807821" spans="3:3">
      <c r="C807821" s="1309"/>
    </row>
    <row r="807822" spans="3:3">
      <c r="C807822" s="1309"/>
    </row>
    <row r="807823" spans="3:3">
      <c r="C807823" s="1309"/>
    </row>
    <row r="807824" spans="3:3">
      <c r="C807824" s="1309"/>
    </row>
    <row r="807825" spans="3:3">
      <c r="C807825" s="1309"/>
    </row>
    <row r="807826" spans="3:3">
      <c r="C807826" s="1309"/>
    </row>
    <row r="807827" spans="3:3">
      <c r="C807827" s="1309"/>
    </row>
    <row r="807828" spans="3:3">
      <c r="C807828" s="1309"/>
    </row>
    <row r="807829" spans="3:3">
      <c r="C807829" s="1309"/>
    </row>
    <row r="807830" spans="3:3">
      <c r="C807830" s="1309"/>
    </row>
    <row r="807831" spans="3:3">
      <c r="C807831" s="1309"/>
    </row>
    <row r="807832" spans="3:3">
      <c r="C807832" s="1309"/>
    </row>
    <row r="807833" spans="3:3">
      <c r="C807833" s="1309"/>
    </row>
    <row r="807834" spans="3:3">
      <c r="C807834" s="1309"/>
    </row>
    <row r="807835" spans="3:3">
      <c r="C807835" s="1309"/>
    </row>
    <row r="807836" spans="3:3">
      <c r="C807836" s="1309"/>
    </row>
    <row r="807837" spans="3:3">
      <c r="C807837" s="1309"/>
    </row>
    <row r="807838" spans="3:3">
      <c r="C807838" s="1309"/>
    </row>
    <row r="807839" spans="3:3">
      <c r="C807839" s="1309"/>
    </row>
    <row r="807840" spans="3:3">
      <c r="C807840" s="1309"/>
    </row>
    <row r="807841" spans="3:3">
      <c r="C807841" s="1309"/>
    </row>
    <row r="807842" spans="3:3">
      <c r="C807842" s="1309"/>
    </row>
    <row r="807843" spans="3:3">
      <c r="C807843" s="1309"/>
    </row>
    <row r="807844" spans="3:3">
      <c r="C807844" s="1309"/>
    </row>
    <row r="807845" spans="3:3">
      <c r="C807845" s="1309"/>
    </row>
    <row r="807846" spans="3:3">
      <c r="C807846" s="1309"/>
    </row>
    <row r="807847" spans="3:3">
      <c r="C807847" s="1309"/>
    </row>
    <row r="807848" spans="3:3">
      <c r="C807848" s="1309"/>
    </row>
    <row r="807849" spans="3:3">
      <c r="C807849" s="1309"/>
    </row>
    <row r="807850" spans="3:3">
      <c r="C807850" s="1309"/>
    </row>
    <row r="807851" spans="3:3">
      <c r="C807851" s="1309"/>
    </row>
    <row r="807852" spans="3:3">
      <c r="C807852" s="1309"/>
    </row>
    <row r="807853" spans="3:3">
      <c r="C807853" s="1309"/>
    </row>
    <row r="807854" spans="3:3">
      <c r="C807854" s="1309"/>
    </row>
    <row r="807855" spans="3:3">
      <c r="C807855" s="1309"/>
    </row>
    <row r="807856" spans="3:3">
      <c r="C807856" s="1309"/>
    </row>
    <row r="807857" spans="3:3">
      <c r="C807857" s="1309"/>
    </row>
    <row r="807858" spans="3:3">
      <c r="C807858" s="1309"/>
    </row>
    <row r="807859" spans="3:3">
      <c r="C807859" s="1309"/>
    </row>
    <row r="807860" spans="3:3">
      <c r="C807860" s="1309"/>
    </row>
    <row r="807861" spans="3:3">
      <c r="C807861" s="1309"/>
    </row>
    <row r="807862" spans="3:3">
      <c r="C807862" s="1309"/>
    </row>
    <row r="807863" spans="3:3">
      <c r="C807863" s="1309"/>
    </row>
    <row r="807864" spans="3:3">
      <c r="C807864" s="1309"/>
    </row>
    <row r="807865" spans="3:3">
      <c r="C807865" s="1309"/>
    </row>
    <row r="807866" spans="3:3">
      <c r="C807866" s="1309"/>
    </row>
    <row r="807867" spans="3:3">
      <c r="C807867" s="1309"/>
    </row>
    <row r="807868" spans="3:3">
      <c r="C807868" s="1309"/>
    </row>
    <row r="807869" spans="3:3">
      <c r="C807869" s="1309"/>
    </row>
    <row r="807870" spans="3:3">
      <c r="C807870" s="1309"/>
    </row>
    <row r="807871" spans="3:3">
      <c r="C807871" s="1309"/>
    </row>
    <row r="807872" spans="3:3">
      <c r="C807872" s="1309"/>
    </row>
    <row r="807873" spans="3:3">
      <c r="C807873" s="1309"/>
    </row>
    <row r="807874" spans="3:3">
      <c r="C807874" s="1309"/>
    </row>
    <row r="807875" spans="3:3">
      <c r="C807875" s="1309"/>
    </row>
    <row r="807876" spans="3:3">
      <c r="C807876" s="1309"/>
    </row>
    <row r="807877" spans="3:3">
      <c r="C807877" s="1309"/>
    </row>
    <row r="807878" spans="3:3">
      <c r="C807878" s="1309"/>
    </row>
    <row r="807879" spans="3:3">
      <c r="C807879" s="1309"/>
    </row>
    <row r="807880" spans="3:3">
      <c r="C807880" s="1309"/>
    </row>
    <row r="807881" spans="3:3">
      <c r="C807881" s="1309"/>
    </row>
    <row r="807882" spans="3:3">
      <c r="C807882" s="1309"/>
    </row>
    <row r="807883" spans="3:3">
      <c r="C807883" s="1309"/>
    </row>
    <row r="807884" spans="3:3">
      <c r="C807884" s="1309"/>
    </row>
    <row r="807885" spans="3:3">
      <c r="C807885" s="1309"/>
    </row>
    <row r="807886" spans="3:3">
      <c r="C807886" s="1309"/>
    </row>
    <row r="807887" spans="3:3">
      <c r="C807887" s="1309"/>
    </row>
    <row r="807888" spans="3:3">
      <c r="C807888" s="1309"/>
    </row>
    <row r="807889" spans="3:3">
      <c r="C807889" s="1309"/>
    </row>
    <row r="807890" spans="3:3">
      <c r="C807890" s="1309"/>
    </row>
    <row r="807891" spans="3:3">
      <c r="C807891" s="1309"/>
    </row>
    <row r="807892" spans="3:3">
      <c r="C807892" s="1309"/>
    </row>
    <row r="807893" spans="3:3">
      <c r="C807893" s="1309"/>
    </row>
    <row r="807894" spans="3:3">
      <c r="C807894" s="1309"/>
    </row>
    <row r="807895" spans="3:3">
      <c r="C807895" s="1309"/>
    </row>
    <row r="807896" spans="3:3">
      <c r="C807896" s="1309"/>
    </row>
    <row r="807897" spans="3:3">
      <c r="C807897" s="1309"/>
    </row>
    <row r="807898" spans="3:3">
      <c r="C807898" s="1309"/>
    </row>
    <row r="807899" spans="3:3">
      <c r="C807899" s="1309"/>
    </row>
    <row r="807900" spans="3:3">
      <c r="C807900" s="1309"/>
    </row>
    <row r="807901" spans="3:3">
      <c r="C807901" s="1309"/>
    </row>
    <row r="807902" spans="3:3">
      <c r="C807902" s="1309"/>
    </row>
    <row r="807903" spans="3:3">
      <c r="C807903" s="1309"/>
    </row>
    <row r="807904" spans="3:3">
      <c r="C807904" s="1309"/>
    </row>
    <row r="807905" spans="3:3">
      <c r="C807905" s="1309"/>
    </row>
    <row r="807906" spans="3:3">
      <c r="C807906" s="1309"/>
    </row>
    <row r="807907" spans="3:3">
      <c r="C807907" s="1309"/>
    </row>
    <row r="807908" spans="3:3">
      <c r="C807908" s="1309"/>
    </row>
    <row r="807909" spans="3:3">
      <c r="C807909" s="1309"/>
    </row>
    <row r="807910" spans="3:3">
      <c r="C807910" s="1309"/>
    </row>
    <row r="807911" spans="3:3">
      <c r="C807911" s="1309"/>
    </row>
    <row r="807912" spans="3:3">
      <c r="C807912" s="1309"/>
    </row>
    <row r="807913" spans="3:3">
      <c r="C807913" s="1309"/>
    </row>
    <row r="807914" spans="3:3">
      <c r="C807914" s="1309"/>
    </row>
    <row r="807915" spans="3:3">
      <c r="C807915" s="1309"/>
    </row>
    <row r="807916" spans="3:3">
      <c r="C807916" s="1309"/>
    </row>
    <row r="807917" spans="3:3">
      <c r="C807917" s="1309"/>
    </row>
    <row r="807918" spans="3:3">
      <c r="C807918" s="1309"/>
    </row>
    <row r="807919" spans="3:3">
      <c r="C807919" s="1309"/>
    </row>
    <row r="807920" spans="3:3">
      <c r="C807920" s="1309"/>
    </row>
    <row r="807921" spans="3:3">
      <c r="C807921" s="1309"/>
    </row>
    <row r="807922" spans="3:3">
      <c r="C807922" s="1309"/>
    </row>
    <row r="807923" spans="3:3">
      <c r="C807923" s="1309"/>
    </row>
    <row r="807924" spans="3:3">
      <c r="C807924" s="1309"/>
    </row>
    <row r="807925" spans="3:3">
      <c r="C807925" s="1309"/>
    </row>
    <row r="807926" spans="3:3">
      <c r="C807926" s="1309"/>
    </row>
    <row r="807927" spans="3:3">
      <c r="C807927" s="1309"/>
    </row>
    <row r="807928" spans="3:3">
      <c r="C807928" s="1309"/>
    </row>
    <row r="807929" spans="3:3">
      <c r="C807929" s="1309"/>
    </row>
    <row r="807930" spans="3:3">
      <c r="C807930" s="1309"/>
    </row>
    <row r="807931" spans="3:3">
      <c r="C807931" s="1309"/>
    </row>
    <row r="807932" spans="3:3">
      <c r="C807932" s="1309"/>
    </row>
    <row r="807933" spans="3:3">
      <c r="C807933" s="1309"/>
    </row>
    <row r="807934" spans="3:3">
      <c r="C807934" s="1309"/>
    </row>
    <row r="807935" spans="3:3">
      <c r="C807935" s="1309"/>
    </row>
    <row r="807936" spans="3:3">
      <c r="C807936" s="1309"/>
    </row>
    <row r="807937" spans="3:3">
      <c r="C807937" s="1309"/>
    </row>
    <row r="807938" spans="3:3">
      <c r="C807938" s="1309"/>
    </row>
    <row r="807939" spans="3:3">
      <c r="C807939" s="1309"/>
    </row>
    <row r="807940" spans="3:3">
      <c r="C807940" s="1309"/>
    </row>
    <row r="807941" spans="3:3">
      <c r="C807941" s="1309"/>
    </row>
    <row r="807942" spans="3:3">
      <c r="C807942" s="1309"/>
    </row>
    <row r="807943" spans="3:3">
      <c r="C807943" s="1309"/>
    </row>
    <row r="807944" spans="3:3">
      <c r="C807944" s="1309"/>
    </row>
    <row r="807945" spans="3:3">
      <c r="C807945" s="1309"/>
    </row>
    <row r="807946" spans="3:3">
      <c r="C807946" s="1309"/>
    </row>
    <row r="807947" spans="3:3">
      <c r="C807947" s="1309"/>
    </row>
    <row r="807948" spans="3:3">
      <c r="C807948" s="1309"/>
    </row>
    <row r="807949" spans="3:3">
      <c r="C807949" s="1309"/>
    </row>
    <row r="807950" spans="3:3">
      <c r="C807950" s="1309"/>
    </row>
    <row r="807951" spans="3:3">
      <c r="C807951" s="1309"/>
    </row>
    <row r="807952" spans="3:3">
      <c r="C807952" s="1309"/>
    </row>
    <row r="807953" spans="3:3">
      <c r="C807953" s="1309"/>
    </row>
    <row r="807954" spans="3:3">
      <c r="C807954" s="1309"/>
    </row>
    <row r="807955" spans="3:3">
      <c r="C807955" s="1309"/>
    </row>
    <row r="807956" spans="3:3">
      <c r="C807956" s="1309"/>
    </row>
    <row r="807957" spans="3:3">
      <c r="C807957" s="1309"/>
    </row>
    <row r="807958" spans="3:3">
      <c r="C807958" s="1309"/>
    </row>
    <row r="807959" spans="3:3">
      <c r="C807959" s="1309"/>
    </row>
    <row r="807960" spans="3:3">
      <c r="C807960" s="1309"/>
    </row>
    <row r="807961" spans="3:3">
      <c r="C807961" s="1309"/>
    </row>
    <row r="807962" spans="3:3">
      <c r="C807962" s="1309"/>
    </row>
    <row r="807963" spans="3:3">
      <c r="C807963" s="1309"/>
    </row>
    <row r="807964" spans="3:3">
      <c r="C807964" s="1309"/>
    </row>
    <row r="807965" spans="3:3">
      <c r="C807965" s="1309"/>
    </row>
    <row r="807966" spans="3:3">
      <c r="C807966" s="1309"/>
    </row>
    <row r="807967" spans="3:3">
      <c r="C807967" s="1309"/>
    </row>
    <row r="807968" spans="3:3">
      <c r="C807968" s="1309"/>
    </row>
    <row r="807969" spans="3:3">
      <c r="C807969" s="1309"/>
    </row>
    <row r="807970" spans="3:3">
      <c r="C807970" s="1309"/>
    </row>
    <row r="807971" spans="3:3">
      <c r="C807971" s="1309"/>
    </row>
    <row r="807972" spans="3:3">
      <c r="C807972" s="1309"/>
    </row>
    <row r="807973" spans="3:3">
      <c r="C807973" s="1309"/>
    </row>
    <row r="807974" spans="3:3">
      <c r="C807974" s="1309"/>
    </row>
    <row r="807975" spans="3:3">
      <c r="C807975" s="1309"/>
    </row>
    <row r="807976" spans="3:3">
      <c r="C807976" s="1309"/>
    </row>
    <row r="807977" spans="3:3">
      <c r="C807977" s="1309"/>
    </row>
    <row r="807978" spans="3:3">
      <c r="C807978" s="1309"/>
    </row>
    <row r="807979" spans="3:3">
      <c r="C807979" s="1309"/>
    </row>
    <row r="807980" spans="3:3">
      <c r="C807980" s="1309"/>
    </row>
    <row r="807981" spans="3:3">
      <c r="C807981" s="1309"/>
    </row>
    <row r="807982" spans="3:3">
      <c r="C807982" s="1309"/>
    </row>
    <row r="807983" spans="3:3">
      <c r="C807983" s="1309"/>
    </row>
    <row r="807984" spans="3:3">
      <c r="C807984" s="1309"/>
    </row>
    <row r="807985" spans="3:3">
      <c r="C807985" s="1309"/>
    </row>
    <row r="807986" spans="3:3">
      <c r="C807986" s="1309"/>
    </row>
    <row r="807987" spans="3:3">
      <c r="C807987" s="1309"/>
    </row>
    <row r="807988" spans="3:3">
      <c r="C807988" s="1309"/>
    </row>
    <row r="807989" spans="3:3">
      <c r="C807989" s="1309"/>
    </row>
    <row r="807990" spans="3:3">
      <c r="C807990" s="1309"/>
    </row>
    <row r="807991" spans="3:3">
      <c r="C807991" s="1309"/>
    </row>
    <row r="807992" spans="3:3">
      <c r="C807992" s="1309"/>
    </row>
    <row r="807993" spans="3:3">
      <c r="C807993" s="1309"/>
    </row>
    <row r="807994" spans="3:3">
      <c r="C807994" s="1309"/>
    </row>
    <row r="807995" spans="3:3">
      <c r="C807995" s="1309"/>
    </row>
    <row r="807996" spans="3:3">
      <c r="C807996" s="1309"/>
    </row>
    <row r="807997" spans="3:3">
      <c r="C807997" s="1309"/>
    </row>
    <row r="807998" spans="3:3">
      <c r="C807998" s="1309"/>
    </row>
    <row r="807999" spans="3:3">
      <c r="C807999" s="1309"/>
    </row>
    <row r="808000" spans="3:3">
      <c r="C808000" s="1309"/>
    </row>
    <row r="808001" spans="3:3">
      <c r="C808001" s="1309"/>
    </row>
    <row r="808002" spans="3:3">
      <c r="C808002" s="1309"/>
    </row>
    <row r="808003" spans="3:3">
      <c r="C808003" s="1309"/>
    </row>
    <row r="808004" spans="3:3">
      <c r="C808004" s="1309"/>
    </row>
    <row r="808005" spans="3:3">
      <c r="C808005" s="1309"/>
    </row>
    <row r="808006" spans="3:3">
      <c r="C808006" s="1309"/>
    </row>
    <row r="808007" spans="3:3">
      <c r="C808007" s="1309"/>
    </row>
    <row r="808008" spans="3:3">
      <c r="C808008" s="1309"/>
    </row>
    <row r="808009" spans="3:3">
      <c r="C808009" s="1309"/>
    </row>
    <row r="808010" spans="3:3">
      <c r="C808010" s="1309"/>
    </row>
    <row r="808011" spans="3:3">
      <c r="C808011" s="1309"/>
    </row>
    <row r="808012" spans="3:3">
      <c r="C808012" s="1309"/>
    </row>
    <row r="808013" spans="3:3">
      <c r="C808013" s="1309"/>
    </row>
    <row r="808014" spans="3:3">
      <c r="C808014" s="1309"/>
    </row>
    <row r="808015" spans="3:3">
      <c r="C808015" s="1309"/>
    </row>
    <row r="808016" spans="3:3">
      <c r="C808016" s="1309"/>
    </row>
    <row r="808017" spans="3:3">
      <c r="C808017" s="1309"/>
    </row>
    <row r="808018" spans="3:3">
      <c r="C808018" s="1309"/>
    </row>
    <row r="808019" spans="3:3">
      <c r="C808019" s="1309"/>
    </row>
    <row r="808020" spans="3:3">
      <c r="C808020" s="1309"/>
    </row>
    <row r="808021" spans="3:3">
      <c r="C808021" s="1309"/>
    </row>
    <row r="808022" spans="3:3">
      <c r="C808022" s="1309"/>
    </row>
    <row r="808023" spans="3:3">
      <c r="C808023" s="1309"/>
    </row>
    <row r="808024" spans="3:3">
      <c r="C808024" s="1309"/>
    </row>
    <row r="808025" spans="3:3">
      <c r="C808025" s="1309"/>
    </row>
    <row r="808026" spans="3:3">
      <c r="C808026" s="1309"/>
    </row>
    <row r="808027" spans="3:3">
      <c r="C808027" s="1309"/>
    </row>
    <row r="808028" spans="3:3">
      <c r="C808028" s="1309"/>
    </row>
    <row r="808029" spans="3:3">
      <c r="C808029" s="1309"/>
    </row>
    <row r="808030" spans="3:3">
      <c r="C808030" s="1309"/>
    </row>
    <row r="808031" spans="3:3">
      <c r="C808031" s="1309"/>
    </row>
    <row r="808032" spans="3:3">
      <c r="C808032" s="1309"/>
    </row>
    <row r="808033" spans="3:3">
      <c r="C808033" s="1309"/>
    </row>
    <row r="808034" spans="3:3">
      <c r="C808034" s="1309"/>
    </row>
    <row r="808035" spans="3:3">
      <c r="C808035" s="1309"/>
    </row>
    <row r="808036" spans="3:3">
      <c r="C808036" s="1309"/>
    </row>
    <row r="808037" spans="3:3">
      <c r="C808037" s="1309"/>
    </row>
    <row r="808038" spans="3:3">
      <c r="C808038" s="1309"/>
    </row>
    <row r="808039" spans="3:3">
      <c r="C808039" s="1309"/>
    </row>
    <row r="808040" spans="3:3">
      <c r="C808040" s="1309"/>
    </row>
    <row r="808041" spans="3:3">
      <c r="C808041" s="1309"/>
    </row>
    <row r="808042" spans="3:3">
      <c r="C808042" s="1309"/>
    </row>
    <row r="808043" spans="3:3">
      <c r="C808043" s="1309"/>
    </row>
    <row r="808044" spans="3:3">
      <c r="C808044" s="1309"/>
    </row>
    <row r="808045" spans="3:3">
      <c r="C808045" s="1309"/>
    </row>
    <row r="808046" spans="3:3">
      <c r="C808046" s="1309"/>
    </row>
    <row r="808047" spans="3:3">
      <c r="C808047" s="1309"/>
    </row>
    <row r="808048" spans="3:3">
      <c r="C808048" s="1309"/>
    </row>
    <row r="808049" spans="3:3">
      <c r="C808049" s="1309"/>
    </row>
    <row r="808050" spans="3:3">
      <c r="C808050" s="1309"/>
    </row>
    <row r="808051" spans="3:3">
      <c r="C808051" s="1309"/>
    </row>
    <row r="808052" spans="3:3">
      <c r="C808052" s="1309"/>
    </row>
    <row r="808053" spans="3:3">
      <c r="C808053" s="1309"/>
    </row>
    <row r="808054" spans="3:3">
      <c r="C808054" s="1309"/>
    </row>
    <row r="808055" spans="3:3">
      <c r="C808055" s="1309"/>
    </row>
    <row r="808056" spans="3:3">
      <c r="C808056" s="1309"/>
    </row>
    <row r="808057" spans="3:3">
      <c r="C808057" s="1309"/>
    </row>
    <row r="808058" spans="3:3">
      <c r="C808058" s="1309"/>
    </row>
    <row r="808059" spans="3:3">
      <c r="C808059" s="1309"/>
    </row>
    <row r="808060" spans="3:3">
      <c r="C808060" s="1309"/>
    </row>
    <row r="808061" spans="3:3">
      <c r="C808061" s="1309"/>
    </row>
    <row r="808062" spans="3:3">
      <c r="C808062" s="1309"/>
    </row>
    <row r="808063" spans="3:3">
      <c r="C808063" s="1309"/>
    </row>
    <row r="808064" spans="3:3">
      <c r="C808064" s="1309"/>
    </row>
    <row r="808065" spans="3:3">
      <c r="C808065" s="1309"/>
    </row>
    <row r="808066" spans="3:3">
      <c r="C808066" s="1309"/>
    </row>
    <row r="808067" spans="3:3">
      <c r="C808067" s="1309"/>
    </row>
    <row r="808068" spans="3:3">
      <c r="C808068" s="1309"/>
    </row>
    <row r="808069" spans="3:3">
      <c r="C808069" s="1309"/>
    </row>
    <row r="808070" spans="3:3">
      <c r="C808070" s="1309"/>
    </row>
    <row r="808071" spans="3:3">
      <c r="C808071" s="1309"/>
    </row>
    <row r="808072" spans="3:3">
      <c r="C808072" s="1309"/>
    </row>
    <row r="808073" spans="3:3">
      <c r="C808073" s="1309"/>
    </row>
    <row r="808074" spans="3:3">
      <c r="C808074" s="1309"/>
    </row>
    <row r="808075" spans="3:3">
      <c r="C808075" s="1309"/>
    </row>
    <row r="808076" spans="3:3">
      <c r="C808076" s="1309"/>
    </row>
    <row r="808077" spans="3:3">
      <c r="C808077" s="1309"/>
    </row>
    <row r="808078" spans="3:3">
      <c r="C808078" s="1309"/>
    </row>
    <row r="808079" spans="3:3">
      <c r="C808079" s="1309"/>
    </row>
    <row r="808080" spans="3:3">
      <c r="C808080" s="1309"/>
    </row>
    <row r="808081" spans="3:3">
      <c r="C808081" s="1309"/>
    </row>
    <row r="808082" spans="3:3">
      <c r="C808082" s="1309"/>
    </row>
    <row r="808083" spans="3:3">
      <c r="C808083" s="1309"/>
    </row>
    <row r="808084" spans="3:3">
      <c r="C808084" s="1309"/>
    </row>
    <row r="808085" spans="3:3">
      <c r="C808085" s="1309"/>
    </row>
    <row r="808086" spans="3:3">
      <c r="C808086" s="1309"/>
    </row>
    <row r="808087" spans="3:3">
      <c r="C808087" s="1309"/>
    </row>
    <row r="808088" spans="3:3">
      <c r="C808088" s="1309"/>
    </row>
    <row r="808089" spans="3:3">
      <c r="C808089" s="1309"/>
    </row>
    <row r="808090" spans="3:3">
      <c r="C808090" s="1309"/>
    </row>
    <row r="808091" spans="3:3">
      <c r="C808091" s="1309"/>
    </row>
    <row r="808092" spans="3:3">
      <c r="C808092" s="1309"/>
    </row>
    <row r="808093" spans="3:3">
      <c r="C808093" s="1309"/>
    </row>
    <row r="808094" spans="3:3">
      <c r="C808094" s="1309"/>
    </row>
    <row r="808095" spans="3:3">
      <c r="C808095" s="1309"/>
    </row>
    <row r="808096" spans="3:3">
      <c r="C808096" s="1309"/>
    </row>
    <row r="808097" spans="3:3">
      <c r="C808097" s="1309"/>
    </row>
    <row r="808098" spans="3:3">
      <c r="C808098" s="1309"/>
    </row>
    <row r="808099" spans="3:3">
      <c r="C808099" s="1309"/>
    </row>
    <row r="808100" spans="3:3">
      <c r="C808100" s="1309"/>
    </row>
    <row r="808101" spans="3:3">
      <c r="C808101" s="1309"/>
    </row>
    <row r="808102" spans="3:3">
      <c r="C808102" s="1309"/>
    </row>
    <row r="808103" spans="3:3">
      <c r="C808103" s="1309"/>
    </row>
    <row r="808104" spans="3:3">
      <c r="C808104" s="1309"/>
    </row>
    <row r="808105" spans="3:3">
      <c r="C808105" s="1309"/>
    </row>
    <row r="808106" spans="3:3">
      <c r="C808106" s="1309"/>
    </row>
    <row r="808107" spans="3:3">
      <c r="C808107" s="1309"/>
    </row>
    <row r="808108" spans="3:3">
      <c r="C808108" s="1309"/>
    </row>
    <row r="808109" spans="3:3">
      <c r="C808109" s="1309"/>
    </row>
    <row r="808110" spans="3:3">
      <c r="C808110" s="1309"/>
    </row>
    <row r="808111" spans="3:3">
      <c r="C808111" s="1309"/>
    </row>
    <row r="808112" spans="3:3">
      <c r="C808112" s="1309"/>
    </row>
    <row r="808113" spans="3:3">
      <c r="C808113" s="1309"/>
    </row>
    <row r="808114" spans="3:3">
      <c r="C808114" s="1309"/>
    </row>
    <row r="808115" spans="3:3">
      <c r="C808115" s="1309"/>
    </row>
    <row r="808116" spans="3:3">
      <c r="C808116" s="1309"/>
    </row>
    <row r="808117" spans="3:3">
      <c r="C808117" s="1309"/>
    </row>
    <row r="808118" spans="3:3">
      <c r="C808118" s="1309"/>
    </row>
    <row r="808119" spans="3:3">
      <c r="C808119" s="1309"/>
    </row>
    <row r="808120" spans="3:3">
      <c r="C808120" s="1309"/>
    </row>
    <row r="808121" spans="3:3">
      <c r="C808121" s="1309"/>
    </row>
    <row r="808122" spans="3:3">
      <c r="C808122" s="1309"/>
    </row>
    <row r="808123" spans="3:3">
      <c r="C808123" s="1309"/>
    </row>
    <row r="808124" spans="3:3">
      <c r="C808124" s="1309"/>
    </row>
    <row r="808125" spans="3:3">
      <c r="C808125" s="1309"/>
    </row>
    <row r="808126" spans="3:3">
      <c r="C808126" s="1309"/>
    </row>
    <row r="808127" spans="3:3">
      <c r="C808127" s="1309"/>
    </row>
    <row r="808128" spans="3:3">
      <c r="C808128" s="1309"/>
    </row>
    <row r="808129" spans="3:3">
      <c r="C808129" s="1309"/>
    </row>
    <row r="808130" spans="3:3">
      <c r="C808130" s="1309"/>
    </row>
    <row r="808131" spans="3:3">
      <c r="C808131" s="1309"/>
    </row>
    <row r="808132" spans="3:3">
      <c r="C808132" s="1309"/>
    </row>
    <row r="808133" spans="3:3">
      <c r="C808133" s="1309"/>
    </row>
    <row r="808134" spans="3:3">
      <c r="C808134" s="1309"/>
    </row>
    <row r="808135" spans="3:3">
      <c r="C808135" s="1309"/>
    </row>
    <row r="808136" spans="3:3">
      <c r="C808136" s="1309"/>
    </row>
    <row r="808137" spans="3:3">
      <c r="C808137" s="1309"/>
    </row>
    <row r="808138" spans="3:3">
      <c r="C808138" s="1309"/>
    </row>
    <row r="808139" spans="3:3">
      <c r="C808139" s="1309"/>
    </row>
    <row r="808140" spans="3:3">
      <c r="C808140" s="1309"/>
    </row>
    <row r="808141" spans="3:3">
      <c r="C808141" s="1309"/>
    </row>
    <row r="808142" spans="3:3">
      <c r="C808142" s="1309"/>
    </row>
    <row r="808143" spans="3:3">
      <c r="C808143" s="1309"/>
    </row>
    <row r="808144" spans="3:3">
      <c r="C808144" s="1309"/>
    </row>
    <row r="808145" spans="3:3">
      <c r="C808145" s="1309"/>
    </row>
    <row r="808146" spans="3:3">
      <c r="C808146" s="1309"/>
    </row>
    <row r="808147" spans="3:3">
      <c r="C808147" s="1309"/>
    </row>
    <row r="808148" spans="3:3">
      <c r="C808148" s="1309"/>
    </row>
    <row r="808149" spans="3:3">
      <c r="C808149" s="1309"/>
    </row>
    <row r="808150" spans="3:3">
      <c r="C808150" s="1309"/>
    </row>
    <row r="808151" spans="3:3">
      <c r="C808151" s="1309"/>
    </row>
    <row r="808152" spans="3:3">
      <c r="C808152" s="1309"/>
    </row>
    <row r="808153" spans="3:3">
      <c r="C808153" s="1309"/>
    </row>
    <row r="808154" spans="3:3">
      <c r="C808154" s="1309"/>
    </row>
    <row r="808155" spans="3:3">
      <c r="C808155" s="1309"/>
    </row>
    <row r="808156" spans="3:3">
      <c r="C808156" s="1309"/>
    </row>
    <row r="808157" spans="3:3">
      <c r="C808157" s="1309"/>
    </row>
    <row r="808158" spans="3:3">
      <c r="C808158" s="1309"/>
    </row>
    <row r="808159" spans="3:3">
      <c r="C808159" s="1309"/>
    </row>
    <row r="808160" spans="3:3">
      <c r="C808160" s="1309"/>
    </row>
    <row r="808161" spans="3:3">
      <c r="C808161" s="1309"/>
    </row>
    <row r="808162" spans="3:3">
      <c r="C808162" s="1309"/>
    </row>
    <row r="808163" spans="3:3">
      <c r="C808163" s="1309"/>
    </row>
    <row r="808164" spans="3:3">
      <c r="C808164" s="1309"/>
    </row>
    <row r="808165" spans="3:3">
      <c r="C808165" s="1309"/>
    </row>
    <row r="808166" spans="3:3">
      <c r="C808166" s="1309"/>
    </row>
    <row r="808167" spans="3:3">
      <c r="C808167" s="1309"/>
    </row>
    <row r="808168" spans="3:3">
      <c r="C808168" s="1309"/>
    </row>
    <row r="808169" spans="3:3">
      <c r="C808169" s="1309"/>
    </row>
    <row r="808170" spans="3:3">
      <c r="C808170" s="1309"/>
    </row>
    <row r="808171" spans="3:3">
      <c r="C808171" s="1309"/>
    </row>
    <row r="808172" spans="3:3">
      <c r="C808172" s="1309"/>
    </row>
    <row r="808173" spans="3:3">
      <c r="C808173" s="1309"/>
    </row>
    <row r="808174" spans="3:3">
      <c r="C808174" s="1309"/>
    </row>
    <row r="808175" spans="3:3">
      <c r="C808175" s="1309"/>
    </row>
    <row r="808176" spans="3:3">
      <c r="C808176" s="1309"/>
    </row>
    <row r="808177" spans="3:3">
      <c r="C808177" s="1309"/>
    </row>
    <row r="808178" spans="3:3">
      <c r="C808178" s="1309"/>
    </row>
    <row r="808179" spans="3:3">
      <c r="C808179" s="1309"/>
    </row>
    <row r="808180" spans="3:3">
      <c r="C808180" s="1309"/>
    </row>
    <row r="808181" spans="3:3">
      <c r="C808181" s="1309"/>
    </row>
    <row r="808182" spans="3:3">
      <c r="C808182" s="1309"/>
    </row>
    <row r="808183" spans="3:3">
      <c r="C808183" s="1309"/>
    </row>
    <row r="808184" spans="3:3">
      <c r="C808184" s="1309"/>
    </row>
    <row r="808185" spans="3:3">
      <c r="C808185" s="1309"/>
    </row>
    <row r="808186" spans="3:3">
      <c r="C808186" s="1309"/>
    </row>
    <row r="808187" spans="3:3">
      <c r="C808187" s="1309"/>
    </row>
    <row r="808188" spans="3:3">
      <c r="C808188" s="1309"/>
    </row>
    <row r="808189" spans="3:3">
      <c r="C808189" s="1309"/>
    </row>
    <row r="808190" spans="3:3">
      <c r="C808190" s="1309"/>
    </row>
    <row r="808191" spans="3:3">
      <c r="C808191" s="1309"/>
    </row>
    <row r="808192" spans="3:3">
      <c r="C808192" s="1309"/>
    </row>
    <row r="808193" spans="3:3">
      <c r="C808193" s="1309"/>
    </row>
    <row r="808194" spans="3:3">
      <c r="C808194" s="1309"/>
    </row>
    <row r="808195" spans="3:3">
      <c r="C808195" s="1309"/>
    </row>
    <row r="808196" spans="3:3">
      <c r="C808196" s="1309"/>
    </row>
    <row r="808197" spans="3:3">
      <c r="C808197" s="1309"/>
    </row>
    <row r="808198" spans="3:3">
      <c r="C808198" s="1309"/>
    </row>
    <row r="808199" spans="3:3">
      <c r="C808199" s="1309"/>
    </row>
    <row r="808200" spans="3:3">
      <c r="C808200" s="1309"/>
    </row>
    <row r="808201" spans="3:3">
      <c r="C808201" s="1309"/>
    </row>
    <row r="808202" spans="3:3">
      <c r="C808202" s="1309"/>
    </row>
    <row r="808203" spans="3:3">
      <c r="C808203" s="1309"/>
    </row>
    <row r="808204" spans="3:3">
      <c r="C808204" s="1309"/>
    </row>
    <row r="808205" spans="3:3">
      <c r="C808205" s="1309"/>
    </row>
    <row r="808206" spans="3:3">
      <c r="C808206" s="1309"/>
    </row>
    <row r="808207" spans="3:3">
      <c r="C808207" s="1309"/>
    </row>
    <row r="808208" spans="3:3">
      <c r="C808208" s="1309"/>
    </row>
    <row r="808209" spans="3:3">
      <c r="C808209" s="1309"/>
    </row>
    <row r="808210" spans="3:3">
      <c r="C808210" s="1309"/>
    </row>
    <row r="808211" spans="3:3">
      <c r="C808211" s="1309"/>
    </row>
    <row r="808212" spans="3:3">
      <c r="C808212" s="1309"/>
    </row>
    <row r="808213" spans="3:3">
      <c r="C808213" s="1309"/>
    </row>
    <row r="808214" spans="3:3">
      <c r="C808214" s="1309"/>
    </row>
    <row r="808215" spans="3:3">
      <c r="C808215" s="1309"/>
    </row>
    <row r="808216" spans="3:3">
      <c r="C808216" s="1309"/>
    </row>
    <row r="808217" spans="3:3">
      <c r="C808217" s="1309"/>
    </row>
    <row r="808218" spans="3:3">
      <c r="C808218" s="1309"/>
    </row>
    <row r="808219" spans="3:3">
      <c r="C808219" s="1309"/>
    </row>
    <row r="808220" spans="3:3">
      <c r="C808220" s="1309"/>
    </row>
    <row r="808221" spans="3:3">
      <c r="C808221" s="1309"/>
    </row>
    <row r="808222" spans="3:3">
      <c r="C808222" s="1309"/>
    </row>
    <row r="808223" spans="3:3">
      <c r="C808223" s="1309"/>
    </row>
    <row r="808224" spans="3:3">
      <c r="C808224" s="1309"/>
    </row>
    <row r="808225" spans="3:3">
      <c r="C808225" s="1309"/>
    </row>
    <row r="808226" spans="3:3">
      <c r="C808226" s="1309"/>
    </row>
    <row r="808227" spans="3:3">
      <c r="C808227" s="1309"/>
    </row>
    <row r="808228" spans="3:3">
      <c r="C808228" s="1309"/>
    </row>
    <row r="808229" spans="3:3">
      <c r="C808229" s="1309"/>
    </row>
    <row r="808230" spans="3:3">
      <c r="C808230" s="1309"/>
    </row>
    <row r="808231" spans="3:3">
      <c r="C808231" s="1309"/>
    </row>
    <row r="808232" spans="3:3">
      <c r="C808232" s="1309"/>
    </row>
    <row r="808233" spans="3:3">
      <c r="C808233" s="1309"/>
    </row>
    <row r="808234" spans="3:3">
      <c r="C808234" s="1309"/>
    </row>
    <row r="808235" spans="3:3">
      <c r="C808235" s="1309"/>
    </row>
    <row r="808236" spans="3:3">
      <c r="C808236" s="1309"/>
    </row>
    <row r="808237" spans="3:3">
      <c r="C808237" s="1309"/>
    </row>
    <row r="808238" spans="3:3">
      <c r="C808238" s="1309"/>
    </row>
    <row r="808239" spans="3:3">
      <c r="C808239" s="1309"/>
    </row>
    <row r="808240" spans="3:3">
      <c r="C808240" s="1309"/>
    </row>
    <row r="808241" spans="3:3">
      <c r="C808241" s="1309"/>
    </row>
    <row r="808242" spans="3:3">
      <c r="C808242" s="1309"/>
    </row>
    <row r="808243" spans="3:3">
      <c r="C808243" s="1309"/>
    </row>
    <row r="808244" spans="3:3">
      <c r="C808244" s="1309"/>
    </row>
    <row r="808245" spans="3:3">
      <c r="C808245" s="1309"/>
    </row>
    <row r="808246" spans="3:3">
      <c r="C808246" s="1309"/>
    </row>
    <row r="808247" spans="3:3">
      <c r="C808247" s="1309"/>
    </row>
    <row r="808248" spans="3:3">
      <c r="C808248" s="1309"/>
    </row>
    <row r="808249" spans="3:3">
      <c r="C808249" s="1309"/>
    </row>
    <row r="808250" spans="3:3">
      <c r="C808250" s="1309"/>
    </row>
    <row r="808251" spans="3:3">
      <c r="C808251" s="1309"/>
    </row>
    <row r="808252" spans="3:3">
      <c r="C808252" s="1309"/>
    </row>
    <row r="808253" spans="3:3">
      <c r="C808253" s="1309"/>
    </row>
    <row r="808254" spans="3:3">
      <c r="C808254" s="1309"/>
    </row>
    <row r="808255" spans="3:3">
      <c r="C808255" s="1309"/>
    </row>
    <row r="808256" spans="3:3">
      <c r="C808256" s="1309"/>
    </row>
    <row r="808257" spans="3:3">
      <c r="C808257" s="1309"/>
    </row>
    <row r="808258" spans="3:3">
      <c r="C808258" s="1309"/>
    </row>
    <row r="808259" spans="3:3">
      <c r="C808259" s="1309"/>
    </row>
    <row r="808260" spans="3:3">
      <c r="C808260" s="1309"/>
    </row>
    <row r="808261" spans="3:3">
      <c r="C808261" s="1309"/>
    </row>
    <row r="808262" spans="3:3">
      <c r="C808262" s="1309"/>
    </row>
    <row r="808263" spans="3:3">
      <c r="C808263" s="1309"/>
    </row>
    <row r="808264" spans="3:3">
      <c r="C808264" s="1309"/>
    </row>
    <row r="808265" spans="3:3">
      <c r="C808265" s="1309"/>
    </row>
    <row r="808266" spans="3:3">
      <c r="C808266" s="1309"/>
    </row>
    <row r="808267" spans="3:3">
      <c r="C808267" s="1309"/>
    </row>
    <row r="808268" spans="3:3">
      <c r="C808268" s="1309"/>
    </row>
    <row r="808269" spans="3:3">
      <c r="C808269" s="1309"/>
    </row>
    <row r="808270" spans="3:3">
      <c r="C808270" s="1309"/>
    </row>
    <row r="808271" spans="3:3">
      <c r="C808271" s="1309"/>
    </row>
    <row r="808272" spans="3:3">
      <c r="C808272" s="1309"/>
    </row>
    <row r="808273" spans="3:3">
      <c r="C808273" s="1309"/>
    </row>
    <row r="808274" spans="3:3">
      <c r="C808274" s="1309"/>
    </row>
    <row r="808275" spans="3:3">
      <c r="C808275" s="1309"/>
    </row>
    <row r="808276" spans="3:3">
      <c r="C808276" s="1309"/>
    </row>
    <row r="808277" spans="3:3">
      <c r="C808277" s="1309"/>
    </row>
    <row r="808278" spans="3:3">
      <c r="C808278" s="1309"/>
    </row>
    <row r="808279" spans="3:3">
      <c r="C808279" s="1309"/>
    </row>
    <row r="808280" spans="3:3">
      <c r="C808280" s="1309"/>
    </row>
    <row r="808281" spans="3:3">
      <c r="C808281" s="1309"/>
    </row>
    <row r="808282" spans="3:3">
      <c r="C808282" s="1309"/>
    </row>
    <row r="808283" spans="3:3">
      <c r="C808283" s="1309"/>
    </row>
    <row r="808284" spans="3:3">
      <c r="C808284" s="1309"/>
    </row>
    <row r="808285" spans="3:3">
      <c r="C808285" s="1309"/>
    </row>
    <row r="808286" spans="3:3">
      <c r="C808286" s="1309"/>
    </row>
    <row r="808287" spans="3:3">
      <c r="C808287" s="1309"/>
    </row>
    <row r="808288" spans="3:3">
      <c r="C808288" s="1309"/>
    </row>
    <row r="808289" spans="3:3">
      <c r="C808289" s="1309"/>
    </row>
    <row r="808290" spans="3:3">
      <c r="C808290" s="1309"/>
    </row>
    <row r="808291" spans="3:3">
      <c r="C808291" s="1309"/>
    </row>
    <row r="808292" spans="3:3">
      <c r="C808292" s="1309"/>
    </row>
    <row r="808293" spans="3:3">
      <c r="C808293" s="1309"/>
    </row>
    <row r="808294" spans="3:3">
      <c r="C808294" s="1309"/>
    </row>
    <row r="808295" spans="3:3">
      <c r="C808295" s="1309"/>
    </row>
    <row r="808296" spans="3:3">
      <c r="C808296" s="1309"/>
    </row>
    <row r="808297" spans="3:3">
      <c r="C808297" s="1309"/>
    </row>
    <row r="808298" spans="3:3">
      <c r="C808298" s="1309"/>
    </row>
    <row r="808299" spans="3:3">
      <c r="C808299" s="1309"/>
    </row>
    <row r="808300" spans="3:3">
      <c r="C808300" s="1309"/>
    </row>
    <row r="808301" spans="3:3">
      <c r="C808301" s="1309"/>
    </row>
    <row r="808302" spans="3:3">
      <c r="C808302" s="1309"/>
    </row>
    <row r="808303" spans="3:3">
      <c r="C808303" s="1309"/>
    </row>
    <row r="808304" spans="3:3">
      <c r="C808304" s="1309"/>
    </row>
    <row r="808305" spans="3:3">
      <c r="C808305" s="1309"/>
    </row>
    <row r="808306" spans="3:3">
      <c r="C808306" s="1309"/>
    </row>
    <row r="808307" spans="3:3">
      <c r="C808307" s="1309"/>
    </row>
    <row r="808308" spans="3:3">
      <c r="C808308" s="1309"/>
    </row>
    <row r="808309" spans="3:3">
      <c r="C808309" s="1309"/>
    </row>
    <row r="808310" spans="3:3">
      <c r="C808310" s="1309"/>
    </row>
    <row r="808311" spans="3:3">
      <c r="C808311" s="1309"/>
    </row>
    <row r="808312" spans="3:3">
      <c r="C808312" s="1309"/>
    </row>
    <row r="808313" spans="3:3">
      <c r="C808313" s="1309"/>
    </row>
    <row r="808314" spans="3:3">
      <c r="C808314" s="1309"/>
    </row>
    <row r="808315" spans="3:3">
      <c r="C808315" s="1309"/>
    </row>
    <row r="808316" spans="3:3">
      <c r="C808316" s="1309"/>
    </row>
    <row r="808317" spans="3:3">
      <c r="C808317" s="1309"/>
    </row>
    <row r="808318" spans="3:3">
      <c r="C808318" s="1309"/>
    </row>
    <row r="808319" spans="3:3">
      <c r="C808319" s="1309"/>
    </row>
    <row r="808320" spans="3:3">
      <c r="C808320" s="1309"/>
    </row>
    <row r="808321" spans="3:3">
      <c r="C808321" s="1309"/>
    </row>
    <row r="808322" spans="3:3">
      <c r="C808322" s="1309"/>
    </row>
    <row r="808323" spans="3:3">
      <c r="C808323" s="1309"/>
    </row>
    <row r="808324" spans="3:3">
      <c r="C808324" s="1309"/>
    </row>
    <row r="808325" spans="3:3">
      <c r="C808325" s="1309"/>
    </row>
    <row r="808326" spans="3:3">
      <c r="C808326" s="1309"/>
    </row>
    <row r="808327" spans="3:3">
      <c r="C808327" s="1309"/>
    </row>
    <row r="808328" spans="3:3">
      <c r="C808328" s="1309"/>
    </row>
    <row r="808329" spans="3:3">
      <c r="C808329" s="1309"/>
    </row>
    <row r="808330" spans="3:3">
      <c r="C808330" s="1309"/>
    </row>
    <row r="808331" spans="3:3">
      <c r="C808331" s="1309"/>
    </row>
    <row r="808332" spans="3:3">
      <c r="C808332" s="1309"/>
    </row>
    <row r="808333" spans="3:3">
      <c r="C808333" s="1309"/>
    </row>
    <row r="808334" spans="3:3">
      <c r="C808334" s="1309"/>
    </row>
    <row r="808335" spans="3:3">
      <c r="C808335" s="1309"/>
    </row>
    <row r="808336" spans="3:3">
      <c r="C808336" s="1309"/>
    </row>
    <row r="808337" spans="3:3">
      <c r="C808337" s="1309"/>
    </row>
    <row r="808338" spans="3:3">
      <c r="C808338" s="1309"/>
    </row>
    <row r="808339" spans="3:3">
      <c r="C808339" s="1309"/>
    </row>
    <row r="808340" spans="3:3">
      <c r="C808340" s="1309"/>
    </row>
    <row r="808341" spans="3:3">
      <c r="C808341" s="1309"/>
    </row>
    <row r="808342" spans="3:3">
      <c r="C808342" s="1309"/>
    </row>
    <row r="808343" spans="3:3">
      <c r="C808343" s="1309"/>
    </row>
    <row r="808344" spans="3:3">
      <c r="C808344" s="1309"/>
    </row>
    <row r="808345" spans="3:3">
      <c r="C808345" s="1309"/>
    </row>
    <row r="808346" spans="3:3">
      <c r="C808346" s="1309"/>
    </row>
    <row r="808347" spans="3:3">
      <c r="C808347" s="1309"/>
    </row>
    <row r="808348" spans="3:3">
      <c r="C808348" s="1309"/>
    </row>
    <row r="808349" spans="3:3">
      <c r="C808349" s="1309"/>
    </row>
    <row r="808350" spans="3:3">
      <c r="C808350" s="1309"/>
    </row>
    <row r="808351" spans="3:3">
      <c r="C808351" s="1309"/>
    </row>
    <row r="808352" spans="3:3">
      <c r="C808352" s="1309"/>
    </row>
    <row r="808353" spans="3:3">
      <c r="C808353" s="1309"/>
    </row>
    <row r="808354" spans="3:3">
      <c r="C808354" s="1309"/>
    </row>
    <row r="808355" spans="3:3">
      <c r="C808355" s="1309"/>
    </row>
    <row r="808356" spans="3:3">
      <c r="C808356" s="1309"/>
    </row>
    <row r="808357" spans="3:3">
      <c r="C808357" s="1309"/>
    </row>
    <row r="808358" spans="3:3">
      <c r="C808358" s="1309"/>
    </row>
    <row r="808359" spans="3:3">
      <c r="C808359" s="1309"/>
    </row>
    <row r="808360" spans="3:3">
      <c r="C808360" s="1309"/>
    </row>
    <row r="808361" spans="3:3">
      <c r="C808361" s="1309"/>
    </row>
    <row r="808362" spans="3:3">
      <c r="C808362" s="1309"/>
    </row>
    <row r="808363" spans="3:3">
      <c r="C808363" s="1309"/>
    </row>
    <row r="808364" spans="3:3">
      <c r="C808364" s="1309"/>
    </row>
    <row r="808365" spans="3:3">
      <c r="C808365" s="1309"/>
    </row>
    <row r="808366" spans="3:3">
      <c r="C808366" s="1309"/>
    </row>
    <row r="808367" spans="3:3">
      <c r="C808367" s="1309"/>
    </row>
    <row r="808368" spans="3:3">
      <c r="C808368" s="1309"/>
    </row>
    <row r="808369" spans="3:3">
      <c r="C808369" s="1309"/>
    </row>
    <row r="808370" spans="3:3">
      <c r="C808370" s="1309"/>
    </row>
    <row r="808371" spans="3:3">
      <c r="C808371" s="1309"/>
    </row>
    <row r="808372" spans="3:3">
      <c r="C808372" s="1309"/>
    </row>
    <row r="808373" spans="3:3">
      <c r="C808373" s="1309"/>
    </row>
    <row r="808374" spans="3:3">
      <c r="C808374" s="1309"/>
    </row>
    <row r="808375" spans="3:3">
      <c r="C808375" s="1309"/>
    </row>
    <row r="808376" spans="3:3">
      <c r="C808376" s="1309"/>
    </row>
    <row r="808377" spans="3:3">
      <c r="C808377" s="1309"/>
    </row>
    <row r="808378" spans="3:3">
      <c r="C808378" s="1309"/>
    </row>
    <row r="808379" spans="3:3">
      <c r="C808379" s="1309"/>
    </row>
    <row r="808380" spans="3:3">
      <c r="C808380" s="1309"/>
    </row>
    <row r="808381" spans="3:3">
      <c r="C808381" s="1309"/>
    </row>
    <row r="808382" spans="3:3">
      <c r="C808382" s="1309"/>
    </row>
    <row r="808383" spans="3:3">
      <c r="C808383" s="1309"/>
    </row>
    <row r="808384" spans="3:3">
      <c r="C808384" s="1309"/>
    </row>
    <row r="808385" spans="3:3">
      <c r="C808385" s="1309"/>
    </row>
    <row r="808386" spans="3:3">
      <c r="C808386" s="1309"/>
    </row>
    <row r="808387" spans="3:3">
      <c r="C808387" s="1309"/>
    </row>
    <row r="808388" spans="3:3">
      <c r="C808388" s="1309"/>
    </row>
    <row r="808389" spans="3:3">
      <c r="C808389" s="1309"/>
    </row>
    <row r="808390" spans="3:3">
      <c r="C808390" s="1309"/>
    </row>
    <row r="808391" spans="3:3">
      <c r="C808391" s="1309"/>
    </row>
    <row r="808392" spans="3:3">
      <c r="C808392" s="1309"/>
    </row>
    <row r="808393" spans="3:3">
      <c r="C808393" s="1309"/>
    </row>
    <row r="808394" spans="3:3">
      <c r="C808394" s="1309"/>
    </row>
    <row r="808395" spans="3:3">
      <c r="C808395" s="1309"/>
    </row>
    <row r="808396" spans="3:3">
      <c r="C808396" s="1309"/>
    </row>
    <row r="808397" spans="3:3">
      <c r="C808397" s="1309"/>
    </row>
    <row r="808398" spans="3:3">
      <c r="C808398" s="1309"/>
    </row>
    <row r="808399" spans="3:3">
      <c r="C808399" s="1309"/>
    </row>
    <row r="808400" spans="3:3">
      <c r="C808400" s="1309"/>
    </row>
    <row r="808401" spans="3:3">
      <c r="C808401" s="1309"/>
    </row>
    <row r="808402" spans="3:3">
      <c r="C808402" s="1309"/>
    </row>
    <row r="808403" spans="3:3">
      <c r="C808403" s="1309"/>
    </row>
    <row r="808404" spans="3:3">
      <c r="C808404" s="1309"/>
    </row>
    <row r="808405" spans="3:3">
      <c r="C808405" s="1309"/>
    </row>
    <row r="808406" spans="3:3">
      <c r="C808406" s="1309"/>
    </row>
    <row r="808407" spans="3:3">
      <c r="C808407" s="1309"/>
    </row>
    <row r="808408" spans="3:3">
      <c r="C808408" s="1309"/>
    </row>
    <row r="808409" spans="3:3">
      <c r="C808409" s="1309"/>
    </row>
    <row r="808410" spans="3:3">
      <c r="C808410" s="1309"/>
    </row>
    <row r="808411" spans="3:3">
      <c r="C808411" s="1309"/>
    </row>
    <row r="808412" spans="3:3">
      <c r="C808412" s="1309"/>
    </row>
    <row r="808413" spans="3:3">
      <c r="C808413" s="1309"/>
    </row>
    <row r="808414" spans="3:3">
      <c r="C808414" s="1309"/>
    </row>
    <row r="808415" spans="3:3">
      <c r="C808415" s="1309"/>
    </row>
    <row r="808416" spans="3:3">
      <c r="C808416" s="1309"/>
    </row>
    <row r="808417" spans="3:3">
      <c r="C808417" s="1309"/>
    </row>
    <row r="808418" spans="3:3">
      <c r="C808418" s="1309"/>
    </row>
    <row r="808419" spans="3:3">
      <c r="C808419" s="1309"/>
    </row>
    <row r="808420" spans="3:3">
      <c r="C808420" s="1309"/>
    </row>
    <row r="808421" spans="3:3">
      <c r="C808421" s="1309"/>
    </row>
    <row r="808422" spans="3:3">
      <c r="C808422" s="1309"/>
    </row>
    <row r="808423" spans="3:3">
      <c r="C808423" s="1309"/>
    </row>
    <row r="808424" spans="3:3">
      <c r="C808424" s="1309"/>
    </row>
    <row r="808425" spans="3:3">
      <c r="C808425" s="1309"/>
    </row>
    <row r="808426" spans="3:3">
      <c r="C808426" s="1309"/>
    </row>
    <row r="808427" spans="3:3">
      <c r="C808427" s="1309"/>
    </row>
    <row r="808428" spans="3:3">
      <c r="C808428" s="1309"/>
    </row>
    <row r="808429" spans="3:3">
      <c r="C808429" s="1309"/>
    </row>
    <row r="808430" spans="3:3">
      <c r="C808430" s="1309"/>
    </row>
    <row r="808431" spans="3:3">
      <c r="C808431" s="1309"/>
    </row>
    <row r="808432" spans="3:3">
      <c r="C808432" s="1309"/>
    </row>
    <row r="808433" spans="3:3">
      <c r="C808433" s="1309"/>
    </row>
    <row r="808434" spans="3:3">
      <c r="C808434" s="1309"/>
    </row>
    <row r="808435" spans="3:3">
      <c r="C808435" s="1309"/>
    </row>
    <row r="808436" spans="3:3">
      <c r="C808436" s="1309"/>
    </row>
    <row r="808437" spans="3:3">
      <c r="C808437" s="1309"/>
    </row>
    <row r="808438" spans="3:3">
      <c r="C808438" s="1309"/>
    </row>
    <row r="808439" spans="3:3">
      <c r="C808439" s="1309"/>
    </row>
    <row r="808440" spans="3:3">
      <c r="C808440" s="1309"/>
    </row>
    <row r="808441" spans="3:3">
      <c r="C808441" s="1309"/>
    </row>
    <row r="808442" spans="3:3">
      <c r="C808442" s="1309"/>
    </row>
    <row r="808443" spans="3:3">
      <c r="C808443" s="1309"/>
    </row>
    <row r="808444" spans="3:3">
      <c r="C808444" s="1309"/>
    </row>
    <row r="808445" spans="3:3">
      <c r="C808445" s="1309"/>
    </row>
    <row r="808446" spans="3:3">
      <c r="C808446" s="1309"/>
    </row>
    <row r="808447" spans="3:3">
      <c r="C808447" s="1309"/>
    </row>
    <row r="808448" spans="3:3">
      <c r="C808448" s="1309"/>
    </row>
    <row r="808449" spans="3:3">
      <c r="C808449" s="1309"/>
    </row>
    <row r="808450" spans="3:3">
      <c r="C808450" s="1309"/>
    </row>
    <row r="808451" spans="3:3">
      <c r="C808451" s="1309"/>
    </row>
    <row r="808452" spans="3:3">
      <c r="C808452" s="1309"/>
    </row>
    <row r="808453" spans="3:3">
      <c r="C808453" s="1309"/>
    </row>
    <row r="808454" spans="3:3">
      <c r="C808454" s="1309"/>
    </row>
    <row r="808455" spans="3:3">
      <c r="C808455" s="1309"/>
    </row>
    <row r="808456" spans="3:3">
      <c r="C808456" s="1309"/>
    </row>
    <row r="808457" spans="3:3">
      <c r="C808457" s="1309"/>
    </row>
    <row r="808458" spans="3:3">
      <c r="C808458" s="1309"/>
    </row>
    <row r="808459" spans="3:3">
      <c r="C808459" s="1309"/>
    </row>
    <row r="808460" spans="3:3">
      <c r="C808460" s="1309"/>
    </row>
    <row r="808461" spans="3:3">
      <c r="C808461" s="1309"/>
    </row>
    <row r="808462" spans="3:3">
      <c r="C808462" s="1309"/>
    </row>
    <row r="808463" spans="3:3">
      <c r="C808463" s="1309"/>
    </row>
    <row r="808464" spans="3:3">
      <c r="C808464" s="1309"/>
    </row>
    <row r="808465" spans="3:3">
      <c r="C808465" s="1309"/>
    </row>
    <row r="808466" spans="3:3">
      <c r="C808466" s="1309"/>
    </row>
    <row r="808467" spans="3:3">
      <c r="C808467" s="1309"/>
    </row>
    <row r="808468" spans="3:3">
      <c r="C808468" s="1309"/>
    </row>
    <row r="808469" spans="3:3">
      <c r="C808469" s="1309"/>
    </row>
    <row r="808470" spans="3:3">
      <c r="C808470" s="1309"/>
    </row>
    <row r="808471" spans="3:3">
      <c r="C808471" s="1309"/>
    </row>
    <row r="808472" spans="3:3">
      <c r="C808472" s="1309"/>
    </row>
    <row r="808473" spans="3:3">
      <c r="C808473" s="1309"/>
    </row>
    <row r="808474" spans="3:3">
      <c r="C808474" s="1309"/>
    </row>
    <row r="808475" spans="3:3">
      <c r="C808475" s="1309"/>
    </row>
    <row r="808476" spans="3:3">
      <c r="C808476" s="1309"/>
    </row>
    <row r="808477" spans="3:3">
      <c r="C808477" s="1309"/>
    </row>
    <row r="808478" spans="3:3">
      <c r="C808478" s="1309"/>
    </row>
    <row r="808479" spans="3:3">
      <c r="C808479" s="1309"/>
    </row>
    <row r="808480" spans="3:3">
      <c r="C808480" s="1309"/>
    </row>
    <row r="808481" spans="3:3">
      <c r="C808481" s="1309"/>
    </row>
    <row r="808482" spans="3:3">
      <c r="C808482" s="1309"/>
    </row>
    <row r="808483" spans="3:3">
      <c r="C808483" s="1309"/>
    </row>
    <row r="808484" spans="3:3">
      <c r="C808484" s="1309"/>
    </row>
    <row r="808485" spans="3:3">
      <c r="C808485" s="1309"/>
    </row>
    <row r="808486" spans="3:3">
      <c r="C808486" s="1309"/>
    </row>
    <row r="808487" spans="3:3">
      <c r="C808487" s="1309"/>
    </row>
    <row r="808488" spans="3:3">
      <c r="C808488" s="1309"/>
    </row>
    <row r="808489" spans="3:3">
      <c r="C808489" s="1309"/>
    </row>
    <row r="808490" spans="3:3">
      <c r="C808490" s="1309"/>
    </row>
    <row r="808491" spans="3:3">
      <c r="C808491" s="1309"/>
    </row>
    <row r="808492" spans="3:3">
      <c r="C808492" s="1309"/>
    </row>
    <row r="808493" spans="3:3">
      <c r="C808493" s="1309"/>
    </row>
    <row r="808494" spans="3:3">
      <c r="C808494" s="1309"/>
    </row>
    <row r="808495" spans="3:3">
      <c r="C808495" s="1309"/>
    </row>
    <row r="808496" spans="3:3">
      <c r="C808496" s="1309"/>
    </row>
    <row r="808497" spans="3:3">
      <c r="C808497" s="1309"/>
    </row>
    <row r="808498" spans="3:3">
      <c r="C808498" s="1309"/>
    </row>
    <row r="808499" spans="3:3">
      <c r="C808499" s="1309"/>
    </row>
    <row r="808500" spans="3:3">
      <c r="C808500" s="1309"/>
    </row>
    <row r="808501" spans="3:3">
      <c r="C808501" s="1309"/>
    </row>
    <row r="808502" spans="3:3">
      <c r="C808502" s="1309"/>
    </row>
    <row r="808503" spans="3:3">
      <c r="C808503" s="1309"/>
    </row>
    <row r="808504" spans="3:3">
      <c r="C808504" s="1309"/>
    </row>
    <row r="808505" spans="3:3">
      <c r="C808505" s="1309"/>
    </row>
    <row r="808506" spans="3:3">
      <c r="C808506" s="1309"/>
    </row>
    <row r="808507" spans="3:3">
      <c r="C808507" s="1309"/>
    </row>
    <row r="808508" spans="3:3">
      <c r="C808508" s="1309"/>
    </row>
    <row r="808509" spans="3:3">
      <c r="C808509" s="1309"/>
    </row>
    <row r="808510" spans="3:3">
      <c r="C808510" s="1309"/>
    </row>
    <row r="808511" spans="3:3">
      <c r="C808511" s="1309"/>
    </row>
    <row r="808512" spans="3:3">
      <c r="C808512" s="1309"/>
    </row>
    <row r="808513" spans="3:3">
      <c r="C808513" s="1309"/>
    </row>
    <row r="808514" spans="3:3">
      <c r="C808514" s="1309"/>
    </row>
    <row r="808515" spans="3:3">
      <c r="C808515" s="1309"/>
    </row>
    <row r="808516" spans="3:3">
      <c r="C808516" s="1309"/>
    </row>
    <row r="808517" spans="3:3">
      <c r="C808517" s="1309"/>
    </row>
    <row r="808518" spans="3:3">
      <c r="C808518" s="1309"/>
    </row>
    <row r="808519" spans="3:3">
      <c r="C808519" s="1309"/>
    </row>
    <row r="808520" spans="3:3">
      <c r="C808520" s="1309"/>
    </row>
    <row r="808521" spans="3:3">
      <c r="C808521" s="1309"/>
    </row>
    <row r="808522" spans="3:3">
      <c r="C808522" s="1309"/>
    </row>
    <row r="808523" spans="3:3">
      <c r="C808523" s="1309"/>
    </row>
    <row r="808524" spans="3:3">
      <c r="C808524" s="1309"/>
    </row>
    <row r="808525" spans="3:3">
      <c r="C808525" s="1309"/>
    </row>
    <row r="808526" spans="3:3">
      <c r="C808526" s="1309"/>
    </row>
    <row r="808527" spans="3:3">
      <c r="C808527" s="1309"/>
    </row>
    <row r="808528" spans="3:3">
      <c r="C808528" s="1309"/>
    </row>
    <row r="808529" spans="3:3">
      <c r="C808529" s="1309"/>
    </row>
    <row r="808530" spans="3:3">
      <c r="C808530" s="1309"/>
    </row>
    <row r="808531" spans="3:3">
      <c r="C808531" s="1309"/>
    </row>
    <row r="808532" spans="3:3">
      <c r="C808532" s="1309"/>
    </row>
    <row r="808533" spans="3:3">
      <c r="C808533" s="1309"/>
    </row>
    <row r="808534" spans="3:3">
      <c r="C808534" s="1309"/>
    </row>
    <row r="808535" spans="3:3">
      <c r="C808535" s="1309"/>
    </row>
    <row r="808536" spans="3:3">
      <c r="C808536" s="1309"/>
    </row>
    <row r="808537" spans="3:3">
      <c r="C808537" s="1309"/>
    </row>
    <row r="808538" spans="3:3">
      <c r="C808538" s="1309"/>
    </row>
    <row r="808539" spans="3:3">
      <c r="C808539" s="1309"/>
    </row>
    <row r="808540" spans="3:3">
      <c r="C808540" s="1309"/>
    </row>
    <row r="808541" spans="3:3">
      <c r="C808541" s="1309"/>
    </row>
    <row r="808542" spans="3:3">
      <c r="C808542" s="1309"/>
    </row>
    <row r="808543" spans="3:3">
      <c r="C808543" s="1309"/>
    </row>
    <row r="808544" spans="3:3">
      <c r="C808544" s="1309"/>
    </row>
    <row r="808545" spans="3:3">
      <c r="C808545" s="1309"/>
    </row>
    <row r="808546" spans="3:3">
      <c r="C808546" s="1309"/>
    </row>
    <row r="808547" spans="3:3">
      <c r="C808547" s="1309"/>
    </row>
    <row r="808548" spans="3:3">
      <c r="C808548" s="1309"/>
    </row>
    <row r="808549" spans="3:3">
      <c r="C808549" s="1309"/>
    </row>
    <row r="808550" spans="3:3">
      <c r="C808550" s="1309"/>
    </row>
    <row r="808551" spans="3:3">
      <c r="C808551" s="1309"/>
    </row>
    <row r="808552" spans="3:3">
      <c r="C808552" s="1309"/>
    </row>
    <row r="808553" spans="3:3">
      <c r="C808553" s="1309"/>
    </row>
    <row r="808554" spans="3:3">
      <c r="C808554" s="1309"/>
    </row>
    <row r="808555" spans="3:3">
      <c r="C808555" s="1309"/>
    </row>
    <row r="808556" spans="3:3">
      <c r="C808556" s="1309"/>
    </row>
    <row r="808557" spans="3:3">
      <c r="C808557" s="1309"/>
    </row>
    <row r="808558" spans="3:3">
      <c r="C808558" s="1309"/>
    </row>
    <row r="808559" spans="3:3">
      <c r="C808559" s="1309"/>
    </row>
    <row r="808560" spans="3:3">
      <c r="C808560" s="1309"/>
    </row>
    <row r="808561" spans="3:3">
      <c r="C808561" s="1309"/>
    </row>
    <row r="808562" spans="3:3">
      <c r="C808562" s="1309"/>
    </row>
    <row r="808563" spans="3:3">
      <c r="C808563" s="1309"/>
    </row>
    <row r="808564" spans="3:3">
      <c r="C808564" s="1309"/>
    </row>
    <row r="808565" spans="3:3">
      <c r="C808565" s="1309"/>
    </row>
    <row r="808566" spans="3:3">
      <c r="C808566" s="1309"/>
    </row>
    <row r="808567" spans="3:3">
      <c r="C808567" s="1309"/>
    </row>
    <row r="808568" spans="3:3">
      <c r="C808568" s="1309"/>
    </row>
    <row r="808569" spans="3:3">
      <c r="C808569" s="1309"/>
    </row>
    <row r="808570" spans="3:3">
      <c r="C808570" s="1309"/>
    </row>
    <row r="808571" spans="3:3">
      <c r="C808571" s="1309"/>
    </row>
    <row r="808572" spans="3:3">
      <c r="C808572" s="1309"/>
    </row>
    <row r="808573" spans="3:3">
      <c r="C808573" s="1309"/>
    </row>
    <row r="808574" spans="3:3">
      <c r="C808574" s="1309"/>
    </row>
    <row r="808575" spans="3:3">
      <c r="C808575" s="1309"/>
    </row>
    <row r="808576" spans="3:3">
      <c r="C808576" s="1309"/>
    </row>
    <row r="808577" spans="3:3">
      <c r="C808577" s="1309"/>
    </row>
    <row r="808578" spans="3:3">
      <c r="C808578" s="1309"/>
    </row>
    <row r="808579" spans="3:3">
      <c r="C808579" s="1309"/>
    </row>
    <row r="808580" spans="3:3">
      <c r="C808580" s="1309"/>
    </row>
    <row r="808581" spans="3:3">
      <c r="C808581" s="1309"/>
    </row>
    <row r="808582" spans="3:3">
      <c r="C808582" s="1309"/>
    </row>
    <row r="808583" spans="3:3">
      <c r="C808583" s="1309"/>
    </row>
    <row r="808584" spans="3:3">
      <c r="C808584" s="1309"/>
    </row>
    <row r="808585" spans="3:3">
      <c r="C808585" s="1309"/>
    </row>
    <row r="808586" spans="3:3">
      <c r="C808586" s="1309"/>
    </row>
    <row r="808587" spans="3:3">
      <c r="C808587" s="1309"/>
    </row>
    <row r="808588" spans="3:3">
      <c r="C808588" s="1309"/>
    </row>
    <row r="808589" spans="3:3">
      <c r="C808589" s="1309"/>
    </row>
    <row r="808590" spans="3:3">
      <c r="C808590" s="1309"/>
    </row>
    <row r="808591" spans="3:3">
      <c r="C808591" s="1309"/>
    </row>
    <row r="808592" spans="3:3">
      <c r="C808592" s="1309"/>
    </row>
    <row r="808593" spans="3:3">
      <c r="C808593" s="1309"/>
    </row>
    <row r="808594" spans="3:3">
      <c r="C808594" s="1309"/>
    </row>
    <row r="808595" spans="3:3">
      <c r="C808595" s="1309"/>
    </row>
    <row r="808596" spans="3:3">
      <c r="C808596" s="1309"/>
    </row>
    <row r="808597" spans="3:3">
      <c r="C808597" s="1309"/>
    </row>
    <row r="808598" spans="3:3">
      <c r="C808598" s="1309"/>
    </row>
    <row r="808599" spans="3:3">
      <c r="C808599" s="1309"/>
    </row>
    <row r="808600" spans="3:3">
      <c r="C808600" s="1309"/>
    </row>
    <row r="808601" spans="3:3">
      <c r="C808601" s="1309"/>
    </row>
    <row r="808602" spans="3:3">
      <c r="C808602" s="1309"/>
    </row>
    <row r="808603" spans="3:3">
      <c r="C808603" s="1309"/>
    </row>
    <row r="808604" spans="3:3">
      <c r="C808604" s="1309"/>
    </row>
    <row r="808605" spans="3:3">
      <c r="C808605" s="1309"/>
    </row>
    <row r="808606" spans="3:3">
      <c r="C808606" s="1309"/>
    </row>
    <row r="808607" spans="3:3">
      <c r="C808607" s="1309"/>
    </row>
    <row r="808608" spans="3:3">
      <c r="C808608" s="1309"/>
    </row>
    <row r="808609" spans="3:3">
      <c r="C808609" s="1309"/>
    </row>
    <row r="808610" spans="3:3">
      <c r="C808610" s="1309"/>
    </row>
    <row r="808611" spans="3:3">
      <c r="C808611" s="1309"/>
    </row>
    <row r="808612" spans="3:3">
      <c r="C808612" s="1309"/>
    </row>
    <row r="808613" spans="3:3">
      <c r="C808613" s="1309"/>
    </row>
    <row r="808614" spans="3:3">
      <c r="C808614" s="1309"/>
    </row>
    <row r="808615" spans="3:3">
      <c r="C808615" s="1309"/>
    </row>
    <row r="808616" spans="3:3">
      <c r="C808616" s="1309"/>
    </row>
    <row r="808617" spans="3:3">
      <c r="C808617" s="1309"/>
    </row>
    <row r="808618" spans="3:3">
      <c r="C808618" s="1309"/>
    </row>
    <row r="808619" spans="3:3">
      <c r="C808619" s="1309"/>
    </row>
    <row r="808620" spans="3:3">
      <c r="C808620" s="1309"/>
    </row>
    <row r="808621" spans="3:3">
      <c r="C808621" s="1309"/>
    </row>
    <row r="808622" spans="3:3">
      <c r="C808622" s="1309"/>
    </row>
    <row r="808623" spans="3:3">
      <c r="C808623" s="1309"/>
    </row>
    <row r="808624" spans="3:3">
      <c r="C808624" s="1309"/>
    </row>
    <row r="808625" spans="3:3">
      <c r="C808625" s="1309"/>
    </row>
    <row r="808626" spans="3:3">
      <c r="C808626" s="1309"/>
    </row>
    <row r="808627" spans="3:3">
      <c r="C808627" s="1309"/>
    </row>
    <row r="808628" spans="3:3">
      <c r="C808628" s="1309"/>
    </row>
    <row r="808629" spans="3:3">
      <c r="C808629" s="1309"/>
    </row>
    <row r="808630" spans="3:3">
      <c r="C808630" s="1309"/>
    </row>
    <row r="808631" spans="3:3">
      <c r="C808631" s="1309"/>
    </row>
    <row r="808632" spans="3:3">
      <c r="C808632" s="1309"/>
    </row>
    <row r="808633" spans="3:3">
      <c r="C808633" s="1309"/>
    </row>
    <row r="808634" spans="3:3">
      <c r="C808634" s="1309"/>
    </row>
    <row r="808635" spans="3:3">
      <c r="C808635" s="1309"/>
    </row>
    <row r="808636" spans="3:3">
      <c r="C808636" s="1309"/>
    </row>
    <row r="808637" spans="3:3">
      <c r="C808637" s="1309"/>
    </row>
    <row r="808638" spans="3:3">
      <c r="C808638" s="1309"/>
    </row>
    <row r="808639" spans="3:3">
      <c r="C808639" s="1309"/>
    </row>
    <row r="808640" spans="3:3">
      <c r="C808640" s="1309"/>
    </row>
    <row r="808641" spans="3:3">
      <c r="C808641" s="1309"/>
    </row>
    <row r="808642" spans="3:3">
      <c r="C808642" s="1309"/>
    </row>
    <row r="808643" spans="3:3">
      <c r="C808643" s="1309"/>
    </row>
    <row r="808644" spans="3:3">
      <c r="C808644" s="1309"/>
    </row>
    <row r="808645" spans="3:3">
      <c r="C808645" s="1309"/>
    </row>
    <row r="808646" spans="3:3">
      <c r="C808646" s="1309"/>
    </row>
    <row r="808647" spans="3:3">
      <c r="C808647" s="1309"/>
    </row>
    <row r="808648" spans="3:3">
      <c r="C808648" s="1309"/>
    </row>
    <row r="808649" spans="3:3">
      <c r="C808649" s="1309"/>
    </row>
    <row r="808650" spans="3:3">
      <c r="C808650" s="1309"/>
    </row>
    <row r="808651" spans="3:3">
      <c r="C808651" s="1309"/>
    </row>
    <row r="808652" spans="3:3">
      <c r="C808652" s="1309"/>
    </row>
    <row r="808653" spans="3:3">
      <c r="C808653" s="1309"/>
    </row>
    <row r="808654" spans="3:3">
      <c r="C808654" s="1309"/>
    </row>
    <row r="808655" spans="3:3">
      <c r="C808655" s="1309"/>
    </row>
    <row r="808656" spans="3:3">
      <c r="C808656" s="1309"/>
    </row>
    <row r="808657" spans="3:3">
      <c r="C808657" s="1309"/>
    </row>
    <row r="808658" spans="3:3">
      <c r="C808658" s="1309"/>
    </row>
    <row r="808659" spans="3:3">
      <c r="C808659" s="1309"/>
    </row>
    <row r="808660" spans="3:3">
      <c r="C808660" s="1309"/>
    </row>
    <row r="808661" spans="3:3">
      <c r="C808661" s="1309"/>
    </row>
    <row r="808662" spans="3:3">
      <c r="C808662" s="1309"/>
    </row>
    <row r="808663" spans="3:3">
      <c r="C808663" s="1309"/>
    </row>
    <row r="808664" spans="3:3">
      <c r="C808664" s="1309"/>
    </row>
    <row r="808665" spans="3:3">
      <c r="C808665" s="1309"/>
    </row>
    <row r="808666" spans="3:3">
      <c r="C808666" s="1309"/>
    </row>
    <row r="808667" spans="3:3">
      <c r="C808667" s="1309"/>
    </row>
    <row r="808668" spans="3:3">
      <c r="C808668" s="1309"/>
    </row>
    <row r="808669" spans="3:3">
      <c r="C808669" s="1309"/>
    </row>
    <row r="808670" spans="3:3">
      <c r="C808670" s="1309"/>
    </row>
    <row r="808671" spans="3:3">
      <c r="C808671" s="1309"/>
    </row>
    <row r="808672" spans="3:3">
      <c r="C808672" s="1309"/>
    </row>
    <row r="808673" spans="3:3">
      <c r="C808673" s="1309"/>
    </row>
    <row r="808674" spans="3:3">
      <c r="C808674" s="1309"/>
    </row>
    <row r="808675" spans="3:3">
      <c r="C808675" s="1309"/>
    </row>
    <row r="808676" spans="3:3">
      <c r="C808676" s="1309"/>
    </row>
    <row r="808677" spans="3:3">
      <c r="C808677" s="1309"/>
    </row>
    <row r="808678" spans="3:3">
      <c r="C808678" s="1309"/>
    </row>
    <row r="808679" spans="3:3">
      <c r="C808679" s="1309"/>
    </row>
    <row r="808680" spans="3:3">
      <c r="C808680" s="1309"/>
    </row>
    <row r="808681" spans="3:3">
      <c r="C808681" s="1309"/>
    </row>
    <row r="808682" spans="3:3">
      <c r="C808682" s="1309"/>
    </row>
    <row r="808683" spans="3:3">
      <c r="C808683" s="1309"/>
    </row>
    <row r="808684" spans="3:3">
      <c r="C808684" s="1309"/>
    </row>
    <row r="808685" spans="3:3">
      <c r="C808685" s="1309"/>
    </row>
    <row r="808686" spans="3:3">
      <c r="C808686" s="1309"/>
    </row>
    <row r="808687" spans="3:3">
      <c r="C808687" s="1309"/>
    </row>
    <row r="808688" spans="3:3">
      <c r="C808688" s="1309"/>
    </row>
    <row r="808689" spans="3:3">
      <c r="C808689" s="1309"/>
    </row>
    <row r="808690" spans="3:3">
      <c r="C808690" s="1309"/>
    </row>
    <row r="808691" spans="3:3">
      <c r="C808691" s="1309"/>
    </row>
    <row r="808692" spans="3:3">
      <c r="C808692" s="1309"/>
    </row>
    <row r="808693" spans="3:3">
      <c r="C808693" s="1309"/>
    </row>
    <row r="808694" spans="3:3">
      <c r="C808694" s="1309"/>
    </row>
    <row r="808695" spans="3:3">
      <c r="C808695" s="1309"/>
    </row>
    <row r="808696" spans="3:3">
      <c r="C808696" s="1309"/>
    </row>
    <row r="808697" spans="3:3">
      <c r="C808697" s="1309"/>
    </row>
    <row r="808698" spans="3:3">
      <c r="C808698" s="1309"/>
    </row>
    <row r="808699" spans="3:3">
      <c r="C808699" s="1309"/>
    </row>
    <row r="808700" spans="3:3">
      <c r="C808700" s="1309"/>
    </row>
    <row r="808701" spans="3:3">
      <c r="C808701" s="1309"/>
    </row>
    <row r="808702" spans="3:3">
      <c r="C808702" s="1309"/>
    </row>
    <row r="808703" spans="3:3">
      <c r="C808703" s="1309"/>
    </row>
    <row r="808704" spans="3:3">
      <c r="C808704" s="1309"/>
    </row>
    <row r="808705" spans="3:3">
      <c r="C808705" s="1309"/>
    </row>
    <row r="808706" spans="3:3">
      <c r="C808706" s="1309"/>
    </row>
    <row r="808707" spans="3:3">
      <c r="C808707" s="1309"/>
    </row>
    <row r="808708" spans="3:3">
      <c r="C808708" s="1309"/>
    </row>
    <row r="808709" spans="3:3">
      <c r="C808709" s="1309"/>
    </row>
    <row r="808710" spans="3:3">
      <c r="C808710" s="1309"/>
    </row>
    <row r="808711" spans="3:3">
      <c r="C808711" s="1309"/>
    </row>
    <row r="808712" spans="3:3">
      <c r="C808712" s="1309"/>
    </row>
    <row r="808713" spans="3:3">
      <c r="C808713" s="1309"/>
    </row>
    <row r="808714" spans="3:3">
      <c r="C808714" s="1309"/>
    </row>
    <row r="808715" spans="3:3">
      <c r="C808715" s="1309"/>
    </row>
    <row r="808716" spans="3:3">
      <c r="C808716" s="1309"/>
    </row>
    <row r="808717" spans="3:3">
      <c r="C808717" s="1309"/>
    </row>
    <row r="808718" spans="3:3">
      <c r="C808718" s="1309"/>
    </row>
    <row r="808719" spans="3:3">
      <c r="C808719" s="1309"/>
    </row>
    <row r="808720" spans="3:3">
      <c r="C808720" s="1309"/>
    </row>
    <row r="808721" spans="3:3">
      <c r="C808721" s="1309"/>
    </row>
    <row r="808722" spans="3:3">
      <c r="C808722" s="1309"/>
    </row>
    <row r="808723" spans="3:3">
      <c r="C808723" s="1309"/>
    </row>
    <row r="808724" spans="3:3">
      <c r="C808724" s="1309"/>
    </row>
    <row r="808725" spans="3:3">
      <c r="C808725" s="1309"/>
    </row>
    <row r="808726" spans="3:3">
      <c r="C808726" s="1309"/>
    </row>
    <row r="808727" spans="3:3">
      <c r="C808727" s="1309"/>
    </row>
    <row r="808728" spans="3:3">
      <c r="C808728" s="1309"/>
    </row>
    <row r="808729" spans="3:3">
      <c r="C808729" s="1309"/>
    </row>
    <row r="808730" spans="3:3">
      <c r="C808730" s="1309"/>
    </row>
    <row r="808731" spans="3:3">
      <c r="C808731" s="1309"/>
    </row>
    <row r="808732" spans="3:3">
      <c r="C808732" s="1309"/>
    </row>
    <row r="808733" spans="3:3">
      <c r="C808733" s="1309"/>
    </row>
    <row r="808734" spans="3:3">
      <c r="C808734" s="1309"/>
    </row>
    <row r="808735" spans="3:3">
      <c r="C808735" s="1309"/>
    </row>
    <row r="808736" spans="3:3">
      <c r="C808736" s="1309"/>
    </row>
    <row r="808737" spans="3:3">
      <c r="C808737" s="1309"/>
    </row>
    <row r="808738" spans="3:3">
      <c r="C808738" s="1309"/>
    </row>
    <row r="808739" spans="3:3">
      <c r="C808739" s="1309"/>
    </row>
    <row r="808740" spans="3:3">
      <c r="C808740" s="1309"/>
    </row>
    <row r="808741" spans="3:3">
      <c r="C808741" s="1309"/>
    </row>
    <row r="808742" spans="3:3">
      <c r="C808742" s="1309"/>
    </row>
    <row r="808743" spans="3:3">
      <c r="C808743" s="1309"/>
    </row>
    <row r="808744" spans="3:3">
      <c r="C808744" s="1309"/>
    </row>
    <row r="808745" spans="3:3">
      <c r="C808745" s="1309"/>
    </row>
    <row r="808746" spans="3:3">
      <c r="C808746" s="1309"/>
    </row>
    <row r="808747" spans="3:3">
      <c r="C808747" s="1309"/>
    </row>
    <row r="808748" spans="3:3">
      <c r="C808748" s="1309"/>
    </row>
    <row r="808749" spans="3:3">
      <c r="C808749" s="1309"/>
    </row>
    <row r="808750" spans="3:3">
      <c r="C808750" s="1309"/>
    </row>
    <row r="808751" spans="3:3">
      <c r="C808751" s="1309"/>
    </row>
    <row r="808752" spans="3:3">
      <c r="C808752" s="1309"/>
    </row>
    <row r="808753" spans="3:3">
      <c r="C808753" s="1309"/>
    </row>
    <row r="808754" spans="3:3">
      <c r="C808754" s="1309"/>
    </row>
    <row r="808755" spans="3:3">
      <c r="C808755" s="1309"/>
    </row>
    <row r="808756" spans="3:3">
      <c r="C808756" s="1309"/>
    </row>
    <row r="808757" spans="3:3">
      <c r="C808757" s="1309"/>
    </row>
    <row r="808758" spans="3:3">
      <c r="C808758" s="1309"/>
    </row>
    <row r="808759" spans="3:3">
      <c r="C808759" s="1309"/>
    </row>
    <row r="808760" spans="3:3">
      <c r="C808760" s="1309"/>
    </row>
    <row r="808761" spans="3:3">
      <c r="C808761" s="1309"/>
    </row>
    <row r="808762" spans="3:3">
      <c r="C808762" s="1309"/>
    </row>
    <row r="808763" spans="3:3">
      <c r="C808763" s="1309"/>
    </row>
    <row r="808764" spans="3:3">
      <c r="C808764" s="1309"/>
    </row>
    <row r="808765" spans="3:3">
      <c r="C808765" s="1309"/>
    </row>
    <row r="808766" spans="3:3">
      <c r="C808766" s="1309"/>
    </row>
    <row r="808767" spans="3:3">
      <c r="C808767" s="1309"/>
    </row>
    <row r="808768" spans="3:3">
      <c r="C808768" s="1309"/>
    </row>
    <row r="808769" spans="3:3">
      <c r="C808769" s="1309"/>
    </row>
    <row r="808770" spans="3:3">
      <c r="C808770" s="1309"/>
    </row>
    <row r="808771" spans="3:3">
      <c r="C808771" s="1309"/>
    </row>
    <row r="808772" spans="3:3">
      <c r="C808772" s="1309"/>
    </row>
    <row r="808773" spans="3:3">
      <c r="C808773" s="1309"/>
    </row>
    <row r="808774" spans="3:3">
      <c r="C808774" s="1309"/>
    </row>
    <row r="808775" spans="3:3">
      <c r="C808775" s="1309"/>
    </row>
    <row r="808776" spans="3:3">
      <c r="C808776" s="1309"/>
    </row>
    <row r="808777" spans="3:3">
      <c r="C808777" s="1309"/>
    </row>
    <row r="808778" spans="3:3">
      <c r="C808778" s="1309"/>
    </row>
    <row r="808779" spans="3:3">
      <c r="C808779" s="1309"/>
    </row>
    <row r="808780" spans="3:3">
      <c r="C808780" s="1309"/>
    </row>
    <row r="808781" spans="3:3">
      <c r="C808781" s="1309"/>
    </row>
    <row r="808782" spans="3:3">
      <c r="C808782" s="1309"/>
    </row>
    <row r="808783" spans="3:3">
      <c r="C808783" s="1309"/>
    </row>
    <row r="808784" spans="3:3">
      <c r="C808784" s="1309"/>
    </row>
    <row r="808785" spans="3:3">
      <c r="C808785" s="1309"/>
    </row>
    <row r="808786" spans="3:3">
      <c r="C808786" s="1309"/>
    </row>
    <row r="808787" spans="3:3">
      <c r="C808787" s="1309"/>
    </row>
    <row r="808788" spans="3:3">
      <c r="C808788" s="1309"/>
    </row>
    <row r="808789" spans="3:3">
      <c r="C808789" s="1309"/>
    </row>
    <row r="808790" spans="3:3">
      <c r="C808790" s="1309"/>
    </row>
    <row r="808791" spans="3:3">
      <c r="C808791" s="1309"/>
    </row>
    <row r="808792" spans="3:3">
      <c r="C808792" s="1309"/>
    </row>
    <row r="808793" spans="3:3">
      <c r="C808793" s="1309"/>
    </row>
    <row r="808794" spans="3:3">
      <c r="C808794" s="1309"/>
    </row>
    <row r="808795" spans="3:3">
      <c r="C808795" s="1309"/>
    </row>
    <row r="808796" spans="3:3">
      <c r="C808796" s="1309"/>
    </row>
    <row r="808797" spans="3:3">
      <c r="C808797" s="1309"/>
    </row>
    <row r="808798" spans="3:3">
      <c r="C808798" s="1309"/>
    </row>
    <row r="808799" spans="3:3">
      <c r="C808799" s="1309"/>
    </row>
    <row r="808800" spans="3:3">
      <c r="C808800" s="1309"/>
    </row>
    <row r="808801" spans="3:3">
      <c r="C808801" s="1309"/>
    </row>
    <row r="808802" spans="3:3">
      <c r="C808802" s="1309"/>
    </row>
    <row r="808803" spans="3:3">
      <c r="C808803" s="1309"/>
    </row>
    <row r="808804" spans="3:3">
      <c r="C808804" s="1309"/>
    </row>
    <row r="808805" spans="3:3">
      <c r="C808805" s="1309"/>
    </row>
    <row r="808806" spans="3:3">
      <c r="C808806" s="1309"/>
    </row>
    <row r="808807" spans="3:3">
      <c r="C808807" s="1309"/>
    </row>
    <row r="808808" spans="3:3">
      <c r="C808808" s="1309"/>
    </row>
    <row r="808809" spans="3:3">
      <c r="C808809" s="1309"/>
    </row>
    <row r="808810" spans="3:3">
      <c r="C808810" s="1309"/>
    </row>
    <row r="808811" spans="3:3">
      <c r="C808811" s="1309"/>
    </row>
    <row r="808812" spans="3:3">
      <c r="C808812" s="1309"/>
    </row>
    <row r="808813" spans="3:3">
      <c r="C808813" s="1309"/>
    </row>
    <row r="808814" spans="3:3">
      <c r="C808814" s="1309"/>
    </row>
    <row r="808815" spans="3:3">
      <c r="C808815" s="1309"/>
    </row>
    <row r="808816" spans="3:3">
      <c r="C808816" s="1309"/>
    </row>
    <row r="808817" spans="3:3">
      <c r="C808817" s="1309"/>
    </row>
    <row r="808818" spans="3:3">
      <c r="C808818" s="1309"/>
    </row>
    <row r="808819" spans="3:3">
      <c r="C808819" s="1309"/>
    </row>
    <row r="808820" spans="3:3">
      <c r="C808820" s="1309"/>
    </row>
    <row r="808821" spans="3:3">
      <c r="C808821" s="1309"/>
    </row>
    <row r="808822" spans="3:3">
      <c r="C808822" s="1309"/>
    </row>
    <row r="808823" spans="3:3">
      <c r="C808823" s="1309"/>
    </row>
    <row r="808824" spans="3:3">
      <c r="C808824" s="1309"/>
    </row>
    <row r="808825" spans="3:3">
      <c r="C808825" s="1309"/>
    </row>
    <row r="808826" spans="3:3">
      <c r="C808826" s="1309"/>
    </row>
    <row r="808827" spans="3:3">
      <c r="C808827" s="1309"/>
    </row>
    <row r="808828" spans="3:3">
      <c r="C808828" s="1309"/>
    </row>
    <row r="808829" spans="3:3">
      <c r="C808829" s="1309"/>
    </row>
    <row r="808830" spans="3:3">
      <c r="C808830" s="1309"/>
    </row>
    <row r="808831" spans="3:3">
      <c r="C808831" s="1309"/>
    </row>
    <row r="808832" spans="3:3">
      <c r="C808832" s="1309"/>
    </row>
    <row r="808833" spans="3:3">
      <c r="C808833" s="1309"/>
    </row>
    <row r="808834" spans="3:3">
      <c r="C808834" s="1309"/>
    </row>
    <row r="808835" spans="3:3">
      <c r="C808835" s="1309"/>
    </row>
    <row r="808836" spans="3:3">
      <c r="C808836" s="1309"/>
    </row>
    <row r="808837" spans="3:3">
      <c r="C808837" s="1309"/>
    </row>
    <row r="808838" spans="3:3">
      <c r="C808838" s="1309"/>
    </row>
    <row r="808839" spans="3:3">
      <c r="C808839" s="1309"/>
    </row>
    <row r="808840" spans="3:3">
      <c r="C808840" s="1309"/>
    </row>
    <row r="808841" spans="3:3">
      <c r="C808841" s="1309"/>
    </row>
    <row r="808842" spans="3:3">
      <c r="C808842" s="1309"/>
    </row>
    <row r="808843" spans="3:3">
      <c r="C808843" s="1309"/>
    </row>
    <row r="808844" spans="3:3">
      <c r="C808844" s="1309"/>
    </row>
    <row r="808845" spans="3:3">
      <c r="C808845" s="1309"/>
    </row>
    <row r="808846" spans="3:3">
      <c r="C808846" s="1309"/>
    </row>
    <row r="808847" spans="3:3">
      <c r="C808847" s="1309"/>
    </row>
    <row r="808848" spans="3:3">
      <c r="C808848" s="1309"/>
    </row>
    <row r="808849" spans="3:3">
      <c r="C808849" s="1309"/>
    </row>
    <row r="808850" spans="3:3">
      <c r="C808850" s="1309"/>
    </row>
    <row r="808851" spans="3:3">
      <c r="C808851" s="1309"/>
    </row>
    <row r="808852" spans="3:3">
      <c r="C808852" s="1309"/>
    </row>
    <row r="808853" spans="3:3">
      <c r="C808853" s="1309"/>
    </row>
    <row r="808854" spans="3:3">
      <c r="C808854" s="1309"/>
    </row>
    <row r="808855" spans="3:3">
      <c r="C808855" s="1309"/>
    </row>
    <row r="808856" spans="3:3">
      <c r="C808856" s="1309"/>
    </row>
    <row r="808857" spans="3:3">
      <c r="C808857" s="1309"/>
    </row>
    <row r="808858" spans="3:3">
      <c r="C808858" s="1309"/>
    </row>
    <row r="808859" spans="3:3">
      <c r="C808859" s="1309"/>
    </row>
    <row r="808860" spans="3:3">
      <c r="C808860" s="1309"/>
    </row>
    <row r="808861" spans="3:3">
      <c r="C808861" s="1309"/>
    </row>
    <row r="808862" spans="3:3">
      <c r="C808862" s="1309"/>
    </row>
    <row r="808863" spans="3:3">
      <c r="C808863" s="1309"/>
    </row>
    <row r="808864" spans="3:3">
      <c r="C808864" s="1309"/>
    </row>
    <row r="808865" spans="3:3">
      <c r="C808865" s="1309"/>
    </row>
    <row r="808866" spans="3:3">
      <c r="C808866" s="1309"/>
    </row>
    <row r="808867" spans="3:3">
      <c r="C808867" s="1309"/>
    </row>
    <row r="808868" spans="3:3">
      <c r="C808868" s="1309"/>
    </row>
    <row r="808869" spans="3:3">
      <c r="C808869" s="1309"/>
    </row>
    <row r="808870" spans="3:3">
      <c r="C808870" s="1309"/>
    </row>
    <row r="808871" spans="3:3">
      <c r="C808871" s="1309"/>
    </row>
    <row r="808872" spans="3:3">
      <c r="C808872" s="1309"/>
    </row>
    <row r="808873" spans="3:3">
      <c r="C808873" s="1309"/>
    </row>
    <row r="808874" spans="3:3">
      <c r="C808874" s="1309"/>
    </row>
    <row r="808875" spans="3:3">
      <c r="C808875" s="1309"/>
    </row>
    <row r="808876" spans="3:3">
      <c r="C808876" s="1309"/>
    </row>
    <row r="808877" spans="3:3">
      <c r="C808877" s="1309"/>
    </row>
    <row r="808878" spans="3:3">
      <c r="C808878" s="1309"/>
    </row>
    <row r="808879" spans="3:3">
      <c r="C808879" s="1309"/>
    </row>
    <row r="808880" spans="3:3">
      <c r="C808880" s="1309"/>
    </row>
    <row r="808881" spans="3:3">
      <c r="C808881" s="1309"/>
    </row>
    <row r="808882" spans="3:3">
      <c r="C808882" s="1309"/>
    </row>
    <row r="808883" spans="3:3">
      <c r="C808883" s="1309"/>
    </row>
    <row r="808884" spans="3:3">
      <c r="C808884" s="1309"/>
    </row>
    <row r="808885" spans="3:3">
      <c r="C808885" s="1309"/>
    </row>
    <row r="808886" spans="3:3">
      <c r="C808886" s="1309"/>
    </row>
    <row r="808887" spans="3:3">
      <c r="C808887" s="1309"/>
    </row>
    <row r="808888" spans="3:3">
      <c r="C808888" s="1309"/>
    </row>
    <row r="808889" spans="3:3">
      <c r="C808889" s="1309"/>
    </row>
    <row r="808890" spans="3:3">
      <c r="C808890" s="1309"/>
    </row>
    <row r="808891" spans="3:3">
      <c r="C808891" s="1309"/>
    </row>
    <row r="808892" spans="3:3">
      <c r="C808892" s="1309"/>
    </row>
    <row r="808893" spans="3:3">
      <c r="C808893" s="1309"/>
    </row>
    <row r="808894" spans="3:3">
      <c r="C808894" s="1309"/>
    </row>
    <row r="808895" spans="3:3">
      <c r="C808895" s="1309"/>
    </row>
    <row r="808896" spans="3:3">
      <c r="C808896" s="1309"/>
    </row>
    <row r="808897" spans="3:3">
      <c r="C808897" s="1309"/>
    </row>
    <row r="808898" spans="3:3">
      <c r="C808898" s="1309"/>
    </row>
    <row r="808899" spans="3:3">
      <c r="C808899" s="1309"/>
    </row>
    <row r="808900" spans="3:3">
      <c r="C808900" s="1309"/>
    </row>
    <row r="808901" spans="3:3">
      <c r="C808901" s="1309"/>
    </row>
    <row r="808902" spans="3:3">
      <c r="C808902" s="1309"/>
    </row>
    <row r="808903" spans="3:3">
      <c r="C808903" s="1309"/>
    </row>
    <row r="808904" spans="3:3">
      <c r="C808904" s="1309"/>
    </row>
    <row r="808905" spans="3:3">
      <c r="C808905" s="1309"/>
    </row>
    <row r="808906" spans="3:3">
      <c r="C808906" s="1309"/>
    </row>
    <row r="808907" spans="3:3">
      <c r="C808907" s="1309"/>
    </row>
    <row r="808908" spans="3:3">
      <c r="C808908" s="1309"/>
    </row>
    <row r="808909" spans="3:3">
      <c r="C808909" s="1309"/>
    </row>
    <row r="808910" spans="3:3">
      <c r="C808910" s="1309"/>
    </row>
    <row r="808911" spans="3:3">
      <c r="C808911" s="1309"/>
    </row>
    <row r="808912" spans="3:3">
      <c r="C808912" s="1309"/>
    </row>
    <row r="808913" spans="3:3">
      <c r="C808913" s="1309"/>
    </row>
    <row r="808914" spans="3:3">
      <c r="C808914" s="1309"/>
    </row>
    <row r="808915" spans="3:3">
      <c r="C808915" s="1309"/>
    </row>
    <row r="808916" spans="3:3">
      <c r="C808916" s="1309"/>
    </row>
    <row r="808917" spans="3:3">
      <c r="C808917" s="1309"/>
    </row>
    <row r="808918" spans="3:3">
      <c r="C808918" s="1309"/>
    </row>
    <row r="808919" spans="3:3">
      <c r="C808919" s="1309"/>
    </row>
    <row r="808920" spans="3:3">
      <c r="C808920" s="1309"/>
    </row>
    <row r="808921" spans="3:3">
      <c r="C808921" s="1309"/>
    </row>
    <row r="808922" spans="3:3">
      <c r="C808922" s="1309"/>
    </row>
    <row r="808923" spans="3:3">
      <c r="C808923" s="1309"/>
    </row>
    <row r="808924" spans="3:3">
      <c r="C808924" s="1309"/>
    </row>
    <row r="808925" spans="3:3">
      <c r="C808925" s="1309"/>
    </row>
    <row r="808926" spans="3:3">
      <c r="C808926" s="1309"/>
    </row>
    <row r="808927" spans="3:3">
      <c r="C808927" s="1309"/>
    </row>
    <row r="808928" spans="3:3">
      <c r="C808928" s="1309"/>
    </row>
    <row r="808929" spans="3:3">
      <c r="C808929" s="1309"/>
    </row>
    <row r="808930" spans="3:3">
      <c r="C808930" s="1309"/>
    </row>
    <row r="808931" spans="3:3">
      <c r="C808931" s="1309"/>
    </row>
    <row r="808932" spans="3:3">
      <c r="C808932" s="1309"/>
    </row>
    <row r="808933" spans="3:3">
      <c r="C808933" s="1309"/>
    </row>
    <row r="808934" spans="3:3">
      <c r="C808934" s="1309"/>
    </row>
    <row r="808935" spans="3:3">
      <c r="C808935" s="1309"/>
    </row>
    <row r="808936" spans="3:3">
      <c r="C808936" s="1309"/>
    </row>
    <row r="808937" spans="3:3">
      <c r="C808937" s="1309"/>
    </row>
    <row r="808938" spans="3:3">
      <c r="C808938" s="1309"/>
    </row>
    <row r="808939" spans="3:3">
      <c r="C808939" s="1309"/>
    </row>
    <row r="808940" spans="3:3">
      <c r="C808940" s="1309"/>
    </row>
    <row r="808941" spans="3:3">
      <c r="C808941" s="1309"/>
    </row>
    <row r="808942" spans="3:3">
      <c r="C808942" s="1309"/>
    </row>
    <row r="808943" spans="3:3">
      <c r="C808943" s="1309"/>
    </row>
    <row r="808944" spans="3:3">
      <c r="C808944" s="1309"/>
    </row>
    <row r="808945" spans="3:3">
      <c r="C808945" s="1309"/>
    </row>
    <row r="808946" spans="3:3">
      <c r="C808946" s="1309"/>
    </row>
    <row r="808947" spans="3:3">
      <c r="C808947" s="1309"/>
    </row>
    <row r="808948" spans="3:3">
      <c r="C808948" s="1309"/>
    </row>
    <row r="808949" spans="3:3">
      <c r="C808949" s="1309"/>
    </row>
    <row r="808950" spans="3:3">
      <c r="C808950" s="1309"/>
    </row>
    <row r="808951" spans="3:3">
      <c r="C808951" s="1309"/>
    </row>
    <row r="808952" spans="3:3">
      <c r="C808952" s="1309"/>
    </row>
    <row r="808953" spans="3:3">
      <c r="C808953" s="1309"/>
    </row>
    <row r="808954" spans="3:3">
      <c r="C808954" s="1309"/>
    </row>
    <row r="808955" spans="3:3">
      <c r="C808955" s="1309"/>
    </row>
    <row r="808956" spans="3:3">
      <c r="C808956" s="1309"/>
    </row>
    <row r="808957" spans="3:3">
      <c r="C808957" s="1309"/>
    </row>
    <row r="808958" spans="3:3">
      <c r="C808958" s="1309"/>
    </row>
    <row r="808959" spans="3:3">
      <c r="C808959" s="1309"/>
    </row>
    <row r="808960" spans="3:3">
      <c r="C808960" s="1309"/>
    </row>
    <row r="808961" spans="3:3">
      <c r="C808961" s="1309"/>
    </row>
    <row r="808962" spans="3:3">
      <c r="C808962" s="1309"/>
    </row>
    <row r="808963" spans="3:3">
      <c r="C808963" s="1309"/>
    </row>
    <row r="808964" spans="3:3">
      <c r="C808964" s="1309"/>
    </row>
    <row r="808965" spans="3:3">
      <c r="C808965" s="1309"/>
    </row>
    <row r="808966" spans="3:3">
      <c r="C808966" s="1309"/>
    </row>
    <row r="808967" spans="3:3">
      <c r="C808967" s="1309"/>
    </row>
    <row r="808968" spans="3:3">
      <c r="C808968" s="1309"/>
    </row>
    <row r="808969" spans="3:3">
      <c r="C808969" s="1309"/>
    </row>
    <row r="808970" spans="3:3">
      <c r="C808970" s="1309"/>
    </row>
    <row r="808971" spans="3:3">
      <c r="C808971" s="1309"/>
    </row>
    <row r="808972" spans="3:3">
      <c r="C808972" s="1309"/>
    </row>
    <row r="808973" spans="3:3">
      <c r="C808973" s="1309"/>
    </row>
    <row r="808974" spans="3:3">
      <c r="C808974" s="1309"/>
    </row>
    <row r="808975" spans="3:3">
      <c r="C808975" s="1309"/>
    </row>
    <row r="808976" spans="3:3">
      <c r="C808976" s="1309"/>
    </row>
    <row r="808977" spans="3:3">
      <c r="C808977" s="1309"/>
    </row>
    <row r="808978" spans="3:3">
      <c r="C808978" s="1309"/>
    </row>
    <row r="808979" spans="3:3">
      <c r="C808979" s="1309"/>
    </row>
    <row r="808980" spans="3:3">
      <c r="C808980" s="1309"/>
    </row>
    <row r="808981" spans="3:3">
      <c r="C808981" s="1309"/>
    </row>
    <row r="808982" spans="3:3">
      <c r="C808982" s="1309"/>
    </row>
    <row r="808983" spans="3:3">
      <c r="C808983" s="1309"/>
    </row>
    <row r="808984" spans="3:3">
      <c r="C808984" s="1309"/>
    </row>
    <row r="808985" spans="3:3">
      <c r="C808985" s="1309"/>
    </row>
    <row r="808986" spans="3:3">
      <c r="C808986" s="1309"/>
    </row>
    <row r="808987" spans="3:3">
      <c r="C808987" s="1309"/>
    </row>
    <row r="808988" spans="3:3">
      <c r="C808988" s="1309"/>
    </row>
    <row r="808989" spans="3:3">
      <c r="C808989" s="1309"/>
    </row>
    <row r="808990" spans="3:3">
      <c r="C808990" s="1309"/>
    </row>
    <row r="808991" spans="3:3">
      <c r="C808991" s="1309"/>
    </row>
    <row r="808992" spans="3:3">
      <c r="C808992" s="1309"/>
    </row>
    <row r="808993" spans="3:3">
      <c r="C808993" s="1309"/>
    </row>
    <row r="808994" spans="3:3">
      <c r="C808994" s="1309"/>
    </row>
    <row r="808995" spans="3:3">
      <c r="C808995" s="1309"/>
    </row>
    <row r="808996" spans="3:3">
      <c r="C808996" s="1309"/>
    </row>
    <row r="808997" spans="3:3">
      <c r="C808997" s="1309"/>
    </row>
    <row r="808998" spans="3:3">
      <c r="C808998" s="1309"/>
    </row>
    <row r="808999" spans="3:3">
      <c r="C808999" s="1309"/>
    </row>
    <row r="809000" spans="3:3">
      <c r="C809000" s="1309"/>
    </row>
    <row r="809001" spans="3:3">
      <c r="C809001" s="1309"/>
    </row>
    <row r="809002" spans="3:3">
      <c r="C809002" s="1309"/>
    </row>
    <row r="809003" spans="3:3">
      <c r="C809003" s="1309"/>
    </row>
    <row r="809004" spans="3:3">
      <c r="C809004" s="1309"/>
    </row>
    <row r="809005" spans="3:3">
      <c r="C809005" s="1309"/>
    </row>
    <row r="809006" spans="3:3">
      <c r="C809006" s="1309"/>
    </row>
    <row r="809007" spans="3:3">
      <c r="C809007" s="1309"/>
    </row>
    <row r="809008" spans="3:3">
      <c r="C809008" s="1309"/>
    </row>
    <row r="809009" spans="3:3">
      <c r="C809009" s="1309"/>
    </row>
    <row r="809010" spans="3:3">
      <c r="C809010" s="1309"/>
    </row>
    <row r="809011" spans="3:3">
      <c r="C809011" s="1309"/>
    </row>
    <row r="809012" spans="3:3">
      <c r="C809012" s="1309"/>
    </row>
    <row r="809013" spans="3:3">
      <c r="C809013" s="1309"/>
    </row>
    <row r="809014" spans="3:3">
      <c r="C809014" s="1309"/>
    </row>
    <row r="809015" spans="3:3">
      <c r="C809015" s="1309"/>
    </row>
    <row r="809016" spans="3:3">
      <c r="C809016" s="1309"/>
    </row>
    <row r="809017" spans="3:3">
      <c r="C809017" s="1309"/>
    </row>
    <row r="809018" spans="3:3">
      <c r="C809018" s="1309"/>
    </row>
    <row r="809019" spans="3:3">
      <c r="C809019" s="1309"/>
    </row>
    <row r="809020" spans="3:3">
      <c r="C809020" s="1309"/>
    </row>
    <row r="809021" spans="3:3">
      <c r="C809021" s="1309"/>
    </row>
    <row r="809022" spans="3:3">
      <c r="C809022" s="1309"/>
    </row>
    <row r="809023" spans="3:3">
      <c r="C809023" s="1309"/>
    </row>
    <row r="809024" spans="3:3">
      <c r="C809024" s="1309"/>
    </row>
    <row r="809025" spans="3:3">
      <c r="C809025" s="1309"/>
    </row>
    <row r="809026" spans="3:3">
      <c r="C809026" s="1309"/>
    </row>
    <row r="809027" spans="3:3">
      <c r="C809027" s="1309"/>
    </row>
    <row r="809028" spans="3:3">
      <c r="C809028" s="1309"/>
    </row>
    <row r="809029" spans="3:3">
      <c r="C809029" s="1309"/>
    </row>
    <row r="809030" spans="3:3">
      <c r="C809030" s="1309"/>
    </row>
    <row r="809031" spans="3:3">
      <c r="C809031" s="1309"/>
    </row>
    <row r="809032" spans="3:3">
      <c r="C809032" s="1309"/>
    </row>
    <row r="809033" spans="3:3">
      <c r="C809033" s="1309"/>
    </row>
    <row r="809034" spans="3:3">
      <c r="C809034" s="1309"/>
    </row>
    <row r="809035" spans="3:3">
      <c r="C809035" s="1309"/>
    </row>
    <row r="809036" spans="3:3">
      <c r="C809036" s="1309"/>
    </row>
    <row r="809037" spans="3:3">
      <c r="C809037" s="1309"/>
    </row>
    <row r="809038" spans="3:3">
      <c r="C809038" s="1309"/>
    </row>
    <row r="809039" spans="3:3">
      <c r="C809039" s="1309"/>
    </row>
    <row r="809040" spans="3:3">
      <c r="C809040" s="1309"/>
    </row>
    <row r="809041" spans="3:3">
      <c r="C809041" s="1309"/>
    </row>
    <row r="809042" spans="3:3">
      <c r="C809042" s="1309"/>
    </row>
    <row r="809043" spans="3:3">
      <c r="C809043" s="1309"/>
    </row>
    <row r="809044" spans="3:3">
      <c r="C809044" s="1309"/>
    </row>
    <row r="809045" spans="3:3">
      <c r="C809045" s="1309"/>
    </row>
    <row r="809046" spans="3:3">
      <c r="C809046" s="1309"/>
    </row>
    <row r="809047" spans="3:3">
      <c r="C809047" s="1309"/>
    </row>
    <row r="809048" spans="3:3">
      <c r="C809048" s="1309"/>
    </row>
    <row r="809049" spans="3:3">
      <c r="C809049" s="1309"/>
    </row>
    <row r="809050" spans="3:3">
      <c r="C809050" s="1309"/>
    </row>
    <row r="809051" spans="3:3">
      <c r="C809051" s="1309"/>
    </row>
    <row r="809052" spans="3:3">
      <c r="C809052" s="1309"/>
    </row>
    <row r="809053" spans="3:3">
      <c r="C809053" s="1309"/>
    </row>
    <row r="809054" spans="3:3">
      <c r="C809054" s="1309"/>
    </row>
    <row r="809055" spans="3:3">
      <c r="C809055" s="1309"/>
    </row>
    <row r="809056" spans="3:3">
      <c r="C809056" s="1309"/>
    </row>
    <row r="809057" spans="3:3">
      <c r="C809057" s="1309"/>
    </row>
    <row r="809058" spans="3:3">
      <c r="C809058" s="1309"/>
    </row>
    <row r="809059" spans="3:3">
      <c r="C809059" s="1309"/>
    </row>
    <row r="809060" spans="3:3">
      <c r="C809060" s="1309"/>
    </row>
    <row r="809061" spans="3:3">
      <c r="C809061" s="1309"/>
    </row>
    <row r="809062" spans="3:3">
      <c r="C809062" s="1309"/>
    </row>
    <row r="809063" spans="3:3">
      <c r="C809063" s="1309"/>
    </row>
    <row r="809064" spans="3:3">
      <c r="C809064" s="1309"/>
    </row>
    <row r="809065" spans="3:3">
      <c r="C809065" s="1309"/>
    </row>
    <row r="809066" spans="3:3">
      <c r="C809066" s="1309"/>
    </row>
    <row r="809067" spans="3:3">
      <c r="C809067" s="1309"/>
    </row>
    <row r="809068" spans="3:3">
      <c r="C809068" s="1309"/>
    </row>
    <row r="809069" spans="3:3">
      <c r="C809069" s="1309"/>
    </row>
    <row r="809070" spans="3:3">
      <c r="C809070" s="1309"/>
    </row>
    <row r="809071" spans="3:3">
      <c r="C809071" s="1309"/>
    </row>
    <row r="809072" spans="3:3">
      <c r="C809072" s="1309"/>
    </row>
    <row r="809073" spans="3:3">
      <c r="C809073" s="1309"/>
    </row>
    <row r="809074" spans="3:3">
      <c r="C809074" s="1309"/>
    </row>
    <row r="809075" spans="3:3">
      <c r="C809075" s="1309"/>
    </row>
    <row r="809076" spans="3:3">
      <c r="C809076" s="1309"/>
    </row>
    <row r="809077" spans="3:3">
      <c r="C809077" s="1309"/>
    </row>
    <row r="809078" spans="3:3">
      <c r="C809078" s="1309"/>
    </row>
    <row r="809079" spans="3:3">
      <c r="C809079" s="1309"/>
    </row>
    <row r="809080" spans="3:3">
      <c r="C809080" s="1309"/>
    </row>
    <row r="809081" spans="3:3">
      <c r="C809081" s="1309"/>
    </row>
    <row r="809082" spans="3:3">
      <c r="C809082" s="1309"/>
    </row>
    <row r="809083" spans="3:3">
      <c r="C809083" s="1309"/>
    </row>
    <row r="809084" spans="3:3">
      <c r="C809084" s="1309"/>
    </row>
    <row r="809085" spans="3:3">
      <c r="C809085" s="1309"/>
    </row>
    <row r="809086" spans="3:3">
      <c r="C809086" s="1309"/>
    </row>
    <row r="809087" spans="3:3">
      <c r="C809087" s="1309"/>
    </row>
    <row r="809088" spans="3:3">
      <c r="C809088" s="1309"/>
    </row>
    <row r="809089" spans="3:3">
      <c r="C809089" s="1309"/>
    </row>
    <row r="809090" spans="3:3">
      <c r="C809090" s="1309"/>
    </row>
    <row r="809091" spans="3:3">
      <c r="C809091" s="1309"/>
    </row>
    <row r="809092" spans="3:3">
      <c r="C809092" s="1309"/>
    </row>
    <row r="809093" spans="3:3">
      <c r="C809093" s="1309"/>
    </row>
    <row r="809094" spans="3:3">
      <c r="C809094" s="1309"/>
    </row>
    <row r="809095" spans="3:3">
      <c r="C809095" s="1309"/>
    </row>
    <row r="809096" spans="3:3">
      <c r="C809096" s="1309"/>
    </row>
    <row r="809097" spans="3:3">
      <c r="C809097" s="1309"/>
    </row>
    <row r="809098" spans="3:3">
      <c r="C809098" s="1309"/>
    </row>
    <row r="809099" spans="3:3">
      <c r="C809099" s="1309"/>
    </row>
    <row r="809100" spans="3:3">
      <c r="C809100" s="1309"/>
    </row>
    <row r="809101" spans="3:3">
      <c r="C809101" s="1309"/>
    </row>
    <row r="809102" spans="3:3">
      <c r="C809102" s="1309"/>
    </row>
    <row r="809103" spans="3:3">
      <c r="C809103" s="1309"/>
    </row>
    <row r="809104" spans="3:3">
      <c r="C809104" s="1309"/>
    </row>
    <row r="809105" spans="3:3">
      <c r="C809105" s="1309"/>
    </row>
    <row r="809106" spans="3:3">
      <c r="C809106" s="1309"/>
    </row>
    <row r="809107" spans="3:3">
      <c r="C809107" s="1309"/>
    </row>
    <row r="809108" spans="3:3">
      <c r="C809108" s="1309"/>
    </row>
    <row r="809109" spans="3:3">
      <c r="C809109" s="1309"/>
    </row>
    <row r="809110" spans="3:3">
      <c r="C809110" s="1309"/>
    </row>
    <row r="809111" spans="3:3">
      <c r="C809111" s="1309"/>
    </row>
    <row r="809112" spans="3:3">
      <c r="C809112" s="1309"/>
    </row>
    <row r="809113" spans="3:3">
      <c r="C809113" s="1309"/>
    </row>
    <row r="809114" spans="3:3">
      <c r="C809114" s="1309"/>
    </row>
    <row r="809115" spans="3:3">
      <c r="C809115" s="1309"/>
    </row>
    <row r="809116" spans="3:3">
      <c r="C809116" s="1309"/>
    </row>
    <row r="809117" spans="3:3">
      <c r="C809117" s="1309"/>
    </row>
    <row r="809118" spans="3:3">
      <c r="C809118" s="1309"/>
    </row>
    <row r="809119" spans="3:3">
      <c r="C809119" s="1309"/>
    </row>
    <row r="809120" spans="3:3">
      <c r="C809120" s="1309"/>
    </row>
    <row r="809121" spans="3:3">
      <c r="C809121" s="1309"/>
    </row>
    <row r="809122" spans="3:3">
      <c r="C809122" s="1309"/>
    </row>
    <row r="809123" spans="3:3">
      <c r="C809123" s="1309"/>
    </row>
    <row r="809124" spans="3:3">
      <c r="C809124" s="1309"/>
    </row>
    <row r="809125" spans="3:3">
      <c r="C809125" s="1309"/>
    </row>
    <row r="809126" spans="3:3">
      <c r="C809126" s="1309"/>
    </row>
    <row r="809127" spans="3:3">
      <c r="C809127" s="1309"/>
    </row>
    <row r="809128" spans="3:3">
      <c r="C809128" s="1309"/>
    </row>
    <row r="809129" spans="3:3">
      <c r="C809129" s="1309"/>
    </row>
    <row r="809130" spans="3:3">
      <c r="C809130" s="1309"/>
    </row>
    <row r="809131" spans="3:3">
      <c r="C809131" s="1309"/>
    </row>
    <row r="809132" spans="3:3">
      <c r="C809132" s="1309"/>
    </row>
    <row r="809133" spans="3:3">
      <c r="C809133" s="1309"/>
    </row>
    <row r="809134" spans="3:3">
      <c r="C809134" s="1309"/>
    </row>
    <row r="809135" spans="3:3">
      <c r="C809135" s="1309"/>
    </row>
    <row r="809136" spans="3:3">
      <c r="C809136" s="1309"/>
    </row>
    <row r="809137" spans="3:3">
      <c r="C809137" s="1309"/>
    </row>
    <row r="809138" spans="3:3">
      <c r="C809138" s="1309"/>
    </row>
    <row r="809139" spans="3:3">
      <c r="C809139" s="1309"/>
    </row>
    <row r="809140" spans="3:3">
      <c r="C809140" s="1309"/>
    </row>
    <row r="809141" spans="3:3">
      <c r="C809141" s="1309"/>
    </row>
    <row r="809142" spans="3:3">
      <c r="C809142" s="1309"/>
    </row>
    <row r="809143" spans="3:3">
      <c r="C809143" s="1309"/>
    </row>
    <row r="809144" spans="3:3">
      <c r="C809144" s="1309"/>
    </row>
    <row r="809145" spans="3:3">
      <c r="C809145" s="1309"/>
    </row>
    <row r="809146" spans="3:3">
      <c r="C809146" s="1309"/>
    </row>
    <row r="809147" spans="3:3">
      <c r="C809147" s="1309"/>
    </row>
    <row r="809148" spans="3:3">
      <c r="C809148" s="1309"/>
    </row>
    <row r="809149" spans="3:3">
      <c r="C809149" s="1309"/>
    </row>
    <row r="809150" spans="3:3">
      <c r="C809150" s="1309"/>
    </row>
    <row r="809151" spans="3:3">
      <c r="C809151" s="1309"/>
    </row>
    <row r="809152" spans="3:3">
      <c r="C809152" s="1309"/>
    </row>
    <row r="809153" spans="3:3">
      <c r="C809153" s="1309"/>
    </row>
    <row r="809154" spans="3:3">
      <c r="C809154" s="1309"/>
    </row>
    <row r="809155" spans="3:3">
      <c r="C809155" s="1309"/>
    </row>
    <row r="809156" spans="3:3">
      <c r="C809156" s="1309"/>
    </row>
    <row r="809157" spans="3:3">
      <c r="C809157" s="1309"/>
    </row>
    <row r="809158" spans="3:3">
      <c r="C809158" s="1309"/>
    </row>
    <row r="809159" spans="3:3">
      <c r="C809159" s="1309"/>
    </row>
    <row r="809160" spans="3:3">
      <c r="C809160" s="1309"/>
    </row>
    <row r="809161" spans="3:3">
      <c r="C809161" s="1309"/>
    </row>
    <row r="809162" spans="3:3">
      <c r="C809162" s="1309"/>
    </row>
    <row r="809163" spans="3:3">
      <c r="C809163" s="1309"/>
    </row>
    <row r="809164" spans="3:3">
      <c r="C809164" s="1309"/>
    </row>
    <row r="809165" spans="3:3">
      <c r="C809165" s="1309"/>
    </row>
    <row r="809166" spans="3:3">
      <c r="C809166" s="1309"/>
    </row>
    <row r="809167" spans="3:3">
      <c r="C809167" s="1309"/>
    </row>
    <row r="809168" spans="3:3">
      <c r="C809168" s="1309"/>
    </row>
    <row r="809169" spans="3:3">
      <c r="C809169" s="1309"/>
    </row>
    <row r="809170" spans="3:3">
      <c r="C809170" s="1309"/>
    </row>
    <row r="809171" spans="3:3">
      <c r="C809171" s="1309"/>
    </row>
    <row r="809172" spans="3:3">
      <c r="C809172" s="1309"/>
    </row>
    <row r="809173" spans="3:3">
      <c r="C809173" s="1309"/>
    </row>
    <row r="809174" spans="3:3">
      <c r="C809174" s="1309"/>
    </row>
    <row r="809175" spans="3:3">
      <c r="C809175" s="1309"/>
    </row>
    <row r="809176" spans="3:3">
      <c r="C809176" s="1309"/>
    </row>
    <row r="809177" spans="3:3">
      <c r="C809177" s="1309"/>
    </row>
    <row r="809178" spans="3:3">
      <c r="C809178" s="1309"/>
    </row>
    <row r="809179" spans="3:3">
      <c r="C809179" s="1309"/>
    </row>
    <row r="809180" spans="3:3">
      <c r="C809180" s="1309"/>
    </row>
    <row r="809181" spans="3:3">
      <c r="C809181" s="1309"/>
    </row>
    <row r="809182" spans="3:3">
      <c r="C809182" s="1309"/>
    </row>
    <row r="809183" spans="3:3">
      <c r="C809183" s="1309"/>
    </row>
    <row r="809184" spans="3:3">
      <c r="C809184" s="1309"/>
    </row>
    <row r="809185" spans="3:3">
      <c r="C809185" s="1309"/>
    </row>
    <row r="809186" spans="3:3">
      <c r="C809186" s="1309"/>
    </row>
    <row r="809187" spans="3:3">
      <c r="C809187" s="1309"/>
    </row>
    <row r="809188" spans="3:3">
      <c r="C809188" s="1309"/>
    </row>
    <row r="809189" spans="3:3">
      <c r="C809189" s="1309"/>
    </row>
    <row r="809190" spans="3:3">
      <c r="C809190" s="1309"/>
    </row>
    <row r="809191" spans="3:3">
      <c r="C809191" s="1309"/>
    </row>
    <row r="809192" spans="3:3">
      <c r="C809192" s="1309"/>
    </row>
    <row r="809193" spans="3:3">
      <c r="C809193" s="1309"/>
    </row>
    <row r="809194" spans="3:3">
      <c r="C809194" s="1309"/>
    </row>
    <row r="809195" spans="3:3">
      <c r="C809195" s="1309"/>
    </row>
    <row r="809196" spans="3:3">
      <c r="C809196" s="1309"/>
    </row>
    <row r="809197" spans="3:3">
      <c r="C809197" s="1309"/>
    </row>
    <row r="809198" spans="3:3">
      <c r="C809198" s="1309"/>
    </row>
    <row r="809199" spans="3:3">
      <c r="C809199" s="1309"/>
    </row>
    <row r="809200" spans="3:3">
      <c r="C809200" s="1309"/>
    </row>
    <row r="809201" spans="3:3">
      <c r="C809201" s="1309"/>
    </row>
    <row r="809202" spans="3:3">
      <c r="C809202" s="1309"/>
    </row>
    <row r="809203" spans="3:3">
      <c r="C809203" s="1309"/>
    </row>
    <row r="809204" spans="3:3">
      <c r="C809204" s="1309"/>
    </row>
    <row r="809205" spans="3:3">
      <c r="C809205" s="1309"/>
    </row>
    <row r="809206" spans="3:3">
      <c r="C809206" s="1309"/>
    </row>
    <row r="809207" spans="3:3">
      <c r="C809207" s="1309"/>
    </row>
    <row r="809208" spans="3:3">
      <c r="C809208" s="1309"/>
    </row>
    <row r="809209" spans="3:3">
      <c r="C809209" s="1309"/>
    </row>
    <row r="809210" spans="3:3">
      <c r="C809210" s="1309"/>
    </row>
    <row r="809211" spans="3:3">
      <c r="C809211" s="1309"/>
    </row>
    <row r="809212" spans="3:3">
      <c r="C809212" s="1309"/>
    </row>
    <row r="809213" spans="3:3">
      <c r="C809213" s="1309"/>
    </row>
    <row r="809214" spans="3:3">
      <c r="C809214" s="1309"/>
    </row>
    <row r="809215" spans="3:3">
      <c r="C809215" s="1309"/>
    </row>
    <row r="809216" spans="3:3">
      <c r="C809216" s="1309"/>
    </row>
    <row r="809217" spans="3:3">
      <c r="C809217" s="1309"/>
    </row>
    <row r="809218" spans="3:3">
      <c r="C809218" s="1309"/>
    </row>
    <row r="809219" spans="3:3">
      <c r="C809219" s="1309"/>
    </row>
    <row r="809220" spans="3:3">
      <c r="C809220" s="1309"/>
    </row>
    <row r="809221" spans="3:3">
      <c r="C809221" s="1309"/>
    </row>
    <row r="809222" spans="3:3">
      <c r="C809222" s="1309"/>
    </row>
    <row r="809223" spans="3:3">
      <c r="C809223" s="1309"/>
    </row>
    <row r="809224" spans="3:3">
      <c r="C809224" s="1309"/>
    </row>
    <row r="809225" spans="3:3">
      <c r="C809225" s="1309"/>
    </row>
    <row r="809226" spans="3:3">
      <c r="C809226" s="1309"/>
    </row>
    <row r="809227" spans="3:3">
      <c r="C809227" s="1309"/>
    </row>
    <row r="809228" spans="3:3">
      <c r="C809228" s="1309"/>
    </row>
    <row r="809229" spans="3:3">
      <c r="C809229" s="1309"/>
    </row>
    <row r="809230" spans="3:3">
      <c r="C809230" s="1309"/>
    </row>
    <row r="809231" spans="3:3">
      <c r="C809231" s="1309"/>
    </row>
    <row r="809232" spans="3:3">
      <c r="C809232" s="1309"/>
    </row>
    <row r="809233" spans="3:3">
      <c r="C809233" s="1309"/>
    </row>
    <row r="809234" spans="3:3">
      <c r="C809234" s="1309"/>
    </row>
    <row r="809235" spans="3:3">
      <c r="C809235" s="1309"/>
    </row>
    <row r="809236" spans="3:3">
      <c r="C809236" s="1309"/>
    </row>
    <row r="809237" spans="3:3">
      <c r="C809237" s="1309"/>
    </row>
    <row r="809238" spans="3:3">
      <c r="C809238" s="1309"/>
    </row>
    <row r="809239" spans="3:3">
      <c r="C809239" s="1309"/>
    </row>
    <row r="809240" spans="3:3">
      <c r="C809240" s="1309"/>
    </row>
    <row r="809241" spans="3:3">
      <c r="C809241" s="1309"/>
    </row>
    <row r="809242" spans="3:3">
      <c r="C809242" s="1309"/>
    </row>
    <row r="809243" spans="3:3">
      <c r="C809243" s="1309"/>
    </row>
    <row r="809244" spans="3:3">
      <c r="C809244" s="1309"/>
    </row>
    <row r="809245" spans="3:3">
      <c r="C809245" s="1309"/>
    </row>
    <row r="809246" spans="3:3">
      <c r="C809246" s="1309"/>
    </row>
    <row r="809247" spans="3:3">
      <c r="C809247" s="1309"/>
    </row>
    <row r="809248" spans="3:3">
      <c r="C809248" s="1309"/>
    </row>
    <row r="809249" spans="3:3">
      <c r="C809249" s="1309"/>
    </row>
    <row r="809250" spans="3:3">
      <c r="C809250" s="1309"/>
    </row>
    <row r="809251" spans="3:3">
      <c r="C809251" s="1309"/>
    </row>
    <row r="809252" spans="3:3">
      <c r="C809252" s="1309"/>
    </row>
    <row r="809253" spans="3:3">
      <c r="C809253" s="1309"/>
    </row>
    <row r="809254" spans="3:3">
      <c r="C809254" s="1309"/>
    </row>
    <row r="809255" spans="3:3">
      <c r="C809255" s="1309"/>
    </row>
    <row r="809256" spans="3:3">
      <c r="C809256" s="1309"/>
    </row>
    <row r="809257" spans="3:3">
      <c r="C809257" s="1309"/>
    </row>
    <row r="809258" spans="3:3">
      <c r="C809258" s="1309"/>
    </row>
    <row r="809259" spans="3:3">
      <c r="C809259" s="1309"/>
    </row>
    <row r="809260" spans="3:3">
      <c r="C809260" s="1309"/>
    </row>
    <row r="809261" spans="3:3">
      <c r="C809261" s="1309"/>
    </row>
    <row r="809262" spans="3:3">
      <c r="C809262" s="1309"/>
    </row>
    <row r="809263" spans="3:3">
      <c r="C809263" s="1309"/>
    </row>
    <row r="809264" spans="3:3">
      <c r="C809264" s="1309"/>
    </row>
    <row r="809265" spans="3:3">
      <c r="C809265" s="1309"/>
    </row>
    <row r="809266" spans="3:3">
      <c r="C809266" s="1309"/>
    </row>
    <row r="809267" spans="3:3">
      <c r="C809267" s="1309"/>
    </row>
    <row r="809268" spans="3:3">
      <c r="C809268" s="1309"/>
    </row>
    <row r="809269" spans="3:3">
      <c r="C809269" s="1309"/>
    </row>
    <row r="809270" spans="3:3">
      <c r="C809270" s="1309"/>
    </row>
    <row r="809271" spans="3:3">
      <c r="C809271" s="1309"/>
    </row>
    <row r="809272" spans="3:3">
      <c r="C809272" s="1309"/>
    </row>
    <row r="809273" spans="3:3">
      <c r="C809273" s="1309"/>
    </row>
    <row r="809274" spans="3:3">
      <c r="C809274" s="1309"/>
    </row>
    <row r="809275" spans="3:3">
      <c r="C809275" s="1309"/>
    </row>
    <row r="809276" spans="3:3">
      <c r="C809276" s="1309"/>
    </row>
    <row r="809277" spans="3:3">
      <c r="C809277" s="1309"/>
    </row>
    <row r="809278" spans="3:3">
      <c r="C809278" s="1309"/>
    </row>
    <row r="809279" spans="3:3">
      <c r="C809279" s="1309"/>
    </row>
    <row r="809280" spans="3:3">
      <c r="C809280" s="1309"/>
    </row>
    <row r="809281" spans="3:3">
      <c r="C809281" s="1309"/>
    </row>
    <row r="809282" spans="3:3">
      <c r="C809282" s="1309"/>
    </row>
    <row r="809283" spans="3:3">
      <c r="C809283" s="1309"/>
    </row>
    <row r="809284" spans="3:3">
      <c r="C809284" s="1309"/>
    </row>
    <row r="809285" spans="3:3">
      <c r="C809285" s="1309"/>
    </row>
    <row r="809286" spans="3:3">
      <c r="C809286" s="1309"/>
    </row>
    <row r="809287" spans="3:3">
      <c r="C809287" s="1309"/>
    </row>
    <row r="809288" spans="3:3">
      <c r="C809288" s="1309"/>
    </row>
    <row r="809289" spans="3:3">
      <c r="C809289" s="1309"/>
    </row>
    <row r="809290" spans="3:3">
      <c r="C809290" s="1309"/>
    </row>
    <row r="809291" spans="3:3">
      <c r="C809291" s="1309"/>
    </row>
    <row r="809292" spans="3:3">
      <c r="C809292" s="1309"/>
    </row>
    <row r="809293" spans="3:3">
      <c r="C809293" s="1309"/>
    </row>
    <row r="809294" spans="3:3">
      <c r="C809294" s="1309"/>
    </row>
    <row r="809295" spans="3:3">
      <c r="C809295" s="1309"/>
    </row>
    <row r="809296" spans="3:3">
      <c r="C809296" s="1309"/>
    </row>
    <row r="809297" spans="3:3">
      <c r="C809297" s="1309"/>
    </row>
    <row r="809298" spans="3:3">
      <c r="C809298" s="1309"/>
    </row>
    <row r="809299" spans="3:3">
      <c r="C809299" s="1309"/>
    </row>
    <row r="809300" spans="3:3">
      <c r="C809300" s="1309"/>
    </row>
    <row r="809301" spans="3:3">
      <c r="C809301" s="1309"/>
    </row>
    <row r="809302" spans="3:3">
      <c r="C809302" s="1309"/>
    </row>
    <row r="809303" spans="3:3">
      <c r="C809303" s="1309"/>
    </row>
    <row r="809304" spans="3:3">
      <c r="C809304" s="1309"/>
    </row>
    <row r="809305" spans="3:3">
      <c r="C809305" s="1309"/>
    </row>
    <row r="809306" spans="3:3">
      <c r="C809306" s="1309"/>
    </row>
    <row r="809307" spans="3:3">
      <c r="C809307" s="1309"/>
    </row>
    <row r="809308" spans="3:3">
      <c r="C809308" s="1309"/>
    </row>
    <row r="809309" spans="3:3">
      <c r="C809309" s="1309"/>
    </row>
    <row r="809310" spans="3:3">
      <c r="C809310" s="1309"/>
    </row>
    <row r="809311" spans="3:3">
      <c r="C809311" s="1309"/>
    </row>
    <row r="809312" spans="3:3">
      <c r="C809312" s="1309"/>
    </row>
    <row r="809313" spans="3:3">
      <c r="C809313" s="1309"/>
    </row>
    <row r="809314" spans="3:3">
      <c r="C809314" s="1309"/>
    </row>
    <row r="809315" spans="3:3">
      <c r="C809315" s="1309"/>
    </row>
    <row r="809316" spans="3:3">
      <c r="C809316" s="1309"/>
    </row>
    <row r="809317" spans="3:3">
      <c r="C809317" s="1309"/>
    </row>
    <row r="809318" spans="3:3">
      <c r="C809318" s="1309"/>
    </row>
    <row r="809319" spans="3:3">
      <c r="C809319" s="1309"/>
    </row>
    <row r="809320" spans="3:3">
      <c r="C809320" s="1309"/>
    </row>
    <row r="809321" spans="3:3">
      <c r="C809321" s="1309"/>
    </row>
    <row r="809322" spans="3:3">
      <c r="C809322" s="1309"/>
    </row>
    <row r="809323" spans="3:3">
      <c r="C809323" s="1309"/>
    </row>
    <row r="809324" spans="3:3">
      <c r="C809324" s="1309"/>
    </row>
    <row r="809325" spans="3:3">
      <c r="C809325" s="1309"/>
    </row>
    <row r="809326" spans="3:3">
      <c r="C809326" s="1309"/>
    </row>
    <row r="809327" spans="3:3">
      <c r="C809327" s="1309"/>
    </row>
    <row r="809328" spans="3:3">
      <c r="C809328" s="1309"/>
    </row>
    <row r="809329" spans="3:3">
      <c r="C809329" s="1309"/>
    </row>
    <row r="809330" spans="3:3">
      <c r="C809330" s="1309"/>
    </row>
    <row r="809331" spans="3:3">
      <c r="C809331" s="1309"/>
    </row>
    <row r="809332" spans="3:3">
      <c r="C809332" s="1309"/>
    </row>
    <row r="809333" spans="3:3">
      <c r="C809333" s="1309"/>
    </row>
    <row r="809334" spans="3:3">
      <c r="C809334" s="1309"/>
    </row>
    <row r="809335" spans="3:3">
      <c r="C809335" s="1309"/>
    </row>
    <row r="809336" spans="3:3">
      <c r="C809336" s="1309"/>
    </row>
    <row r="809337" spans="3:3">
      <c r="C809337" s="1309"/>
    </row>
    <row r="809338" spans="3:3">
      <c r="C809338" s="1309"/>
    </row>
    <row r="809339" spans="3:3">
      <c r="C809339" s="1309"/>
    </row>
    <row r="809340" spans="3:3">
      <c r="C809340" s="1309"/>
    </row>
    <row r="809341" spans="3:3">
      <c r="C809341" s="1309"/>
    </row>
    <row r="809342" spans="3:3">
      <c r="C809342" s="1309"/>
    </row>
    <row r="809343" spans="3:3">
      <c r="C809343" s="1309"/>
    </row>
    <row r="809344" spans="3:3">
      <c r="C809344" s="1309"/>
    </row>
    <row r="809345" spans="3:3">
      <c r="C809345" s="1309"/>
    </row>
    <row r="809346" spans="3:3">
      <c r="C809346" s="1309"/>
    </row>
    <row r="809347" spans="3:3">
      <c r="C809347" s="1309"/>
    </row>
    <row r="809348" spans="3:3">
      <c r="C809348" s="1309"/>
    </row>
    <row r="809349" spans="3:3">
      <c r="C809349" s="1309"/>
    </row>
    <row r="809350" spans="3:3">
      <c r="C809350" s="1309"/>
    </row>
    <row r="809351" spans="3:3">
      <c r="C809351" s="1309"/>
    </row>
    <row r="809352" spans="3:3">
      <c r="C809352" s="1309"/>
    </row>
    <row r="809353" spans="3:3">
      <c r="C809353" s="1309"/>
    </row>
    <row r="809354" spans="3:3">
      <c r="C809354" s="1309"/>
    </row>
    <row r="809355" spans="3:3">
      <c r="C809355" s="1309"/>
    </row>
    <row r="809356" spans="3:3">
      <c r="C809356" s="1309"/>
    </row>
    <row r="809357" spans="3:3">
      <c r="C809357" s="1309"/>
    </row>
    <row r="809358" spans="3:3">
      <c r="C809358" s="1309"/>
    </row>
    <row r="809359" spans="3:3">
      <c r="C809359" s="1309"/>
    </row>
    <row r="809360" spans="3:3">
      <c r="C809360" s="1309"/>
    </row>
    <row r="809361" spans="3:3">
      <c r="C809361" s="1309"/>
    </row>
    <row r="809362" spans="3:3">
      <c r="C809362" s="1309"/>
    </row>
    <row r="809363" spans="3:3">
      <c r="C809363" s="1309"/>
    </row>
    <row r="809364" spans="3:3">
      <c r="C809364" s="1309"/>
    </row>
    <row r="809365" spans="3:3">
      <c r="C809365" s="1309"/>
    </row>
    <row r="809366" spans="3:3">
      <c r="C809366" s="1309"/>
    </row>
    <row r="809367" spans="3:3">
      <c r="C809367" s="1309"/>
    </row>
    <row r="809368" spans="3:3">
      <c r="C809368" s="1309"/>
    </row>
    <row r="809369" spans="3:3">
      <c r="C809369" s="1309"/>
    </row>
    <row r="809370" spans="3:3">
      <c r="C809370" s="1309"/>
    </row>
    <row r="809371" spans="3:3">
      <c r="C809371" s="1309"/>
    </row>
    <row r="809372" spans="3:3">
      <c r="C809372" s="1309"/>
    </row>
    <row r="809373" spans="3:3">
      <c r="C809373" s="1309"/>
    </row>
    <row r="809374" spans="3:3">
      <c r="C809374" s="1309"/>
    </row>
    <row r="809375" spans="3:3">
      <c r="C809375" s="1309"/>
    </row>
    <row r="809376" spans="3:3">
      <c r="C809376" s="1309"/>
    </row>
    <row r="809377" spans="3:3">
      <c r="C809377" s="1309"/>
    </row>
    <row r="809378" spans="3:3">
      <c r="C809378" s="1309"/>
    </row>
    <row r="809379" spans="3:3">
      <c r="C809379" s="1309"/>
    </row>
    <row r="809380" spans="3:3">
      <c r="C809380" s="1309"/>
    </row>
    <row r="809381" spans="3:3">
      <c r="C809381" s="1309"/>
    </row>
    <row r="809382" spans="3:3">
      <c r="C809382" s="1309"/>
    </row>
    <row r="809383" spans="3:3">
      <c r="C809383" s="1309"/>
    </row>
    <row r="809384" spans="3:3">
      <c r="C809384" s="1309"/>
    </row>
    <row r="809385" spans="3:3">
      <c r="C809385" s="1309"/>
    </row>
    <row r="809386" spans="3:3">
      <c r="C809386" s="1309"/>
    </row>
    <row r="809387" spans="3:3">
      <c r="C809387" s="1309"/>
    </row>
    <row r="809388" spans="3:3">
      <c r="C809388" s="1309"/>
    </row>
    <row r="809389" spans="3:3">
      <c r="C809389" s="1309"/>
    </row>
    <row r="809390" spans="3:3">
      <c r="C809390" s="1309"/>
    </row>
    <row r="809391" spans="3:3">
      <c r="C809391" s="1309"/>
    </row>
    <row r="809392" spans="3:3">
      <c r="C809392" s="1309"/>
    </row>
    <row r="809393" spans="3:3">
      <c r="C809393" s="1309"/>
    </row>
    <row r="809394" spans="3:3">
      <c r="C809394" s="1309"/>
    </row>
    <row r="809395" spans="3:3">
      <c r="C809395" s="1309"/>
    </row>
    <row r="809396" spans="3:3">
      <c r="C809396" s="1309"/>
    </row>
    <row r="809397" spans="3:3">
      <c r="C809397" s="1309"/>
    </row>
    <row r="809398" spans="3:3">
      <c r="C809398" s="1309"/>
    </row>
    <row r="809399" spans="3:3">
      <c r="C809399" s="1309"/>
    </row>
    <row r="809400" spans="3:3">
      <c r="C809400" s="1309"/>
    </row>
    <row r="809401" spans="3:3">
      <c r="C809401" s="1309"/>
    </row>
    <row r="809402" spans="3:3">
      <c r="C809402" s="1309"/>
    </row>
    <row r="809403" spans="3:3">
      <c r="C809403" s="1309"/>
    </row>
    <row r="809404" spans="3:3">
      <c r="C809404" s="1309"/>
    </row>
    <row r="809405" spans="3:3">
      <c r="C809405" s="1309"/>
    </row>
    <row r="809406" spans="3:3">
      <c r="C809406" s="1309"/>
    </row>
    <row r="809407" spans="3:3">
      <c r="C809407" s="1309"/>
    </row>
    <row r="809408" spans="3:3">
      <c r="C809408" s="1309"/>
    </row>
    <row r="809409" spans="3:3">
      <c r="C809409" s="1309"/>
    </row>
    <row r="809410" spans="3:3">
      <c r="C809410" s="1309"/>
    </row>
    <row r="809411" spans="3:3">
      <c r="C809411" s="1309"/>
    </row>
    <row r="809412" spans="3:3">
      <c r="C809412" s="1309"/>
    </row>
    <row r="809413" spans="3:3">
      <c r="C809413" s="1309"/>
    </row>
    <row r="809414" spans="3:3">
      <c r="C809414" s="1309"/>
    </row>
    <row r="809415" spans="3:3">
      <c r="C809415" s="1309"/>
    </row>
    <row r="809416" spans="3:3">
      <c r="C809416" s="1309"/>
    </row>
    <row r="809417" spans="3:3">
      <c r="C809417" s="1309"/>
    </row>
    <row r="809418" spans="3:3">
      <c r="C809418" s="1309"/>
    </row>
    <row r="809419" spans="3:3">
      <c r="C809419" s="1309"/>
    </row>
    <row r="809420" spans="3:3">
      <c r="C809420" s="1309"/>
    </row>
    <row r="809421" spans="3:3">
      <c r="C809421" s="1309"/>
    </row>
    <row r="809422" spans="3:3">
      <c r="C809422" s="1309"/>
    </row>
    <row r="809423" spans="3:3">
      <c r="C809423" s="1309"/>
    </row>
    <row r="809424" spans="3:3">
      <c r="C809424" s="1309"/>
    </row>
    <row r="809425" spans="3:3">
      <c r="C809425" s="1309"/>
    </row>
    <row r="809426" spans="3:3">
      <c r="C809426" s="1309"/>
    </row>
    <row r="809427" spans="3:3">
      <c r="C809427" s="1309"/>
    </row>
    <row r="809428" spans="3:3">
      <c r="C809428" s="1309"/>
    </row>
    <row r="809429" spans="3:3">
      <c r="C809429" s="1309"/>
    </row>
    <row r="809430" spans="3:3">
      <c r="C809430" s="1309"/>
    </row>
    <row r="809431" spans="3:3">
      <c r="C809431" s="1309"/>
    </row>
    <row r="809432" spans="3:3">
      <c r="C809432" s="1309"/>
    </row>
    <row r="809433" spans="3:3">
      <c r="C809433" s="1309"/>
    </row>
    <row r="809434" spans="3:3">
      <c r="C809434" s="1309"/>
    </row>
    <row r="809435" spans="3:3">
      <c r="C809435" s="1309"/>
    </row>
    <row r="809436" spans="3:3">
      <c r="C809436" s="1309"/>
    </row>
    <row r="809437" spans="3:3">
      <c r="C809437" s="1309"/>
    </row>
    <row r="809438" spans="3:3">
      <c r="C809438" s="1309"/>
    </row>
    <row r="809439" spans="3:3">
      <c r="C809439" s="1309"/>
    </row>
    <row r="809440" spans="3:3">
      <c r="C809440" s="1309"/>
    </row>
    <row r="809441" spans="3:3">
      <c r="C809441" s="1309"/>
    </row>
    <row r="809442" spans="3:3">
      <c r="C809442" s="1309"/>
    </row>
    <row r="809443" spans="3:3">
      <c r="C809443" s="1309"/>
    </row>
    <row r="809444" spans="3:3">
      <c r="C809444" s="1309"/>
    </row>
    <row r="809445" spans="3:3">
      <c r="C809445" s="1309"/>
    </row>
    <row r="809446" spans="3:3">
      <c r="C809446" s="1309"/>
    </row>
    <row r="809447" spans="3:3">
      <c r="C809447" s="1309"/>
    </row>
    <row r="809448" spans="3:3">
      <c r="C809448" s="1309"/>
    </row>
    <row r="809449" spans="3:3">
      <c r="C809449" s="1309"/>
    </row>
    <row r="809450" spans="3:3">
      <c r="C809450" s="1309"/>
    </row>
    <row r="809451" spans="3:3">
      <c r="C809451" s="1309"/>
    </row>
    <row r="809452" spans="3:3">
      <c r="C809452" s="1309"/>
    </row>
    <row r="809453" spans="3:3">
      <c r="C809453" s="1309"/>
    </row>
    <row r="809454" spans="3:3">
      <c r="C809454" s="1309"/>
    </row>
    <row r="809455" spans="3:3">
      <c r="C809455" s="1309"/>
    </row>
    <row r="809456" spans="3:3">
      <c r="C809456" s="1309"/>
    </row>
    <row r="809457" spans="3:3">
      <c r="C809457" s="1309"/>
    </row>
    <row r="809458" spans="3:3">
      <c r="C809458" s="1309"/>
    </row>
    <row r="809459" spans="3:3">
      <c r="C809459" s="1309"/>
    </row>
    <row r="809460" spans="3:3">
      <c r="C809460" s="1309"/>
    </row>
    <row r="809461" spans="3:3">
      <c r="C809461" s="1309"/>
    </row>
    <row r="809462" spans="3:3">
      <c r="C809462" s="1309"/>
    </row>
    <row r="809463" spans="3:3">
      <c r="C809463" s="1309"/>
    </row>
    <row r="809464" spans="3:3">
      <c r="C809464" s="1309"/>
    </row>
    <row r="809465" spans="3:3">
      <c r="C809465" s="1309"/>
    </row>
    <row r="809466" spans="3:3">
      <c r="C809466" s="1309"/>
    </row>
    <row r="809467" spans="3:3">
      <c r="C809467" s="1309"/>
    </row>
    <row r="809468" spans="3:3">
      <c r="C809468" s="1309"/>
    </row>
    <row r="809469" spans="3:3">
      <c r="C809469" s="1309"/>
    </row>
    <row r="809470" spans="3:3">
      <c r="C809470" s="1309"/>
    </row>
    <row r="809471" spans="3:3">
      <c r="C809471" s="1309"/>
    </row>
    <row r="809472" spans="3:3">
      <c r="C809472" s="1309"/>
    </row>
    <row r="809473" spans="3:3">
      <c r="C809473" s="1309"/>
    </row>
    <row r="809474" spans="3:3">
      <c r="C809474" s="1309"/>
    </row>
    <row r="809475" spans="3:3">
      <c r="C809475" s="1309"/>
    </row>
    <row r="809476" spans="3:3">
      <c r="C809476" s="1309"/>
    </row>
    <row r="809477" spans="3:3">
      <c r="C809477" s="1309"/>
    </row>
    <row r="809478" spans="3:3">
      <c r="C809478" s="1309"/>
    </row>
    <row r="809479" spans="3:3">
      <c r="C809479" s="1309"/>
    </row>
    <row r="809480" spans="3:3">
      <c r="C809480" s="1309"/>
    </row>
    <row r="809481" spans="3:3">
      <c r="C809481" s="1309"/>
    </row>
    <row r="809482" spans="3:3">
      <c r="C809482" s="1309"/>
    </row>
    <row r="809483" spans="3:3">
      <c r="C809483" s="1309"/>
    </row>
    <row r="809484" spans="3:3">
      <c r="C809484" s="1309"/>
    </row>
    <row r="809485" spans="3:3">
      <c r="C809485" s="1309"/>
    </row>
    <row r="809486" spans="3:3">
      <c r="C809486" s="1309"/>
    </row>
    <row r="809487" spans="3:3">
      <c r="C809487" s="1309"/>
    </row>
    <row r="809488" spans="3:3">
      <c r="C809488" s="1309"/>
    </row>
    <row r="809489" spans="3:3">
      <c r="C809489" s="1309"/>
    </row>
    <row r="809490" spans="3:3">
      <c r="C809490" s="1309"/>
    </row>
    <row r="809491" spans="3:3">
      <c r="C809491" s="1309"/>
    </row>
    <row r="809492" spans="3:3">
      <c r="C809492" s="1309"/>
    </row>
    <row r="809493" spans="3:3">
      <c r="C809493" s="1309"/>
    </row>
    <row r="809494" spans="3:3">
      <c r="C809494" s="1309"/>
    </row>
    <row r="809495" spans="3:3">
      <c r="C809495" s="1309"/>
    </row>
    <row r="809496" spans="3:3">
      <c r="C809496" s="1309"/>
    </row>
    <row r="809497" spans="3:3">
      <c r="C809497" s="1309"/>
    </row>
    <row r="809498" spans="3:3">
      <c r="C809498" s="1309"/>
    </row>
    <row r="809499" spans="3:3">
      <c r="C809499" s="1309"/>
    </row>
    <row r="809500" spans="3:3">
      <c r="C809500" s="1309"/>
    </row>
    <row r="809501" spans="3:3">
      <c r="C809501" s="1309"/>
    </row>
    <row r="809502" spans="3:3">
      <c r="C809502" s="1309"/>
    </row>
    <row r="809503" spans="3:3">
      <c r="C809503" s="1309"/>
    </row>
    <row r="809504" spans="3:3">
      <c r="C809504" s="1309"/>
    </row>
    <row r="809505" spans="3:3">
      <c r="C809505" s="1309"/>
    </row>
    <row r="809506" spans="3:3">
      <c r="C809506" s="1309"/>
    </row>
    <row r="809507" spans="3:3">
      <c r="C809507" s="1309"/>
    </row>
    <row r="809508" spans="3:3">
      <c r="C809508" s="1309"/>
    </row>
    <row r="809509" spans="3:3">
      <c r="C809509" s="1309"/>
    </row>
    <row r="809510" spans="3:3">
      <c r="C809510" s="1309"/>
    </row>
    <row r="809511" spans="3:3">
      <c r="C809511" s="1309"/>
    </row>
    <row r="809512" spans="3:3">
      <c r="C809512" s="1309"/>
    </row>
    <row r="809513" spans="3:3">
      <c r="C809513" s="1309"/>
    </row>
    <row r="809514" spans="3:3">
      <c r="C809514" s="1309"/>
    </row>
    <row r="809515" spans="3:3">
      <c r="C809515" s="1309"/>
    </row>
    <row r="809516" spans="3:3">
      <c r="C809516" s="1309"/>
    </row>
    <row r="809517" spans="3:3">
      <c r="C809517" s="1309"/>
    </row>
    <row r="809518" spans="3:3">
      <c r="C809518" s="1309"/>
    </row>
    <row r="809519" spans="3:3">
      <c r="C809519" s="1309"/>
    </row>
    <row r="809520" spans="3:3">
      <c r="C809520" s="1309"/>
    </row>
    <row r="809521" spans="3:3">
      <c r="C809521" s="1309"/>
    </row>
    <row r="809522" spans="3:3">
      <c r="C809522" s="1309"/>
    </row>
    <row r="809523" spans="3:3">
      <c r="C809523" s="1309"/>
    </row>
    <row r="809524" spans="3:3">
      <c r="C809524" s="1309"/>
    </row>
    <row r="809525" spans="3:3">
      <c r="C809525" s="1309"/>
    </row>
    <row r="809526" spans="3:3">
      <c r="C809526" s="1309"/>
    </row>
    <row r="809527" spans="3:3">
      <c r="C809527" s="1309"/>
    </row>
    <row r="809528" spans="3:3">
      <c r="C809528" s="1309"/>
    </row>
    <row r="809529" spans="3:3">
      <c r="C809529" s="1309"/>
    </row>
    <row r="809530" spans="3:3">
      <c r="C809530" s="1309"/>
    </row>
    <row r="809531" spans="3:3">
      <c r="C809531" s="1309"/>
    </row>
    <row r="809532" spans="3:3">
      <c r="C809532" s="1309"/>
    </row>
    <row r="809533" spans="3:3">
      <c r="C809533" s="1309"/>
    </row>
    <row r="809534" spans="3:3">
      <c r="C809534" s="1309"/>
    </row>
    <row r="809535" spans="3:3">
      <c r="C809535" s="1309"/>
    </row>
    <row r="809536" spans="3:3">
      <c r="C809536" s="1309"/>
    </row>
    <row r="809537" spans="3:3">
      <c r="C809537" s="1309"/>
    </row>
    <row r="809538" spans="3:3">
      <c r="C809538" s="1309"/>
    </row>
    <row r="809539" spans="3:3">
      <c r="C809539" s="1309"/>
    </row>
    <row r="809540" spans="3:3">
      <c r="C809540" s="1309"/>
    </row>
    <row r="809541" spans="3:3">
      <c r="C809541" s="1309"/>
    </row>
    <row r="809542" spans="3:3">
      <c r="C809542" s="1309"/>
    </row>
    <row r="809543" spans="3:3">
      <c r="C809543" s="1309"/>
    </row>
    <row r="809544" spans="3:3">
      <c r="C809544" s="1309"/>
    </row>
    <row r="809545" spans="3:3">
      <c r="C809545" s="1309"/>
    </row>
    <row r="809546" spans="3:3">
      <c r="C809546" s="1309"/>
    </row>
    <row r="809547" spans="3:3">
      <c r="C809547" s="1309"/>
    </row>
    <row r="809548" spans="3:3">
      <c r="C809548" s="1309"/>
    </row>
    <row r="809549" spans="3:3">
      <c r="C809549" s="1309"/>
    </row>
    <row r="809550" spans="3:3">
      <c r="C809550" s="1309"/>
    </row>
    <row r="809551" spans="3:3">
      <c r="C809551" s="1309"/>
    </row>
    <row r="809552" spans="3:3">
      <c r="C809552" s="1309"/>
    </row>
    <row r="809553" spans="3:3">
      <c r="C809553" s="1309"/>
    </row>
    <row r="809554" spans="3:3">
      <c r="C809554" s="1309"/>
    </row>
    <row r="809555" spans="3:3">
      <c r="C809555" s="1309"/>
    </row>
    <row r="809556" spans="3:3">
      <c r="C809556" s="1309"/>
    </row>
    <row r="809557" spans="3:3">
      <c r="C809557" s="1309"/>
    </row>
    <row r="809558" spans="3:3">
      <c r="C809558" s="1309"/>
    </row>
    <row r="809559" spans="3:3">
      <c r="C809559" s="1309"/>
    </row>
    <row r="809560" spans="3:3">
      <c r="C809560" s="1309"/>
    </row>
    <row r="809561" spans="3:3">
      <c r="C809561" s="1309"/>
    </row>
    <row r="809562" spans="3:3">
      <c r="C809562" s="1309"/>
    </row>
    <row r="809563" spans="3:3">
      <c r="C809563" s="1309"/>
    </row>
    <row r="809564" spans="3:3">
      <c r="C809564" s="1309"/>
    </row>
    <row r="809565" spans="3:3">
      <c r="C809565" s="1309"/>
    </row>
    <row r="809566" spans="3:3">
      <c r="C809566" s="1309"/>
    </row>
    <row r="809567" spans="3:3">
      <c r="C809567" s="1309"/>
    </row>
    <row r="809568" spans="3:3">
      <c r="C809568" s="1309"/>
    </row>
    <row r="809569" spans="3:3">
      <c r="C809569" s="1309"/>
    </row>
    <row r="809570" spans="3:3">
      <c r="C809570" s="1309"/>
    </row>
    <row r="809571" spans="3:3">
      <c r="C809571" s="1309"/>
    </row>
    <row r="809572" spans="3:3">
      <c r="C809572" s="1309"/>
    </row>
    <row r="809573" spans="3:3">
      <c r="C809573" s="1309"/>
    </row>
    <row r="809574" spans="3:3">
      <c r="C809574" s="1309"/>
    </row>
    <row r="809575" spans="3:3">
      <c r="C809575" s="1309"/>
    </row>
    <row r="809576" spans="3:3">
      <c r="C809576" s="1309"/>
    </row>
    <row r="809577" spans="3:3">
      <c r="C809577" s="1309"/>
    </row>
    <row r="809578" spans="3:3">
      <c r="C809578" s="1309"/>
    </row>
    <row r="809579" spans="3:3">
      <c r="C809579" s="1309"/>
    </row>
    <row r="809580" spans="3:3">
      <c r="C809580" s="1309"/>
    </row>
    <row r="809581" spans="3:3">
      <c r="C809581" s="1309"/>
    </row>
    <row r="809582" spans="3:3">
      <c r="C809582" s="1309"/>
    </row>
    <row r="809583" spans="3:3">
      <c r="C809583" s="1309"/>
    </row>
    <row r="809584" spans="3:3">
      <c r="C809584" s="1309"/>
    </row>
    <row r="809585" spans="3:3">
      <c r="C809585" s="1309"/>
    </row>
    <row r="809586" spans="3:3">
      <c r="C809586" s="1309"/>
    </row>
    <row r="809587" spans="3:3">
      <c r="C809587" s="1309"/>
    </row>
    <row r="809588" spans="3:3">
      <c r="C809588" s="1309"/>
    </row>
    <row r="809589" spans="3:3">
      <c r="C809589" s="1309"/>
    </row>
    <row r="809590" spans="3:3">
      <c r="C809590" s="1309"/>
    </row>
    <row r="809591" spans="3:3">
      <c r="C809591" s="1309"/>
    </row>
    <row r="809592" spans="3:3">
      <c r="C809592" s="1309"/>
    </row>
    <row r="809593" spans="3:3">
      <c r="C809593" s="1309"/>
    </row>
    <row r="809594" spans="3:3">
      <c r="C809594" s="1309"/>
    </row>
    <row r="809595" spans="3:3">
      <c r="C809595" s="1309"/>
    </row>
    <row r="809596" spans="3:3">
      <c r="C809596" s="1309"/>
    </row>
    <row r="809597" spans="3:3">
      <c r="C809597" s="1309"/>
    </row>
    <row r="809598" spans="3:3">
      <c r="C809598" s="1309"/>
    </row>
    <row r="809599" spans="3:3">
      <c r="C809599" s="1309"/>
    </row>
    <row r="809600" spans="3:3">
      <c r="C809600" s="1309"/>
    </row>
    <row r="809601" spans="3:3">
      <c r="C809601" s="1309"/>
    </row>
    <row r="809602" spans="3:3">
      <c r="C809602" s="1309"/>
    </row>
    <row r="809603" spans="3:3">
      <c r="C809603" s="1309"/>
    </row>
    <row r="809604" spans="3:3">
      <c r="C809604" s="1309"/>
    </row>
    <row r="809605" spans="3:3">
      <c r="C809605" s="1309"/>
    </row>
    <row r="809606" spans="3:3">
      <c r="C809606" s="1309"/>
    </row>
    <row r="809607" spans="3:3">
      <c r="C809607" s="1309"/>
    </row>
    <row r="809608" spans="3:3">
      <c r="C809608" s="1309"/>
    </row>
    <row r="809609" spans="3:3">
      <c r="C809609" s="1309"/>
    </row>
    <row r="809610" spans="3:3">
      <c r="C809610" s="1309"/>
    </row>
    <row r="809611" spans="3:3">
      <c r="C809611" s="1309"/>
    </row>
    <row r="809612" spans="3:3">
      <c r="C809612" s="1309"/>
    </row>
    <row r="809613" spans="3:3">
      <c r="C809613" s="1309"/>
    </row>
    <row r="809614" spans="3:3">
      <c r="C809614" s="1309"/>
    </row>
    <row r="809615" spans="3:3">
      <c r="C809615" s="1309"/>
    </row>
    <row r="809616" spans="3:3">
      <c r="C809616" s="1309"/>
    </row>
    <row r="809617" spans="3:3">
      <c r="C809617" s="1309"/>
    </row>
    <row r="809618" spans="3:3">
      <c r="C809618" s="1309"/>
    </row>
    <row r="809619" spans="3:3">
      <c r="C809619" s="1309"/>
    </row>
    <row r="809620" spans="3:3">
      <c r="C809620" s="1309"/>
    </row>
    <row r="809621" spans="3:3">
      <c r="C809621" s="1309"/>
    </row>
    <row r="809622" spans="3:3">
      <c r="C809622" s="1309"/>
    </row>
    <row r="809623" spans="3:3">
      <c r="C809623" s="1309"/>
    </row>
    <row r="809624" spans="3:3">
      <c r="C809624" s="1309"/>
    </row>
    <row r="809625" spans="3:3">
      <c r="C809625" s="1309"/>
    </row>
    <row r="809626" spans="3:3">
      <c r="C809626" s="1309"/>
    </row>
    <row r="809627" spans="3:3">
      <c r="C809627" s="1309"/>
    </row>
    <row r="809628" spans="3:3">
      <c r="C809628" s="1309"/>
    </row>
    <row r="809629" spans="3:3">
      <c r="C809629" s="1309"/>
    </row>
    <row r="809630" spans="3:3">
      <c r="C809630" s="1309"/>
    </row>
    <row r="809631" spans="3:3">
      <c r="C809631" s="1309"/>
    </row>
    <row r="809632" spans="3:3">
      <c r="C809632" s="1309"/>
    </row>
    <row r="809633" spans="3:3">
      <c r="C809633" s="1309"/>
    </row>
    <row r="809634" spans="3:3">
      <c r="C809634" s="1309"/>
    </row>
    <row r="809635" spans="3:3">
      <c r="C809635" s="1309"/>
    </row>
    <row r="809636" spans="3:3">
      <c r="C809636" s="1309"/>
    </row>
    <row r="809637" spans="3:3">
      <c r="C809637" s="1309"/>
    </row>
    <row r="809638" spans="3:3">
      <c r="C809638" s="1309"/>
    </row>
    <row r="809639" spans="3:3">
      <c r="C809639" s="1309"/>
    </row>
    <row r="809640" spans="3:3">
      <c r="C809640" s="1309"/>
    </row>
    <row r="809641" spans="3:3">
      <c r="C809641" s="1309"/>
    </row>
    <row r="809642" spans="3:3">
      <c r="C809642" s="1309"/>
    </row>
    <row r="809643" spans="3:3">
      <c r="C809643" s="1309"/>
    </row>
    <row r="809644" spans="3:3">
      <c r="C809644" s="1309"/>
    </row>
    <row r="809645" spans="3:3">
      <c r="C809645" s="1309"/>
    </row>
    <row r="809646" spans="3:3">
      <c r="C809646" s="1309"/>
    </row>
    <row r="809647" spans="3:3">
      <c r="C809647" s="1309"/>
    </row>
    <row r="809648" spans="3:3">
      <c r="C809648" s="1309"/>
    </row>
    <row r="809649" spans="3:3">
      <c r="C809649" s="1309"/>
    </row>
    <row r="809650" spans="3:3">
      <c r="C809650" s="1309"/>
    </row>
    <row r="809651" spans="3:3">
      <c r="C809651" s="1309"/>
    </row>
    <row r="809652" spans="3:3">
      <c r="C809652" s="1309"/>
    </row>
    <row r="809653" spans="3:3">
      <c r="C809653" s="1309"/>
    </row>
    <row r="809654" spans="3:3">
      <c r="C809654" s="1309"/>
    </row>
    <row r="809655" spans="3:3">
      <c r="C809655" s="1309"/>
    </row>
    <row r="809656" spans="3:3">
      <c r="C809656" s="1309"/>
    </row>
    <row r="809657" spans="3:3">
      <c r="C809657" s="1309"/>
    </row>
    <row r="809658" spans="3:3">
      <c r="C809658" s="1309"/>
    </row>
    <row r="809659" spans="3:3">
      <c r="C809659" s="1309"/>
    </row>
    <row r="809660" spans="3:3">
      <c r="C809660" s="1309"/>
    </row>
    <row r="809661" spans="3:3">
      <c r="C809661" s="1309"/>
    </row>
    <row r="809662" spans="3:3">
      <c r="C809662" s="1309"/>
    </row>
    <row r="809663" spans="3:3">
      <c r="C809663" s="1309"/>
    </row>
    <row r="809664" spans="3:3">
      <c r="C809664" s="1309"/>
    </row>
    <row r="809665" spans="3:3">
      <c r="C809665" s="1309"/>
    </row>
    <row r="809666" spans="3:3">
      <c r="C809666" s="1309"/>
    </row>
    <row r="809667" spans="3:3">
      <c r="C809667" s="1309"/>
    </row>
    <row r="809668" spans="3:3">
      <c r="C809668" s="1309"/>
    </row>
    <row r="809669" spans="3:3">
      <c r="C809669" s="1309"/>
    </row>
    <row r="809670" spans="3:3">
      <c r="C809670" s="1309"/>
    </row>
    <row r="809671" spans="3:3">
      <c r="C809671" s="1309"/>
    </row>
    <row r="809672" spans="3:3">
      <c r="C809672" s="1309"/>
    </row>
    <row r="809673" spans="3:3">
      <c r="C809673" s="1309"/>
    </row>
    <row r="809674" spans="3:3">
      <c r="C809674" s="1309"/>
    </row>
    <row r="809675" spans="3:3">
      <c r="C809675" s="1309"/>
    </row>
    <row r="809676" spans="3:3">
      <c r="C809676" s="1309"/>
    </row>
    <row r="809677" spans="3:3">
      <c r="C809677" s="1309"/>
    </row>
    <row r="809678" spans="3:3">
      <c r="C809678" s="1309"/>
    </row>
    <row r="809679" spans="3:3">
      <c r="C809679" s="1309"/>
    </row>
    <row r="809680" spans="3:3">
      <c r="C809680" s="1309"/>
    </row>
    <row r="809681" spans="3:3">
      <c r="C809681" s="1309"/>
    </row>
    <row r="809682" spans="3:3">
      <c r="C809682" s="1309"/>
    </row>
    <row r="809683" spans="3:3">
      <c r="C809683" s="1309"/>
    </row>
    <row r="809684" spans="3:3">
      <c r="C809684" s="1309"/>
    </row>
    <row r="809685" spans="3:3">
      <c r="C809685" s="1309"/>
    </row>
    <row r="809686" spans="3:3">
      <c r="C809686" s="1309"/>
    </row>
    <row r="809687" spans="3:3">
      <c r="C809687" s="1309"/>
    </row>
    <row r="809688" spans="3:3">
      <c r="C809688" s="1309"/>
    </row>
    <row r="809689" spans="3:3">
      <c r="C809689" s="1309"/>
    </row>
    <row r="809690" spans="3:3">
      <c r="C809690" s="1309"/>
    </row>
    <row r="809691" spans="3:3">
      <c r="C809691" s="1309"/>
    </row>
    <row r="809692" spans="3:3">
      <c r="C809692" s="1309"/>
    </row>
    <row r="809693" spans="3:3">
      <c r="C809693" s="1309"/>
    </row>
    <row r="809694" spans="3:3">
      <c r="C809694" s="1309"/>
    </row>
    <row r="809695" spans="3:3">
      <c r="C809695" s="1309"/>
    </row>
    <row r="809696" spans="3:3">
      <c r="C809696" s="1309"/>
    </row>
    <row r="809697" spans="3:3">
      <c r="C809697" s="1309"/>
    </row>
    <row r="809698" spans="3:3">
      <c r="C809698" s="1309"/>
    </row>
    <row r="809699" spans="3:3">
      <c r="C809699" s="1309"/>
    </row>
    <row r="809700" spans="3:3">
      <c r="C809700" s="1309"/>
    </row>
    <row r="809701" spans="3:3">
      <c r="C809701" s="1309"/>
    </row>
    <row r="809702" spans="3:3">
      <c r="C809702" s="1309"/>
    </row>
    <row r="809703" spans="3:3">
      <c r="C809703" s="1309"/>
    </row>
    <row r="809704" spans="3:3">
      <c r="C809704" s="1309"/>
    </row>
    <row r="809705" spans="3:3">
      <c r="C809705" s="1309"/>
    </row>
    <row r="809706" spans="3:3">
      <c r="C809706" s="1309"/>
    </row>
    <row r="809707" spans="3:3">
      <c r="C809707" s="1309"/>
    </row>
    <row r="809708" spans="3:3">
      <c r="C809708" s="1309"/>
    </row>
    <row r="809709" spans="3:3">
      <c r="C809709" s="1309"/>
    </row>
    <row r="809710" spans="3:3">
      <c r="C809710" s="1309"/>
    </row>
    <row r="809711" spans="3:3">
      <c r="C809711" s="1309"/>
    </row>
    <row r="809712" spans="3:3">
      <c r="C809712" s="1309"/>
    </row>
    <row r="809713" spans="3:3">
      <c r="C809713" s="1309"/>
    </row>
    <row r="809714" spans="3:3">
      <c r="C809714" s="1309"/>
    </row>
    <row r="809715" spans="3:3">
      <c r="C809715" s="1309"/>
    </row>
    <row r="809716" spans="3:3">
      <c r="C809716" s="1309"/>
    </row>
    <row r="809717" spans="3:3">
      <c r="C809717" s="1309"/>
    </row>
    <row r="809718" spans="3:3">
      <c r="C809718" s="1309"/>
    </row>
    <row r="809719" spans="3:3">
      <c r="C809719" s="1309"/>
    </row>
    <row r="809720" spans="3:3">
      <c r="C809720" s="1309"/>
    </row>
    <row r="809721" spans="3:3">
      <c r="C809721" s="1309"/>
    </row>
    <row r="809722" spans="3:3">
      <c r="C809722" s="1309"/>
    </row>
    <row r="809723" spans="3:3">
      <c r="C809723" s="1309"/>
    </row>
    <row r="809724" spans="3:3">
      <c r="C809724" s="1309"/>
    </row>
    <row r="809725" spans="3:3">
      <c r="C809725" s="1309"/>
    </row>
    <row r="809726" spans="3:3">
      <c r="C809726" s="1309"/>
    </row>
    <row r="809727" spans="3:3">
      <c r="C809727" s="1309"/>
    </row>
    <row r="809728" spans="3:3">
      <c r="C809728" s="1309"/>
    </row>
    <row r="809729" spans="3:3">
      <c r="C809729" s="1309"/>
    </row>
    <row r="809730" spans="3:3">
      <c r="C809730" s="1309"/>
    </row>
    <row r="809731" spans="3:3">
      <c r="C809731" s="1309"/>
    </row>
    <row r="809732" spans="3:3">
      <c r="C809732" s="1309"/>
    </row>
    <row r="809733" spans="3:3">
      <c r="C809733" s="1309"/>
    </row>
    <row r="809734" spans="3:3">
      <c r="C809734" s="1309"/>
    </row>
    <row r="809735" spans="3:3">
      <c r="C809735" s="1309"/>
    </row>
    <row r="809736" spans="3:3">
      <c r="C809736" s="1309"/>
    </row>
    <row r="809737" spans="3:3">
      <c r="C809737" s="1309"/>
    </row>
    <row r="809738" spans="3:3">
      <c r="C809738" s="1309"/>
    </row>
    <row r="809739" spans="3:3">
      <c r="C809739" s="1309"/>
    </row>
    <row r="809740" spans="3:3">
      <c r="C809740" s="1309"/>
    </row>
    <row r="809741" spans="3:3">
      <c r="C809741" s="1309"/>
    </row>
    <row r="809742" spans="3:3">
      <c r="C809742" s="1309"/>
    </row>
    <row r="809743" spans="3:3">
      <c r="C809743" s="1309"/>
    </row>
    <row r="809744" spans="3:3">
      <c r="C809744" s="1309"/>
    </row>
    <row r="809745" spans="3:3">
      <c r="C809745" s="1309"/>
    </row>
    <row r="809746" spans="3:3">
      <c r="C809746" s="1309"/>
    </row>
    <row r="809747" spans="3:3">
      <c r="C809747" s="1309"/>
    </row>
    <row r="809748" spans="3:3">
      <c r="C809748" s="1309"/>
    </row>
    <row r="809749" spans="3:3">
      <c r="C809749" s="1309"/>
    </row>
    <row r="809750" spans="3:3">
      <c r="C809750" s="1309"/>
    </row>
    <row r="809751" spans="3:3">
      <c r="C809751" s="1309"/>
    </row>
    <row r="809752" spans="3:3">
      <c r="C809752" s="1309"/>
    </row>
    <row r="809753" spans="3:3">
      <c r="C809753" s="1309"/>
    </row>
    <row r="809754" spans="3:3">
      <c r="C809754" s="1309"/>
    </row>
    <row r="809755" spans="3:3">
      <c r="C809755" s="1309"/>
    </row>
    <row r="809756" spans="3:3">
      <c r="C809756" s="1309"/>
    </row>
    <row r="809757" spans="3:3">
      <c r="C809757" s="1309"/>
    </row>
    <row r="809758" spans="3:3">
      <c r="C809758" s="1309"/>
    </row>
    <row r="809759" spans="3:3">
      <c r="C809759" s="1309"/>
    </row>
    <row r="809760" spans="3:3">
      <c r="C809760" s="1309"/>
    </row>
    <row r="809761" spans="3:3">
      <c r="C809761" s="1309"/>
    </row>
    <row r="809762" spans="3:3">
      <c r="C809762" s="1309"/>
    </row>
    <row r="809763" spans="3:3">
      <c r="C809763" s="1309"/>
    </row>
    <row r="809764" spans="3:3">
      <c r="C809764" s="1309"/>
    </row>
    <row r="809765" spans="3:3">
      <c r="C809765" s="1309"/>
    </row>
    <row r="809766" spans="3:3">
      <c r="C809766" s="1309"/>
    </row>
    <row r="809767" spans="3:3">
      <c r="C809767" s="1309"/>
    </row>
    <row r="809768" spans="3:3">
      <c r="C809768" s="1309"/>
    </row>
    <row r="809769" spans="3:3">
      <c r="C809769" s="1309"/>
    </row>
    <row r="809770" spans="3:3">
      <c r="C809770" s="1309"/>
    </row>
    <row r="809771" spans="3:3">
      <c r="C809771" s="1309"/>
    </row>
    <row r="809772" spans="3:3">
      <c r="C809772" s="1309"/>
    </row>
    <row r="809773" spans="3:3">
      <c r="C809773" s="1309"/>
    </row>
    <row r="809774" spans="3:3">
      <c r="C809774" s="1309"/>
    </row>
    <row r="809775" spans="3:3">
      <c r="C809775" s="1309"/>
    </row>
    <row r="809776" spans="3:3">
      <c r="C809776" s="1309"/>
    </row>
    <row r="809777" spans="3:3">
      <c r="C809777" s="1309"/>
    </row>
    <row r="809778" spans="3:3">
      <c r="C809778" s="1309"/>
    </row>
    <row r="809779" spans="3:3">
      <c r="C809779" s="1309"/>
    </row>
    <row r="809780" spans="3:3">
      <c r="C809780" s="1309"/>
    </row>
    <row r="809781" spans="3:3">
      <c r="C809781" s="1309"/>
    </row>
    <row r="809782" spans="3:3">
      <c r="C809782" s="1309"/>
    </row>
    <row r="809783" spans="3:3">
      <c r="C809783" s="1309"/>
    </row>
    <row r="809784" spans="3:3">
      <c r="C809784" s="1309"/>
    </row>
    <row r="809785" spans="3:3">
      <c r="C809785" s="1309"/>
    </row>
    <row r="809786" spans="3:3">
      <c r="C809786" s="1309"/>
    </row>
    <row r="809787" spans="3:3">
      <c r="C809787" s="1309"/>
    </row>
    <row r="809788" spans="3:3">
      <c r="C809788" s="1309"/>
    </row>
    <row r="809789" spans="3:3">
      <c r="C809789" s="1309"/>
    </row>
    <row r="809790" spans="3:3">
      <c r="C809790" s="1309"/>
    </row>
    <row r="809791" spans="3:3">
      <c r="C809791" s="1309"/>
    </row>
    <row r="809792" spans="3:3">
      <c r="C809792" s="1309"/>
    </row>
    <row r="809793" spans="3:3">
      <c r="C809793" s="1309"/>
    </row>
    <row r="809794" spans="3:3">
      <c r="C809794" s="1309"/>
    </row>
    <row r="809795" spans="3:3">
      <c r="C809795" s="1309"/>
    </row>
    <row r="809796" spans="3:3">
      <c r="C809796" s="1309"/>
    </row>
    <row r="809797" spans="3:3">
      <c r="C809797" s="1309"/>
    </row>
    <row r="809798" spans="3:3">
      <c r="C809798" s="1309"/>
    </row>
    <row r="809799" spans="3:3">
      <c r="C809799" s="1309"/>
    </row>
    <row r="809800" spans="3:3">
      <c r="C809800" s="1309"/>
    </row>
    <row r="809801" spans="3:3">
      <c r="C809801" s="1309"/>
    </row>
    <row r="809802" spans="3:3">
      <c r="C809802" s="1309"/>
    </row>
    <row r="809803" spans="3:3">
      <c r="C809803" s="1309"/>
    </row>
    <row r="809804" spans="3:3">
      <c r="C809804" s="1309"/>
    </row>
    <row r="809805" spans="3:3">
      <c r="C809805" s="1309"/>
    </row>
    <row r="809806" spans="3:3">
      <c r="C809806" s="1309"/>
    </row>
    <row r="809807" spans="3:3">
      <c r="C809807" s="1309"/>
    </row>
    <row r="809808" spans="3:3">
      <c r="C809808" s="1309"/>
    </row>
    <row r="809809" spans="3:3">
      <c r="C809809" s="1309"/>
    </row>
    <row r="809810" spans="3:3">
      <c r="C809810" s="1309"/>
    </row>
    <row r="809811" spans="3:3">
      <c r="C809811" s="1309"/>
    </row>
    <row r="809812" spans="3:3">
      <c r="C809812" s="1309"/>
    </row>
    <row r="809813" spans="3:3">
      <c r="C809813" s="1309"/>
    </row>
    <row r="809814" spans="3:3">
      <c r="C809814" s="1309"/>
    </row>
    <row r="809815" spans="3:3">
      <c r="C809815" s="1309"/>
    </row>
    <row r="809816" spans="3:3">
      <c r="C809816" s="1309"/>
    </row>
    <row r="809817" spans="3:3">
      <c r="C809817" s="1309"/>
    </row>
    <row r="809818" spans="3:3">
      <c r="C809818" s="1309"/>
    </row>
    <row r="809819" spans="3:3">
      <c r="C809819" s="1309"/>
    </row>
    <row r="809820" spans="3:3">
      <c r="C809820" s="1309"/>
    </row>
    <row r="809821" spans="3:3">
      <c r="C809821" s="1309"/>
    </row>
    <row r="809822" spans="3:3">
      <c r="C809822" s="1309"/>
    </row>
    <row r="809823" spans="3:3">
      <c r="C809823" s="1309"/>
    </row>
    <row r="809824" spans="3:3">
      <c r="C809824" s="1309"/>
    </row>
    <row r="809825" spans="3:3">
      <c r="C809825" s="1309"/>
    </row>
    <row r="809826" spans="3:3">
      <c r="C809826" s="1309"/>
    </row>
    <row r="809827" spans="3:3">
      <c r="C809827" s="1309"/>
    </row>
    <row r="809828" spans="3:3">
      <c r="C809828" s="1309"/>
    </row>
    <row r="809829" spans="3:3">
      <c r="C809829" s="1309"/>
    </row>
    <row r="809830" spans="3:3">
      <c r="C809830" s="1309"/>
    </row>
    <row r="809831" spans="3:3">
      <c r="C809831" s="1309"/>
    </row>
    <row r="809832" spans="3:3">
      <c r="C809832" s="1309"/>
    </row>
    <row r="809833" spans="3:3">
      <c r="C809833" s="1309"/>
    </row>
    <row r="809834" spans="3:3">
      <c r="C809834" s="1309"/>
    </row>
    <row r="809835" spans="3:3">
      <c r="C809835" s="1309"/>
    </row>
    <row r="809836" spans="3:3">
      <c r="C809836" s="1309"/>
    </row>
    <row r="809837" spans="3:3">
      <c r="C809837" s="1309"/>
    </row>
    <row r="809838" spans="3:3">
      <c r="C809838" s="1309"/>
    </row>
    <row r="809839" spans="3:3">
      <c r="C809839" s="1309"/>
    </row>
    <row r="809840" spans="3:3">
      <c r="C809840" s="1309"/>
    </row>
    <row r="809841" spans="3:3">
      <c r="C809841" s="1309"/>
    </row>
    <row r="809842" spans="3:3">
      <c r="C809842" s="1309"/>
    </row>
    <row r="809843" spans="3:3">
      <c r="C809843" s="1309"/>
    </row>
    <row r="809844" spans="3:3">
      <c r="C809844" s="1309"/>
    </row>
    <row r="809845" spans="3:3">
      <c r="C809845" s="1309"/>
    </row>
    <row r="809846" spans="3:3">
      <c r="C809846" s="1309"/>
    </row>
    <row r="809847" spans="3:3">
      <c r="C809847" s="1309"/>
    </row>
    <row r="809848" spans="3:3">
      <c r="C809848" s="1309"/>
    </row>
    <row r="809849" spans="3:3">
      <c r="C809849" s="1309"/>
    </row>
    <row r="809850" spans="3:3">
      <c r="C809850" s="1309"/>
    </row>
    <row r="809851" spans="3:3">
      <c r="C809851" s="1309"/>
    </row>
    <row r="809852" spans="3:3">
      <c r="C809852" s="1309"/>
    </row>
    <row r="809853" spans="3:3">
      <c r="C809853" s="1309"/>
    </row>
    <row r="809854" spans="3:3">
      <c r="C809854" s="1309"/>
    </row>
    <row r="809855" spans="3:3">
      <c r="C809855" s="1309"/>
    </row>
    <row r="809856" spans="3:3">
      <c r="C809856" s="1309"/>
    </row>
    <row r="809857" spans="3:3">
      <c r="C809857" s="1309"/>
    </row>
    <row r="809858" spans="3:3">
      <c r="C809858" s="1309"/>
    </row>
    <row r="809859" spans="3:3">
      <c r="C809859" s="1309"/>
    </row>
    <row r="809860" spans="3:3">
      <c r="C809860" s="1309"/>
    </row>
    <row r="809861" spans="3:3">
      <c r="C809861" s="1309"/>
    </row>
    <row r="809862" spans="3:3">
      <c r="C809862" s="1309"/>
    </row>
    <row r="809863" spans="3:3">
      <c r="C809863" s="1309"/>
    </row>
    <row r="809864" spans="3:3">
      <c r="C809864" s="1309"/>
    </row>
    <row r="809865" spans="3:3">
      <c r="C809865" s="1309"/>
    </row>
    <row r="809866" spans="3:3">
      <c r="C809866" s="1309"/>
    </row>
    <row r="809867" spans="3:3">
      <c r="C809867" s="1309"/>
    </row>
    <row r="809868" spans="3:3">
      <c r="C809868" s="1309"/>
    </row>
    <row r="809869" spans="3:3">
      <c r="C809869" s="1309"/>
    </row>
    <row r="809870" spans="3:3">
      <c r="C809870" s="1309"/>
    </row>
    <row r="809871" spans="3:3">
      <c r="C809871" s="1309"/>
    </row>
    <row r="809872" spans="3:3">
      <c r="C809872" s="1309"/>
    </row>
    <row r="809873" spans="3:3">
      <c r="C809873" s="1309"/>
    </row>
    <row r="809874" spans="3:3">
      <c r="C809874" s="1309"/>
    </row>
    <row r="809875" spans="3:3">
      <c r="C809875" s="1309"/>
    </row>
    <row r="809876" spans="3:3">
      <c r="C809876" s="1309"/>
    </row>
    <row r="809877" spans="3:3">
      <c r="C809877" s="1309"/>
    </row>
    <row r="809878" spans="3:3">
      <c r="C809878" s="1309"/>
    </row>
    <row r="809879" spans="3:3">
      <c r="C809879" s="1309"/>
    </row>
    <row r="809880" spans="3:3">
      <c r="C809880" s="1309"/>
    </row>
    <row r="809881" spans="3:3">
      <c r="C809881" s="1309"/>
    </row>
    <row r="809882" spans="3:3">
      <c r="C809882" s="1309"/>
    </row>
    <row r="809883" spans="3:3">
      <c r="C809883" s="1309"/>
    </row>
    <row r="809884" spans="3:3">
      <c r="C809884" s="1309"/>
    </row>
    <row r="809885" spans="3:3">
      <c r="C809885" s="1309"/>
    </row>
    <row r="809886" spans="3:3">
      <c r="C809886" s="1309"/>
    </row>
    <row r="809887" spans="3:3">
      <c r="C809887" s="1309"/>
    </row>
    <row r="809888" spans="3:3">
      <c r="C809888" s="1309"/>
    </row>
    <row r="809889" spans="3:3">
      <c r="C809889" s="1309"/>
    </row>
    <row r="809890" spans="3:3">
      <c r="C809890" s="1309"/>
    </row>
    <row r="809891" spans="3:3">
      <c r="C809891" s="1309"/>
    </row>
    <row r="809892" spans="3:3">
      <c r="C809892" s="1309"/>
    </row>
    <row r="809893" spans="3:3">
      <c r="C809893" s="1309"/>
    </row>
    <row r="809894" spans="3:3">
      <c r="C809894" s="1309"/>
    </row>
    <row r="809895" spans="3:3">
      <c r="C809895" s="1309"/>
    </row>
    <row r="809896" spans="3:3">
      <c r="C809896" s="1309"/>
    </row>
    <row r="809897" spans="3:3">
      <c r="C809897" s="1309"/>
    </row>
    <row r="809898" spans="3:3">
      <c r="C809898" s="1309"/>
    </row>
    <row r="809899" spans="3:3">
      <c r="C809899" s="1309"/>
    </row>
    <row r="809900" spans="3:3">
      <c r="C809900" s="1309"/>
    </row>
    <row r="809901" spans="3:3">
      <c r="C809901" s="1309"/>
    </row>
    <row r="809902" spans="3:3">
      <c r="C809902" s="1309"/>
    </row>
    <row r="809903" spans="3:3">
      <c r="C809903" s="1309"/>
    </row>
    <row r="809904" spans="3:3">
      <c r="C809904" s="1309"/>
    </row>
    <row r="809905" spans="3:3">
      <c r="C809905" s="1309"/>
    </row>
    <row r="809906" spans="3:3">
      <c r="C809906" s="1309"/>
    </row>
    <row r="809907" spans="3:3">
      <c r="C809907" s="1309"/>
    </row>
    <row r="809908" spans="3:3">
      <c r="C809908" s="1309"/>
    </row>
    <row r="809909" spans="3:3">
      <c r="C809909" s="1309"/>
    </row>
    <row r="809910" spans="3:3">
      <c r="C809910" s="1309"/>
    </row>
    <row r="809911" spans="3:3">
      <c r="C809911" s="1309"/>
    </row>
    <row r="809912" spans="3:3">
      <c r="C809912" s="1309"/>
    </row>
    <row r="809913" spans="3:3">
      <c r="C809913" s="1309"/>
    </row>
    <row r="809914" spans="3:3">
      <c r="C809914" s="1309"/>
    </row>
    <row r="809915" spans="3:3">
      <c r="C809915" s="1309"/>
    </row>
    <row r="809916" spans="3:3">
      <c r="C809916" s="1309"/>
    </row>
    <row r="809917" spans="3:3">
      <c r="C809917" s="1309"/>
    </row>
    <row r="809918" spans="3:3">
      <c r="C809918" s="1309"/>
    </row>
    <row r="809919" spans="3:3">
      <c r="C809919" s="1309"/>
    </row>
    <row r="809920" spans="3:3">
      <c r="C809920" s="1309"/>
    </row>
    <row r="809921" spans="3:3">
      <c r="C809921" s="1309"/>
    </row>
    <row r="809922" spans="3:3">
      <c r="C809922" s="1309"/>
    </row>
    <row r="809923" spans="3:3">
      <c r="C809923" s="1309"/>
    </row>
    <row r="809924" spans="3:3">
      <c r="C809924" s="1309"/>
    </row>
    <row r="809925" spans="3:3">
      <c r="C809925" s="1309"/>
    </row>
    <row r="809926" spans="3:3">
      <c r="C809926" s="1309"/>
    </row>
    <row r="809927" spans="3:3">
      <c r="C809927" s="1309"/>
    </row>
    <row r="809928" spans="3:3">
      <c r="C809928" s="1309"/>
    </row>
    <row r="809929" spans="3:3">
      <c r="C809929" s="1309"/>
    </row>
    <row r="809930" spans="3:3">
      <c r="C809930" s="1309"/>
    </row>
    <row r="809931" spans="3:3">
      <c r="C809931" s="1309"/>
    </row>
    <row r="809932" spans="3:3">
      <c r="C809932" s="1309"/>
    </row>
    <row r="809933" spans="3:3">
      <c r="C809933" s="1309"/>
    </row>
    <row r="809934" spans="3:3">
      <c r="C809934" s="1309"/>
    </row>
    <row r="809935" spans="3:3">
      <c r="C809935" s="1309"/>
    </row>
    <row r="809936" spans="3:3">
      <c r="C809936" s="1309"/>
    </row>
    <row r="809937" spans="3:3">
      <c r="C809937" s="1309"/>
    </row>
    <row r="809938" spans="3:3">
      <c r="C809938" s="1309"/>
    </row>
    <row r="809939" spans="3:3">
      <c r="C809939" s="1309"/>
    </row>
    <row r="809940" spans="3:3">
      <c r="C809940" s="1309"/>
    </row>
    <row r="809941" spans="3:3">
      <c r="C809941" s="1309"/>
    </row>
    <row r="809942" spans="3:3">
      <c r="C809942" s="1309"/>
    </row>
    <row r="809943" spans="3:3">
      <c r="C809943" s="1309"/>
    </row>
    <row r="809944" spans="3:3">
      <c r="C809944" s="1309"/>
    </row>
    <row r="809945" spans="3:3">
      <c r="C809945" s="1309"/>
    </row>
    <row r="809946" spans="3:3">
      <c r="C809946" s="1309"/>
    </row>
    <row r="809947" spans="3:3">
      <c r="C809947" s="1309"/>
    </row>
    <row r="809948" spans="3:3">
      <c r="C809948" s="1309"/>
    </row>
    <row r="809949" spans="3:3">
      <c r="C809949" s="1309"/>
    </row>
    <row r="809950" spans="3:3">
      <c r="C809950" s="1309"/>
    </row>
    <row r="809951" spans="3:3">
      <c r="C809951" s="1309"/>
    </row>
    <row r="809952" spans="3:3">
      <c r="C809952" s="1309"/>
    </row>
    <row r="809953" spans="3:3">
      <c r="C809953" s="1309"/>
    </row>
    <row r="809954" spans="3:3">
      <c r="C809954" s="1309"/>
    </row>
    <row r="809955" spans="3:3">
      <c r="C809955" s="1309"/>
    </row>
    <row r="809956" spans="3:3">
      <c r="C809956" s="1309"/>
    </row>
    <row r="809957" spans="3:3">
      <c r="C809957" s="1309"/>
    </row>
    <row r="809958" spans="3:3">
      <c r="C809958" s="1309"/>
    </row>
    <row r="809959" spans="3:3">
      <c r="C809959" s="1309"/>
    </row>
    <row r="809960" spans="3:3">
      <c r="C809960" s="1309"/>
    </row>
    <row r="809961" spans="3:3">
      <c r="C809961" s="1309"/>
    </row>
    <row r="809962" spans="3:3">
      <c r="C809962" s="1309"/>
    </row>
    <row r="809963" spans="3:3">
      <c r="C809963" s="1309"/>
    </row>
    <row r="809964" spans="3:3">
      <c r="C809964" s="1309"/>
    </row>
    <row r="809965" spans="3:3">
      <c r="C809965" s="1309"/>
    </row>
    <row r="809966" spans="3:3">
      <c r="C809966" s="1309"/>
    </row>
    <row r="809967" spans="3:3">
      <c r="C809967" s="1309"/>
    </row>
    <row r="809968" spans="3:3">
      <c r="C809968" s="1309"/>
    </row>
    <row r="809969" spans="3:3">
      <c r="C809969" s="1309"/>
    </row>
    <row r="809970" spans="3:3">
      <c r="C809970" s="1309"/>
    </row>
    <row r="809971" spans="3:3">
      <c r="C809971" s="1309"/>
    </row>
    <row r="809972" spans="3:3">
      <c r="C809972" s="1309"/>
    </row>
    <row r="809973" spans="3:3">
      <c r="C809973" s="1309"/>
    </row>
    <row r="809974" spans="3:3">
      <c r="C809974" s="1309"/>
    </row>
    <row r="809975" spans="3:3">
      <c r="C809975" s="1309"/>
    </row>
    <row r="809976" spans="3:3">
      <c r="C809976" s="1309"/>
    </row>
    <row r="809977" spans="3:3">
      <c r="C809977" s="1309"/>
    </row>
    <row r="809978" spans="3:3">
      <c r="C809978" s="1309"/>
    </row>
    <row r="809979" spans="3:3">
      <c r="C809979" s="1309"/>
    </row>
    <row r="809980" spans="3:3">
      <c r="C809980" s="1309"/>
    </row>
    <row r="809981" spans="3:3">
      <c r="C809981" s="1309"/>
    </row>
    <row r="809982" spans="3:3">
      <c r="C809982" s="1309"/>
    </row>
    <row r="809983" spans="3:3">
      <c r="C809983" s="1309"/>
    </row>
    <row r="809984" spans="3:3">
      <c r="C809984" s="1309"/>
    </row>
    <row r="809985" spans="3:3">
      <c r="C809985" s="1309"/>
    </row>
    <row r="809986" spans="3:3">
      <c r="C809986" s="1309"/>
    </row>
    <row r="809987" spans="3:3">
      <c r="C809987" s="1309"/>
    </row>
    <row r="809988" spans="3:3">
      <c r="C809988" s="1309"/>
    </row>
    <row r="809989" spans="3:3">
      <c r="C809989" s="1309"/>
    </row>
    <row r="809990" spans="3:3">
      <c r="C809990" s="1309"/>
    </row>
    <row r="809991" spans="3:3">
      <c r="C809991" s="1309"/>
    </row>
    <row r="809992" spans="3:3">
      <c r="C809992" s="1309"/>
    </row>
    <row r="809993" spans="3:3">
      <c r="C809993" s="1309"/>
    </row>
    <row r="809994" spans="3:3">
      <c r="C809994" s="1309"/>
    </row>
    <row r="809995" spans="3:3">
      <c r="C809995" s="1309"/>
    </row>
    <row r="809996" spans="3:3">
      <c r="C809996" s="1309"/>
    </row>
    <row r="809997" spans="3:3">
      <c r="C809997" s="1309"/>
    </row>
    <row r="809998" spans="3:3">
      <c r="C809998" s="1309"/>
    </row>
    <row r="809999" spans="3:3">
      <c r="C809999" s="1309"/>
    </row>
    <row r="810000" spans="3:3">
      <c r="C810000" s="1309"/>
    </row>
    <row r="810001" spans="3:3">
      <c r="C810001" s="1309"/>
    </row>
    <row r="810002" spans="3:3">
      <c r="C810002" s="1309"/>
    </row>
    <row r="810003" spans="3:3">
      <c r="C810003" s="1309"/>
    </row>
    <row r="810004" spans="3:3">
      <c r="C810004" s="1309"/>
    </row>
    <row r="810005" spans="3:3">
      <c r="C810005" s="1309"/>
    </row>
    <row r="810006" spans="3:3">
      <c r="C810006" s="1309"/>
    </row>
    <row r="810007" spans="3:3">
      <c r="C810007" s="1309"/>
    </row>
    <row r="810008" spans="3:3">
      <c r="C810008" s="1309"/>
    </row>
    <row r="810009" spans="3:3">
      <c r="C810009" s="1309"/>
    </row>
    <row r="810010" spans="3:3">
      <c r="C810010" s="1309"/>
    </row>
    <row r="810011" spans="3:3">
      <c r="C810011" s="1309"/>
    </row>
    <row r="810012" spans="3:3">
      <c r="C810012" s="1309"/>
    </row>
    <row r="810013" spans="3:3">
      <c r="C810013" s="1309"/>
    </row>
    <row r="810014" spans="3:3">
      <c r="C810014" s="1309"/>
    </row>
    <row r="810015" spans="3:3">
      <c r="C810015" s="1309"/>
    </row>
    <row r="810016" spans="3:3">
      <c r="C810016" s="1309"/>
    </row>
    <row r="810017" spans="3:3">
      <c r="C810017" s="1309"/>
    </row>
    <row r="810018" spans="3:3">
      <c r="C810018" s="1309"/>
    </row>
    <row r="810019" spans="3:3">
      <c r="C810019" s="1309"/>
    </row>
    <row r="810020" spans="3:3">
      <c r="C810020" s="1309"/>
    </row>
    <row r="810021" spans="3:3">
      <c r="C810021" s="1309"/>
    </row>
    <row r="810022" spans="3:3">
      <c r="C810022" s="1309"/>
    </row>
    <row r="810023" spans="3:3">
      <c r="C810023" s="1309"/>
    </row>
    <row r="810024" spans="3:3">
      <c r="C810024" s="1309"/>
    </row>
    <row r="810025" spans="3:3">
      <c r="C810025" s="1309"/>
    </row>
    <row r="810026" spans="3:3">
      <c r="C810026" s="1309"/>
    </row>
    <row r="810027" spans="3:3">
      <c r="C810027" s="1309"/>
    </row>
    <row r="810028" spans="3:3">
      <c r="C810028" s="1309"/>
    </row>
    <row r="810029" spans="3:3">
      <c r="C810029" s="1309"/>
    </row>
    <row r="810030" spans="3:3">
      <c r="C810030" s="1309"/>
    </row>
    <row r="810031" spans="3:3">
      <c r="C810031" s="1309"/>
    </row>
    <row r="810032" spans="3:3">
      <c r="C810032" s="1309"/>
    </row>
    <row r="810033" spans="3:3">
      <c r="C810033" s="1309"/>
    </row>
    <row r="810034" spans="3:3">
      <c r="C810034" s="1309"/>
    </row>
    <row r="810035" spans="3:3">
      <c r="C810035" s="1309"/>
    </row>
    <row r="810036" spans="3:3">
      <c r="C810036" s="1309"/>
    </row>
    <row r="810037" spans="3:3">
      <c r="C810037" s="1309"/>
    </row>
    <row r="810038" spans="3:3">
      <c r="C810038" s="1309"/>
    </row>
    <row r="810039" spans="3:3">
      <c r="C810039" s="1309"/>
    </row>
    <row r="810040" spans="3:3">
      <c r="C810040" s="1309"/>
    </row>
    <row r="810041" spans="3:3">
      <c r="C810041" s="1309"/>
    </row>
    <row r="810042" spans="3:3">
      <c r="C810042" s="1309"/>
    </row>
    <row r="810043" spans="3:3">
      <c r="C810043" s="1309"/>
    </row>
    <row r="810044" spans="3:3">
      <c r="C810044" s="1309"/>
    </row>
    <row r="810045" spans="3:3">
      <c r="C810045" s="1309"/>
    </row>
    <row r="810046" spans="3:3">
      <c r="C810046" s="1309"/>
    </row>
    <row r="810047" spans="3:3">
      <c r="C810047" s="1309"/>
    </row>
    <row r="810048" spans="3:3">
      <c r="C810048" s="1309"/>
    </row>
    <row r="810049" spans="3:3">
      <c r="C810049" s="1309"/>
    </row>
    <row r="810050" spans="3:3">
      <c r="C810050" s="1309"/>
    </row>
    <row r="810051" spans="3:3">
      <c r="C810051" s="1309"/>
    </row>
    <row r="810052" spans="3:3">
      <c r="C810052" s="1309"/>
    </row>
    <row r="810053" spans="3:3">
      <c r="C810053" s="1309"/>
    </row>
    <row r="810054" spans="3:3">
      <c r="C810054" s="1309"/>
    </row>
    <row r="810055" spans="3:3">
      <c r="C810055" s="1309"/>
    </row>
    <row r="810056" spans="3:3">
      <c r="C810056" s="1309"/>
    </row>
    <row r="810057" spans="3:3">
      <c r="C810057" s="1309"/>
    </row>
    <row r="810058" spans="3:3">
      <c r="C810058" s="1309"/>
    </row>
    <row r="810059" spans="3:3">
      <c r="C810059" s="1309"/>
    </row>
    <row r="810060" spans="3:3">
      <c r="C810060" s="1309"/>
    </row>
    <row r="810061" spans="3:3">
      <c r="C810061" s="1309"/>
    </row>
    <row r="810062" spans="3:3">
      <c r="C810062" s="1309"/>
    </row>
    <row r="810063" spans="3:3">
      <c r="C810063" s="1309"/>
    </row>
    <row r="810064" spans="3:3">
      <c r="C810064" s="1309"/>
    </row>
    <row r="810065" spans="3:3">
      <c r="C810065" s="1309"/>
    </row>
    <row r="810066" spans="3:3">
      <c r="C810066" s="1309"/>
    </row>
    <row r="810067" spans="3:3">
      <c r="C810067" s="1309"/>
    </row>
    <row r="810068" spans="3:3">
      <c r="C810068" s="1309"/>
    </row>
    <row r="810069" spans="3:3">
      <c r="C810069" s="1309"/>
    </row>
    <row r="810070" spans="3:3">
      <c r="C810070" s="1309"/>
    </row>
    <row r="810071" spans="3:3">
      <c r="C810071" s="1309"/>
    </row>
    <row r="810072" spans="3:3">
      <c r="C810072" s="1309"/>
    </row>
    <row r="810073" spans="3:3">
      <c r="C810073" s="1309"/>
    </row>
    <row r="810074" spans="3:3">
      <c r="C810074" s="1309"/>
    </row>
    <row r="810075" spans="3:3">
      <c r="C810075" s="1309"/>
    </row>
    <row r="810076" spans="3:3">
      <c r="C810076" s="1309"/>
    </row>
    <row r="810077" spans="3:3">
      <c r="C810077" s="1309"/>
    </row>
    <row r="810078" spans="3:3">
      <c r="C810078" s="1309"/>
    </row>
    <row r="810079" spans="3:3">
      <c r="C810079" s="1309"/>
    </row>
    <row r="810080" spans="3:3">
      <c r="C810080" s="1309"/>
    </row>
    <row r="810081" spans="3:3">
      <c r="C810081" s="1309"/>
    </row>
    <row r="810082" spans="3:3">
      <c r="C810082" s="1309"/>
    </row>
    <row r="810083" spans="3:3">
      <c r="C810083" s="1309"/>
    </row>
    <row r="810084" spans="3:3">
      <c r="C810084" s="1309"/>
    </row>
    <row r="810085" spans="3:3">
      <c r="C810085" s="1309"/>
    </row>
    <row r="810086" spans="3:3">
      <c r="C810086" s="1309"/>
    </row>
    <row r="810087" spans="3:3">
      <c r="C810087" s="1309"/>
    </row>
    <row r="810088" spans="3:3">
      <c r="C810088" s="1309"/>
    </row>
    <row r="810089" spans="3:3">
      <c r="C810089" s="1309"/>
    </row>
    <row r="810090" spans="3:3">
      <c r="C810090" s="1309"/>
    </row>
    <row r="810091" spans="3:3">
      <c r="C810091" s="1309"/>
    </row>
    <row r="810092" spans="3:3">
      <c r="C810092" s="1309"/>
    </row>
    <row r="810093" spans="3:3">
      <c r="C810093" s="1309"/>
    </row>
    <row r="810094" spans="3:3">
      <c r="C810094" s="1309"/>
    </row>
    <row r="810095" spans="3:3">
      <c r="C810095" s="1309"/>
    </row>
    <row r="810096" spans="3:3">
      <c r="C810096" s="1309"/>
    </row>
    <row r="810097" spans="3:3">
      <c r="C810097" s="1309"/>
    </row>
    <row r="810098" spans="3:3">
      <c r="C810098" s="1309"/>
    </row>
    <row r="810099" spans="3:3">
      <c r="C810099" s="1309"/>
    </row>
    <row r="810100" spans="3:3">
      <c r="C810100" s="1309"/>
    </row>
    <row r="810101" spans="3:3">
      <c r="C810101" s="1309"/>
    </row>
    <row r="810102" spans="3:3">
      <c r="C810102" s="1309"/>
    </row>
    <row r="810103" spans="3:3">
      <c r="C810103" s="1309"/>
    </row>
    <row r="810104" spans="3:3">
      <c r="C810104" s="1309"/>
    </row>
    <row r="810105" spans="3:3">
      <c r="C810105" s="1309"/>
    </row>
    <row r="810106" spans="3:3">
      <c r="C810106" s="1309"/>
    </row>
    <row r="810107" spans="3:3">
      <c r="C810107" s="1309"/>
    </row>
    <row r="810108" spans="3:3">
      <c r="C810108" s="1309"/>
    </row>
    <row r="810109" spans="3:3">
      <c r="C810109" s="1309"/>
    </row>
    <row r="810110" spans="3:3">
      <c r="C810110" s="1309"/>
    </row>
    <row r="810111" spans="3:3">
      <c r="C810111" s="1309"/>
    </row>
    <row r="810112" spans="3:3">
      <c r="C810112" s="1309"/>
    </row>
    <row r="810113" spans="3:3">
      <c r="C810113" s="1309"/>
    </row>
    <row r="810114" spans="3:3">
      <c r="C810114" s="1309"/>
    </row>
    <row r="810115" spans="3:3">
      <c r="C810115" s="1309"/>
    </row>
    <row r="810116" spans="3:3">
      <c r="C810116" s="1309"/>
    </row>
    <row r="810117" spans="3:3">
      <c r="C810117" s="1309"/>
    </row>
    <row r="810118" spans="3:3">
      <c r="C810118" s="1309"/>
    </row>
    <row r="810119" spans="3:3">
      <c r="C810119" s="1309"/>
    </row>
    <row r="810120" spans="3:3">
      <c r="C810120" s="1309"/>
    </row>
    <row r="810121" spans="3:3">
      <c r="C810121" s="1309"/>
    </row>
    <row r="810122" spans="3:3">
      <c r="C810122" s="1309"/>
    </row>
    <row r="810123" spans="3:3">
      <c r="C810123" s="1309"/>
    </row>
    <row r="810124" spans="3:3">
      <c r="C810124" s="1309"/>
    </row>
    <row r="810125" spans="3:3">
      <c r="C810125" s="1309"/>
    </row>
    <row r="810126" spans="3:3">
      <c r="C810126" s="1309"/>
    </row>
    <row r="810127" spans="3:3">
      <c r="C810127" s="1309"/>
    </row>
    <row r="810128" spans="3:3">
      <c r="C810128" s="1309"/>
    </row>
    <row r="810129" spans="3:3">
      <c r="C810129" s="1309"/>
    </row>
    <row r="810130" spans="3:3">
      <c r="C810130" s="1309"/>
    </row>
    <row r="810131" spans="3:3">
      <c r="C810131" s="1309"/>
    </row>
    <row r="810132" spans="3:3">
      <c r="C810132" s="1309"/>
    </row>
    <row r="810133" spans="3:3">
      <c r="C810133" s="1309"/>
    </row>
    <row r="810134" spans="3:3">
      <c r="C810134" s="1309"/>
    </row>
    <row r="810135" spans="3:3">
      <c r="C810135" s="1309"/>
    </row>
    <row r="810136" spans="3:3">
      <c r="C810136" s="1309"/>
    </row>
    <row r="810137" spans="3:3">
      <c r="C810137" s="1309"/>
    </row>
    <row r="810138" spans="3:3">
      <c r="C810138" s="1309"/>
    </row>
    <row r="810139" spans="3:3">
      <c r="C810139" s="1309"/>
    </row>
    <row r="810140" spans="3:3">
      <c r="C810140" s="1309"/>
    </row>
    <row r="810141" spans="3:3">
      <c r="C810141" s="1309"/>
    </row>
    <row r="810142" spans="3:3">
      <c r="C810142" s="1309"/>
    </row>
    <row r="810143" spans="3:3">
      <c r="C810143" s="1309"/>
    </row>
    <row r="810144" spans="3:3">
      <c r="C810144" s="1309"/>
    </row>
    <row r="810145" spans="3:3">
      <c r="C810145" s="1309"/>
    </row>
    <row r="810146" spans="3:3">
      <c r="C810146" s="1309"/>
    </row>
    <row r="810147" spans="3:3">
      <c r="C810147" s="1309"/>
    </row>
    <row r="810148" spans="3:3">
      <c r="C810148" s="1309"/>
    </row>
    <row r="810149" spans="3:3">
      <c r="C810149" s="1309"/>
    </row>
    <row r="810150" spans="3:3">
      <c r="C810150" s="1309"/>
    </row>
    <row r="810151" spans="3:3">
      <c r="C810151" s="1309"/>
    </row>
    <row r="810152" spans="3:3">
      <c r="C810152" s="1309"/>
    </row>
    <row r="810153" spans="3:3">
      <c r="C810153" s="1309"/>
    </row>
    <row r="810154" spans="3:3">
      <c r="C810154" s="1309"/>
    </row>
    <row r="810155" spans="3:3">
      <c r="C810155" s="1309"/>
    </row>
    <row r="810156" spans="3:3">
      <c r="C810156" s="1309"/>
    </row>
    <row r="810157" spans="3:3">
      <c r="C810157" s="1309"/>
    </row>
    <row r="810158" spans="3:3">
      <c r="C810158" s="1309"/>
    </row>
    <row r="810159" spans="3:3">
      <c r="C810159" s="1309"/>
    </row>
    <row r="810160" spans="3:3">
      <c r="C810160" s="1309"/>
    </row>
    <row r="810161" spans="3:3">
      <c r="C810161" s="1309"/>
    </row>
    <row r="810162" spans="3:3">
      <c r="C810162" s="1309"/>
    </row>
    <row r="810163" spans="3:3">
      <c r="C810163" s="1309"/>
    </row>
    <row r="810164" spans="3:3">
      <c r="C810164" s="1309"/>
    </row>
    <row r="810165" spans="3:3">
      <c r="C810165" s="1309"/>
    </row>
    <row r="810166" spans="3:3">
      <c r="C810166" s="1309"/>
    </row>
    <row r="810167" spans="3:3">
      <c r="C810167" s="1309"/>
    </row>
    <row r="810168" spans="3:3">
      <c r="C810168" s="1309"/>
    </row>
    <row r="810169" spans="3:3">
      <c r="C810169" s="1309"/>
    </row>
    <row r="810170" spans="3:3">
      <c r="C810170" s="1309"/>
    </row>
    <row r="810171" spans="3:3">
      <c r="C810171" s="1309"/>
    </row>
    <row r="810172" spans="3:3">
      <c r="C810172" s="1309"/>
    </row>
    <row r="810173" spans="3:3">
      <c r="C810173" s="1309"/>
    </row>
    <row r="810174" spans="3:3">
      <c r="C810174" s="1309"/>
    </row>
    <row r="810175" spans="3:3">
      <c r="C810175" s="1309"/>
    </row>
    <row r="810176" spans="3:3">
      <c r="C810176" s="1309"/>
    </row>
    <row r="810177" spans="3:3">
      <c r="C810177" s="1309"/>
    </row>
    <row r="810178" spans="3:3">
      <c r="C810178" s="1309"/>
    </row>
    <row r="810179" spans="3:3">
      <c r="C810179" s="1309"/>
    </row>
    <row r="810180" spans="3:3">
      <c r="C810180" s="1309"/>
    </row>
    <row r="810181" spans="3:3">
      <c r="C810181" s="1309"/>
    </row>
    <row r="810182" spans="3:3">
      <c r="C810182" s="1309"/>
    </row>
    <row r="810183" spans="3:3">
      <c r="C810183" s="1309"/>
    </row>
    <row r="810184" spans="3:3">
      <c r="C810184" s="1309"/>
    </row>
    <row r="810185" spans="3:3">
      <c r="C810185" s="1309"/>
    </row>
    <row r="810186" spans="3:3">
      <c r="C810186" s="1309"/>
    </row>
    <row r="810187" spans="3:3">
      <c r="C810187" s="1309"/>
    </row>
    <row r="810188" spans="3:3">
      <c r="C810188" s="1309"/>
    </row>
    <row r="810189" spans="3:3">
      <c r="C810189" s="1309"/>
    </row>
    <row r="810190" spans="3:3">
      <c r="C810190" s="1309"/>
    </row>
    <row r="810191" spans="3:3">
      <c r="C810191" s="1309"/>
    </row>
    <row r="810192" spans="3:3">
      <c r="C810192" s="1309"/>
    </row>
    <row r="810193" spans="3:3">
      <c r="C810193" s="1309"/>
    </row>
    <row r="810194" spans="3:3">
      <c r="C810194" s="1309"/>
    </row>
    <row r="810195" spans="3:3">
      <c r="C810195" s="1309"/>
    </row>
    <row r="810196" spans="3:3">
      <c r="C810196" s="1309"/>
    </row>
    <row r="810197" spans="3:3">
      <c r="C810197" s="1309"/>
    </row>
    <row r="810198" spans="3:3">
      <c r="C810198" s="1309"/>
    </row>
    <row r="810199" spans="3:3">
      <c r="C810199" s="1309"/>
    </row>
    <row r="810200" spans="3:3">
      <c r="C810200" s="1309"/>
    </row>
    <row r="810201" spans="3:3">
      <c r="C810201" s="1309"/>
    </row>
    <row r="810202" spans="3:3">
      <c r="C810202" s="1309"/>
    </row>
    <row r="810203" spans="3:3">
      <c r="C810203" s="1309"/>
    </row>
    <row r="810204" spans="3:3">
      <c r="C810204" s="1309"/>
    </row>
    <row r="810205" spans="3:3">
      <c r="C810205" s="1309"/>
    </row>
    <row r="810206" spans="3:3">
      <c r="C810206" s="1309"/>
    </row>
    <row r="810207" spans="3:3">
      <c r="C810207" s="1309"/>
    </row>
    <row r="810208" spans="3:3">
      <c r="C810208" s="1309"/>
    </row>
    <row r="810209" spans="3:3">
      <c r="C810209" s="1309"/>
    </row>
    <row r="810210" spans="3:3">
      <c r="C810210" s="1309"/>
    </row>
    <row r="810211" spans="3:3">
      <c r="C810211" s="1309"/>
    </row>
    <row r="810212" spans="3:3">
      <c r="C810212" s="1309"/>
    </row>
    <row r="810213" spans="3:3">
      <c r="C810213" s="1309"/>
    </row>
    <row r="810214" spans="3:3">
      <c r="C810214" s="1309"/>
    </row>
    <row r="810215" spans="3:3">
      <c r="C810215" s="1309"/>
    </row>
    <row r="810216" spans="3:3">
      <c r="C810216" s="1309"/>
    </row>
    <row r="810217" spans="3:3">
      <c r="C810217" s="1309"/>
    </row>
    <row r="810218" spans="3:3">
      <c r="C810218" s="1309"/>
    </row>
    <row r="810219" spans="3:3">
      <c r="C810219" s="1309"/>
    </row>
    <row r="810220" spans="3:3">
      <c r="C810220" s="1309"/>
    </row>
    <row r="810221" spans="3:3">
      <c r="C810221" s="1309"/>
    </row>
    <row r="810222" spans="3:3">
      <c r="C810222" s="1309"/>
    </row>
    <row r="810223" spans="3:3">
      <c r="C810223" s="1309"/>
    </row>
    <row r="810224" spans="3:3">
      <c r="C810224" s="1309"/>
    </row>
    <row r="810225" spans="3:3">
      <c r="C810225" s="1309"/>
    </row>
    <row r="810226" spans="3:3">
      <c r="C810226" s="1309"/>
    </row>
    <row r="810227" spans="3:3">
      <c r="C810227" s="1309"/>
    </row>
    <row r="810228" spans="3:3">
      <c r="C810228" s="1309"/>
    </row>
    <row r="810229" spans="3:3">
      <c r="C810229" s="1309"/>
    </row>
    <row r="810230" spans="3:3">
      <c r="C810230" s="1309"/>
    </row>
    <row r="810231" spans="3:3">
      <c r="C810231" s="1309"/>
    </row>
    <row r="810232" spans="3:3">
      <c r="C810232" s="1309"/>
    </row>
    <row r="810233" spans="3:3">
      <c r="C810233" s="1309"/>
    </row>
    <row r="810234" spans="3:3">
      <c r="C810234" s="1309"/>
    </row>
    <row r="810235" spans="3:3">
      <c r="C810235" s="1309"/>
    </row>
    <row r="810236" spans="3:3">
      <c r="C810236" s="1309"/>
    </row>
    <row r="810237" spans="3:3">
      <c r="C810237" s="1309"/>
    </row>
    <row r="810238" spans="3:3">
      <c r="C810238" s="1309"/>
    </row>
    <row r="810239" spans="3:3">
      <c r="C810239" s="1309"/>
    </row>
    <row r="810240" spans="3:3">
      <c r="C810240" s="1309"/>
    </row>
    <row r="810241" spans="3:3">
      <c r="C810241" s="1309"/>
    </row>
    <row r="810242" spans="3:3">
      <c r="C810242" s="1309"/>
    </row>
    <row r="810243" spans="3:3">
      <c r="C810243" s="1309"/>
    </row>
    <row r="810244" spans="3:3">
      <c r="C810244" s="1309"/>
    </row>
    <row r="810245" spans="3:3">
      <c r="C810245" s="1309"/>
    </row>
    <row r="810246" spans="3:3">
      <c r="C810246" s="1309"/>
    </row>
    <row r="810247" spans="3:3">
      <c r="C810247" s="1309"/>
    </row>
    <row r="810248" spans="3:3">
      <c r="C810248" s="1309"/>
    </row>
    <row r="810249" spans="3:3">
      <c r="C810249" s="1309"/>
    </row>
    <row r="810250" spans="3:3">
      <c r="C810250" s="1309"/>
    </row>
    <row r="810251" spans="3:3">
      <c r="C810251" s="1309"/>
    </row>
    <row r="810252" spans="3:3">
      <c r="C810252" s="1309"/>
    </row>
    <row r="810253" spans="3:3">
      <c r="C810253" s="1309"/>
    </row>
    <row r="810254" spans="3:3">
      <c r="C810254" s="1309"/>
    </row>
    <row r="810255" spans="3:3">
      <c r="C810255" s="1309"/>
    </row>
    <row r="810256" spans="3:3">
      <c r="C810256" s="1309"/>
    </row>
    <row r="810257" spans="3:3">
      <c r="C810257" s="1309"/>
    </row>
    <row r="810258" spans="3:3">
      <c r="C810258" s="1309"/>
    </row>
    <row r="810259" spans="3:3">
      <c r="C810259" s="1309"/>
    </row>
    <row r="810260" spans="3:3">
      <c r="C810260" s="1309"/>
    </row>
    <row r="810261" spans="3:3">
      <c r="C810261" s="1309"/>
    </row>
    <row r="810262" spans="3:3">
      <c r="C810262" s="1309"/>
    </row>
    <row r="810263" spans="3:3">
      <c r="C810263" s="1309"/>
    </row>
    <row r="810264" spans="3:3">
      <c r="C810264" s="1309"/>
    </row>
    <row r="810265" spans="3:3">
      <c r="C810265" s="1309"/>
    </row>
    <row r="810266" spans="3:3">
      <c r="C810266" s="1309"/>
    </row>
    <row r="810267" spans="3:3">
      <c r="C810267" s="1309"/>
    </row>
    <row r="810268" spans="3:3">
      <c r="C810268" s="1309"/>
    </row>
    <row r="810269" spans="3:3">
      <c r="C810269" s="1309"/>
    </row>
    <row r="810270" spans="3:3">
      <c r="C810270" s="1309"/>
    </row>
    <row r="810271" spans="3:3">
      <c r="C810271" s="1309"/>
    </row>
    <row r="810272" spans="3:3">
      <c r="C810272" s="1309"/>
    </row>
    <row r="810273" spans="3:3">
      <c r="C810273" s="1309"/>
    </row>
    <row r="810274" spans="3:3">
      <c r="C810274" s="1309"/>
    </row>
    <row r="810275" spans="3:3">
      <c r="C810275" s="1309"/>
    </row>
    <row r="810276" spans="3:3">
      <c r="C810276" s="1309"/>
    </row>
    <row r="810277" spans="3:3">
      <c r="C810277" s="1309"/>
    </row>
    <row r="810278" spans="3:3">
      <c r="C810278" s="1309"/>
    </row>
    <row r="810279" spans="3:3">
      <c r="C810279" s="1309"/>
    </row>
    <row r="810280" spans="3:3">
      <c r="C810280" s="1309"/>
    </row>
    <row r="810281" spans="3:3">
      <c r="C810281" s="1309"/>
    </row>
    <row r="810282" spans="3:3">
      <c r="C810282" s="1309"/>
    </row>
    <row r="810283" spans="3:3">
      <c r="C810283" s="1309"/>
    </row>
    <row r="810284" spans="3:3">
      <c r="C810284" s="1309"/>
    </row>
    <row r="810285" spans="3:3">
      <c r="C810285" s="1309"/>
    </row>
    <row r="810286" spans="3:3">
      <c r="C810286" s="1309"/>
    </row>
    <row r="810287" spans="3:3">
      <c r="C810287" s="1309"/>
    </row>
    <row r="810288" spans="3:3">
      <c r="C810288" s="1309"/>
    </row>
    <row r="810289" spans="3:3">
      <c r="C810289" s="1309"/>
    </row>
    <row r="810290" spans="3:3">
      <c r="C810290" s="1309"/>
    </row>
    <row r="810291" spans="3:3">
      <c r="C810291" s="1309"/>
    </row>
    <row r="810292" spans="3:3">
      <c r="C810292" s="1309"/>
    </row>
    <row r="810293" spans="3:3">
      <c r="C810293" s="1309"/>
    </row>
    <row r="810294" spans="3:3">
      <c r="C810294" s="1309"/>
    </row>
    <row r="810295" spans="3:3">
      <c r="C810295" s="1309"/>
    </row>
    <row r="810296" spans="3:3">
      <c r="C810296" s="1309"/>
    </row>
    <row r="810297" spans="3:3">
      <c r="C810297" s="1309"/>
    </row>
    <row r="810298" spans="3:3">
      <c r="C810298" s="1309"/>
    </row>
    <row r="810299" spans="3:3">
      <c r="C810299" s="1309"/>
    </row>
    <row r="810300" spans="3:3">
      <c r="C810300" s="1309"/>
    </row>
    <row r="810301" spans="3:3">
      <c r="C810301" s="1309"/>
    </row>
    <row r="810302" spans="3:3">
      <c r="C810302" s="1309"/>
    </row>
    <row r="810303" spans="3:3">
      <c r="C810303" s="1309"/>
    </row>
    <row r="810304" spans="3:3">
      <c r="C810304" s="1309"/>
    </row>
    <row r="810305" spans="3:3">
      <c r="C810305" s="1309"/>
    </row>
    <row r="810306" spans="3:3">
      <c r="C810306" s="1309"/>
    </row>
    <row r="810307" spans="3:3">
      <c r="C810307" s="1309"/>
    </row>
    <row r="810308" spans="3:3">
      <c r="C810308" s="1309"/>
    </row>
    <row r="810309" spans="3:3">
      <c r="C810309" s="1309"/>
    </row>
    <row r="810310" spans="3:3">
      <c r="C810310" s="1309"/>
    </row>
    <row r="810311" spans="3:3">
      <c r="C810311" s="1309"/>
    </row>
    <row r="810312" spans="3:3">
      <c r="C810312" s="1309"/>
    </row>
    <row r="810313" spans="3:3">
      <c r="C810313" s="1309"/>
    </row>
    <row r="810314" spans="3:3">
      <c r="C810314" s="1309"/>
    </row>
    <row r="810315" spans="3:3">
      <c r="C810315" s="1309"/>
    </row>
    <row r="810316" spans="3:3">
      <c r="C810316" s="1309"/>
    </row>
    <row r="810317" spans="3:3">
      <c r="C810317" s="1309"/>
    </row>
    <row r="810318" spans="3:3">
      <c r="C810318" s="1309"/>
    </row>
    <row r="810319" spans="3:3">
      <c r="C810319" s="1309"/>
    </row>
    <row r="810320" spans="3:3">
      <c r="C810320" s="1309"/>
    </row>
    <row r="810321" spans="3:3">
      <c r="C810321" s="1309"/>
    </row>
    <row r="810322" spans="3:3">
      <c r="C810322" s="1309"/>
    </row>
    <row r="810323" spans="3:3">
      <c r="C810323" s="1309"/>
    </row>
    <row r="810324" spans="3:3">
      <c r="C810324" s="1309"/>
    </row>
    <row r="810325" spans="3:3">
      <c r="C810325" s="1309"/>
    </row>
    <row r="810326" spans="3:3">
      <c r="C810326" s="1309"/>
    </row>
    <row r="810327" spans="3:3">
      <c r="C810327" s="1309"/>
    </row>
    <row r="810328" spans="3:3">
      <c r="C810328" s="1309"/>
    </row>
    <row r="810329" spans="3:3">
      <c r="C810329" s="1309"/>
    </row>
    <row r="810330" spans="3:3">
      <c r="C810330" s="1309"/>
    </row>
    <row r="810331" spans="3:3">
      <c r="C810331" s="1309"/>
    </row>
    <row r="810332" spans="3:3">
      <c r="C810332" s="1309"/>
    </row>
    <row r="810333" spans="3:3">
      <c r="C810333" s="1309"/>
    </row>
    <row r="810334" spans="3:3">
      <c r="C810334" s="1309"/>
    </row>
    <row r="810335" spans="3:3">
      <c r="C810335" s="1309"/>
    </row>
    <row r="810336" spans="3:3">
      <c r="C810336" s="1309"/>
    </row>
    <row r="810337" spans="3:3">
      <c r="C810337" s="1309"/>
    </row>
    <row r="810338" spans="3:3">
      <c r="C810338" s="1309"/>
    </row>
    <row r="810339" spans="3:3">
      <c r="C810339" s="1309"/>
    </row>
    <row r="810340" spans="3:3">
      <c r="C810340" s="1309"/>
    </row>
    <row r="810341" spans="3:3">
      <c r="C810341" s="1309"/>
    </row>
    <row r="810342" spans="3:3">
      <c r="C810342" s="1309"/>
    </row>
    <row r="810343" spans="3:3">
      <c r="C810343" s="1309"/>
    </row>
    <row r="810344" spans="3:3">
      <c r="C810344" s="1309"/>
    </row>
    <row r="810345" spans="3:3">
      <c r="C810345" s="1309"/>
    </row>
    <row r="810346" spans="3:3">
      <c r="C810346" s="1309"/>
    </row>
    <row r="810347" spans="3:3">
      <c r="C810347" s="1309"/>
    </row>
    <row r="810348" spans="3:3">
      <c r="C810348" s="1309"/>
    </row>
    <row r="810349" spans="3:3">
      <c r="C810349" s="1309"/>
    </row>
    <row r="810350" spans="3:3">
      <c r="C810350" s="1309"/>
    </row>
    <row r="810351" spans="3:3">
      <c r="C810351" s="1309"/>
    </row>
    <row r="810352" spans="3:3">
      <c r="C810352" s="1309"/>
    </row>
    <row r="810353" spans="3:3">
      <c r="C810353" s="1309"/>
    </row>
    <row r="810354" spans="3:3">
      <c r="C810354" s="1309"/>
    </row>
    <row r="810355" spans="3:3">
      <c r="C810355" s="1309"/>
    </row>
    <row r="810356" spans="3:3">
      <c r="C810356" s="1309"/>
    </row>
    <row r="810357" spans="3:3">
      <c r="C810357" s="1309"/>
    </row>
    <row r="810358" spans="3:3">
      <c r="C810358" s="1309"/>
    </row>
    <row r="810359" spans="3:3">
      <c r="C810359" s="1309"/>
    </row>
    <row r="810360" spans="3:3">
      <c r="C810360" s="1309"/>
    </row>
    <row r="810361" spans="3:3">
      <c r="C810361" s="1309"/>
    </row>
    <row r="810362" spans="3:3">
      <c r="C810362" s="1309"/>
    </row>
    <row r="810363" spans="3:3">
      <c r="C810363" s="1309"/>
    </row>
    <row r="810364" spans="3:3">
      <c r="C810364" s="1309"/>
    </row>
    <row r="810365" spans="3:3">
      <c r="C810365" s="1309"/>
    </row>
    <row r="810366" spans="3:3">
      <c r="C810366" s="1309"/>
    </row>
    <row r="810367" spans="3:3">
      <c r="C810367" s="1309"/>
    </row>
    <row r="810368" spans="3:3">
      <c r="C810368" s="1309"/>
    </row>
    <row r="810369" spans="3:3">
      <c r="C810369" s="1309"/>
    </row>
    <row r="810370" spans="3:3">
      <c r="C810370" s="1309"/>
    </row>
    <row r="810371" spans="3:3">
      <c r="C810371" s="1309"/>
    </row>
    <row r="810372" spans="3:3">
      <c r="C810372" s="1309"/>
    </row>
    <row r="810373" spans="3:3">
      <c r="C810373" s="1309"/>
    </row>
    <row r="810374" spans="3:3">
      <c r="C810374" s="1309"/>
    </row>
    <row r="810375" spans="3:3">
      <c r="C810375" s="1309"/>
    </row>
    <row r="810376" spans="3:3">
      <c r="C810376" s="1309"/>
    </row>
    <row r="810377" spans="3:3">
      <c r="C810377" s="1309"/>
    </row>
    <row r="810378" spans="3:3">
      <c r="C810378" s="1309"/>
    </row>
    <row r="810379" spans="3:3">
      <c r="C810379" s="1309"/>
    </row>
    <row r="810380" spans="3:3">
      <c r="C810380" s="1309"/>
    </row>
    <row r="810381" spans="3:3">
      <c r="C810381" s="1309"/>
    </row>
    <row r="810382" spans="3:3">
      <c r="C810382" s="1309"/>
    </row>
    <row r="810383" spans="3:3">
      <c r="C810383" s="1309"/>
    </row>
    <row r="810384" spans="3:3">
      <c r="C810384" s="1309"/>
    </row>
    <row r="810385" spans="3:3">
      <c r="C810385" s="1309"/>
    </row>
    <row r="810386" spans="3:3">
      <c r="C810386" s="1309"/>
    </row>
    <row r="810387" spans="3:3">
      <c r="C810387" s="1309"/>
    </row>
    <row r="810388" spans="3:3">
      <c r="C810388" s="1309"/>
    </row>
    <row r="810389" spans="3:3">
      <c r="C810389" s="1309"/>
    </row>
    <row r="810390" spans="3:3">
      <c r="C810390" s="1309"/>
    </row>
    <row r="810391" spans="3:3">
      <c r="C810391" s="1309"/>
    </row>
    <row r="810392" spans="3:3">
      <c r="C810392" s="1309"/>
    </row>
    <row r="810393" spans="3:3">
      <c r="C810393" s="1309"/>
    </row>
    <row r="810394" spans="3:3">
      <c r="C810394" s="1309"/>
    </row>
    <row r="810395" spans="3:3">
      <c r="C810395" s="1309"/>
    </row>
    <row r="810396" spans="3:3">
      <c r="C810396" s="1309"/>
    </row>
    <row r="810397" spans="3:3">
      <c r="C810397" s="1309"/>
    </row>
    <row r="810398" spans="3:3">
      <c r="C810398" s="1309"/>
    </row>
    <row r="810399" spans="3:3">
      <c r="C810399" s="1309"/>
    </row>
    <row r="810400" spans="3:3">
      <c r="C810400" s="1309"/>
    </row>
    <row r="810401" spans="3:3">
      <c r="C810401" s="1309"/>
    </row>
    <row r="810402" spans="3:3">
      <c r="C810402" s="1309"/>
    </row>
    <row r="810403" spans="3:3">
      <c r="C810403" s="1309"/>
    </row>
    <row r="810404" spans="3:3">
      <c r="C810404" s="1309"/>
    </row>
    <row r="810405" spans="3:3">
      <c r="C810405" s="1309"/>
    </row>
    <row r="810406" spans="3:3">
      <c r="C810406" s="1309"/>
    </row>
    <row r="810407" spans="3:3">
      <c r="C810407" s="1309"/>
    </row>
    <row r="810408" spans="3:3">
      <c r="C810408" s="1309"/>
    </row>
    <row r="810409" spans="3:3">
      <c r="C810409" s="1309"/>
    </row>
    <row r="810410" spans="3:3">
      <c r="C810410" s="1309"/>
    </row>
    <row r="810411" spans="3:3">
      <c r="C810411" s="1309"/>
    </row>
    <row r="810412" spans="3:3">
      <c r="C810412" s="1309"/>
    </row>
    <row r="810413" spans="3:3">
      <c r="C810413" s="1309"/>
    </row>
    <row r="810414" spans="3:3">
      <c r="C810414" s="1309"/>
    </row>
    <row r="810415" spans="3:3">
      <c r="C810415" s="1309"/>
    </row>
    <row r="810416" spans="3:3">
      <c r="C810416" s="1309"/>
    </row>
    <row r="810417" spans="3:3">
      <c r="C810417" s="1309"/>
    </row>
    <row r="810418" spans="3:3">
      <c r="C810418" s="1309"/>
    </row>
    <row r="810419" spans="3:3">
      <c r="C810419" s="1309"/>
    </row>
    <row r="810420" spans="3:3">
      <c r="C810420" s="1309"/>
    </row>
    <row r="810421" spans="3:3">
      <c r="C810421" s="1309"/>
    </row>
    <row r="810422" spans="3:3">
      <c r="C810422" s="1309"/>
    </row>
    <row r="810423" spans="3:3">
      <c r="C810423" s="1309"/>
    </row>
    <row r="810424" spans="3:3">
      <c r="C810424" s="1309"/>
    </row>
    <row r="810425" spans="3:3">
      <c r="C810425" s="1309"/>
    </row>
    <row r="810426" spans="3:3">
      <c r="C810426" s="1309"/>
    </row>
    <row r="810427" spans="3:3">
      <c r="C810427" s="1309"/>
    </row>
    <row r="810428" spans="3:3">
      <c r="C810428" s="1309"/>
    </row>
    <row r="810429" spans="3:3">
      <c r="C810429" s="1309"/>
    </row>
    <row r="810430" spans="3:3">
      <c r="C810430" s="1309"/>
    </row>
    <row r="810431" spans="3:3">
      <c r="C810431" s="1309"/>
    </row>
    <row r="810432" spans="3:3">
      <c r="C810432" s="1309"/>
    </row>
    <row r="810433" spans="3:3">
      <c r="C810433" s="1309"/>
    </row>
    <row r="810434" spans="3:3">
      <c r="C810434" s="1309"/>
    </row>
    <row r="810435" spans="3:3">
      <c r="C810435" s="1309"/>
    </row>
    <row r="810436" spans="3:3">
      <c r="C810436" s="1309"/>
    </row>
    <row r="810437" spans="3:3">
      <c r="C810437" s="1309"/>
    </row>
    <row r="810438" spans="3:3">
      <c r="C810438" s="1309"/>
    </row>
    <row r="810439" spans="3:3">
      <c r="C810439" s="1309"/>
    </row>
    <row r="810440" spans="3:3">
      <c r="C810440" s="1309"/>
    </row>
    <row r="810441" spans="3:3">
      <c r="C810441" s="1309"/>
    </row>
    <row r="810442" spans="3:3">
      <c r="C810442" s="1309"/>
    </row>
    <row r="810443" spans="3:3">
      <c r="C810443" s="1309"/>
    </row>
    <row r="810444" spans="3:3">
      <c r="C810444" s="1309"/>
    </row>
    <row r="810445" spans="3:3">
      <c r="C810445" s="1309"/>
    </row>
    <row r="810446" spans="3:3">
      <c r="C810446" s="1309"/>
    </row>
    <row r="810447" spans="3:3">
      <c r="C810447" s="1309"/>
    </row>
    <row r="810448" spans="3:3">
      <c r="C810448" s="1309"/>
    </row>
    <row r="810449" spans="3:3">
      <c r="C810449" s="1309"/>
    </row>
    <row r="810450" spans="3:3">
      <c r="C810450" s="1309"/>
    </row>
    <row r="810451" spans="3:3">
      <c r="C810451" s="1309"/>
    </row>
    <row r="810452" spans="3:3">
      <c r="C810452" s="1309"/>
    </row>
    <row r="810453" spans="3:3">
      <c r="C810453" s="1309"/>
    </row>
    <row r="810454" spans="3:3">
      <c r="C810454" s="1309"/>
    </row>
    <row r="810455" spans="3:3">
      <c r="C810455" s="1309"/>
    </row>
    <row r="810456" spans="3:3">
      <c r="C810456" s="1309"/>
    </row>
    <row r="810457" spans="3:3">
      <c r="C810457" s="1309"/>
    </row>
    <row r="810458" spans="3:3">
      <c r="C810458" s="1309"/>
    </row>
    <row r="810459" spans="3:3">
      <c r="C810459" s="1309"/>
    </row>
    <row r="810460" spans="3:3">
      <c r="C810460" s="1309"/>
    </row>
    <row r="810461" spans="3:3">
      <c r="C810461" s="1309"/>
    </row>
    <row r="810462" spans="3:3">
      <c r="C810462" s="1309"/>
    </row>
    <row r="810463" spans="3:3">
      <c r="C810463" s="1309"/>
    </row>
    <row r="810464" spans="3:3">
      <c r="C810464" s="1309"/>
    </row>
    <row r="810465" spans="3:3">
      <c r="C810465" s="1309"/>
    </row>
    <row r="810466" spans="3:3">
      <c r="C810466" s="1309"/>
    </row>
    <row r="810467" spans="3:3">
      <c r="C810467" s="1309"/>
    </row>
    <row r="810468" spans="3:3">
      <c r="C810468" s="1309"/>
    </row>
    <row r="810469" spans="3:3">
      <c r="C810469" s="1309"/>
    </row>
    <row r="810470" spans="3:3">
      <c r="C810470" s="1309"/>
    </row>
    <row r="810471" spans="3:3">
      <c r="C810471" s="1309"/>
    </row>
    <row r="810472" spans="3:3">
      <c r="C810472" s="1309"/>
    </row>
    <row r="810473" spans="3:3">
      <c r="C810473" s="1309"/>
    </row>
    <row r="810474" spans="3:3">
      <c r="C810474" s="1309"/>
    </row>
    <row r="810475" spans="3:3">
      <c r="C810475" s="1309"/>
    </row>
    <row r="810476" spans="3:3">
      <c r="C810476" s="1309"/>
    </row>
    <row r="810477" spans="3:3">
      <c r="C810477" s="1309"/>
    </row>
    <row r="810478" spans="3:3">
      <c r="C810478" s="1309"/>
    </row>
    <row r="810479" spans="3:3">
      <c r="C810479" s="1309"/>
    </row>
    <row r="810480" spans="3:3">
      <c r="C810480" s="1309"/>
    </row>
    <row r="810481" spans="3:3">
      <c r="C810481" s="1309"/>
    </row>
    <row r="810482" spans="3:3">
      <c r="C810482" s="1309"/>
    </row>
    <row r="810483" spans="3:3">
      <c r="C810483" s="1309"/>
    </row>
    <row r="810484" spans="3:3">
      <c r="C810484" s="1309"/>
    </row>
    <row r="810485" spans="3:3">
      <c r="C810485" s="1309"/>
    </row>
    <row r="810486" spans="3:3">
      <c r="C810486" s="1309"/>
    </row>
    <row r="810487" spans="3:3">
      <c r="C810487" s="1309"/>
    </row>
    <row r="810488" spans="3:3">
      <c r="C810488" s="1309"/>
    </row>
    <row r="810489" spans="3:3">
      <c r="C810489" s="1309"/>
    </row>
    <row r="810490" spans="3:3">
      <c r="C810490" s="1309"/>
    </row>
    <row r="810491" spans="3:3">
      <c r="C810491" s="1309"/>
    </row>
    <row r="810492" spans="3:3">
      <c r="C810492" s="1309"/>
    </row>
    <row r="810493" spans="3:3">
      <c r="C810493" s="1309"/>
    </row>
    <row r="810494" spans="3:3">
      <c r="C810494" s="1309"/>
    </row>
    <row r="810495" spans="3:3">
      <c r="C810495" s="1309"/>
    </row>
    <row r="810496" spans="3:3">
      <c r="C810496" s="1309"/>
    </row>
    <row r="810497" spans="3:3">
      <c r="C810497" s="1309"/>
    </row>
    <row r="810498" spans="3:3">
      <c r="C810498" s="1309"/>
    </row>
    <row r="810499" spans="3:3">
      <c r="C810499" s="1309"/>
    </row>
    <row r="810500" spans="3:3">
      <c r="C810500" s="1309"/>
    </row>
    <row r="810501" spans="3:3">
      <c r="C810501" s="1309"/>
    </row>
    <row r="810502" spans="3:3">
      <c r="C810502" s="1309"/>
    </row>
    <row r="810503" spans="3:3">
      <c r="C810503" s="1309"/>
    </row>
    <row r="810504" spans="3:3">
      <c r="C810504" s="1309"/>
    </row>
    <row r="810505" spans="3:3">
      <c r="C810505" s="1309"/>
    </row>
    <row r="810506" spans="3:3">
      <c r="C810506" s="1309"/>
    </row>
    <row r="810507" spans="3:3">
      <c r="C810507" s="1309"/>
    </row>
    <row r="810508" spans="3:3">
      <c r="C810508" s="1309"/>
    </row>
    <row r="810509" spans="3:3">
      <c r="C810509" s="1309"/>
    </row>
    <row r="810510" spans="3:3">
      <c r="C810510" s="1309"/>
    </row>
    <row r="810511" spans="3:3">
      <c r="C810511" s="1309"/>
    </row>
    <row r="810512" spans="3:3">
      <c r="C810512" s="1309"/>
    </row>
    <row r="810513" spans="3:3">
      <c r="C810513" s="1309"/>
    </row>
    <row r="810514" spans="3:3">
      <c r="C810514" s="1309"/>
    </row>
    <row r="810515" spans="3:3">
      <c r="C810515" s="1309"/>
    </row>
    <row r="810516" spans="3:3">
      <c r="C810516" s="1309"/>
    </row>
    <row r="810517" spans="3:3">
      <c r="C810517" s="1309"/>
    </row>
    <row r="810518" spans="3:3">
      <c r="C810518" s="1309"/>
    </row>
    <row r="810519" spans="3:3">
      <c r="C810519" s="1309"/>
    </row>
    <row r="810520" spans="3:3">
      <c r="C810520" s="1309"/>
    </row>
    <row r="810521" spans="3:3">
      <c r="C810521" s="1309"/>
    </row>
    <row r="810522" spans="3:3">
      <c r="C810522" s="1309"/>
    </row>
    <row r="810523" spans="3:3">
      <c r="C810523" s="1309"/>
    </row>
    <row r="810524" spans="3:3">
      <c r="C810524" s="1309"/>
    </row>
    <row r="810525" spans="3:3">
      <c r="C810525" s="1309"/>
    </row>
    <row r="810526" spans="3:3">
      <c r="C810526" s="1309"/>
    </row>
    <row r="810527" spans="3:3">
      <c r="C810527" s="1309"/>
    </row>
    <row r="810528" spans="3:3">
      <c r="C810528" s="1309"/>
    </row>
    <row r="810529" spans="3:3">
      <c r="C810529" s="1309"/>
    </row>
    <row r="810530" spans="3:3">
      <c r="C810530" s="1309"/>
    </row>
    <row r="810531" spans="3:3">
      <c r="C810531" s="1309"/>
    </row>
    <row r="810532" spans="3:3">
      <c r="C810532" s="1309"/>
    </row>
    <row r="810533" spans="3:3">
      <c r="C810533" s="1309"/>
    </row>
    <row r="810534" spans="3:3">
      <c r="C810534" s="1309"/>
    </row>
    <row r="810535" spans="3:3">
      <c r="C810535" s="1309"/>
    </row>
    <row r="810536" spans="3:3">
      <c r="C810536" s="1309"/>
    </row>
    <row r="810537" spans="3:3">
      <c r="C810537" s="1309"/>
    </row>
    <row r="810538" spans="3:3">
      <c r="C810538" s="1309"/>
    </row>
    <row r="810539" spans="3:3">
      <c r="C810539" s="1309"/>
    </row>
    <row r="810540" spans="3:3">
      <c r="C810540" s="1309"/>
    </row>
    <row r="810541" spans="3:3">
      <c r="C810541" s="1309"/>
    </row>
    <row r="810542" spans="3:3">
      <c r="C810542" s="1309"/>
    </row>
    <row r="810543" spans="3:3">
      <c r="C810543" s="1309"/>
    </row>
    <row r="810544" spans="3:3">
      <c r="C810544" s="1309"/>
    </row>
    <row r="810545" spans="3:3">
      <c r="C810545" s="1309"/>
    </row>
    <row r="810546" spans="3:3">
      <c r="C810546" s="1309"/>
    </row>
    <row r="810547" spans="3:3">
      <c r="C810547" s="1309"/>
    </row>
    <row r="810548" spans="3:3">
      <c r="C810548" s="1309"/>
    </row>
    <row r="810549" spans="3:3">
      <c r="C810549" s="1309"/>
    </row>
    <row r="810550" spans="3:3">
      <c r="C810550" s="1309"/>
    </row>
    <row r="810551" spans="3:3">
      <c r="C810551" s="1309"/>
    </row>
    <row r="810552" spans="3:3">
      <c r="C810552" s="1309"/>
    </row>
    <row r="810553" spans="3:3">
      <c r="C810553" s="1309"/>
    </row>
    <row r="810554" spans="3:3">
      <c r="C810554" s="1309"/>
    </row>
    <row r="810555" spans="3:3">
      <c r="C810555" s="1309"/>
    </row>
    <row r="810556" spans="3:3">
      <c r="C810556" s="1309"/>
    </row>
    <row r="810557" spans="3:3">
      <c r="C810557" s="1309"/>
    </row>
    <row r="810558" spans="3:3">
      <c r="C810558" s="1309"/>
    </row>
    <row r="810559" spans="3:3">
      <c r="C810559" s="1309"/>
    </row>
    <row r="810560" spans="3:3">
      <c r="C810560" s="1309"/>
    </row>
    <row r="810561" spans="3:3">
      <c r="C810561" s="1309"/>
    </row>
    <row r="810562" spans="3:3">
      <c r="C810562" s="1309"/>
    </row>
    <row r="810563" spans="3:3">
      <c r="C810563" s="1309"/>
    </row>
    <row r="810564" spans="3:3">
      <c r="C810564" s="1309"/>
    </row>
    <row r="810565" spans="3:3">
      <c r="C810565" s="1309"/>
    </row>
    <row r="810566" spans="3:3">
      <c r="C810566" s="1309"/>
    </row>
    <row r="810567" spans="3:3">
      <c r="C810567" s="1309"/>
    </row>
    <row r="810568" spans="3:3">
      <c r="C810568" s="1309"/>
    </row>
    <row r="810569" spans="3:3">
      <c r="C810569" s="1309"/>
    </row>
    <row r="810570" spans="3:3">
      <c r="C810570" s="1309"/>
    </row>
    <row r="810571" spans="3:3">
      <c r="C810571" s="1309"/>
    </row>
    <row r="810572" spans="3:3">
      <c r="C810572" s="1309"/>
    </row>
    <row r="810573" spans="3:3">
      <c r="C810573" s="1309"/>
    </row>
    <row r="810574" spans="3:3">
      <c r="C810574" s="1309"/>
    </row>
    <row r="810575" spans="3:3">
      <c r="C810575" s="1309"/>
    </row>
    <row r="810576" spans="3:3">
      <c r="C810576" s="1309"/>
    </row>
    <row r="810577" spans="3:3">
      <c r="C810577" s="1309"/>
    </row>
    <row r="810578" spans="3:3">
      <c r="C810578" s="1309"/>
    </row>
    <row r="810579" spans="3:3">
      <c r="C810579" s="1309"/>
    </row>
    <row r="810580" spans="3:3">
      <c r="C810580" s="1309"/>
    </row>
    <row r="810581" spans="3:3">
      <c r="C810581" s="1309"/>
    </row>
    <row r="810582" spans="3:3">
      <c r="C810582" s="1309"/>
    </row>
    <row r="810583" spans="3:3">
      <c r="C810583" s="1309"/>
    </row>
    <row r="810584" spans="3:3">
      <c r="C810584" s="1309"/>
    </row>
    <row r="810585" spans="3:3">
      <c r="C810585" s="1309"/>
    </row>
    <row r="810586" spans="3:3">
      <c r="C810586" s="1309"/>
    </row>
    <row r="810587" spans="3:3">
      <c r="C810587" s="1309"/>
    </row>
    <row r="810588" spans="3:3">
      <c r="C810588" s="1309"/>
    </row>
    <row r="810589" spans="3:3">
      <c r="C810589" s="1309"/>
    </row>
    <row r="810590" spans="3:3">
      <c r="C810590" s="1309"/>
    </row>
    <row r="810591" spans="3:3">
      <c r="C810591" s="1309"/>
    </row>
    <row r="810592" spans="3:3">
      <c r="C810592" s="1309"/>
    </row>
    <row r="810593" spans="3:3">
      <c r="C810593" s="1309"/>
    </row>
    <row r="810594" spans="3:3">
      <c r="C810594" s="1309"/>
    </row>
    <row r="810595" spans="3:3">
      <c r="C810595" s="1309"/>
    </row>
    <row r="810596" spans="3:3">
      <c r="C810596" s="1309"/>
    </row>
    <row r="810597" spans="3:3">
      <c r="C810597" s="1309"/>
    </row>
    <row r="810598" spans="3:3">
      <c r="C810598" s="1309"/>
    </row>
    <row r="810599" spans="3:3">
      <c r="C810599" s="1309"/>
    </row>
    <row r="810600" spans="3:3">
      <c r="C810600" s="1309"/>
    </row>
    <row r="810601" spans="3:3">
      <c r="C810601" s="1309"/>
    </row>
    <row r="810602" spans="3:3">
      <c r="C810602" s="1309"/>
    </row>
    <row r="810603" spans="3:3">
      <c r="C810603" s="1309"/>
    </row>
    <row r="810604" spans="3:3">
      <c r="C810604" s="1309"/>
    </row>
    <row r="810605" spans="3:3">
      <c r="C810605" s="1309"/>
    </row>
    <row r="810606" spans="3:3">
      <c r="C810606" s="1309"/>
    </row>
    <row r="810607" spans="3:3">
      <c r="C810607" s="1309"/>
    </row>
    <row r="810608" spans="3:3">
      <c r="C810608" s="1309"/>
    </row>
    <row r="810609" spans="3:3">
      <c r="C810609" s="1309"/>
    </row>
    <row r="810610" spans="3:3">
      <c r="C810610" s="1309"/>
    </row>
    <row r="810611" spans="3:3">
      <c r="C810611" s="1309"/>
    </row>
    <row r="810612" spans="3:3">
      <c r="C810612" s="1309"/>
    </row>
    <row r="810613" spans="3:3">
      <c r="C810613" s="1309"/>
    </row>
    <row r="810614" spans="3:3">
      <c r="C810614" s="1309"/>
    </row>
    <row r="810615" spans="3:3">
      <c r="C810615" s="1309"/>
    </row>
    <row r="810616" spans="3:3">
      <c r="C810616" s="1309"/>
    </row>
    <row r="810617" spans="3:3">
      <c r="C810617" s="1309"/>
    </row>
    <row r="810618" spans="3:3">
      <c r="C810618" s="1309"/>
    </row>
    <row r="810619" spans="3:3">
      <c r="C810619" s="1309"/>
    </row>
    <row r="810620" spans="3:3">
      <c r="C810620" s="1309"/>
    </row>
    <row r="810621" spans="3:3">
      <c r="C810621" s="1309"/>
    </row>
    <row r="810622" spans="3:3">
      <c r="C810622" s="1309"/>
    </row>
    <row r="810623" spans="3:3">
      <c r="C810623" s="1309"/>
    </row>
    <row r="810624" spans="3:3">
      <c r="C810624" s="1309"/>
    </row>
    <row r="810625" spans="3:3">
      <c r="C810625" s="1309"/>
    </row>
    <row r="810626" spans="3:3">
      <c r="C810626" s="1309"/>
    </row>
    <row r="810627" spans="3:3">
      <c r="C810627" s="1309"/>
    </row>
    <row r="810628" spans="3:3">
      <c r="C810628" s="1309"/>
    </row>
    <row r="810629" spans="3:3">
      <c r="C810629" s="1309"/>
    </row>
    <row r="810630" spans="3:3">
      <c r="C810630" s="1309"/>
    </row>
    <row r="810631" spans="3:3">
      <c r="C810631" s="1309"/>
    </row>
    <row r="810632" spans="3:3">
      <c r="C810632" s="1309"/>
    </row>
    <row r="810633" spans="3:3">
      <c r="C810633" s="1309"/>
    </row>
    <row r="810634" spans="3:3">
      <c r="C810634" s="1309"/>
    </row>
    <row r="810635" spans="3:3">
      <c r="C810635" s="1309"/>
    </row>
    <row r="810636" spans="3:3">
      <c r="C810636" s="1309"/>
    </row>
    <row r="810637" spans="3:3">
      <c r="C810637" s="1309"/>
    </row>
    <row r="810638" spans="3:3">
      <c r="C810638" s="1309"/>
    </row>
    <row r="810639" spans="3:3">
      <c r="C810639" s="1309"/>
    </row>
    <row r="810640" spans="3:3">
      <c r="C810640" s="1309"/>
    </row>
    <row r="810641" spans="3:3">
      <c r="C810641" s="1309"/>
    </row>
    <row r="810642" spans="3:3">
      <c r="C810642" s="1309"/>
    </row>
    <row r="810643" spans="3:3">
      <c r="C810643" s="1309"/>
    </row>
    <row r="810644" spans="3:3">
      <c r="C810644" s="1309"/>
    </row>
    <row r="810645" spans="3:3">
      <c r="C810645" s="1309"/>
    </row>
    <row r="810646" spans="3:3">
      <c r="C810646" s="1309"/>
    </row>
    <row r="810647" spans="3:3">
      <c r="C810647" s="1309"/>
    </row>
    <row r="810648" spans="3:3">
      <c r="C810648" s="1309"/>
    </row>
    <row r="810649" spans="3:3">
      <c r="C810649" s="1309"/>
    </row>
    <row r="810650" spans="3:3">
      <c r="C810650" s="1309"/>
    </row>
    <row r="810651" spans="3:3">
      <c r="C810651" s="1309"/>
    </row>
    <row r="810652" spans="3:3">
      <c r="C810652" s="1309"/>
    </row>
    <row r="810653" spans="3:3">
      <c r="C810653" s="1309"/>
    </row>
    <row r="810654" spans="3:3">
      <c r="C810654" s="1309"/>
    </row>
    <row r="810655" spans="3:3">
      <c r="C810655" s="1309"/>
    </row>
    <row r="810656" spans="3:3">
      <c r="C810656" s="1309"/>
    </row>
    <row r="810657" spans="3:3">
      <c r="C810657" s="1309"/>
    </row>
    <row r="810658" spans="3:3">
      <c r="C810658" s="1309"/>
    </row>
    <row r="810659" spans="3:3">
      <c r="C810659" s="1309"/>
    </row>
    <row r="810660" spans="3:3">
      <c r="C810660" s="1309"/>
    </row>
    <row r="810661" spans="3:3">
      <c r="C810661" s="1309"/>
    </row>
    <row r="810662" spans="3:3">
      <c r="C810662" s="1309"/>
    </row>
    <row r="810663" spans="3:3">
      <c r="C810663" s="1309"/>
    </row>
    <row r="810664" spans="3:3">
      <c r="C810664" s="1309"/>
    </row>
    <row r="810665" spans="3:3">
      <c r="C810665" s="1309"/>
    </row>
    <row r="810666" spans="3:3">
      <c r="C810666" s="1309"/>
    </row>
    <row r="810667" spans="3:3">
      <c r="C810667" s="1309"/>
    </row>
    <row r="810668" spans="3:3">
      <c r="C810668" s="1309"/>
    </row>
    <row r="810669" spans="3:3">
      <c r="C810669" s="1309"/>
    </row>
    <row r="810670" spans="3:3">
      <c r="C810670" s="1309"/>
    </row>
    <row r="810671" spans="3:3">
      <c r="C810671" s="1309"/>
    </row>
    <row r="810672" spans="3:3">
      <c r="C810672" s="1309"/>
    </row>
    <row r="810673" spans="3:3">
      <c r="C810673" s="1309"/>
    </row>
    <row r="810674" spans="3:3">
      <c r="C810674" s="1309"/>
    </row>
    <row r="810675" spans="3:3">
      <c r="C810675" s="1309"/>
    </row>
    <row r="810676" spans="3:3">
      <c r="C810676" s="1309"/>
    </row>
    <row r="810677" spans="3:3">
      <c r="C810677" s="1309"/>
    </row>
    <row r="810678" spans="3:3">
      <c r="C810678" s="1309"/>
    </row>
    <row r="810679" spans="3:3">
      <c r="C810679" s="1309"/>
    </row>
    <row r="810680" spans="3:3">
      <c r="C810680" s="1309"/>
    </row>
    <row r="810681" spans="3:3">
      <c r="C810681" s="1309"/>
    </row>
    <row r="810682" spans="3:3">
      <c r="C810682" s="1309"/>
    </row>
    <row r="810683" spans="3:3">
      <c r="C810683" s="1309"/>
    </row>
    <row r="810684" spans="3:3">
      <c r="C810684" s="1309"/>
    </row>
    <row r="810685" spans="3:3">
      <c r="C810685" s="1309"/>
    </row>
    <row r="810686" spans="3:3">
      <c r="C810686" s="1309"/>
    </row>
    <row r="810687" spans="3:3">
      <c r="C810687" s="1309"/>
    </row>
    <row r="810688" spans="3:3">
      <c r="C810688" s="1309"/>
    </row>
    <row r="810689" spans="3:3">
      <c r="C810689" s="1309"/>
    </row>
    <row r="810690" spans="3:3">
      <c r="C810690" s="1309"/>
    </row>
    <row r="810691" spans="3:3">
      <c r="C810691" s="1309"/>
    </row>
    <row r="810692" spans="3:3">
      <c r="C810692" s="1309"/>
    </row>
    <row r="810693" spans="3:3">
      <c r="C810693" s="1309"/>
    </row>
    <row r="810694" spans="3:3">
      <c r="C810694" s="1309"/>
    </row>
    <row r="810695" spans="3:3">
      <c r="C810695" s="1309"/>
    </row>
    <row r="810696" spans="3:3">
      <c r="C810696" s="1309"/>
    </row>
    <row r="810697" spans="3:3">
      <c r="C810697" s="1309"/>
    </row>
    <row r="810698" spans="3:3">
      <c r="C810698" s="1309"/>
    </row>
    <row r="810699" spans="3:3">
      <c r="C810699" s="1309"/>
    </row>
    <row r="810700" spans="3:3">
      <c r="C810700" s="1309"/>
    </row>
    <row r="810701" spans="3:3">
      <c r="C810701" s="1309"/>
    </row>
    <row r="810702" spans="3:3">
      <c r="C810702" s="1309"/>
    </row>
    <row r="810703" spans="3:3">
      <c r="C810703" s="1309"/>
    </row>
    <row r="810704" spans="3:3">
      <c r="C810704" s="1309"/>
    </row>
    <row r="810705" spans="3:3">
      <c r="C810705" s="1309"/>
    </row>
    <row r="810706" spans="3:3">
      <c r="C810706" s="1309"/>
    </row>
    <row r="810707" spans="3:3">
      <c r="C810707" s="1309"/>
    </row>
    <row r="810708" spans="3:3">
      <c r="C810708" s="1309"/>
    </row>
    <row r="810709" spans="3:3">
      <c r="C810709" s="1309"/>
    </row>
    <row r="810710" spans="3:3">
      <c r="C810710" s="1309"/>
    </row>
    <row r="810711" spans="3:3">
      <c r="C810711" s="1309"/>
    </row>
    <row r="810712" spans="3:3">
      <c r="C810712" s="1309"/>
    </row>
    <row r="810713" spans="3:3">
      <c r="C810713" s="1309"/>
    </row>
    <row r="810714" spans="3:3">
      <c r="C810714" s="1309"/>
    </row>
    <row r="810715" spans="3:3">
      <c r="C810715" s="1309"/>
    </row>
    <row r="810716" spans="3:3">
      <c r="C810716" s="1309"/>
    </row>
    <row r="810717" spans="3:3">
      <c r="C810717" s="1309"/>
    </row>
    <row r="810718" spans="3:3">
      <c r="C810718" s="1309"/>
    </row>
    <row r="810719" spans="3:3">
      <c r="C810719" s="1309"/>
    </row>
    <row r="810720" spans="3:3">
      <c r="C810720" s="1309"/>
    </row>
    <row r="810721" spans="3:3">
      <c r="C810721" s="1309"/>
    </row>
    <row r="810722" spans="3:3">
      <c r="C810722" s="1309"/>
    </row>
    <row r="810723" spans="3:3">
      <c r="C810723" s="1309"/>
    </row>
    <row r="810724" spans="3:3">
      <c r="C810724" s="1309"/>
    </row>
    <row r="810725" spans="3:3">
      <c r="C810725" s="1309"/>
    </row>
    <row r="810726" spans="3:3">
      <c r="C810726" s="1309"/>
    </row>
    <row r="810727" spans="3:3">
      <c r="C810727" s="1309"/>
    </row>
    <row r="810728" spans="3:3">
      <c r="C810728" s="1309"/>
    </row>
    <row r="810729" spans="3:3">
      <c r="C810729" s="1309"/>
    </row>
    <row r="810730" spans="3:3">
      <c r="C810730" s="1309"/>
    </row>
    <row r="810731" spans="3:3">
      <c r="C810731" s="1309"/>
    </row>
    <row r="810732" spans="3:3">
      <c r="C810732" s="1309"/>
    </row>
    <row r="810733" spans="3:3">
      <c r="C810733" s="1309"/>
    </row>
    <row r="810734" spans="3:3">
      <c r="C810734" s="1309"/>
    </row>
    <row r="810735" spans="3:3">
      <c r="C810735" s="1309"/>
    </row>
    <row r="810736" spans="3:3">
      <c r="C810736" s="1309"/>
    </row>
    <row r="810737" spans="3:3">
      <c r="C810737" s="1309"/>
    </row>
    <row r="810738" spans="3:3">
      <c r="C810738" s="1309"/>
    </row>
    <row r="810739" spans="3:3">
      <c r="C810739" s="1309"/>
    </row>
    <row r="810740" spans="3:3">
      <c r="C810740" s="1309"/>
    </row>
    <row r="810741" spans="3:3">
      <c r="C810741" s="1309"/>
    </row>
    <row r="810742" spans="3:3">
      <c r="C810742" s="1309"/>
    </row>
    <row r="810743" spans="3:3">
      <c r="C810743" s="1309"/>
    </row>
    <row r="810744" spans="3:3">
      <c r="C810744" s="1309"/>
    </row>
    <row r="810745" spans="3:3">
      <c r="C810745" s="1309"/>
    </row>
    <row r="810746" spans="3:3">
      <c r="C810746" s="1309"/>
    </row>
    <row r="810747" spans="3:3">
      <c r="C810747" s="1309"/>
    </row>
    <row r="810748" spans="3:3">
      <c r="C810748" s="1309"/>
    </row>
    <row r="810749" spans="3:3">
      <c r="C810749" s="1309"/>
    </row>
    <row r="810750" spans="3:3">
      <c r="C810750" s="1309"/>
    </row>
    <row r="810751" spans="3:3">
      <c r="C810751" s="1309"/>
    </row>
    <row r="810752" spans="3:3">
      <c r="C810752" s="1309"/>
    </row>
    <row r="810753" spans="3:3">
      <c r="C810753" s="1309"/>
    </row>
    <row r="810754" spans="3:3">
      <c r="C810754" s="1309"/>
    </row>
    <row r="810755" spans="3:3">
      <c r="C810755" s="1309"/>
    </row>
    <row r="810756" spans="3:3">
      <c r="C810756" s="1309"/>
    </row>
    <row r="810757" spans="3:3">
      <c r="C810757" s="1309"/>
    </row>
    <row r="810758" spans="3:3">
      <c r="C810758" s="1309"/>
    </row>
    <row r="810759" spans="3:3">
      <c r="C810759" s="1309"/>
    </row>
    <row r="810760" spans="3:3">
      <c r="C810760" s="1309"/>
    </row>
    <row r="810761" spans="3:3">
      <c r="C810761" s="1309"/>
    </row>
    <row r="810762" spans="3:3">
      <c r="C810762" s="1309"/>
    </row>
    <row r="810763" spans="3:3">
      <c r="C810763" s="1309"/>
    </row>
    <row r="810764" spans="3:3">
      <c r="C810764" s="1309"/>
    </row>
    <row r="810765" spans="3:3">
      <c r="C810765" s="1309"/>
    </row>
    <row r="810766" spans="3:3">
      <c r="C810766" s="1309"/>
    </row>
    <row r="810767" spans="3:3">
      <c r="C810767" s="1309"/>
    </row>
    <row r="810768" spans="3:3">
      <c r="C810768" s="1309"/>
    </row>
    <row r="810769" spans="3:3">
      <c r="C810769" s="1309"/>
    </row>
    <row r="810770" spans="3:3">
      <c r="C810770" s="1309"/>
    </row>
    <row r="810771" spans="3:3">
      <c r="C810771" s="1309"/>
    </row>
    <row r="810772" spans="3:3">
      <c r="C810772" s="1309"/>
    </row>
    <row r="810773" spans="3:3">
      <c r="C810773" s="1309"/>
    </row>
    <row r="810774" spans="3:3">
      <c r="C810774" s="1309"/>
    </row>
    <row r="810775" spans="3:3">
      <c r="C810775" s="1309"/>
    </row>
    <row r="810776" spans="3:3">
      <c r="C810776" s="1309"/>
    </row>
    <row r="810777" spans="3:3">
      <c r="C810777" s="1309"/>
    </row>
    <row r="810778" spans="3:3">
      <c r="C810778" s="1309"/>
    </row>
    <row r="810779" spans="3:3">
      <c r="C810779" s="1309"/>
    </row>
    <row r="810780" spans="3:3">
      <c r="C810780" s="1309"/>
    </row>
    <row r="810781" spans="3:3">
      <c r="C810781" s="1309"/>
    </row>
    <row r="810782" spans="3:3">
      <c r="C810782" s="1309"/>
    </row>
    <row r="810783" spans="3:3">
      <c r="C810783" s="1309"/>
    </row>
    <row r="810784" spans="3:3">
      <c r="C810784" s="1309"/>
    </row>
    <row r="810785" spans="3:3">
      <c r="C810785" s="1309"/>
    </row>
    <row r="810786" spans="3:3">
      <c r="C810786" s="1309"/>
    </row>
    <row r="810787" spans="3:3">
      <c r="C810787" s="1309"/>
    </row>
    <row r="810788" spans="3:3">
      <c r="C810788" s="1309"/>
    </row>
    <row r="810789" spans="3:3">
      <c r="C810789" s="1309"/>
    </row>
    <row r="810790" spans="3:3">
      <c r="C810790" s="1309"/>
    </row>
    <row r="810791" spans="3:3">
      <c r="C810791" s="1309"/>
    </row>
    <row r="810792" spans="3:3">
      <c r="C810792" s="1309"/>
    </row>
    <row r="810793" spans="3:3">
      <c r="C810793" s="1309"/>
    </row>
    <row r="810794" spans="3:3">
      <c r="C810794" s="1309"/>
    </row>
    <row r="810795" spans="3:3">
      <c r="C810795" s="1309"/>
    </row>
    <row r="810796" spans="3:3">
      <c r="C810796" s="1309"/>
    </row>
    <row r="810797" spans="3:3">
      <c r="C810797" s="1309"/>
    </row>
    <row r="810798" spans="3:3">
      <c r="C810798" s="1309"/>
    </row>
    <row r="810799" spans="3:3">
      <c r="C810799" s="1309"/>
    </row>
    <row r="810800" spans="3:3">
      <c r="C810800" s="1309"/>
    </row>
    <row r="810801" spans="3:3">
      <c r="C810801" s="1309"/>
    </row>
    <row r="810802" spans="3:3">
      <c r="C810802" s="1309"/>
    </row>
    <row r="810803" spans="3:3">
      <c r="C810803" s="1309"/>
    </row>
    <row r="810804" spans="3:3">
      <c r="C810804" s="1309"/>
    </row>
    <row r="810805" spans="3:3">
      <c r="C810805" s="1309"/>
    </row>
    <row r="810806" spans="3:3">
      <c r="C810806" s="1309"/>
    </row>
    <row r="810807" spans="3:3">
      <c r="C810807" s="1309"/>
    </row>
    <row r="810808" spans="3:3">
      <c r="C810808" s="1309"/>
    </row>
    <row r="810809" spans="3:3">
      <c r="C810809" s="1309"/>
    </row>
    <row r="810810" spans="3:3">
      <c r="C810810" s="1309"/>
    </row>
    <row r="810811" spans="3:3">
      <c r="C810811" s="1309"/>
    </row>
    <row r="810812" spans="3:3">
      <c r="C810812" s="1309"/>
    </row>
    <row r="810813" spans="3:3">
      <c r="C810813" s="1309"/>
    </row>
    <row r="810814" spans="3:3">
      <c r="C810814" s="1309"/>
    </row>
    <row r="810815" spans="3:3">
      <c r="C810815" s="1309"/>
    </row>
    <row r="810816" spans="3:3">
      <c r="C810816" s="1309"/>
    </row>
    <row r="810817" spans="3:3">
      <c r="C810817" s="1309"/>
    </row>
    <row r="810818" spans="3:3">
      <c r="C810818" s="1309"/>
    </row>
    <row r="810819" spans="3:3">
      <c r="C810819" s="1309"/>
    </row>
    <row r="810820" spans="3:3">
      <c r="C810820" s="1309"/>
    </row>
    <row r="810821" spans="3:3">
      <c r="C810821" s="1309"/>
    </row>
    <row r="810822" spans="3:3">
      <c r="C810822" s="1309"/>
    </row>
    <row r="810823" spans="3:3">
      <c r="C810823" s="1309"/>
    </row>
    <row r="810824" spans="3:3">
      <c r="C810824" s="1309"/>
    </row>
    <row r="810825" spans="3:3">
      <c r="C810825" s="1309"/>
    </row>
    <row r="810826" spans="3:3">
      <c r="C810826" s="1309"/>
    </row>
    <row r="810827" spans="3:3">
      <c r="C810827" s="1309"/>
    </row>
    <row r="810828" spans="3:3">
      <c r="C810828" s="1309"/>
    </row>
    <row r="810829" spans="3:3">
      <c r="C810829" s="1309"/>
    </row>
    <row r="810830" spans="3:3">
      <c r="C810830" s="1309"/>
    </row>
    <row r="810831" spans="3:3">
      <c r="C810831" s="1309"/>
    </row>
    <row r="810832" spans="3:3">
      <c r="C810832" s="1309"/>
    </row>
    <row r="810833" spans="3:3">
      <c r="C810833" s="1309"/>
    </row>
    <row r="810834" spans="3:3">
      <c r="C810834" s="1309"/>
    </row>
    <row r="810835" spans="3:3">
      <c r="C810835" s="1309"/>
    </row>
    <row r="810836" spans="3:3">
      <c r="C810836" s="1309"/>
    </row>
    <row r="810837" spans="3:3">
      <c r="C810837" s="1309"/>
    </row>
    <row r="810838" spans="3:3">
      <c r="C810838" s="1309"/>
    </row>
    <row r="810839" spans="3:3">
      <c r="C810839" s="1309"/>
    </row>
    <row r="810840" spans="3:3">
      <c r="C810840" s="1309"/>
    </row>
    <row r="810841" spans="3:3">
      <c r="C810841" s="1309"/>
    </row>
    <row r="810842" spans="3:3">
      <c r="C810842" s="1309"/>
    </row>
    <row r="810843" spans="3:3">
      <c r="C810843" s="1309"/>
    </row>
    <row r="810844" spans="3:3">
      <c r="C810844" s="1309"/>
    </row>
    <row r="810845" spans="3:3">
      <c r="C810845" s="1309"/>
    </row>
    <row r="810846" spans="3:3">
      <c r="C810846" s="1309"/>
    </row>
    <row r="810847" spans="3:3">
      <c r="C810847" s="1309"/>
    </row>
    <row r="810848" spans="3:3">
      <c r="C810848" s="1309"/>
    </row>
    <row r="810849" spans="3:3">
      <c r="C810849" s="1309"/>
    </row>
    <row r="810850" spans="3:3">
      <c r="C810850" s="1309"/>
    </row>
    <row r="810851" spans="3:3">
      <c r="C810851" s="1309"/>
    </row>
    <row r="810852" spans="3:3">
      <c r="C810852" s="1309"/>
    </row>
    <row r="810853" spans="3:3">
      <c r="C810853" s="1309"/>
    </row>
    <row r="810854" spans="3:3">
      <c r="C810854" s="1309"/>
    </row>
    <row r="810855" spans="3:3">
      <c r="C810855" s="1309"/>
    </row>
    <row r="810856" spans="3:3">
      <c r="C810856" s="1309"/>
    </row>
    <row r="810857" spans="3:3">
      <c r="C810857" s="1309"/>
    </row>
    <row r="810858" spans="3:3">
      <c r="C810858" s="1309"/>
    </row>
    <row r="810859" spans="3:3">
      <c r="C810859" s="1309"/>
    </row>
    <row r="810860" spans="3:3">
      <c r="C810860" s="1309"/>
    </row>
    <row r="810861" spans="3:3">
      <c r="C810861" s="1309"/>
    </row>
    <row r="810862" spans="3:3">
      <c r="C810862" s="1309"/>
    </row>
    <row r="810863" spans="3:3">
      <c r="C810863" s="1309"/>
    </row>
    <row r="810864" spans="3:3">
      <c r="C810864" s="1309"/>
    </row>
    <row r="810865" spans="3:3">
      <c r="C810865" s="1309"/>
    </row>
    <row r="810866" spans="3:3">
      <c r="C810866" s="1309"/>
    </row>
    <row r="810867" spans="3:3">
      <c r="C810867" s="1309"/>
    </row>
    <row r="810868" spans="3:3">
      <c r="C810868" s="1309"/>
    </row>
    <row r="810869" spans="3:3">
      <c r="C810869" s="1309"/>
    </row>
    <row r="810870" spans="3:3">
      <c r="C810870" s="1309"/>
    </row>
    <row r="810871" spans="3:3">
      <c r="C810871" s="1309"/>
    </row>
    <row r="810872" spans="3:3">
      <c r="C810872" s="1309"/>
    </row>
    <row r="810873" spans="3:3">
      <c r="C810873" s="1309"/>
    </row>
    <row r="810874" spans="3:3">
      <c r="C810874" s="1309"/>
    </row>
    <row r="810875" spans="3:3">
      <c r="C810875" s="1309"/>
    </row>
    <row r="810876" spans="3:3">
      <c r="C810876" s="1309"/>
    </row>
    <row r="810877" spans="3:3">
      <c r="C810877" s="1309"/>
    </row>
    <row r="810878" spans="3:3">
      <c r="C810878" s="1309"/>
    </row>
    <row r="810879" spans="3:3">
      <c r="C810879" s="1309"/>
    </row>
    <row r="810880" spans="3:3">
      <c r="C810880" s="1309"/>
    </row>
    <row r="810881" spans="3:3">
      <c r="C810881" s="1309"/>
    </row>
    <row r="810882" spans="3:3">
      <c r="C810882" s="1309"/>
    </row>
    <row r="810883" spans="3:3">
      <c r="C810883" s="1309"/>
    </row>
    <row r="810884" spans="3:3">
      <c r="C810884" s="1309"/>
    </row>
    <row r="810885" spans="3:3">
      <c r="C810885" s="1309"/>
    </row>
    <row r="810886" spans="3:3">
      <c r="C810886" s="1309"/>
    </row>
    <row r="810887" spans="3:3">
      <c r="C810887" s="1309"/>
    </row>
    <row r="810888" spans="3:3">
      <c r="C810888" s="1309"/>
    </row>
    <row r="810889" spans="3:3">
      <c r="C810889" s="1309"/>
    </row>
    <row r="810890" spans="3:3">
      <c r="C810890" s="1309"/>
    </row>
    <row r="810891" spans="3:3">
      <c r="C810891" s="1309"/>
    </row>
    <row r="810892" spans="3:3">
      <c r="C810892" s="1309"/>
    </row>
    <row r="810893" spans="3:3">
      <c r="C810893" s="1309"/>
    </row>
    <row r="810894" spans="3:3">
      <c r="C810894" s="1309"/>
    </row>
    <row r="810895" spans="3:3">
      <c r="C810895" s="1309"/>
    </row>
    <row r="810896" spans="3:3">
      <c r="C810896" s="1309"/>
    </row>
    <row r="810897" spans="3:3">
      <c r="C810897" s="1309"/>
    </row>
    <row r="810898" spans="3:3">
      <c r="C810898" s="1309"/>
    </row>
    <row r="810899" spans="3:3">
      <c r="C810899" s="1309"/>
    </row>
    <row r="810900" spans="3:3">
      <c r="C810900" s="1309"/>
    </row>
    <row r="810901" spans="3:3">
      <c r="C810901" s="1309"/>
    </row>
    <row r="810902" spans="3:3">
      <c r="C810902" s="1309"/>
    </row>
    <row r="810903" spans="3:3">
      <c r="C810903" s="1309"/>
    </row>
    <row r="810904" spans="3:3">
      <c r="C810904" s="1309"/>
    </row>
    <row r="810905" spans="3:3">
      <c r="C810905" s="1309"/>
    </row>
    <row r="810906" spans="3:3">
      <c r="C810906" s="1309"/>
    </row>
    <row r="810907" spans="3:3">
      <c r="C810907" s="1309"/>
    </row>
    <row r="810908" spans="3:3">
      <c r="C810908" s="1309"/>
    </row>
    <row r="810909" spans="3:3">
      <c r="C810909" s="1309"/>
    </row>
    <row r="810910" spans="3:3">
      <c r="C810910" s="1309"/>
    </row>
    <row r="810911" spans="3:3">
      <c r="C810911" s="1309"/>
    </row>
    <row r="810912" spans="3:3">
      <c r="C810912" s="1309"/>
    </row>
    <row r="810913" spans="3:3">
      <c r="C810913" s="1309"/>
    </row>
    <row r="810914" spans="3:3">
      <c r="C810914" s="1309"/>
    </row>
    <row r="810915" spans="3:3">
      <c r="C810915" s="1309"/>
    </row>
    <row r="810916" spans="3:3">
      <c r="C810916" s="1309"/>
    </row>
    <row r="810917" spans="3:3">
      <c r="C810917" s="1309"/>
    </row>
    <row r="810918" spans="3:3">
      <c r="C810918" s="1309"/>
    </row>
    <row r="810919" spans="3:3">
      <c r="C810919" s="1309"/>
    </row>
    <row r="810920" spans="3:3">
      <c r="C810920" s="1309"/>
    </row>
    <row r="810921" spans="3:3">
      <c r="C810921" s="1309"/>
    </row>
    <row r="810922" spans="3:3">
      <c r="C810922" s="1309"/>
    </row>
    <row r="810923" spans="3:3">
      <c r="C810923" s="1309"/>
    </row>
    <row r="810924" spans="3:3">
      <c r="C810924" s="1309"/>
    </row>
    <row r="810925" spans="3:3">
      <c r="C810925" s="1309"/>
    </row>
    <row r="810926" spans="3:3">
      <c r="C810926" s="1309"/>
    </row>
    <row r="810927" spans="3:3">
      <c r="C810927" s="1309"/>
    </row>
    <row r="810928" spans="3:3">
      <c r="C810928" s="1309"/>
    </row>
    <row r="810929" spans="3:3">
      <c r="C810929" s="1309"/>
    </row>
    <row r="810930" spans="3:3">
      <c r="C810930" s="1309"/>
    </row>
    <row r="810931" spans="3:3">
      <c r="C810931" s="1309"/>
    </row>
    <row r="810932" spans="3:3">
      <c r="C810932" s="1309"/>
    </row>
    <row r="810933" spans="3:3">
      <c r="C810933" s="1309"/>
    </row>
    <row r="810934" spans="3:3">
      <c r="C810934" s="1309"/>
    </row>
    <row r="810935" spans="3:3">
      <c r="C810935" s="1309"/>
    </row>
    <row r="810936" spans="3:3">
      <c r="C810936" s="1309"/>
    </row>
    <row r="810937" spans="3:3">
      <c r="C810937" s="1309"/>
    </row>
    <row r="810938" spans="3:3">
      <c r="C810938" s="1309"/>
    </row>
    <row r="810939" spans="3:3">
      <c r="C810939" s="1309"/>
    </row>
    <row r="810940" spans="3:3">
      <c r="C810940" s="1309"/>
    </row>
    <row r="810941" spans="3:3">
      <c r="C810941" s="1309"/>
    </row>
    <row r="810942" spans="3:3">
      <c r="C810942" s="1309"/>
    </row>
    <row r="810943" spans="3:3">
      <c r="C810943" s="1309"/>
    </row>
    <row r="810944" spans="3:3">
      <c r="C810944" s="1309"/>
    </row>
    <row r="810945" spans="3:3">
      <c r="C810945" s="1309"/>
    </row>
    <row r="810946" spans="3:3">
      <c r="C810946" s="1309"/>
    </row>
    <row r="810947" spans="3:3">
      <c r="C810947" s="1309"/>
    </row>
    <row r="810948" spans="3:3">
      <c r="C810948" s="1309"/>
    </row>
    <row r="810949" spans="3:3">
      <c r="C810949" s="1309"/>
    </row>
    <row r="810950" spans="3:3">
      <c r="C810950" s="1309"/>
    </row>
    <row r="810951" spans="3:3">
      <c r="C810951" s="1309"/>
    </row>
    <row r="810952" spans="3:3">
      <c r="C810952" s="1309"/>
    </row>
    <row r="810953" spans="3:3">
      <c r="C810953" s="1309"/>
    </row>
    <row r="810954" spans="3:3">
      <c r="C810954" s="1309"/>
    </row>
    <row r="810955" spans="3:3">
      <c r="C810955" s="1309"/>
    </row>
    <row r="810956" spans="3:3">
      <c r="C810956" s="1309"/>
    </row>
    <row r="810957" spans="3:3">
      <c r="C810957" s="1309"/>
    </row>
    <row r="810958" spans="3:3">
      <c r="C810958" s="1309"/>
    </row>
    <row r="810959" spans="3:3">
      <c r="C810959" s="1309"/>
    </row>
    <row r="810960" spans="3:3">
      <c r="C810960" s="1309"/>
    </row>
    <row r="810961" spans="3:3">
      <c r="C810961" s="1309"/>
    </row>
    <row r="810962" spans="3:3">
      <c r="C810962" s="1309"/>
    </row>
    <row r="810963" spans="3:3">
      <c r="C810963" s="1309"/>
    </row>
    <row r="810964" spans="3:3">
      <c r="C810964" s="1309"/>
    </row>
    <row r="810965" spans="3:3">
      <c r="C810965" s="1309"/>
    </row>
    <row r="810966" spans="3:3">
      <c r="C810966" s="1309"/>
    </row>
    <row r="810967" spans="3:3">
      <c r="C810967" s="1309"/>
    </row>
    <row r="810968" spans="3:3">
      <c r="C810968" s="1309"/>
    </row>
    <row r="810969" spans="3:3">
      <c r="C810969" s="1309"/>
    </row>
    <row r="810970" spans="3:3">
      <c r="C810970" s="1309"/>
    </row>
    <row r="810971" spans="3:3">
      <c r="C810971" s="1309"/>
    </row>
    <row r="810972" spans="3:3">
      <c r="C810972" s="1309"/>
    </row>
    <row r="810973" spans="3:3">
      <c r="C810973" s="1309"/>
    </row>
    <row r="810974" spans="3:3">
      <c r="C810974" s="1309"/>
    </row>
    <row r="810975" spans="3:3">
      <c r="C810975" s="1309"/>
    </row>
    <row r="810976" spans="3:3">
      <c r="C810976" s="1309"/>
    </row>
    <row r="810977" spans="3:3">
      <c r="C810977" s="1309"/>
    </row>
    <row r="810978" spans="3:3">
      <c r="C810978" s="1309"/>
    </row>
    <row r="810979" spans="3:3">
      <c r="C810979" s="1309"/>
    </row>
    <row r="810980" spans="3:3">
      <c r="C810980" s="1309"/>
    </row>
    <row r="810981" spans="3:3">
      <c r="C810981" s="1309"/>
    </row>
    <row r="810982" spans="3:3">
      <c r="C810982" s="1309"/>
    </row>
    <row r="810983" spans="3:3">
      <c r="C810983" s="1309"/>
    </row>
    <row r="810984" spans="3:3">
      <c r="C810984" s="1309"/>
    </row>
    <row r="810985" spans="3:3">
      <c r="C810985" s="1309"/>
    </row>
    <row r="810986" spans="3:3">
      <c r="C810986" s="1309"/>
    </row>
    <row r="810987" spans="3:3">
      <c r="C810987" s="1309"/>
    </row>
    <row r="810988" spans="3:3">
      <c r="C810988" s="1309"/>
    </row>
    <row r="810989" spans="3:3">
      <c r="C810989" s="1309"/>
    </row>
    <row r="810990" spans="3:3">
      <c r="C810990" s="1309"/>
    </row>
    <row r="810991" spans="3:3">
      <c r="C810991" s="1309"/>
    </row>
    <row r="810992" spans="3:3">
      <c r="C810992" s="1309"/>
    </row>
    <row r="810993" spans="3:3">
      <c r="C810993" s="1309"/>
    </row>
    <row r="810994" spans="3:3">
      <c r="C810994" s="1309"/>
    </row>
    <row r="810995" spans="3:3">
      <c r="C810995" s="1309"/>
    </row>
    <row r="810996" spans="3:3">
      <c r="C810996" s="1309"/>
    </row>
    <row r="810997" spans="3:3">
      <c r="C810997" s="1309"/>
    </row>
    <row r="810998" spans="3:3">
      <c r="C810998" s="1309"/>
    </row>
    <row r="810999" spans="3:3">
      <c r="C810999" s="1309"/>
    </row>
    <row r="811000" spans="3:3">
      <c r="C811000" s="1309"/>
    </row>
    <row r="811001" spans="3:3">
      <c r="C811001" s="1309"/>
    </row>
    <row r="811002" spans="3:3">
      <c r="C811002" s="1309"/>
    </row>
    <row r="811003" spans="3:3">
      <c r="C811003" s="1309"/>
    </row>
    <row r="811004" spans="3:3">
      <c r="C811004" s="1309"/>
    </row>
    <row r="811005" spans="3:3">
      <c r="C811005" s="1309"/>
    </row>
    <row r="811006" spans="3:3">
      <c r="C811006" s="1309"/>
    </row>
    <row r="811007" spans="3:3">
      <c r="C811007" s="1309"/>
    </row>
    <row r="811008" spans="3:3">
      <c r="C811008" s="1309"/>
    </row>
    <row r="811009" spans="3:3">
      <c r="C811009" s="1309"/>
    </row>
    <row r="811010" spans="3:3">
      <c r="C811010" s="1309"/>
    </row>
    <row r="811011" spans="3:3">
      <c r="C811011" s="1309"/>
    </row>
    <row r="811012" spans="3:3">
      <c r="C811012" s="1309"/>
    </row>
    <row r="811013" spans="3:3">
      <c r="C811013" s="1309"/>
    </row>
    <row r="811014" spans="3:3">
      <c r="C811014" s="1309"/>
    </row>
    <row r="811015" spans="3:3">
      <c r="C811015" s="1309"/>
    </row>
    <row r="811016" spans="3:3">
      <c r="C811016" s="1309"/>
    </row>
    <row r="811017" spans="3:3">
      <c r="C811017" s="1309"/>
    </row>
    <row r="811018" spans="3:3">
      <c r="C811018" s="1309"/>
    </row>
    <row r="811019" spans="3:3">
      <c r="C811019" s="1309"/>
    </row>
    <row r="811020" spans="3:3">
      <c r="C811020" s="1309"/>
    </row>
    <row r="811021" spans="3:3">
      <c r="C811021" s="1309"/>
    </row>
    <row r="811022" spans="3:3">
      <c r="C811022" s="1309"/>
    </row>
    <row r="811023" spans="3:3">
      <c r="C811023" s="1309"/>
    </row>
    <row r="811024" spans="3:3">
      <c r="C811024" s="1309"/>
    </row>
    <row r="811025" spans="3:3">
      <c r="C811025" s="1309"/>
    </row>
    <row r="811026" spans="3:3">
      <c r="C811026" s="1309"/>
    </row>
    <row r="811027" spans="3:3">
      <c r="C811027" s="1309"/>
    </row>
    <row r="811028" spans="3:3">
      <c r="C811028" s="1309"/>
    </row>
    <row r="811029" spans="3:3">
      <c r="C811029" s="1309"/>
    </row>
    <row r="811030" spans="3:3">
      <c r="C811030" s="1309"/>
    </row>
    <row r="811031" spans="3:3">
      <c r="C811031" s="1309"/>
    </row>
    <row r="811032" spans="3:3">
      <c r="C811032" s="1309"/>
    </row>
    <row r="811033" spans="3:3">
      <c r="C811033" s="1309"/>
    </row>
    <row r="811034" spans="3:3">
      <c r="C811034" s="1309"/>
    </row>
    <row r="811035" spans="3:3">
      <c r="C811035" s="1309"/>
    </row>
    <row r="811036" spans="3:3">
      <c r="C811036" s="1309"/>
    </row>
    <row r="811037" spans="3:3">
      <c r="C811037" s="1309"/>
    </row>
    <row r="811038" spans="3:3">
      <c r="C811038" s="1309"/>
    </row>
    <row r="811039" spans="3:3">
      <c r="C811039" s="1309"/>
    </row>
    <row r="811040" spans="3:3">
      <c r="C811040" s="1309"/>
    </row>
    <row r="811041" spans="3:3">
      <c r="C811041" s="1309"/>
    </row>
    <row r="811042" spans="3:3">
      <c r="C811042" s="1309"/>
    </row>
    <row r="811043" spans="3:3">
      <c r="C811043" s="1309"/>
    </row>
    <row r="811044" spans="3:3">
      <c r="C811044" s="1309"/>
    </row>
    <row r="811045" spans="3:3">
      <c r="C811045" s="1309"/>
    </row>
    <row r="811046" spans="3:3">
      <c r="C811046" s="1309"/>
    </row>
    <row r="811047" spans="3:3">
      <c r="C811047" s="1309"/>
    </row>
    <row r="811048" spans="3:3">
      <c r="C811048" s="1309"/>
    </row>
    <row r="811049" spans="3:3">
      <c r="C811049" s="1309"/>
    </row>
    <row r="811050" spans="3:3">
      <c r="C811050" s="1309"/>
    </row>
    <row r="811051" spans="3:3">
      <c r="C811051" s="1309"/>
    </row>
    <row r="811052" spans="3:3">
      <c r="C811052" s="1309"/>
    </row>
    <row r="811053" spans="3:3">
      <c r="C811053" s="1309"/>
    </row>
    <row r="811054" spans="3:3">
      <c r="C811054" s="1309"/>
    </row>
    <row r="811055" spans="3:3">
      <c r="C811055" s="1309"/>
    </row>
    <row r="811056" spans="3:3">
      <c r="C811056" s="1309"/>
    </row>
    <row r="811057" spans="3:3">
      <c r="C811057" s="1309"/>
    </row>
    <row r="811058" spans="3:3">
      <c r="C811058" s="1309"/>
    </row>
    <row r="811059" spans="3:3">
      <c r="C811059" s="1309"/>
    </row>
    <row r="811060" spans="3:3">
      <c r="C811060" s="1309"/>
    </row>
    <row r="811061" spans="3:3">
      <c r="C811061" s="1309"/>
    </row>
    <row r="811062" spans="3:3">
      <c r="C811062" s="1309"/>
    </row>
    <row r="811063" spans="3:3">
      <c r="C811063" s="1309"/>
    </row>
    <row r="811064" spans="3:3">
      <c r="C811064" s="1309"/>
    </row>
    <row r="811065" spans="3:3">
      <c r="C811065" s="1309"/>
    </row>
    <row r="811066" spans="3:3">
      <c r="C811066" s="1309"/>
    </row>
    <row r="811067" spans="3:3">
      <c r="C811067" s="1309"/>
    </row>
    <row r="811068" spans="3:3">
      <c r="C811068" s="1309"/>
    </row>
    <row r="811069" spans="3:3">
      <c r="C811069" s="1309"/>
    </row>
    <row r="811070" spans="3:3">
      <c r="C811070" s="1309"/>
    </row>
    <row r="811071" spans="3:3">
      <c r="C811071" s="1309"/>
    </row>
    <row r="811072" spans="3:3">
      <c r="C811072" s="1309"/>
    </row>
    <row r="811073" spans="3:3">
      <c r="C811073" s="1309"/>
    </row>
    <row r="811074" spans="3:3">
      <c r="C811074" s="1309"/>
    </row>
    <row r="811075" spans="3:3">
      <c r="C811075" s="1309"/>
    </row>
    <row r="811076" spans="3:3">
      <c r="C811076" s="1309"/>
    </row>
    <row r="811077" spans="3:3">
      <c r="C811077" s="1309"/>
    </row>
    <row r="811078" spans="3:3">
      <c r="C811078" s="1309"/>
    </row>
    <row r="811079" spans="3:3">
      <c r="C811079" s="1309"/>
    </row>
    <row r="811080" spans="3:3">
      <c r="C811080" s="1309"/>
    </row>
    <row r="811081" spans="3:3">
      <c r="C811081" s="1309"/>
    </row>
    <row r="811082" spans="3:3">
      <c r="C811082" s="1309"/>
    </row>
    <row r="811083" spans="3:3">
      <c r="C811083" s="1309"/>
    </row>
    <row r="811084" spans="3:3">
      <c r="C811084" s="1309"/>
    </row>
    <row r="811085" spans="3:3">
      <c r="C811085" s="1309"/>
    </row>
    <row r="811086" spans="3:3">
      <c r="C811086" s="1309"/>
    </row>
    <row r="811087" spans="3:3">
      <c r="C811087" s="1309"/>
    </row>
    <row r="811088" spans="3:3">
      <c r="C811088" s="1309"/>
    </row>
    <row r="811089" spans="3:3">
      <c r="C811089" s="1309"/>
    </row>
    <row r="811090" spans="3:3">
      <c r="C811090" s="1309"/>
    </row>
    <row r="811091" spans="3:3">
      <c r="C811091" s="1309"/>
    </row>
    <row r="811092" spans="3:3">
      <c r="C811092" s="1309"/>
    </row>
    <row r="811093" spans="3:3">
      <c r="C811093" s="1309"/>
    </row>
    <row r="811094" spans="3:3">
      <c r="C811094" s="1309"/>
    </row>
    <row r="811095" spans="3:3">
      <c r="C811095" s="1309"/>
    </row>
    <row r="811096" spans="3:3">
      <c r="C811096" s="1309"/>
    </row>
    <row r="811097" spans="3:3">
      <c r="C811097" s="1309"/>
    </row>
    <row r="811098" spans="3:3">
      <c r="C811098" s="1309"/>
    </row>
    <row r="811099" spans="3:3">
      <c r="C811099" s="1309"/>
    </row>
    <row r="811100" spans="3:3">
      <c r="C811100" s="1309"/>
    </row>
    <row r="811101" spans="3:3">
      <c r="C811101" s="1309"/>
    </row>
    <row r="811102" spans="3:3">
      <c r="C811102" s="1309"/>
    </row>
    <row r="811103" spans="3:3">
      <c r="C811103" s="1309"/>
    </row>
    <row r="811104" spans="3:3">
      <c r="C811104" s="1309"/>
    </row>
    <row r="811105" spans="3:3">
      <c r="C811105" s="1309"/>
    </row>
    <row r="811106" spans="3:3">
      <c r="C811106" s="1309"/>
    </row>
    <row r="811107" spans="3:3">
      <c r="C811107" s="1309"/>
    </row>
    <row r="811108" spans="3:3">
      <c r="C811108" s="1309"/>
    </row>
    <row r="811109" spans="3:3">
      <c r="C811109" s="1309"/>
    </row>
    <row r="811110" spans="3:3">
      <c r="C811110" s="1309"/>
    </row>
    <row r="811111" spans="3:3">
      <c r="C811111" s="1309"/>
    </row>
    <row r="811112" spans="3:3">
      <c r="C811112" s="1309"/>
    </row>
    <row r="811113" spans="3:3">
      <c r="C811113" s="1309"/>
    </row>
    <row r="811114" spans="3:3">
      <c r="C811114" s="1309"/>
    </row>
    <row r="811115" spans="3:3">
      <c r="C811115" s="1309"/>
    </row>
    <row r="811116" spans="3:3">
      <c r="C811116" s="1309"/>
    </row>
    <row r="811117" spans="3:3">
      <c r="C811117" s="1309"/>
    </row>
    <row r="811118" spans="3:3">
      <c r="C811118" s="1309"/>
    </row>
    <row r="811119" spans="3:3">
      <c r="C811119" s="1309"/>
    </row>
    <row r="811120" spans="3:3">
      <c r="C811120" s="1309"/>
    </row>
    <row r="811121" spans="3:3">
      <c r="C811121" s="1309"/>
    </row>
    <row r="811122" spans="3:3">
      <c r="C811122" s="1309"/>
    </row>
    <row r="811123" spans="3:3">
      <c r="C811123" s="1309"/>
    </row>
    <row r="811124" spans="3:3">
      <c r="C811124" s="1309"/>
    </row>
    <row r="811125" spans="3:3">
      <c r="C811125" s="1309"/>
    </row>
    <row r="811126" spans="3:3">
      <c r="C811126" s="1309"/>
    </row>
    <row r="811127" spans="3:3">
      <c r="C811127" s="1309"/>
    </row>
    <row r="811128" spans="3:3">
      <c r="C811128" s="1309"/>
    </row>
    <row r="811129" spans="3:3">
      <c r="C811129" s="1309"/>
    </row>
    <row r="811130" spans="3:3">
      <c r="C811130" s="1309"/>
    </row>
    <row r="811131" spans="3:3">
      <c r="C811131" s="1309"/>
    </row>
    <row r="811132" spans="3:3">
      <c r="C811132" s="1309"/>
    </row>
    <row r="811133" spans="3:3">
      <c r="C811133" s="1309"/>
    </row>
    <row r="811134" spans="3:3">
      <c r="C811134" s="1309"/>
    </row>
    <row r="811135" spans="3:3">
      <c r="C811135" s="1309"/>
    </row>
    <row r="811136" spans="3:3">
      <c r="C811136" s="1309"/>
    </row>
    <row r="811137" spans="3:3">
      <c r="C811137" s="1309"/>
    </row>
    <row r="811138" spans="3:3">
      <c r="C811138" s="1309"/>
    </row>
    <row r="811139" spans="3:3">
      <c r="C811139" s="1309"/>
    </row>
    <row r="811140" spans="3:3">
      <c r="C811140" s="1309"/>
    </row>
    <row r="811141" spans="3:3">
      <c r="C811141" s="1309"/>
    </row>
    <row r="811142" spans="3:3">
      <c r="C811142" s="1309"/>
    </row>
    <row r="811143" spans="3:3">
      <c r="C811143" s="1309"/>
    </row>
    <row r="811144" spans="3:3">
      <c r="C811144" s="1309"/>
    </row>
    <row r="811145" spans="3:3">
      <c r="C811145" s="1309"/>
    </row>
    <row r="811146" spans="3:3">
      <c r="C811146" s="1309"/>
    </row>
    <row r="811147" spans="3:3">
      <c r="C811147" s="1309"/>
    </row>
    <row r="811148" spans="3:3">
      <c r="C811148" s="1309"/>
    </row>
    <row r="811149" spans="3:3">
      <c r="C811149" s="1309"/>
    </row>
    <row r="811150" spans="3:3">
      <c r="C811150" s="1309"/>
    </row>
    <row r="811151" spans="3:3">
      <c r="C811151" s="1309"/>
    </row>
    <row r="811152" spans="3:3">
      <c r="C811152" s="1309"/>
    </row>
    <row r="811153" spans="3:3">
      <c r="C811153" s="1309"/>
    </row>
    <row r="811154" spans="3:3">
      <c r="C811154" s="1309"/>
    </row>
    <row r="811155" spans="3:3">
      <c r="C811155" s="1309"/>
    </row>
    <row r="811156" spans="3:3">
      <c r="C811156" s="1309"/>
    </row>
    <row r="811157" spans="3:3">
      <c r="C811157" s="1309"/>
    </row>
    <row r="811158" spans="3:3">
      <c r="C811158" s="1309"/>
    </row>
    <row r="811159" spans="3:3">
      <c r="C811159" s="1309"/>
    </row>
    <row r="811160" spans="3:3">
      <c r="C811160" s="1309"/>
    </row>
    <row r="811161" spans="3:3">
      <c r="C811161" s="1309"/>
    </row>
    <row r="811162" spans="3:3">
      <c r="C811162" s="1309"/>
    </row>
    <row r="811163" spans="3:3">
      <c r="C811163" s="1309"/>
    </row>
    <row r="811164" spans="3:3">
      <c r="C811164" s="1309"/>
    </row>
    <row r="811165" spans="3:3">
      <c r="C811165" s="1309"/>
    </row>
    <row r="811166" spans="3:3">
      <c r="C811166" s="1309"/>
    </row>
    <row r="811167" spans="3:3">
      <c r="C811167" s="1309"/>
    </row>
    <row r="811168" spans="3:3">
      <c r="C811168" s="1309"/>
    </row>
    <row r="811169" spans="3:3">
      <c r="C811169" s="1309"/>
    </row>
    <row r="811170" spans="3:3">
      <c r="C811170" s="1309"/>
    </row>
    <row r="811171" spans="3:3">
      <c r="C811171" s="1309"/>
    </row>
    <row r="811172" spans="3:3">
      <c r="C811172" s="1309"/>
    </row>
    <row r="811173" spans="3:3">
      <c r="C811173" s="1309"/>
    </row>
    <row r="811174" spans="3:3">
      <c r="C811174" s="1309"/>
    </row>
    <row r="811175" spans="3:3">
      <c r="C811175" s="1309"/>
    </row>
    <row r="811176" spans="3:3">
      <c r="C811176" s="1309"/>
    </row>
    <row r="811177" spans="3:3">
      <c r="C811177" s="1309"/>
    </row>
    <row r="811178" spans="3:3">
      <c r="C811178" s="1309"/>
    </row>
    <row r="811179" spans="3:3">
      <c r="C811179" s="1309"/>
    </row>
    <row r="811180" spans="3:3">
      <c r="C811180" s="1309"/>
    </row>
    <row r="811181" spans="3:3">
      <c r="C811181" s="1309"/>
    </row>
    <row r="811182" spans="3:3">
      <c r="C811182" s="1309"/>
    </row>
    <row r="811183" spans="3:3">
      <c r="C811183" s="1309"/>
    </row>
    <row r="811184" spans="3:3">
      <c r="C811184" s="1309"/>
    </row>
    <row r="811185" spans="3:3">
      <c r="C811185" s="1309"/>
    </row>
    <row r="811186" spans="3:3">
      <c r="C811186" s="1309"/>
    </row>
    <row r="811187" spans="3:3">
      <c r="C811187" s="1309"/>
    </row>
    <row r="811188" spans="3:3">
      <c r="C811188" s="1309"/>
    </row>
    <row r="811189" spans="3:3">
      <c r="C811189" s="1309"/>
    </row>
    <row r="811190" spans="3:3">
      <c r="C811190" s="1309"/>
    </row>
    <row r="811191" spans="3:3">
      <c r="C811191" s="1309"/>
    </row>
    <row r="811192" spans="3:3">
      <c r="C811192" s="1309"/>
    </row>
    <row r="811193" spans="3:3">
      <c r="C811193" s="1309"/>
    </row>
    <row r="811194" spans="3:3">
      <c r="C811194" s="1309"/>
    </row>
    <row r="811195" spans="3:3">
      <c r="C811195" s="1309"/>
    </row>
    <row r="811196" spans="3:3">
      <c r="C811196" s="1309"/>
    </row>
    <row r="811197" spans="3:3">
      <c r="C811197" s="1309"/>
    </row>
    <row r="811198" spans="3:3">
      <c r="C811198" s="1309"/>
    </row>
    <row r="811199" spans="3:3">
      <c r="C811199" s="1309"/>
    </row>
    <row r="811200" spans="3:3">
      <c r="C811200" s="1309"/>
    </row>
    <row r="811201" spans="3:3">
      <c r="C811201" s="1309"/>
    </row>
    <row r="811202" spans="3:3">
      <c r="C811202" s="1309"/>
    </row>
    <row r="811203" spans="3:3">
      <c r="C811203" s="1309"/>
    </row>
    <row r="811204" spans="3:3">
      <c r="C811204" s="1309"/>
    </row>
    <row r="811205" spans="3:3">
      <c r="C811205" s="1309"/>
    </row>
    <row r="811206" spans="3:3">
      <c r="C811206" s="1309"/>
    </row>
    <row r="811207" spans="3:3">
      <c r="C811207" s="1309"/>
    </row>
    <row r="811208" spans="3:3">
      <c r="C811208" s="1309"/>
    </row>
    <row r="811209" spans="3:3">
      <c r="C811209" s="1309"/>
    </row>
    <row r="811210" spans="3:3">
      <c r="C811210" s="1309"/>
    </row>
    <row r="811211" spans="3:3">
      <c r="C811211" s="1309"/>
    </row>
    <row r="811212" spans="3:3">
      <c r="C811212" s="1309"/>
    </row>
    <row r="811213" spans="3:3">
      <c r="C811213" s="1309"/>
    </row>
    <row r="811214" spans="3:3">
      <c r="C811214" s="1309"/>
    </row>
    <row r="811215" spans="3:3">
      <c r="C811215" s="1309"/>
    </row>
    <row r="811216" spans="3:3">
      <c r="C811216" s="1309"/>
    </row>
    <row r="811217" spans="3:3">
      <c r="C811217" s="1309"/>
    </row>
    <row r="811218" spans="3:3">
      <c r="C811218" s="1309"/>
    </row>
    <row r="811219" spans="3:3">
      <c r="C811219" s="1309"/>
    </row>
    <row r="811220" spans="3:3">
      <c r="C811220" s="1309"/>
    </row>
    <row r="811221" spans="3:3">
      <c r="C811221" s="1309"/>
    </row>
    <row r="811222" spans="3:3">
      <c r="C811222" s="1309"/>
    </row>
    <row r="811223" spans="3:3">
      <c r="C811223" s="1309"/>
    </row>
    <row r="811224" spans="3:3">
      <c r="C811224" s="1309"/>
    </row>
    <row r="811225" spans="3:3">
      <c r="C811225" s="1309"/>
    </row>
    <row r="811226" spans="3:3">
      <c r="C811226" s="1309"/>
    </row>
    <row r="811227" spans="3:3">
      <c r="C811227" s="1309"/>
    </row>
    <row r="811228" spans="3:3">
      <c r="C811228" s="1309"/>
    </row>
    <row r="811229" spans="3:3">
      <c r="C811229" s="1309"/>
    </row>
    <row r="811230" spans="3:3">
      <c r="C811230" s="1309"/>
    </row>
    <row r="811231" spans="3:3">
      <c r="C811231" s="1309"/>
    </row>
    <row r="811232" spans="3:3">
      <c r="C811232" s="1309"/>
    </row>
    <row r="811233" spans="3:3">
      <c r="C811233" s="1309"/>
    </row>
    <row r="811234" spans="3:3">
      <c r="C811234" s="1309"/>
    </row>
    <row r="811235" spans="3:3">
      <c r="C811235" s="1309"/>
    </row>
    <row r="811236" spans="3:3">
      <c r="C811236" s="1309"/>
    </row>
    <row r="811237" spans="3:3">
      <c r="C811237" s="1309"/>
    </row>
    <row r="811238" spans="3:3">
      <c r="C811238" s="1309"/>
    </row>
    <row r="811239" spans="3:3">
      <c r="C811239" s="1309"/>
    </row>
    <row r="811240" spans="3:3">
      <c r="C811240" s="1309"/>
    </row>
    <row r="811241" spans="3:3">
      <c r="C811241" s="1309"/>
    </row>
    <row r="811242" spans="3:3">
      <c r="C811242" s="1309"/>
    </row>
    <row r="811243" spans="3:3">
      <c r="C811243" s="1309"/>
    </row>
    <row r="811244" spans="3:3">
      <c r="C811244" s="1309"/>
    </row>
    <row r="811245" spans="3:3">
      <c r="C811245" s="1309"/>
    </row>
    <row r="811246" spans="3:3">
      <c r="C811246" s="1309"/>
    </row>
    <row r="811247" spans="3:3">
      <c r="C811247" s="1309"/>
    </row>
    <row r="811248" spans="3:3">
      <c r="C811248" s="1309"/>
    </row>
    <row r="811249" spans="3:3">
      <c r="C811249" s="1309"/>
    </row>
    <row r="811250" spans="3:3">
      <c r="C811250" s="1309"/>
    </row>
    <row r="811251" spans="3:3">
      <c r="C811251" s="1309"/>
    </row>
    <row r="811252" spans="3:3">
      <c r="C811252" s="1309"/>
    </row>
    <row r="811253" spans="3:3">
      <c r="C811253" s="1309"/>
    </row>
    <row r="811254" spans="3:3">
      <c r="C811254" s="1309"/>
    </row>
    <row r="811255" spans="3:3">
      <c r="C811255" s="1309"/>
    </row>
    <row r="811256" spans="3:3">
      <c r="C811256" s="1309"/>
    </row>
    <row r="811257" spans="3:3">
      <c r="C811257" s="1309"/>
    </row>
    <row r="811258" spans="3:3">
      <c r="C811258" s="1309"/>
    </row>
    <row r="811259" spans="3:3">
      <c r="C811259" s="1309"/>
    </row>
    <row r="811260" spans="3:3">
      <c r="C811260" s="1309"/>
    </row>
    <row r="811261" spans="3:3">
      <c r="C811261" s="1309"/>
    </row>
    <row r="811262" spans="3:3">
      <c r="C811262" s="1309"/>
    </row>
    <row r="811263" spans="3:3">
      <c r="C811263" s="1309"/>
    </row>
    <row r="811264" spans="3:3">
      <c r="C811264" s="1309"/>
    </row>
    <row r="811265" spans="3:3">
      <c r="C811265" s="1309"/>
    </row>
    <row r="811266" spans="3:3">
      <c r="C811266" s="1309"/>
    </row>
    <row r="811267" spans="3:3">
      <c r="C811267" s="1309"/>
    </row>
    <row r="811268" spans="3:3">
      <c r="C811268" s="1309"/>
    </row>
    <row r="811269" spans="3:3">
      <c r="C811269" s="1309"/>
    </row>
    <row r="811270" spans="3:3">
      <c r="C811270" s="1309"/>
    </row>
    <row r="811271" spans="3:3">
      <c r="C811271" s="1309"/>
    </row>
    <row r="811272" spans="3:3">
      <c r="C811272" s="1309"/>
    </row>
    <row r="811273" spans="3:3">
      <c r="C811273" s="1309"/>
    </row>
    <row r="811274" spans="3:3">
      <c r="C811274" s="1309"/>
    </row>
    <row r="811275" spans="3:3">
      <c r="C811275" s="1309"/>
    </row>
    <row r="811276" spans="3:3">
      <c r="C811276" s="1309"/>
    </row>
    <row r="811277" spans="3:3">
      <c r="C811277" s="1309"/>
    </row>
    <row r="811278" spans="3:3">
      <c r="C811278" s="1309"/>
    </row>
    <row r="811279" spans="3:3">
      <c r="C811279" s="1309"/>
    </row>
    <row r="811280" spans="3:3">
      <c r="C811280" s="1309"/>
    </row>
    <row r="811281" spans="3:3">
      <c r="C811281" s="1309"/>
    </row>
    <row r="811282" spans="3:3">
      <c r="C811282" s="1309"/>
    </row>
    <row r="811283" spans="3:3">
      <c r="C811283" s="1309"/>
    </row>
    <row r="811284" spans="3:3">
      <c r="C811284" s="1309"/>
    </row>
    <row r="811285" spans="3:3">
      <c r="C811285" s="1309"/>
    </row>
    <row r="811286" spans="3:3">
      <c r="C811286" s="1309"/>
    </row>
    <row r="811287" spans="3:3">
      <c r="C811287" s="1309"/>
    </row>
    <row r="811288" spans="3:3">
      <c r="C811288" s="1309"/>
    </row>
    <row r="811289" spans="3:3">
      <c r="C811289" s="1309"/>
    </row>
    <row r="811290" spans="3:3">
      <c r="C811290" s="1309"/>
    </row>
    <row r="811291" spans="3:3">
      <c r="C811291" s="1309"/>
    </row>
    <row r="811292" spans="3:3">
      <c r="C811292" s="1309"/>
    </row>
    <row r="811293" spans="3:3">
      <c r="C811293" s="1309"/>
    </row>
    <row r="811294" spans="3:3">
      <c r="C811294" s="1309"/>
    </row>
    <row r="811295" spans="3:3">
      <c r="C811295" s="1309"/>
    </row>
    <row r="811296" spans="3:3">
      <c r="C811296" s="1309"/>
    </row>
    <row r="811297" spans="3:3">
      <c r="C811297" s="1309"/>
    </row>
    <row r="811298" spans="3:3">
      <c r="C811298" s="1309"/>
    </row>
    <row r="811299" spans="3:3">
      <c r="C811299" s="1309"/>
    </row>
    <row r="811300" spans="3:3">
      <c r="C811300" s="1309"/>
    </row>
    <row r="811301" spans="3:3">
      <c r="C811301" s="1309"/>
    </row>
    <row r="811302" spans="3:3">
      <c r="C811302" s="1309"/>
    </row>
    <row r="811303" spans="3:3">
      <c r="C811303" s="1309"/>
    </row>
    <row r="811304" spans="3:3">
      <c r="C811304" s="1309"/>
    </row>
    <row r="811305" spans="3:3">
      <c r="C811305" s="1309"/>
    </row>
    <row r="811306" spans="3:3">
      <c r="C811306" s="1309"/>
    </row>
    <row r="811307" spans="3:3">
      <c r="C811307" s="1309"/>
    </row>
    <row r="811308" spans="3:3">
      <c r="C811308" s="1309"/>
    </row>
    <row r="811309" spans="3:3">
      <c r="C811309" s="1309"/>
    </row>
    <row r="811310" spans="3:3">
      <c r="C811310" s="1309"/>
    </row>
    <row r="811311" spans="3:3">
      <c r="C811311" s="1309"/>
    </row>
    <row r="811312" spans="3:3">
      <c r="C811312" s="1309"/>
    </row>
    <row r="811313" spans="3:3">
      <c r="C811313" s="1309"/>
    </row>
    <row r="811314" spans="3:3">
      <c r="C811314" s="1309"/>
    </row>
    <row r="811315" spans="3:3">
      <c r="C811315" s="1309"/>
    </row>
    <row r="811316" spans="3:3">
      <c r="C811316" s="1309"/>
    </row>
    <row r="811317" spans="3:3">
      <c r="C811317" s="1309"/>
    </row>
    <row r="811318" spans="3:3">
      <c r="C811318" s="1309"/>
    </row>
    <row r="811319" spans="3:3">
      <c r="C811319" s="1309"/>
    </row>
    <row r="811320" spans="3:3">
      <c r="C811320" s="1309"/>
    </row>
    <row r="811321" spans="3:3">
      <c r="C811321" s="1309"/>
    </row>
    <row r="811322" spans="3:3">
      <c r="C811322" s="1309"/>
    </row>
    <row r="811323" spans="3:3">
      <c r="C811323" s="1309"/>
    </row>
    <row r="811324" spans="3:3">
      <c r="C811324" s="1309"/>
    </row>
    <row r="811325" spans="3:3">
      <c r="C811325" s="1309"/>
    </row>
    <row r="811326" spans="3:3">
      <c r="C811326" s="1309"/>
    </row>
    <row r="811327" spans="3:3">
      <c r="C811327" s="1309"/>
    </row>
    <row r="811328" spans="3:3">
      <c r="C811328" s="1309"/>
    </row>
    <row r="811329" spans="3:3">
      <c r="C811329" s="1309"/>
    </row>
    <row r="811330" spans="3:3">
      <c r="C811330" s="1309"/>
    </row>
    <row r="811331" spans="3:3">
      <c r="C811331" s="1309"/>
    </row>
    <row r="811332" spans="3:3">
      <c r="C811332" s="1309"/>
    </row>
    <row r="811333" spans="3:3">
      <c r="C811333" s="1309"/>
    </row>
    <row r="811334" spans="3:3">
      <c r="C811334" s="1309"/>
    </row>
    <row r="811335" spans="3:3">
      <c r="C811335" s="1309"/>
    </row>
    <row r="811336" spans="3:3">
      <c r="C811336" s="1309"/>
    </row>
    <row r="811337" spans="3:3">
      <c r="C811337" s="1309"/>
    </row>
    <row r="811338" spans="3:3">
      <c r="C811338" s="1309"/>
    </row>
    <row r="811339" spans="3:3">
      <c r="C811339" s="1309"/>
    </row>
    <row r="811340" spans="3:3">
      <c r="C811340" s="1309"/>
    </row>
    <row r="811341" spans="3:3">
      <c r="C811341" s="1309"/>
    </row>
    <row r="811342" spans="3:3">
      <c r="C811342" s="1309"/>
    </row>
    <row r="811343" spans="3:3">
      <c r="C811343" s="1309"/>
    </row>
    <row r="811344" spans="3:3">
      <c r="C811344" s="1309"/>
    </row>
    <row r="811345" spans="3:3">
      <c r="C811345" s="1309"/>
    </row>
    <row r="811346" spans="3:3">
      <c r="C811346" s="1309"/>
    </row>
    <row r="811347" spans="3:3">
      <c r="C811347" s="1309"/>
    </row>
    <row r="811348" spans="3:3">
      <c r="C811348" s="1309"/>
    </row>
    <row r="811349" spans="3:3">
      <c r="C811349" s="1309"/>
    </row>
    <row r="811350" spans="3:3">
      <c r="C811350" s="1309"/>
    </row>
    <row r="811351" spans="3:3">
      <c r="C811351" s="1309"/>
    </row>
    <row r="811352" spans="3:3">
      <c r="C811352" s="1309"/>
    </row>
    <row r="811353" spans="3:3">
      <c r="C811353" s="1309"/>
    </row>
    <row r="811354" spans="3:3">
      <c r="C811354" s="1309"/>
    </row>
    <row r="811355" spans="3:3">
      <c r="C811355" s="1309"/>
    </row>
    <row r="811356" spans="3:3">
      <c r="C811356" s="1309"/>
    </row>
    <row r="811357" spans="3:3">
      <c r="C811357" s="1309"/>
    </row>
    <row r="811358" spans="3:3">
      <c r="C811358" s="1309"/>
    </row>
    <row r="811359" spans="3:3">
      <c r="C811359" s="1309"/>
    </row>
    <row r="811360" spans="3:3">
      <c r="C811360" s="1309"/>
    </row>
    <row r="811361" spans="3:3">
      <c r="C811361" s="1309"/>
    </row>
    <row r="811362" spans="3:3">
      <c r="C811362" s="1309"/>
    </row>
    <row r="811363" spans="3:3">
      <c r="C811363" s="1309"/>
    </row>
    <row r="811364" spans="3:3">
      <c r="C811364" s="1309"/>
    </row>
    <row r="811365" spans="3:3">
      <c r="C811365" s="1309"/>
    </row>
    <row r="811366" spans="3:3">
      <c r="C811366" s="1309"/>
    </row>
    <row r="811367" spans="3:3">
      <c r="C811367" s="1309"/>
    </row>
    <row r="811368" spans="3:3">
      <c r="C811368" s="1309"/>
    </row>
    <row r="811369" spans="3:3">
      <c r="C811369" s="1309"/>
    </row>
    <row r="811370" spans="3:3">
      <c r="C811370" s="1309"/>
    </row>
    <row r="811371" spans="3:3">
      <c r="C811371" s="1309"/>
    </row>
    <row r="811372" spans="3:3">
      <c r="C811372" s="1309"/>
    </row>
    <row r="811373" spans="3:3">
      <c r="C811373" s="1309"/>
    </row>
    <row r="811374" spans="3:3">
      <c r="C811374" s="1309"/>
    </row>
    <row r="811375" spans="3:3">
      <c r="C811375" s="1309"/>
    </row>
    <row r="811376" spans="3:3">
      <c r="C811376" s="1309"/>
    </row>
    <row r="811377" spans="3:3">
      <c r="C811377" s="1309"/>
    </row>
    <row r="811378" spans="3:3">
      <c r="C811378" s="1309"/>
    </row>
    <row r="811379" spans="3:3">
      <c r="C811379" s="1309"/>
    </row>
    <row r="811380" spans="3:3">
      <c r="C811380" s="1309"/>
    </row>
    <row r="811381" spans="3:3">
      <c r="C811381" s="1309"/>
    </row>
    <row r="811382" spans="3:3">
      <c r="C811382" s="1309"/>
    </row>
    <row r="811383" spans="3:3">
      <c r="C811383" s="1309"/>
    </row>
    <row r="811384" spans="3:3">
      <c r="C811384" s="1309"/>
    </row>
    <row r="811385" spans="3:3">
      <c r="C811385" s="1309"/>
    </row>
    <row r="811386" spans="3:3">
      <c r="C811386" s="1309"/>
    </row>
    <row r="811387" spans="3:3">
      <c r="C811387" s="1309"/>
    </row>
    <row r="811388" spans="3:3">
      <c r="C811388" s="1309"/>
    </row>
    <row r="811389" spans="3:3">
      <c r="C811389" s="1309"/>
    </row>
    <row r="811390" spans="3:3">
      <c r="C811390" s="1309"/>
    </row>
    <row r="811391" spans="3:3">
      <c r="C811391" s="1309"/>
    </row>
    <row r="811392" spans="3:3">
      <c r="C811392" s="1309"/>
    </row>
    <row r="811393" spans="3:3">
      <c r="C811393" s="1309"/>
    </row>
    <row r="811394" spans="3:3">
      <c r="C811394" s="1309"/>
    </row>
    <row r="811395" spans="3:3">
      <c r="C811395" s="1309"/>
    </row>
    <row r="811396" spans="3:3">
      <c r="C811396" s="1309"/>
    </row>
    <row r="811397" spans="3:3">
      <c r="C811397" s="1309"/>
    </row>
    <row r="811398" spans="3:3">
      <c r="C811398" s="1309"/>
    </row>
    <row r="811399" spans="3:3">
      <c r="C811399" s="1309"/>
    </row>
    <row r="811400" spans="3:3">
      <c r="C811400" s="1309"/>
    </row>
    <row r="811401" spans="3:3">
      <c r="C811401" s="1309"/>
    </row>
    <row r="811402" spans="3:3">
      <c r="C811402" s="1309"/>
    </row>
    <row r="811403" spans="3:3">
      <c r="C811403" s="1309"/>
    </row>
    <row r="811404" spans="3:3">
      <c r="C811404" s="1309"/>
    </row>
    <row r="811405" spans="3:3">
      <c r="C811405" s="1309"/>
    </row>
    <row r="811406" spans="3:3">
      <c r="C811406" s="1309"/>
    </row>
    <row r="811407" spans="3:3">
      <c r="C811407" s="1309"/>
    </row>
    <row r="811408" spans="3:3">
      <c r="C811408" s="1309"/>
    </row>
    <row r="811409" spans="3:3">
      <c r="C811409" s="1309"/>
    </row>
    <row r="811410" spans="3:3">
      <c r="C811410" s="1309"/>
    </row>
    <row r="811411" spans="3:3">
      <c r="C811411" s="1309"/>
    </row>
    <row r="811412" spans="3:3">
      <c r="C811412" s="1309"/>
    </row>
    <row r="811413" spans="3:3">
      <c r="C811413" s="1309"/>
    </row>
    <row r="811414" spans="3:3">
      <c r="C811414" s="1309"/>
    </row>
    <row r="811415" spans="3:3">
      <c r="C811415" s="1309"/>
    </row>
    <row r="811416" spans="3:3">
      <c r="C811416" s="1309"/>
    </row>
    <row r="811417" spans="3:3">
      <c r="C811417" s="1309"/>
    </row>
    <row r="811418" spans="3:3">
      <c r="C811418" s="1309"/>
    </row>
    <row r="811419" spans="3:3">
      <c r="C811419" s="1309"/>
    </row>
    <row r="811420" spans="3:3">
      <c r="C811420" s="1309"/>
    </row>
    <row r="811421" spans="3:3">
      <c r="C811421" s="1309"/>
    </row>
    <row r="811422" spans="3:3">
      <c r="C811422" s="1309"/>
    </row>
    <row r="811423" spans="3:3">
      <c r="C811423" s="1309"/>
    </row>
    <row r="811424" spans="3:3">
      <c r="C811424" s="1309"/>
    </row>
    <row r="811425" spans="3:3">
      <c r="C811425" s="1309"/>
    </row>
    <row r="811426" spans="3:3">
      <c r="C811426" s="1309"/>
    </row>
    <row r="811427" spans="3:3">
      <c r="C811427" s="1309"/>
    </row>
    <row r="811428" spans="3:3">
      <c r="C811428" s="1309"/>
    </row>
    <row r="811429" spans="3:3">
      <c r="C811429" s="1309"/>
    </row>
    <row r="811430" spans="3:3">
      <c r="C811430" s="1309"/>
    </row>
    <row r="811431" spans="3:3">
      <c r="C811431" s="1309"/>
    </row>
    <row r="811432" spans="3:3">
      <c r="C811432" s="1309"/>
    </row>
    <row r="811433" spans="3:3">
      <c r="C811433" s="1309"/>
    </row>
    <row r="811434" spans="3:3">
      <c r="C811434" s="1309"/>
    </row>
    <row r="811435" spans="3:3">
      <c r="C811435" s="1309"/>
    </row>
    <row r="811436" spans="3:3">
      <c r="C811436" s="1309"/>
    </row>
    <row r="811437" spans="3:3">
      <c r="C811437" s="1309"/>
    </row>
    <row r="811438" spans="3:3">
      <c r="C811438" s="1309"/>
    </row>
    <row r="811439" spans="3:3">
      <c r="C811439" s="1309"/>
    </row>
    <row r="811440" spans="3:3">
      <c r="C811440" s="1309"/>
    </row>
    <row r="811441" spans="3:3">
      <c r="C811441" s="1309"/>
    </row>
    <row r="811442" spans="3:3">
      <c r="C811442" s="1309"/>
    </row>
    <row r="811443" spans="3:3">
      <c r="C811443" s="1309"/>
    </row>
    <row r="811444" spans="3:3">
      <c r="C811444" s="1309"/>
    </row>
    <row r="811445" spans="3:3">
      <c r="C811445" s="1309"/>
    </row>
    <row r="811446" spans="3:3">
      <c r="C811446" s="1309"/>
    </row>
    <row r="811447" spans="3:3">
      <c r="C811447" s="1309"/>
    </row>
    <row r="811448" spans="3:3">
      <c r="C811448" s="1309"/>
    </row>
    <row r="811449" spans="3:3">
      <c r="C811449" s="1309"/>
    </row>
    <row r="811450" spans="3:3">
      <c r="C811450" s="1309"/>
    </row>
    <row r="811451" spans="3:3">
      <c r="C811451" s="1309"/>
    </row>
    <row r="811452" spans="3:3">
      <c r="C811452" s="1309"/>
    </row>
    <row r="811453" spans="3:3">
      <c r="C811453" s="1309"/>
    </row>
    <row r="811454" spans="3:3">
      <c r="C811454" s="1309"/>
    </row>
    <row r="811455" spans="3:3">
      <c r="C811455" s="1309"/>
    </row>
    <row r="811456" spans="3:3">
      <c r="C811456" s="1309"/>
    </row>
    <row r="811457" spans="3:3">
      <c r="C811457" s="1309"/>
    </row>
    <row r="811458" spans="3:3">
      <c r="C811458" s="1309"/>
    </row>
    <row r="811459" spans="3:3">
      <c r="C811459" s="1309"/>
    </row>
    <row r="811460" spans="3:3">
      <c r="C811460" s="1309"/>
    </row>
    <row r="811461" spans="3:3">
      <c r="C811461" s="1309"/>
    </row>
    <row r="811462" spans="3:3">
      <c r="C811462" s="1309"/>
    </row>
    <row r="811463" spans="3:3">
      <c r="C811463" s="1309"/>
    </row>
    <row r="811464" spans="3:3">
      <c r="C811464" s="1309"/>
    </row>
    <row r="811465" spans="3:3">
      <c r="C811465" s="1309"/>
    </row>
    <row r="811466" spans="3:3">
      <c r="C811466" s="1309"/>
    </row>
    <row r="811467" spans="3:3">
      <c r="C811467" s="1309"/>
    </row>
    <row r="811468" spans="3:3">
      <c r="C811468" s="1309"/>
    </row>
    <row r="811469" spans="3:3">
      <c r="C811469" s="1309"/>
    </row>
    <row r="811470" spans="3:3">
      <c r="C811470" s="1309"/>
    </row>
    <row r="811471" spans="3:3">
      <c r="C811471" s="1309"/>
    </row>
    <row r="811472" spans="3:3">
      <c r="C811472" s="1309"/>
    </row>
    <row r="811473" spans="3:3">
      <c r="C811473" s="1309"/>
    </row>
    <row r="811474" spans="3:3">
      <c r="C811474" s="1309"/>
    </row>
    <row r="811475" spans="3:3">
      <c r="C811475" s="1309"/>
    </row>
    <row r="811476" spans="3:3">
      <c r="C811476" s="1309"/>
    </row>
    <row r="811477" spans="3:3">
      <c r="C811477" s="1309"/>
    </row>
    <row r="811478" spans="3:3">
      <c r="C811478" s="1309"/>
    </row>
    <row r="811479" spans="3:3">
      <c r="C811479" s="1309"/>
    </row>
    <row r="811480" spans="3:3">
      <c r="C811480" s="1309"/>
    </row>
    <row r="811481" spans="3:3">
      <c r="C811481" s="1309"/>
    </row>
    <row r="811482" spans="3:3">
      <c r="C811482" s="1309"/>
    </row>
    <row r="811483" spans="3:3">
      <c r="C811483" s="1309"/>
    </row>
    <row r="811484" spans="3:3">
      <c r="C811484" s="1309"/>
    </row>
    <row r="811485" spans="3:3">
      <c r="C811485" s="1309"/>
    </row>
    <row r="811486" spans="3:3">
      <c r="C811486" s="1309"/>
    </row>
    <row r="811487" spans="3:3">
      <c r="C811487" s="1309"/>
    </row>
    <row r="811488" spans="3:3">
      <c r="C811488" s="1309"/>
    </row>
    <row r="811489" spans="3:3">
      <c r="C811489" s="1309"/>
    </row>
    <row r="811490" spans="3:3">
      <c r="C811490" s="1309"/>
    </row>
    <row r="811491" spans="3:3">
      <c r="C811491" s="1309"/>
    </row>
    <row r="811492" spans="3:3">
      <c r="C811492" s="1309"/>
    </row>
    <row r="811493" spans="3:3">
      <c r="C811493" s="1309"/>
    </row>
    <row r="811494" spans="3:3">
      <c r="C811494" s="1309"/>
    </row>
    <row r="811495" spans="3:3">
      <c r="C811495" s="1309"/>
    </row>
    <row r="811496" spans="3:3">
      <c r="C811496" s="1309"/>
    </row>
    <row r="811497" spans="3:3">
      <c r="C811497" s="1309"/>
    </row>
    <row r="811498" spans="3:3">
      <c r="C811498" s="1309"/>
    </row>
    <row r="811499" spans="3:3">
      <c r="C811499" s="1309"/>
    </row>
    <row r="811500" spans="3:3">
      <c r="C811500" s="1309"/>
    </row>
    <row r="811501" spans="3:3">
      <c r="C811501" s="1309"/>
    </row>
    <row r="811502" spans="3:3">
      <c r="C811502" s="1309"/>
    </row>
    <row r="811503" spans="3:3">
      <c r="C811503" s="1309"/>
    </row>
    <row r="811504" spans="3:3">
      <c r="C811504" s="1309"/>
    </row>
    <row r="811505" spans="3:3">
      <c r="C811505" s="1309"/>
    </row>
    <row r="811506" spans="3:3">
      <c r="C811506" s="1309"/>
    </row>
    <row r="811507" spans="3:3">
      <c r="C811507" s="1309"/>
    </row>
    <row r="811508" spans="3:3">
      <c r="C811508" s="1309"/>
    </row>
    <row r="811509" spans="3:3">
      <c r="C811509" s="1309"/>
    </row>
    <row r="811510" spans="3:3">
      <c r="C811510" s="1309"/>
    </row>
    <row r="811511" spans="3:3">
      <c r="C811511" s="1309"/>
    </row>
    <row r="811512" spans="3:3">
      <c r="C811512" s="1309"/>
    </row>
    <row r="811513" spans="3:3">
      <c r="C811513" s="1309"/>
    </row>
    <row r="811514" spans="3:3">
      <c r="C811514" s="1309"/>
    </row>
    <row r="811515" spans="3:3">
      <c r="C811515" s="1309"/>
    </row>
    <row r="811516" spans="3:3">
      <c r="C811516" s="1309"/>
    </row>
    <row r="811517" spans="3:3">
      <c r="C811517" s="1309"/>
    </row>
    <row r="811518" spans="3:3">
      <c r="C811518" s="1309"/>
    </row>
    <row r="811519" spans="3:3">
      <c r="C811519" s="1309"/>
    </row>
    <row r="811520" spans="3:3">
      <c r="C811520" s="1309"/>
    </row>
    <row r="811521" spans="3:3">
      <c r="C811521" s="1309"/>
    </row>
    <row r="811522" spans="3:3">
      <c r="C811522" s="1309"/>
    </row>
    <row r="811523" spans="3:3">
      <c r="C811523" s="1309"/>
    </row>
    <row r="811524" spans="3:3">
      <c r="C811524" s="1309"/>
    </row>
    <row r="811525" spans="3:3">
      <c r="C811525" s="1309"/>
    </row>
    <row r="811526" spans="3:3">
      <c r="C811526" s="1309"/>
    </row>
    <row r="811527" spans="3:3">
      <c r="C811527" s="1309"/>
    </row>
    <row r="811528" spans="3:3">
      <c r="C811528" s="1309"/>
    </row>
    <row r="811529" spans="3:3">
      <c r="C811529" s="1309"/>
    </row>
    <row r="811530" spans="3:3">
      <c r="C811530" s="1309"/>
    </row>
    <row r="811531" spans="3:3">
      <c r="C811531" s="1309"/>
    </row>
    <row r="811532" spans="3:3">
      <c r="C811532" s="1309"/>
    </row>
    <row r="811533" spans="3:3">
      <c r="C811533" s="1309"/>
    </row>
    <row r="811534" spans="3:3">
      <c r="C811534" s="1309"/>
    </row>
    <row r="811535" spans="3:3">
      <c r="C811535" s="1309"/>
    </row>
    <row r="811536" spans="3:3">
      <c r="C811536" s="1309"/>
    </row>
    <row r="811537" spans="3:3">
      <c r="C811537" s="1309"/>
    </row>
    <row r="811538" spans="3:3">
      <c r="C811538" s="1309"/>
    </row>
    <row r="811539" spans="3:3">
      <c r="C811539" s="1309"/>
    </row>
    <row r="811540" spans="3:3">
      <c r="C811540" s="1309"/>
    </row>
    <row r="811541" spans="3:3">
      <c r="C811541" s="1309"/>
    </row>
    <row r="811542" spans="3:3">
      <c r="C811542" s="1309"/>
    </row>
    <row r="811543" spans="3:3">
      <c r="C811543" s="1309"/>
    </row>
    <row r="811544" spans="3:3">
      <c r="C811544" s="1309"/>
    </row>
    <row r="811545" spans="3:3">
      <c r="C811545" s="1309"/>
    </row>
    <row r="811546" spans="3:3">
      <c r="C811546" s="1309"/>
    </row>
    <row r="811547" spans="3:3">
      <c r="C811547" s="1309"/>
    </row>
    <row r="811548" spans="3:3">
      <c r="C811548" s="1309"/>
    </row>
    <row r="811549" spans="3:3">
      <c r="C811549" s="1309"/>
    </row>
    <row r="811550" spans="3:3">
      <c r="C811550" s="1309"/>
    </row>
    <row r="811551" spans="3:3">
      <c r="C811551" s="1309"/>
    </row>
    <row r="811552" spans="3:3">
      <c r="C811552" s="1309"/>
    </row>
    <row r="811553" spans="3:3">
      <c r="C811553" s="1309"/>
    </row>
    <row r="811554" spans="3:3">
      <c r="C811554" s="1309"/>
    </row>
    <row r="811555" spans="3:3">
      <c r="C811555" s="1309"/>
    </row>
    <row r="811556" spans="3:3">
      <c r="C811556" s="1309"/>
    </row>
    <row r="811557" spans="3:3">
      <c r="C811557" s="1309"/>
    </row>
    <row r="811558" spans="3:3">
      <c r="C811558" s="1309"/>
    </row>
    <row r="811559" spans="3:3">
      <c r="C811559" s="1309"/>
    </row>
    <row r="811560" spans="3:3">
      <c r="C811560" s="1309"/>
    </row>
    <row r="811561" spans="3:3">
      <c r="C811561" s="1309"/>
    </row>
    <row r="811562" spans="3:3">
      <c r="C811562" s="1309"/>
    </row>
    <row r="811563" spans="3:3">
      <c r="C811563" s="1309"/>
    </row>
    <row r="811564" spans="3:3">
      <c r="C811564" s="1309"/>
    </row>
    <row r="811565" spans="3:3">
      <c r="C811565" s="1309"/>
    </row>
    <row r="811566" spans="3:3">
      <c r="C811566" s="1309"/>
    </row>
    <row r="811567" spans="3:3">
      <c r="C811567" s="1309"/>
    </row>
    <row r="811568" spans="3:3">
      <c r="C811568" s="1309"/>
    </row>
    <row r="811569" spans="3:3">
      <c r="C811569" s="1309"/>
    </row>
    <row r="811570" spans="3:3">
      <c r="C811570" s="1309"/>
    </row>
    <row r="811571" spans="3:3">
      <c r="C811571" s="1309"/>
    </row>
    <row r="811572" spans="3:3">
      <c r="C811572" s="1309"/>
    </row>
    <row r="811573" spans="3:3">
      <c r="C811573" s="1309"/>
    </row>
    <row r="811574" spans="3:3">
      <c r="C811574" s="1309"/>
    </row>
    <row r="811575" spans="3:3">
      <c r="C811575" s="1309"/>
    </row>
    <row r="811576" spans="3:3">
      <c r="C811576" s="1309"/>
    </row>
    <row r="811577" spans="3:3">
      <c r="C811577" s="1309"/>
    </row>
    <row r="811578" spans="3:3">
      <c r="C811578" s="1309"/>
    </row>
    <row r="811579" spans="3:3">
      <c r="C811579" s="1309"/>
    </row>
    <row r="811580" spans="3:3">
      <c r="C811580" s="1309"/>
    </row>
    <row r="811581" spans="3:3">
      <c r="C811581" s="1309"/>
    </row>
    <row r="811582" spans="3:3">
      <c r="C811582" s="1309"/>
    </row>
    <row r="811583" spans="3:3">
      <c r="C811583" s="1309"/>
    </row>
    <row r="811584" spans="3:3">
      <c r="C811584" s="1309"/>
    </row>
    <row r="811585" spans="3:3">
      <c r="C811585" s="1309"/>
    </row>
    <row r="811586" spans="3:3">
      <c r="C811586" s="1309"/>
    </row>
    <row r="811587" spans="3:3">
      <c r="C811587" s="1309"/>
    </row>
    <row r="811588" spans="3:3">
      <c r="C811588" s="1309"/>
    </row>
    <row r="811589" spans="3:3">
      <c r="C811589" s="1309"/>
    </row>
    <row r="811590" spans="3:3">
      <c r="C811590" s="1309"/>
    </row>
    <row r="811591" spans="3:3">
      <c r="C811591" s="1309"/>
    </row>
    <row r="811592" spans="3:3">
      <c r="C811592" s="1309"/>
    </row>
    <row r="811593" spans="3:3">
      <c r="C811593" s="1309"/>
    </row>
    <row r="811594" spans="3:3">
      <c r="C811594" s="1309"/>
    </row>
    <row r="811595" spans="3:3">
      <c r="C811595" s="1309"/>
    </row>
    <row r="811596" spans="3:3">
      <c r="C811596" s="1309"/>
    </row>
    <row r="811597" spans="3:3">
      <c r="C811597" s="1309"/>
    </row>
    <row r="811598" spans="3:3">
      <c r="C811598" s="1309"/>
    </row>
    <row r="811599" spans="3:3">
      <c r="C811599" s="1309"/>
    </row>
    <row r="811600" spans="3:3">
      <c r="C811600" s="1309"/>
    </row>
    <row r="811601" spans="3:3">
      <c r="C811601" s="1309"/>
    </row>
    <row r="811602" spans="3:3">
      <c r="C811602" s="1309"/>
    </row>
    <row r="811603" spans="3:3">
      <c r="C811603" s="1309"/>
    </row>
    <row r="811604" spans="3:3">
      <c r="C811604" s="1309"/>
    </row>
    <row r="811605" spans="3:3">
      <c r="C811605" s="1309"/>
    </row>
    <row r="811606" spans="3:3">
      <c r="C811606" s="1309"/>
    </row>
    <row r="811607" spans="3:3">
      <c r="C811607" s="1309"/>
    </row>
    <row r="811608" spans="3:3">
      <c r="C811608" s="1309"/>
    </row>
    <row r="811609" spans="3:3">
      <c r="C811609" s="1309"/>
    </row>
    <row r="811610" spans="3:3">
      <c r="C811610" s="1309"/>
    </row>
    <row r="811611" spans="3:3">
      <c r="C811611" s="1309"/>
    </row>
    <row r="811612" spans="3:3">
      <c r="C811612" s="1309"/>
    </row>
    <row r="811613" spans="3:3">
      <c r="C811613" s="1309"/>
    </row>
    <row r="811614" spans="3:3">
      <c r="C811614" s="1309"/>
    </row>
    <row r="811615" spans="3:3">
      <c r="C811615" s="1309"/>
    </row>
    <row r="811616" spans="3:3">
      <c r="C811616" s="1309"/>
    </row>
    <row r="811617" spans="3:3">
      <c r="C811617" s="1309"/>
    </row>
    <row r="811618" spans="3:3">
      <c r="C811618" s="1309"/>
    </row>
    <row r="811619" spans="3:3">
      <c r="C811619" s="1309"/>
    </row>
    <row r="811620" spans="3:3">
      <c r="C811620" s="1309"/>
    </row>
    <row r="811621" spans="3:3">
      <c r="C811621" s="1309"/>
    </row>
    <row r="811622" spans="3:3">
      <c r="C811622" s="1309"/>
    </row>
    <row r="811623" spans="3:3">
      <c r="C811623" s="1309"/>
    </row>
    <row r="811624" spans="3:3">
      <c r="C811624" s="1309"/>
    </row>
    <row r="811625" spans="3:3">
      <c r="C811625" s="1309"/>
    </row>
    <row r="811626" spans="3:3">
      <c r="C811626" s="1309"/>
    </row>
    <row r="811627" spans="3:3">
      <c r="C811627" s="1309"/>
    </row>
    <row r="811628" spans="3:3">
      <c r="C811628" s="1309"/>
    </row>
    <row r="811629" spans="3:3">
      <c r="C811629" s="1309"/>
    </row>
    <row r="811630" spans="3:3">
      <c r="C811630" s="1309"/>
    </row>
    <row r="811631" spans="3:3">
      <c r="C811631" s="1309"/>
    </row>
    <row r="811632" spans="3:3">
      <c r="C811632" s="1309"/>
    </row>
    <row r="811633" spans="3:3">
      <c r="C811633" s="1309"/>
    </row>
    <row r="811634" spans="3:3">
      <c r="C811634" s="1309"/>
    </row>
    <row r="811635" spans="3:3">
      <c r="C811635" s="1309"/>
    </row>
    <row r="811636" spans="3:3">
      <c r="C811636" s="1309"/>
    </row>
    <row r="811637" spans="3:3">
      <c r="C811637" s="1309"/>
    </row>
    <row r="811638" spans="3:3">
      <c r="C811638" s="1309"/>
    </row>
    <row r="811639" spans="3:3">
      <c r="C811639" s="1309"/>
    </row>
    <row r="811640" spans="3:3">
      <c r="C811640" s="1309"/>
    </row>
    <row r="811641" spans="3:3">
      <c r="C811641" s="1309"/>
    </row>
    <row r="811642" spans="3:3">
      <c r="C811642" s="1309"/>
    </row>
    <row r="811643" spans="3:3">
      <c r="C811643" s="1309"/>
    </row>
    <row r="811644" spans="3:3">
      <c r="C811644" s="1309"/>
    </row>
    <row r="811645" spans="3:3">
      <c r="C811645" s="1309"/>
    </row>
    <row r="811646" spans="3:3">
      <c r="C811646" s="1309"/>
    </row>
    <row r="811647" spans="3:3">
      <c r="C811647" s="1309"/>
    </row>
    <row r="811648" spans="3:3">
      <c r="C811648" s="1309"/>
    </row>
    <row r="811649" spans="3:3">
      <c r="C811649" s="1309"/>
    </row>
    <row r="811650" spans="3:3">
      <c r="C811650" s="1309"/>
    </row>
    <row r="811651" spans="3:3">
      <c r="C811651" s="1309"/>
    </row>
    <row r="811652" spans="3:3">
      <c r="C811652" s="1309"/>
    </row>
    <row r="811653" spans="3:3">
      <c r="C811653" s="1309"/>
    </row>
    <row r="811654" spans="3:3">
      <c r="C811654" s="1309"/>
    </row>
    <row r="811655" spans="3:3">
      <c r="C811655" s="1309"/>
    </row>
    <row r="811656" spans="3:3">
      <c r="C811656" s="1309"/>
    </row>
    <row r="811657" spans="3:3">
      <c r="C811657" s="1309"/>
    </row>
    <row r="811658" spans="3:3">
      <c r="C811658" s="1309"/>
    </row>
    <row r="811659" spans="3:3">
      <c r="C811659" s="1309"/>
    </row>
    <row r="811660" spans="3:3">
      <c r="C811660" s="1309"/>
    </row>
    <row r="811661" spans="3:3">
      <c r="C811661" s="1309"/>
    </row>
    <row r="811662" spans="3:3">
      <c r="C811662" s="1309"/>
    </row>
    <row r="811663" spans="3:3">
      <c r="C811663" s="1309"/>
    </row>
    <row r="811664" spans="3:3">
      <c r="C811664" s="1309"/>
    </row>
    <row r="811665" spans="3:3">
      <c r="C811665" s="1309"/>
    </row>
    <row r="811666" spans="3:3">
      <c r="C811666" s="1309"/>
    </row>
    <row r="811667" spans="3:3">
      <c r="C811667" s="1309"/>
    </row>
    <row r="811668" spans="3:3">
      <c r="C811668" s="1309"/>
    </row>
    <row r="811669" spans="3:3">
      <c r="C811669" s="1309"/>
    </row>
    <row r="811670" spans="3:3">
      <c r="C811670" s="1309"/>
    </row>
    <row r="811671" spans="3:3">
      <c r="C811671" s="1309"/>
    </row>
    <row r="811672" spans="3:3">
      <c r="C811672" s="1309"/>
    </row>
    <row r="811673" spans="3:3">
      <c r="C811673" s="1309"/>
    </row>
    <row r="811674" spans="3:3">
      <c r="C811674" s="1309"/>
    </row>
    <row r="811675" spans="3:3">
      <c r="C811675" s="1309"/>
    </row>
    <row r="811676" spans="3:3">
      <c r="C811676" s="1309"/>
    </row>
    <row r="811677" spans="3:3">
      <c r="C811677" s="1309"/>
    </row>
    <row r="811678" spans="3:3">
      <c r="C811678" s="1309"/>
    </row>
    <row r="811679" spans="3:3">
      <c r="C811679" s="1309"/>
    </row>
    <row r="811680" spans="3:3">
      <c r="C811680" s="1309"/>
    </row>
    <row r="811681" spans="3:3">
      <c r="C811681" s="1309"/>
    </row>
    <row r="811682" spans="3:3">
      <c r="C811682" s="1309"/>
    </row>
    <row r="811683" spans="3:3">
      <c r="C811683" s="1309"/>
    </row>
    <row r="811684" spans="3:3">
      <c r="C811684" s="1309"/>
    </row>
    <row r="811685" spans="3:3">
      <c r="C811685" s="1309"/>
    </row>
    <row r="811686" spans="3:3">
      <c r="C811686" s="1309"/>
    </row>
    <row r="811687" spans="3:3">
      <c r="C811687" s="1309"/>
    </row>
    <row r="811688" spans="3:3">
      <c r="C811688" s="1309"/>
    </row>
    <row r="811689" spans="3:3">
      <c r="C811689" s="1309"/>
    </row>
    <row r="811690" spans="3:3">
      <c r="C811690" s="1309"/>
    </row>
    <row r="811691" spans="3:3">
      <c r="C811691" s="1309"/>
    </row>
    <row r="811692" spans="3:3">
      <c r="C811692" s="1309"/>
    </row>
    <row r="811693" spans="3:3">
      <c r="C811693" s="1309"/>
    </row>
    <row r="811694" spans="3:3">
      <c r="C811694" s="1309"/>
    </row>
    <row r="811695" spans="3:3">
      <c r="C811695" s="1309"/>
    </row>
    <row r="811696" spans="3:3">
      <c r="C811696" s="1309"/>
    </row>
    <row r="811697" spans="3:3">
      <c r="C811697" s="1309"/>
    </row>
    <row r="811698" spans="3:3">
      <c r="C811698" s="1309"/>
    </row>
    <row r="811699" spans="3:3">
      <c r="C811699" s="1309"/>
    </row>
    <row r="811700" spans="3:3">
      <c r="C811700" s="1309"/>
    </row>
    <row r="811701" spans="3:3">
      <c r="C811701" s="1309"/>
    </row>
    <row r="811702" spans="3:3">
      <c r="C811702" s="1309"/>
    </row>
    <row r="811703" spans="3:3">
      <c r="C811703" s="1309"/>
    </row>
    <row r="811704" spans="3:3">
      <c r="C811704" s="1309"/>
    </row>
    <row r="811705" spans="3:3">
      <c r="C811705" s="1309"/>
    </row>
    <row r="811706" spans="3:3">
      <c r="C811706" s="1309"/>
    </row>
    <row r="811707" spans="3:3">
      <c r="C811707" s="1309"/>
    </row>
    <row r="811708" spans="3:3">
      <c r="C811708" s="1309"/>
    </row>
    <row r="811709" spans="3:3">
      <c r="C811709" s="1309"/>
    </row>
    <row r="811710" spans="3:3">
      <c r="C811710" s="1309"/>
    </row>
    <row r="811711" spans="3:3">
      <c r="C811711" s="1309"/>
    </row>
    <row r="811712" spans="3:3">
      <c r="C811712" s="1309"/>
    </row>
    <row r="811713" spans="3:3">
      <c r="C811713" s="1309"/>
    </row>
    <row r="811714" spans="3:3">
      <c r="C811714" s="1309"/>
    </row>
    <row r="811715" spans="3:3">
      <c r="C811715" s="1309"/>
    </row>
    <row r="811716" spans="3:3">
      <c r="C811716" s="1309"/>
    </row>
    <row r="811717" spans="3:3">
      <c r="C811717" s="1309"/>
    </row>
    <row r="811718" spans="3:3">
      <c r="C811718" s="1309"/>
    </row>
    <row r="811719" spans="3:3">
      <c r="C811719" s="1309"/>
    </row>
    <row r="811720" spans="3:3">
      <c r="C811720" s="1309"/>
    </row>
    <row r="811721" spans="3:3">
      <c r="C811721" s="1309"/>
    </row>
    <row r="811722" spans="3:3">
      <c r="C811722" s="1309"/>
    </row>
    <row r="811723" spans="3:3">
      <c r="C811723" s="1309"/>
    </row>
    <row r="811724" spans="3:3">
      <c r="C811724" s="1309"/>
    </row>
    <row r="811725" spans="3:3">
      <c r="C811725" s="1309"/>
    </row>
    <row r="811726" spans="3:3">
      <c r="C811726" s="1309"/>
    </row>
    <row r="811727" spans="3:3">
      <c r="C811727" s="1309"/>
    </row>
    <row r="811728" spans="3:3">
      <c r="C811728" s="1309"/>
    </row>
    <row r="811729" spans="3:3">
      <c r="C811729" s="1309"/>
    </row>
    <row r="811730" spans="3:3">
      <c r="C811730" s="1309"/>
    </row>
    <row r="811731" spans="3:3">
      <c r="C811731" s="1309"/>
    </row>
    <row r="811732" spans="3:3">
      <c r="C811732" s="1309"/>
    </row>
    <row r="811733" spans="3:3">
      <c r="C811733" s="1309"/>
    </row>
    <row r="811734" spans="3:3">
      <c r="C811734" s="1309"/>
    </row>
    <row r="811735" spans="3:3">
      <c r="C811735" s="1309"/>
    </row>
    <row r="811736" spans="3:3">
      <c r="C811736" s="1309"/>
    </row>
    <row r="811737" spans="3:3">
      <c r="C811737" s="1309"/>
    </row>
    <row r="811738" spans="3:3">
      <c r="C811738" s="1309"/>
    </row>
    <row r="811739" spans="3:3">
      <c r="C811739" s="1309"/>
    </row>
    <row r="811740" spans="3:3">
      <c r="C811740" s="1309"/>
    </row>
    <row r="811741" spans="3:3">
      <c r="C811741" s="1309"/>
    </row>
    <row r="811742" spans="3:3">
      <c r="C811742" s="1309"/>
    </row>
    <row r="811743" spans="3:3">
      <c r="C811743" s="1309"/>
    </row>
    <row r="811744" spans="3:3">
      <c r="C811744" s="1309"/>
    </row>
    <row r="811745" spans="3:3">
      <c r="C811745" s="1309"/>
    </row>
    <row r="811746" spans="3:3">
      <c r="C811746" s="1309"/>
    </row>
    <row r="811747" spans="3:3">
      <c r="C811747" s="1309"/>
    </row>
    <row r="811748" spans="3:3">
      <c r="C811748" s="1309"/>
    </row>
    <row r="811749" spans="3:3">
      <c r="C811749" s="1309"/>
    </row>
    <row r="811750" spans="3:3">
      <c r="C811750" s="1309"/>
    </row>
    <row r="811751" spans="3:3">
      <c r="C811751" s="1309"/>
    </row>
    <row r="811752" spans="3:3">
      <c r="C811752" s="1309"/>
    </row>
    <row r="811753" spans="3:3">
      <c r="C811753" s="1309"/>
    </row>
    <row r="811754" spans="3:3">
      <c r="C811754" s="1309"/>
    </row>
    <row r="811755" spans="3:3">
      <c r="C811755" s="1309"/>
    </row>
    <row r="811756" spans="3:3">
      <c r="C811756" s="1309"/>
    </row>
    <row r="811757" spans="3:3">
      <c r="C811757" s="1309"/>
    </row>
    <row r="811758" spans="3:3">
      <c r="C811758" s="1309"/>
    </row>
    <row r="811759" spans="3:3">
      <c r="C811759" s="1309"/>
    </row>
    <row r="811760" spans="3:3">
      <c r="C811760" s="1309"/>
    </row>
    <row r="811761" spans="3:3">
      <c r="C811761" s="1309"/>
    </row>
    <row r="811762" spans="3:3">
      <c r="C811762" s="1309"/>
    </row>
    <row r="811763" spans="3:3">
      <c r="C811763" s="1309"/>
    </row>
    <row r="811764" spans="3:3">
      <c r="C811764" s="1309"/>
    </row>
    <row r="811765" spans="3:3">
      <c r="C811765" s="1309"/>
    </row>
    <row r="811766" spans="3:3">
      <c r="C811766" s="1309"/>
    </row>
    <row r="811767" spans="3:3">
      <c r="C811767" s="1309"/>
    </row>
    <row r="811768" spans="3:3">
      <c r="C811768" s="1309"/>
    </row>
    <row r="811769" spans="3:3">
      <c r="C811769" s="1309"/>
    </row>
    <row r="811770" spans="3:3">
      <c r="C811770" s="1309"/>
    </row>
    <row r="811771" spans="3:3">
      <c r="C811771" s="1309"/>
    </row>
    <row r="811772" spans="3:3">
      <c r="C811772" s="1309"/>
    </row>
    <row r="811773" spans="3:3">
      <c r="C811773" s="1309"/>
    </row>
    <row r="811774" spans="3:3">
      <c r="C811774" s="1309"/>
    </row>
    <row r="811775" spans="3:3">
      <c r="C811775" s="1309"/>
    </row>
    <row r="811776" spans="3:3">
      <c r="C811776" s="1309"/>
    </row>
    <row r="811777" spans="3:3">
      <c r="C811777" s="1309"/>
    </row>
    <row r="811778" spans="3:3">
      <c r="C811778" s="1309"/>
    </row>
    <row r="811779" spans="3:3">
      <c r="C811779" s="1309"/>
    </row>
    <row r="811780" spans="3:3">
      <c r="C811780" s="1309"/>
    </row>
    <row r="811781" spans="3:3">
      <c r="C811781" s="1309"/>
    </row>
    <row r="811782" spans="3:3">
      <c r="C811782" s="1309"/>
    </row>
    <row r="811783" spans="3:3">
      <c r="C811783" s="1309"/>
    </row>
    <row r="811784" spans="3:3">
      <c r="C811784" s="1309"/>
    </row>
    <row r="811785" spans="3:3">
      <c r="C811785" s="1309"/>
    </row>
    <row r="811786" spans="3:3">
      <c r="C811786" s="1309"/>
    </row>
    <row r="811787" spans="3:3">
      <c r="C811787" s="1309"/>
    </row>
    <row r="811788" spans="3:3">
      <c r="C811788" s="1309"/>
    </row>
    <row r="811789" spans="3:3">
      <c r="C811789" s="1309"/>
    </row>
    <row r="811790" spans="3:3">
      <c r="C811790" s="1309"/>
    </row>
    <row r="811791" spans="3:3">
      <c r="C811791" s="1309"/>
    </row>
    <row r="811792" spans="3:3">
      <c r="C811792" s="1309"/>
    </row>
    <row r="811793" spans="3:3">
      <c r="C811793" s="1309"/>
    </row>
    <row r="811794" spans="3:3">
      <c r="C811794" s="1309"/>
    </row>
    <row r="811795" spans="3:3">
      <c r="C811795" s="1309"/>
    </row>
    <row r="811796" spans="3:3">
      <c r="C811796" s="1309"/>
    </row>
    <row r="811797" spans="3:3">
      <c r="C811797" s="1309"/>
    </row>
    <row r="811798" spans="3:3">
      <c r="C811798" s="1309"/>
    </row>
    <row r="811799" spans="3:3">
      <c r="C811799" s="1309"/>
    </row>
    <row r="811800" spans="3:3">
      <c r="C811800" s="1309"/>
    </row>
    <row r="811801" spans="3:3">
      <c r="C811801" s="1309"/>
    </row>
    <row r="811802" spans="3:3">
      <c r="C811802" s="1309"/>
    </row>
    <row r="811803" spans="3:3">
      <c r="C811803" s="1309"/>
    </row>
    <row r="811804" spans="3:3">
      <c r="C811804" s="1309"/>
    </row>
    <row r="811805" spans="3:3">
      <c r="C811805" s="1309"/>
    </row>
    <row r="811806" spans="3:3">
      <c r="C811806" s="1309"/>
    </row>
    <row r="811807" spans="3:3">
      <c r="C811807" s="1309"/>
    </row>
    <row r="811808" spans="3:3">
      <c r="C811808" s="1309"/>
    </row>
    <row r="811809" spans="3:3">
      <c r="C811809" s="1309"/>
    </row>
    <row r="811810" spans="3:3">
      <c r="C811810" s="1309"/>
    </row>
    <row r="811811" spans="3:3">
      <c r="C811811" s="1309"/>
    </row>
    <row r="811812" spans="3:3">
      <c r="C811812" s="1309"/>
    </row>
    <row r="811813" spans="3:3">
      <c r="C811813" s="1309"/>
    </row>
    <row r="811814" spans="3:3">
      <c r="C811814" s="1309"/>
    </row>
    <row r="811815" spans="3:3">
      <c r="C811815" s="1309"/>
    </row>
    <row r="811816" spans="3:3">
      <c r="C811816" s="1309"/>
    </row>
    <row r="811817" spans="3:3">
      <c r="C811817" s="1309"/>
    </row>
    <row r="811818" spans="3:3">
      <c r="C811818" s="1309"/>
    </row>
    <row r="811819" spans="3:3">
      <c r="C811819" s="1309"/>
    </row>
    <row r="811820" spans="3:3">
      <c r="C811820" s="1309"/>
    </row>
    <row r="811821" spans="3:3">
      <c r="C811821" s="1309"/>
    </row>
    <row r="811822" spans="3:3">
      <c r="C811822" s="1309"/>
    </row>
    <row r="811823" spans="3:3">
      <c r="C811823" s="1309"/>
    </row>
    <row r="811824" spans="3:3">
      <c r="C811824" s="1309"/>
    </row>
    <row r="811825" spans="3:3">
      <c r="C811825" s="1309"/>
    </row>
    <row r="811826" spans="3:3">
      <c r="C811826" s="1309"/>
    </row>
    <row r="811827" spans="3:3">
      <c r="C811827" s="1309"/>
    </row>
    <row r="811828" spans="3:3">
      <c r="C811828" s="1309"/>
    </row>
    <row r="811829" spans="3:3">
      <c r="C811829" s="1309"/>
    </row>
    <row r="811830" spans="3:3">
      <c r="C811830" s="1309"/>
    </row>
    <row r="811831" spans="3:3">
      <c r="C811831" s="1309"/>
    </row>
    <row r="811832" spans="3:3">
      <c r="C811832" s="1309"/>
    </row>
    <row r="811833" spans="3:3">
      <c r="C811833" s="1309"/>
    </row>
    <row r="811834" spans="3:3">
      <c r="C811834" s="1309"/>
    </row>
    <row r="811835" spans="3:3">
      <c r="C811835" s="1309"/>
    </row>
    <row r="811836" spans="3:3">
      <c r="C811836" s="1309"/>
    </row>
    <row r="811837" spans="3:3">
      <c r="C811837" s="1309"/>
    </row>
    <row r="811838" spans="3:3">
      <c r="C811838" s="1309"/>
    </row>
    <row r="811839" spans="3:3">
      <c r="C811839" s="1309"/>
    </row>
    <row r="811840" spans="3:3">
      <c r="C811840" s="1309"/>
    </row>
    <row r="811841" spans="3:3">
      <c r="C811841" s="1309"/>
    </row>
    <row r="811842" spans="3:3">
      <c r="C811842" s="1309"/>
    </row>
    <row r="811843" spans="3:3">
      <c r="C811843" s="1309"/>
    </row>
    <row r="811844" spans="3:3">
      <c r="C811844" s="1309"/>
    </row>
    <row r="811845" spans="3:3">
      <c r="C811845" s="1309"/>
    </row>
    <row r="811846" spans="3:3">
      <c r="C811846" s="1309"/>
    </row>
    <row r="811847" spans="3:3">
      <c r="C811847" s="1309"/>
    </row>
    <row r="811848" spans="3:3">
      <c r="C811848" s="1309"/>
    </row>
    <row r="811849" spans="3:3">
      <c r="C811849" s="1309"/>
    </row>
    <row r="811850" spans="3:3">
      <c r="C811850" s="1309"/>
    </row>
    <row r="811851" spans="3:3">
      <c r="C811851" s="1309"/>
    </row>
    <row r="811852" spans="3:3">
      <c r="C811852" s="1309"/>
    </row>
    <row r="811853" spans="3:3">
      <c r="C811853" s="1309"/>
    </row>
    <row r="811854" spans="3:3">
      <c r="C811854" s="1309"/>
    </row>
    <row r="811855" spans="3:3">
      <c r="C811855" s="1309"/>
    </row>
    <row r="811856" spans="3:3">
      <c r="C811856" s="1309"/>
    </row>
    <row r="811857" spans="3:3">
      <c r="C811857" s="1309"/>
    </row>
    <row r="811858" spans="3:3">
      <c r="C811858" s="1309"/>
    </row>
    <row r="811859" spans="3:3">
      <c r="C811859" s="1309"/>
    </row>
    <row r="811860" spans="3:3">
      <c r="C811860" s="1309"/>
    </row>
    <row r="811861" spans="3:3">
      <c r="C811861" s="1309"/>
    </row>
    <row r="811862" spans="3:3">
      <c r="C811862" s="1309"/>
    </row>
    <row r="811863" spans="3:3">
      <c r="C811863" s="1309"/>
    </row>
    <row r="811864" spans="3:3">
      <c r="C811864" s="1309"/>
    </row>
    <row r="811865" spans="3:3">
      <c r="C811865" s="1309"/>
    </row>
    <row r="811866" spans="3:3">
      <c r="C811866" s="1309"/>
    </row>
    <row r="811867" spans="3:3">
      <c r="C811867" s="1309"/>
    </row>
    <row r="811868" spans="3:3">
      <c r="C811868" s="1309"/>
    </row>
    <row r="811869" spans="3:3">
      <c r="C811869" s="1309"/>
    </row>
    <row r="811870" spans="3:3">
      <c r="C811870" s="1309"/>
    </row>
    <row r="811871" spans="3:3">
      <c r="C811871" s="1309"/>
    </row>
    <row r="811872" spans="3:3">
      <c r="C811872" s="1309"/>
    </row>
    <row r="811873" spans="3:3">
      <c r="C811873" s="1309"/>
    </row>
    <row r="811874" spans="3:3">
      <c r="C811874" s="1309"/>
    </row>
    <row r="811875" spans="3:3">
      <c r="C811875" s="1309"/>
    </row>
    <row r="811876" spans="3:3">
      <c r="C811876" s="1309"/>
    </row>
    <row r="811877" spans="3:3">
      <c r="C811877" s="1309"/>
    </row>
    <row r="811878" spans="3:3">
      <c r="C811878" s="1309"/>
    </row>
    <row r="811879" spans="3:3">
      <c r="C811879" s="1309"/>
    </row>
    <row r="811880" spans="3:3">
      <c r="C811880" s="1309"/>
    </row>
    <row r="811881" spans="3:3">
      <c r="C811881" s="1309"/>
    </row>
    <row r="811882" spans="3:3">
      <c r="C811882" s="1309"/>
    </row>
    <row r="811883" spans="3:3">
      <c r="C811883" s="1309"/>
    </row>
    <row r="811884" spans="3:3">
      <c r="C811884" s="1309"/>
    </row>
    <row r="811885" spans="3:3">
      <c r="C811885" s="1309"/>
    </row>
    <row r="811886" spans="3:3">
      <c r="C811886" s="1309"/>
    </row>
    <row r="811887" spans="3:3">
      <c r="C811887" s="1309"/>
    </row>
    <row r="811888" spans="3:3">
      <c r="C811888" s="1309"/>
    </row>
    <row r="811889" spans="3:3">
      <c r="C811889" s="1309"/>
    </row>
    <row r="811890" spans="3:3">
      <c r="C811890" s="1309"/>
    </row>
    <row r="811891" spans="3:3">
      <c r="C811891" s="1309"/>
    </row>
    <row r="811892" spans="3:3">
      <c r="C811892" s="1309"/>
    </row>
    <row r="811893" spans="3:3">
      <c r="C811893" s="1309"/>
    </row>
    <row r="811894" spans="3:3">
      <c r="C811894" s="1309"/>
    </row>
    <row r="811895" spans="3:3">
      <c r="C811895" s="1309"/>
    </row>
    <row r="811896" spans="3:3">
      <c r="C811896" s="1309"/>
    </row>
    <row r="811897" spans="3:3">
      <c r="C811897" s="1309"/>
    </row>
    <row r="811898" spans="3:3">
      <c r="C811898" s="1309"/>
    </row>
    <row r="811899" spans="3:3">
      <c r="C811899" s="1309"/>
    </row>
    <row r="811900" spans="3:3">
      <c r="C811900" s="1309"/>
    </row>
    <row r="811901" spans="3:3">
      <c r="C811901" s="1309"/>
    </row>
    <row r="811902" spans="3:3">
      <c r="C811902" s="1309"/>
    </row>
    <row r="811903" spans="3:3">
      <c r="C811903" s="1309"/>
    </row>
    <row r="811904" spans="3:3">
      <c r="C811904" s="1309"/>
    </row>
    <row r="811905" spans="3:3">
      <c r="C811905" s="1309"/>
    </row>
    <row r="811906" spans="3:3">
      <c r="C811906" s="1309"/>
    </row>
    <row r="811907" spans="3:3">
      <c r="C811907" s="1309"/>
    </row>
    <row r="811908" spans="3:3">
      <c r="C811908" s="1309"/>
    </row>
    <row r="811909" spans="3:3">
      <c r="C811909" s="1309"/>
    </row>
    <row r="811910" spans="3:3">
      <c r="C811910" s="1309"/>
    </row>
    <row r="811911" spans="3:3">
      <c r="C811911" s="1309"/>
    </row>
    <row r="811912" spans="3:3">
      <c r="C811912" s="1309"/>
    </row>
    <row r="811913" spans="3:3">
      <c r="C811913" s="1309"/>
    </row>
    <row r="811914" spans="3:3">
      <c r="C811914" s="1309"/>
    </row>
    <row r="811915" spans="3:3">
      <c r="C811915" s="1309"/>
    </row>
    <row r="811916" spans="3:3">
      <c r="C811916" s="1309"/>
    </row>
    <row r="811917" spans="3:3">
      <c r="C811917" s="1309"/>
    </row>
    <row r="811918" spans="3:3">
      <c r="C811918" s="1309"/>
    </row>
    <row r="811919" spans="3:3">
      <c r="C811919" s="1309"/>
    </row>
    <row r="811920" spans="3:3">
      <c r="C811920" s="1309"/>
    </row>
    <row r="811921" spans="3:3">
      <c r="C811921" s="1309"/>
    </row>
    <row r="811922" spans="3:3">
      <c r="C811922" s="1309"/>
    </row>
    <row r="811923" spans="3:3">
      <c r="C811923" s="1309"/>
    </row>
    <row r="811924" spans="3:3">
      <c r="C811924" s="1309"/>
    </row>
    <row r="811925" spans="3:3">
      <c r="C811925" s="1309"/>
    </row>
    <row r="811926" spans="3:3">
      <c r="C811926" s="1309"/>
    </row>
    <row r="811927" spans="3:3">
      <c r="C811927" s="1309"/>
    </row>
    <row r="811928" spans="3:3">
      <c r="C811928" s="1309"/>
    </row>
    <row r="811929" spans="3:3">
      <c r="C811929" s="1309"/>
    </row>
    <row r="811930" spans="3:3">
      <c r="C811930" s="1309"/>
    </row>
    <row r="811931" spans="3:3">
      <c r="C811931" s="1309"/>
    </row>
    <row r="811932" spans="3:3">
      <c r="C811932" s="1309"/>
    </row>
    <row r="811933" spans="3:3">
      <c r="C811933" s="1309"/>
    </row>
    <row r="811934" spans="3:3">
      <c r="C811934" s="1309"/>
    </row>
    <row r="811935" spans="3:3">
      <c r="C811935" s="1309"/>
    </row>
    <row r="811936" spans="3:3">
      <c r="C811936" s="1309"/>
    </row>
    <row r="811937" spans="3:3">
      <c r="C811937" s="1309"/>
    </row>
    <row r="811938" spans="3:3">
      <c r="C811938" s="1309"/>
    </row>
    <row r="811939" spans="3:3">
      <c r="C811939" s="1309"/>
    </row>
    <row r="811940" spans="3:3">
      <c r="C811940" s="1309"/>
    </row>
    <row r="811941" spans="3:3">
      <c r="C811941" s="1309"/>
    </row>
    <row r="811942" spans="3:3">
      <c r="C811942" s="1309"/>
    </row>
    <row r="811943" spans="3:3">
      <c r="C811943" s="1309"/>
    </row>
    <row r="811944" spans="3:3">
      <c r="C811944" s="1309"/>
    </row>
    <row r="811945" spans="3:3">
      <c r="C811945" s="1309"/>
    </row>
    <row r="811946" spans="3:3">
      <c r="C811946" s="1309"/>
    </row>
    <row r="811947" spans="3:3">
      <c r="C811947" s="1309"/>
    </row>
    <row r="811948" spans="3:3">
      <c r="C811948" s="1309"/>
    </row>
    <row r="811949" spans="3:3">
      <c r="C811949" s="1309"/>
    </row>
    <row r="811950" spans="3:3">
      <c r="C811950" s="1309"/>
    </row>
    <row r="811951" spans="3:3">
      <c r="C811951" s="1309"/>
    </row>
    <row r="811952" spans="3:3">
      <c r="C811952" s="1309"/>
    </row>
    <row r="811953" spans="3:3">
      <c r="C811953" s="1309"/>
    </row>
    <row r="811954" spans="3:3">
      <c r="C811954" s="1309"/>
    </row>
    <row r="811955" spans="3:3">
      <c r="C811955" s="1309"/>
    </row>
    <row r="811956" spans="3:3">
      <c r="C811956" s="1309"/>
    </row>
    <row r="811957" spans="3:3">
      <c r="C811957" s="1309"/>
    </row>
    <row r="811958" spans="3:3">
      <c r="C811958" s="1309"/>
    </row>
    <row r="811959" spans="3:3">
      <c r="C811959" s="1309"/>
    </row>
    <row r="811960" spans="3:3">
      <c r="C811960" s="1309"/>
    </row>
    <row r="811961" spans="3:3">
      <c r="C811961" s="1309"/>
    </row>
    <row r="811962" spans="3:3">
      <c r="C811962" s="1309"/>
    </row>
    <row r="811963" spans="3:3">
      <c r="C811963" s="1309"/>
    </row>
    <row r="811964" spans="3:3">
      <c r="C811964" s="1309"/>
    </row>
    <row r="811965" spans="3:3">
      <c r="C811965" s="1309"/>
    </row>
    <row r="811966" spans="3:3">
      <c r="C811966" s="1309"/>
    </row>
    <row r="811967" spans="3:3">
      <c r="C811967" s="1309"/>
    </row>
    <row r="811968" spans="3:3">
      <c r="C811968" s="1309"/>
    </row>
    <row r="811969" spans="3:3">
      <c r="C811969" s="1309"/>
    </row>
    <row r="811970" spans="3:3">
      <c r="C811970" s="1309"/>
    </row>
    <row r="811971" spans="3:3">
      <c r="C811971" s="1309"/>
    </row>
    <row r="811972" spans="3:3">
      <c r="C811972" s="1309"/>
    </row>
    <row r="811973" spans="3:3">
      <c r="C811973" s="1309"/>
    </row>
    <row r="811974" spans="3:3">
      <c r="C811974" s="1309"/>
    </row>
    <row r="811975" spans="3:3">
      <c r="C811975" s="1309"/>
    </row>
    <row r="811976" spans="3:3">
      <c r="C811976" s="1309"/>
    </row>
    <row r="811977" spans="3:3">
      <c r="C811977" s="1309"/>
    </row>
    <row r="811978" spans="3:3">
      <c r="C811978" s="1309"/>
    </row>
    <row r="811979" spans="3:3">
      <c r="C811979" s="1309"/>
    </row>
    <row r="811980" spans="3:3">
      <c r="C811980" s="1309"/>
    </row>
    <row r="811981" spans="3:3">
      <c r="C811981" s="1309"/>
    </row>
    <row r="811982" spans="3:3">
      <c r="C811982" s="1309"/>
    </row>
    <row r="811983" spans="3:3">
      <c r="C811983" s="1309"/>
    </row>
    <row r="811984" spans="3:3">
      <c r="C811984" s="1309"/>
    </row>
    <row r="811985" spans="3:3">
      <c r="C811985" s="1309"/>
    </row>
    <row r="811986" spans="3:3">
      <c r="C811986" s="1309"/>
    </row>
    <row r="811987" spans="3:3">
      <c r="C811987" s="1309"/>
    </row>
    <row r="811988" spans="3:3">
      <c r="C811988" s="1309"/>
    </row>
    <row r="811989" spans="3:3">
      <c r="C811989" s="1309"/>
    </row>
    <row r="811990" spans="3:3">
      <c r="C811990" s="1309"/>
    </row>
    <row r="811991" spans="3:3">
      <c r="C811991" s="1309"/>
    </row>
    <row r="811992" spans="3:3">
      <c r="C811992" s="1309"/>
    </row>
    <row r="811993" spans="3:3">
      <c r="C811993" s="1309"/>
    </row>
    <row r="811994" spans="3:3">
      <c r="C811994" s="1309"/>
    </row>
    <row r="811995" spans="3:3">
      <c r="C811995" s="1309"/>
    </row>
    <row r="811996" spans="3:3">
      <c r="C811996" s="1309"/>
    </row>
    <row r="811997" spans="3:3">
      <c r="C811997" s="1309"/>
    </row>
    <row r="811998" spans="3:3">
      <c r="C811998" s="1309"/>
    </row>
    <row r="811999" spans="3:3">
      <c r="C811999" s="1309"/>
    </row>
    <row r="812000" spans="3:3">
      <c r="C812000" s="1309"/>
    </row>
    <row r="812001" spans="3:3">
      <c r="C812001" s="1309"/>
    </row>
    <row r="812002" spans="3:3">
      <c r="C812002" s="1309"/>
    </row>
    <row r="812003" spans="3:3">
      <c r="C812003" s="1309"/>
    </row>
    <row r="812004" spans="3:3">
      <c r="C812004" s="1309"/>
    </row>
    <row r="812005" spans="3:3">
      <c r="C812005" s="1309"/>
    </row>
    <row r="812006" spans="3:3">
      <c r="C812006" s="1309"/>
    </row>
    <row r="812007" spans="3:3">
      <c r="C812007" s="1309"/>
    </row>
    <row r="812008" spans="3:3">
      <c r="C812008" s="1309"/>
    </row>
    <row r="812009" spans="3:3">
      <c r="C812009" s="1309"/>
    </row>
    <row r="812010" spans="3:3">
      <c r="C812010" s="1309"/>
    </row>
    <row r="812011" spans="3:3">
      <c r="C812011" s="1309"/>
    </row>
    <row r="812012" spans="3:3">
      <c r="C812012" s="1309"/>
    </row>
    <row r="812013" spans="3:3">
      <c r="C812013" s="1309"/>
    </row>
    <row r="812014" spans="3:3">
      <c r="C812014" s="1309"/>
    </row>
    <row r="812015" spans="3:3">
      <c r="C812015" s="1309"/>
    </row>
    <row r="812016" spans="3:3">
      <c r="C812016" s="1309"/>
    </row>
    <row r="812017" spans="3:3">
      <c r="C812017" s="1309"/>
    </row>
    <row r="812018" spans="3:3">
      <c r="C812018" s="1309"/>
    </row>
    <row r="812019" spans="3:3">
      <c r="C812019" s="1309"/>
    </row>
    <row r="812020" spans="3:3">
      <c r="C812020" s="1309"/>
    </row>
    <row r="812021" spans="3:3">
      <c r="C812021" s="1309"/>
    </row>
    <row r="812022" spans="3:3">
      <c r="C812022" s="1309"/>
    </row>
    <row r="812023" spans="3:3">
      <c r="C812023" s="1309"/>
    </row>
    <row r="812024" spans="3:3">
      <c r="C812024" s="1309"/>
    </row>
    <row r="812025" spans="3:3">
      <c r="C812025" s="1309"/>
    </row>
    <row r="812026" spans="3:3">
      <c r="C812026" s="1309"/>
    </row>
    <row r="812027" spans="3:3">
      <c r="C812027" s="1309"/>
    </row>
    <row r="812028" spans="3:3">
      <c r="C812028" s="1309"/>
    </row>
    <row r="812029" spans="3:3">
      <c r="C812029" s="1309"/>
    </row>
    <row r="812030" spans="3:3">
      <c r="C812030" s="1309"/>
    </row>
    <row r="812031" spans="3:3">
      <c r="C812031" s="1309"/>
    </row>
    <row r="812032" spans="3:3">
      <c r="C812032" s="1309"/>
    </row>
    <row r="812033" spans="3:3">
      <c r="C812033" s="1309"/>
    </row>
    <row r="812034" spans="3:3">
      <c r="C812034" s="1309"/>
    </row>
    <row r="812035" spans="3:3">
      <c r="C812035" s="1309"/>
    </row>
    <row r="812036" spans="3:3">
      <c r="C812036" s="1309"/>
    </row>
    <row r="812037" spans="3:3">
      <c r="C812037" s="1309"/>
    </row>
    <row r="812038" spans="3:3">
      <c r="C812038" s="1309"/>
    </row>
    <row r="812039" spans="3:3">
      <c r="C812039" s="1309"/>
    </row>
    <row r="812040" spans="3:3">
      <c r="C812040" s="1309"/>
    </row>
    <row r="812041" spans="3:3">
      <c r="C812041" s="1309"/>
    </row>
    <row r="812042" spans="3:3">
      <c r="C812042" s="1309"/>
    </row>
    <row r="812043" spans="3:3">
      <c r="C812043" s="1309"/>
    </row>
    <row r="812044" spans="3:3">
      <c r="C812044" s="1309"/>
    </row>
    <row r="812045" spans="3:3">
      <c r="C812045" s="1309"/>
    </row>
    <row r="812046" spans="3:3">
      <c r="C812046" s="1309"/>
    </row>
    <row r="812047" spans="3:3">
      <c r="C812047" s="1309"/>
    </row>
    <row r="812048" spans="3:3">
      <c r="C812048" s="1309"/>
    </row>
    <row r="812049" spans="3:3">
      <c r="C812049" s="1309"/>
    </row>
    <row r="812050" spans="3:3">
      <c r="C812050" s="1309"/>
    </row>
    <row r="812051" spans="3:3">
      <c r="C812051" s="1309"/>
    </row>
    <row r="812052" spans="3:3">
      <c r="C812052" s="1309"/>
    </row>
    <row r="812053" spans="3:3">
      <c r="C812053" s="1309"/>
    </row>
    <row r="812054" spans="3:3">
      <c r="C812054" s="1309"/>
    </row>
    <row r="812055" spans="3:3">
      <c r="C812055" s="1309"/>
    </row>
    <row r="812056" spans="3:3">
      <c r="C812056" s="1309"/>
    </row>
    <row r="812057" spans="3:3">
      <c r="C812057" s="1309"/>
    </row>
    <row r="812058" spans="3:3">
      <c r="C812058" s="1309"/>
    </row>
    <row r="812059" spans="3:3">
      <c r="C812059" s="1309"/>
    </row>
    <row r="812060" spans="3:3">
      <c r="C812060" s="1309"/>
    </row>
    <row r="812061" spans="3:3">
      <c r="C812061" s="1309"/>
    </row>
    <row r="812062" spans="3:3">
      <c r="C812062" s="1309"/>
    </row>
    <row r="812063" spans="3:3">
      <c r="C812063" s="1309"/>
    </row>
    <row r="812064" spans="3:3">
      <c r="C812064" s="1309"/>
    </row>
    <row r="812065" spans="3:3">
      <c r="C812065" s="1309"/>
    </row>
    <row r="812066" spans="3:3">
      <c r="C812066" s="1309"/>
    </row>
    <row r="812067" spans="3:3">
      <c r="C812067" s="1309"/>
    </row>
    <row r="812068" spans="3:3">
      <c r="C812068" s="1309"/>
    </row>
    <row r="812069" spans="3:3">
      <c r="C812069" s="1309"/>
    </row>
    <row r="812070" spans="3:3">
      <c r="C812070" s="1309"/>
    </row>
    <row r="812071" spans="3:3">
      <c r="C812071" s="1309"/>
    </row>
    <row r="812072" spans="3:3">
      <c r="C812072" s="1309"/>
    </row>
    <row r="812073" spans="3:3">
      <c r="C812073" s="1309"/>
    </row>
    <row r="812074" spans="3:3">
      <c r="C812074" s="1309"/>
    </row>
    <row r="812075" spans="3:3">
      <c r="C812075" s="1309"/>
    </row>
    <row r="812076" spans="3:3">
      <c r="C812076" s="1309"/>
    </row>
    <row r="812077" spans="3:3">
      <c r="C812077" s="1309"/>
    </row>
    <row r="812078" spans="3:3">
      <c r="C812078" s="1309"/>
    </row>
    <row r="812079" spans="3:3">
      <c r="C812079" s="1309"/>
    </row>
    <row r="812080" spans="3:3">
      <c r="C812080" s="1309"/>
    </row>
    <row r="812081" spans="3:3">
      <c r="C812081" s="1309"/>
    </row>
    <row r="812082" spans="3:3">
      <c r="C812082" s="1309"/>
    </row>
    <row r="812083" spans="3:3">
      <c r="C812083" s="1309"/>
    </row>
    <row r="812084" spans="3:3">
      <c r="C812084" s="1309"/>
    </row>
    <row r="812085" spans="3:3">
      <c r="C812085" s="1309"/>
    </row>
    <row r="812086" spans="3:3">
      <c r="C812086" s="1309"/>
    </row>
    <row r="812087" spans="3:3">
      <c r="C812087" s="1309"/>
    </row>
    <row r="812088" spans="3:3">
      <c r="C812088" s="1309"/>
    </row>
    <row r="812089" spans="3:3">
      <c r="C812089" s="1309"/>
    </row>
    <row r="812090" spans="3:3">
      <c r="C812090" s="1309"/>
    </row>
    <row r="812091" spans="3:3">
      <c r="C812091" s="1309"/>
    </row>
    <row r="812092" spans="3:3">
      <c r="C812092" s="1309"/>
    </row>
    <row r="812093" spans="3:3">
      <c r="C812093" s="1309"/>
    </row>
    <row r="812094" spans="3:3">
      <c r="C812094" s="1309"/>
    </row>
    <row r="812095" spans="3:3">
      <c r="C812095" s="1309"/>
    </row>
    <row r="812096" spans="3:3">
      <c r="C812096" s="1309"/>
    </row>
    <row r="812097" spans="3:3">
      <c r="C812097" s="1309"/>
    </row>
    <row r="812098" spans="3:3">
      <c r="C812098" s="1309"/>
    </row>
    <row r="812099" spans="3:3">
      <c r="C812099" s="1309"/>
    </row>
    <row r="812100" spans="3:3">
      <c r="C812100" s="1309"/>
    </row>
    <row r="812101" spans="3:3">
      <c r="C812101" s="1309"/>
    </row>
    <row r="812102" spans="3:3">
      <c r="C812102" s="1309"/>
    </row>
    <row r="812103" spans="3:3">
      <c r="C812103" s="1309"/>
    </row>
    <row r="812104" spans="3:3">
      <c r="C812104" s="1309"/>
    </row>
    <row r="812105" spans="3:3">
      <c r="C812105" s="1309"/>
    </row>
    <row r="812106" spans="3:3">
      <c r="C812106" s="1309"/>
    </row>
    <row r="812107" spans="3:3">
      <c r="C812107" s="1309"/>
    </row>
    <row r="812108" spans="3:3">
      <c r="C812108" s="1309"/>
    </row>
    <row r="812109" spans="3:3">
      <c r="C812109" s="1309"/>
    </row>
    <row r="812110" spans="3:3">
      <c r="C812110" s="1309"/>
    </row>
    <row r="812111" spans="3:3">
      <c r="C812111" s="1309"/>
    </row>
    <row r="812112" spans="3:3">
      <c r="C812112" s="1309"/>
    </row>
    <row r="812113" spans="3:3">
      <c r="C812113" s="1309"/>
    </row>
    <row r="812114" spans="3:3">
      <c r="C812114" s="1309"/>
    </row>
    <row r="812115" spans="3:3">
      <c r="C812115" s="1309"/>
    </row>
    <row r="812116" spans="3:3">
      <c r="C812116" s="1309"/>
    </row>
    <row r="812117" spans="3:3">
      <c r="C812117" s="1309"/>
    </row>
    <row r="812118" spans="3:3">
      <c r="C812118" s="1309"/>
    </row>
    <row r="812119" spans="3:3">
      <c r="C812119" s="1309"/>
    </row>
    <row r="812120" spans="3:3">
      <c r="C812120" s="1309"/>
    </row>
    <row r="812121" spans="3:3">
      <c r="C812121" s="1309"/>
    </row>
    <row r="812122" spans="3:3">
      <c r="C812122" s="1309"/>
    </row>
    <row r="812123" spans="3:3">
      <c r="C812123" s="1309"/>
    </row>
    <row r="812124" spans="3:3">
      <c r="C812124" s="1309"/>
    </row>
    <row r="812125" spans="3:3">
      <c r="C812125" s="1309"/>
    </row>
    <row r="812126" spans="3:3">
      <c r="C812126" s="1309"/>
    </row>
    <row r="812127" spans="3:3">
      <c r="C812127" s="1309"/>
    </row>
    <row r="812128" spans="3:3">
      <c r="C812128" s="1309"/>
    </row>
    <row r="812129" spans="3:3">
      <c r="C812129" s="1309"/>
    </row>
    <row r="812130" spans="3:3">
      <c r="C812130" s="1309"/>
    </row>
    <row r="812131" spans="3:3">
      <c r="C812131" s="1309"/>
    </row>
    <row r="812132" spans="3:3">
      <c r="C812132" s="1309"/>
    </row>
    <row r="812133" spans="3:3">
      <c r="C812133" s="1309"/>
    </row>
    <row r="812134" spans="3:3">
      <c r="C812134" s="1309"/>
    </row>
    <row r="812135" spans="3:3">
      <c r="C812135" s="1309"/>
    </row>
    <row r="812136" spans="3:3">
      <c r="C812136" s="1309"/>
    </row>
    <row r="812137" spans="3:3">
      <c r="C812137" s="1309"/>
    </row>
    <row r="812138" spans="3:3">
      <c r="C812138" s="1309"/>
    </row>
    <row r="812139" spans="3:3">
      <c r="C812139" s="1309"/>
    </row>
    <row r="812140" spans="3:3">
      <c r="C812140" s="1309"/>
    </row>
    <row r="812141" spans="3:3">
      <c r="C812141" s="1309"/>
    </row>
    <row r="812142" spans="3:3">
      <c r="C812142" s="1309"/>
    </row>
    <row r="812143" spans="3:3">
      <c r="C812143" s="1309"/>
    </row>
    <row r="812144" spans="3:3">
      <c r="C812144" s="1309"/>
    </row>
    <row r="812145" spans="3:3">
      <c r="C812145" s="1309"/>
    </row>
    <row r="812146" spans="3:3">
      <c r="C812146" s="1309"/>
    </row>
    <row r="812147" spans="3:3">
      <c r="C812147" s="1309"/>
    </row>
    <row r="812148" spans="3:3">
      <c r="C812148" s="1309"/>
    </row>
    <row r="812149" spans="3:3">
      <c r="C812149" s="1309"/>
    </row>
    <row r="812150" spans="3:3">
      <c r="C812150" s="1309"/>
    </row>
    <row r="812151" spans="3:3">
      <c r="C812151" s="1309"/>
    </row>
    <row r="812152" spans="3:3">
      <c r="C812152" s="1309"/>
    </row>
    <row r="812153" spans="3:3">
      <c r="C812153" s="1309"/>
    </row>
    <row r="812154" spans="3:3">
      <c r="C812154" s="1309"/>
    </row>
    <row r="812155" spans="3:3">
      <c r="C812155" s="1309"/>
    </row>
    <row r="812156" spans="3:3">
      <c r="C812156" s="1309"/>
    </row>
    <row r="812157" spans="3:3">
      <c r="C812157" s="1309"/>
    </row>
    <row r="812158" spans="3:3">
      <c r="C812158" s="1309"/>
    </row>
    <row r="812159" spans="3:3">
      <c r="C812159" s="1309"/>
    </row>
    <row r="812160" spans="3:3">
      <c r="C812160" s="1309"/>
    </row>
    <row r="812161" spans="3:3">
      <c r="C812161" s="1309"/>
    </row>
    <row r="812162" spans="3:3">
      <c r="C812162" s="1309"/>
    </row>
    <row r="812163" spans="3:3">
      <c r="C812163" s="1309"/>
    </row>
    <row r="812164" spans="3:3">
      <c r="C812164" s="1309"/>
    </row>
    <row r="812165" spans="3:3">
      <c r="C812165" s="1309"/>
    </row>
    <row r="812166" spans="3:3">
      <c r="C812166" s="1309"/>
    </row>
    <row r="812167" spans="3:3">
      <c r="C812167" s="1309"/>
    </row>
    <row r="812168" spans="3:3">
      <c r="C812168" s="1309"/>
    </row>
    <row r="812169" spans="3:3">
      <c r="C812169" s="1309"/>
    </row>
    <row r="812170" spans="3:3">
      <c r="C812170" s="1309"/>
    </row>
    <row r="812171" spans="3:3">
      <c r="C812171" s="1309"/>
    </row>
    <row r="812172" spans="3:3">
      <c r="C812172" s="1309"/>
    </row>
    <row r="812173" spans="3:3">
      <c r="C812173" s="1309"/>
    </row>
    <row r="812174" spans="3:3">
      <c r="C812174" s="1309"/>
    </row>
    <row r="812175" spans="3:3">
      <c r="C812175" s="1309"/>
    </row>
    <row r="812176" spans="3:3">
      <c r="C812176" s="1309"/>
    </row>
    <row r="812177" spans="3:3">
      <c r="C812177" s="1309"/>
    </row>
    <row r="812178" spans="3:3">
      <c r="C812178" s="1309"/>
    </row>
    <row r="812179" spans="3:3">
      <c r="C812179" s="1309"/>
    </row>
    <row r="812180" spans="3:3">
      <c r="C812180" s="1309"/>
    </row>
    <row r="812181" spans="3:3">
      <c r="C812181" s="1309"/>
    </row>
    <row r="812182" spans="3:3">
      <c r="C812182" s="1309"/>
    </row>
    <row r="812183" spans="3:3">
      <c r="C812183" s="1309"/>
    </row>
    <row r="812184" spans="3:3">
      <c r="C812184" s="1309"/>
    </row>
    <row r="812185" spans="3:3">
      <c r="C812185" s="1309"/>
    </row>
    <row r="812186" spans="3:3">
      <c r="C812186" s="1309"/>
    </row>
    <row r="812187" spans="3:3">
      <c r="C812187" s="1309"/>
    </row>
    <row r="812188" spans="3:3">
      <c r="C812188" s="1309"/>
    </row>
    <row r="812189" spans="3:3">
      <c r="C812189" s="1309"/>
    </row>
    <row r="812190" spans="3:3">
      <c r="C812190" s="1309"/>
    </row>
    <row r="812191" spans="3:3">
      <c r="C812191" s="1309"/>
    </row>
    <row r="812192" spans="3:3">
      <c r="C812192" s="1309"/>
    </row>
    <row r="812193" spans="3:3">
      <c r="C812193" s="1309"/>
    </row>
    <row r="812194" spans="3:3">
      <c r="C812194" s="1309"/>
    </row>
    <row r="812195" spans="3:3">
      <c r="C812195" s="1309"/>
    </row>
    <row r="812196" spans="3:3">
      <c r="C812196" s="1309"/>
    </row>
    <row r="812197" spans="3:3">
      <c r="C812197" s="1309"/>
    </row>
    <row r="812198" spans="3:3">
      <c r="C812198" s="1309"/>
    </row>
    <row r="812199" spans="3:3">
      <c r="C812199" s="1309"/>
    </row>
    <row r="812200" spans="3:3">
      <c r="C812200" s="1309"/>
    </row>
    <row r="812201" spans="3:3">
      <c r="C812201" s="1309"/>
    </row>
    <row r="812202" spans="3:3">
      <c r="C812202" s="1309"/>
    </row>
    <row r="812203" spans="3:3">
      <c r="C812203" s="1309"/>
    </row>
    <row r="812204" spans="3:3">
      <c r="C812204" s="1309"/>
    </row>
    <row r="812205" spans="3:3">
      <c r="C812205" s="1309"/>
    </row>
    <row r="812206" spans="3:3">
      <c r="C812206" s="1309"/>
    </row>
    <row r="812207" spans="3:3">
      <c r="C812207" s="1309"/>
    </row>
    <row r="812208" spans="3:3">
      <c r="C812208" s="1309"/>
    </row>
    <row r="812209" spans="3:3">
      <c r="C812209" s="1309"/>
    </row>
    <row r="812210" spans="3:3">
      <c r="C812210" s="1309"/>
    </row>
    <row r="812211" spans="3:3">
      <c r="C812211" s="1309"/>
    </row>
    <row r="812212" spans="3:3">
      <c r="C812212" s="1309"/>
    </row>
    <row r="812213" spans="3:3">
      <c r="C812213" s="1309"/>
    </row>
    <row r="812214" spans="3:3">
      <c r="C812214" s="1309"/>
    </row>
    <row r="812215" spans="3:3">
      <c r="C812215" s="1309"/>
    </row>
    <row r="812216" spans="3:3">
      <c r="C812216" s="1309"/>
    </row>
    <row r="812217" spans="3:3">
      <c r="C812217" s="1309"/>
    </row>
    <row r="812218" spans="3:3">
      <c r="C812218" s="1309"/>
    </row>
    <row r="812219" spans="3:3">
      <c r="C812219" s="1309"/>
    </row>
    <row r="812220" spans="3:3">
      <c r="C812220" s="1309"/>
    </row>
    <row r="812221" spans="3:3">
      <c r="C812221" s="1309"/>
    </row>
    <row r="812222" spans="3:3">
      <c r="C812222" s="1309"/>
    </row>
    <row r="812223" spans="3:3">
      <c r="C812223" s="1309"/>
    </row>
    <row r="812224" spans="3:3">
      <c r="C812224" s="1309"/>
    </row>
    <row r="812225" spans="3:3">
      <c r="C812225" s="1309"/>
    </row>
    <row r="812226" spans="3:3">
      <c r="C812226" s="1309"/>
    </row>
    <row r="812227" spans="3:3">
      <c r="C812227" s="1309"/>
    </row>
    <row r="812228" spans="3:3">
      <c r="C812228" s="1309"/>
    </row>
    <row r="812229" spans="3:3">
      <c r="C812229" s="1309"/>
    </row>
    <row r="812230" spans="3:3">
      <c r="C812230" s="1309"/>
    </row>
    <row r="812231" spans="3:3">
      <c r="C812231" s="1309"/>
    </row>
    <row r="812232" spans="3:3">
      <c r="C812232" s="1309"/>
    </row>
    <row r="812233" spans="3:3">
      <c r="C812233" s="1309"/>
    </row>
    <row r="812234" spans="3:3">
      <c r="C812234" s="1309"/>
    </row>
    <row r="812235" spans="3:3">
      <c r="C812235" s="1309"/>
    </row>
    <row r="812236" spans="3:3">
      <c r="C812236" s="1309"/>
    </row>
    <row r="812237" spans="3:3">
      <c r="C812237" s="1309"/>
    </row>
    <row r="812238" spans="3:3">
      <c r="C812238" s="1309"/>
    </row>
    <row r="812239" spans="3:3">
      <c r="C812239" s="1309"/>
    </row>
    <row r="812240" spans="3:3">
      <c r="C812240" s="1309"/>
    </row>
    <row r="812241" spans="3:3">
      <c r="C812241" s="1309"/>
    </row>
    <row r="812242" spans="3:3">
      <c r="C812242" s="1309"/>
    </row>
    <row r="812243" spans="3:3">
      <c r="C812243" s="1309"/>
    </row>
    <row r="812244" spans="3:3">
      <c r="C812244" s="1309"/>
    </row>
    <row r="812245" spans="3:3">
      <c r="C812245" s="1309"/>
    </row>
    <row r="812246" spans="3:3">
      <c r="C812246" s="1309"/>
    </row>
    <row r="812247" spans="3:3">
      <c r="C812247" s="1309"/>
    </row>
    <row r="812248" spans="3:3">
      <c r="C812248" s="1309"/>
    </row>
    <row r="812249" spans="3:3">
      <c r="C812249" s="1309"/>
    </row>
    <row r="812250" spans="3:3">
      <c r="C812250" s="1309"/>
    </row>
    <row r="812251" spans="3:3">
      <c r="C812251" s="1309"/>
    </row>
    <row r="812252" spans="3:3">
      <c r="C812252" s="1309"/>
    </row>
    <row r="812253" spans="3:3">
      <c r="C812253" s="1309"/>
    </row>
    <row r="812254" spans="3:3">
      <c r="C812254" s="1309"/>
    </row>
    <row r="812255" spans="3:3">
      <c r="C812255" s="1309"/>
    </row>
    <row r="812256" spans="3:3">
      <c r="C812256" s="1309"/>
    </row>
    <row r="812257" spans="3:3">
      <c r="C812257" s="1309"/>
    </row>
    <row r="812258" spans="3:3">
      <c r="C812258" s="1309"/>
    </row>
    <row r="812259" spans="3:3">
      <c r="C812259" s="1309"/>
    </row>
    <row r="812260" spans="3:3">
      <c r="C812260" s="1309"/>
    </row>
    <row r="812261" spans="3:3">
      <c r="C812261" s="1309"/>
    </row>
    <row r="812262" spans="3:3">
      <c r="C812262" s="1309"/>
    </row>
    <row r="812263" spans="3:3">
      <c r="C812263" s="1309"/>
    </row>
    <row r="812264" spans="3:3">
      <c r="C812264" s="1309"/>
    </row>
    <row r="812265" spans="3:3">
      <c r="C812265" s="1309"/>
    </row>
    <row r="812266" spans="3:3">
      <c r="C812266" s="1309"/>
    </row>
    <row r="812267" spans="3:3">
      <c r="C812267" s="1309"/>
    </row>
    <row r="812268" spans="3:3">
      <c r="C812268" s="1309"/>
    </row>
    <row r="812269" spans="3:3">
      <c r="C812269" s="1309"/>
    </row>
    <row r="812270" spans="3:3">
      <c r="C812270" s="1309"/>
    </row>
    <row r="812271" spans="3:3">
      <c r="C812271" s="1309"/>
    </row>
    <row r="812272" spans="3:3">
      <c r="C812272" s="1309"/>
    </row>
    <row r="812273" spans="3:3">
      <c r="C812273" s="1309"/>
    </row>
    <row r="812274" spans="3:3">
      <c r="C812274" s="1309"/>
    </row>
    <row r="812275" spans="3:3">
      <c r="C812275" s="1309"/>
    </row>
    <row r="812276" spans="3:3">
      <c r="C812276" s="1309"/>
    </row>
    <row r="812277" spans="3:3">
      <c r="C812277" s="1309"/>
    </row>
    <row r="812278" spans="3:3">
      <c r="C812278" s="1309"/>
    </row>
    <row r="812279" spans="3:3">
      <c r="C812279" s="1309"/>
    </row>
    <row r="812280" spans="3:3">
      <c r="C812280" s="1309"/>
    </row>
    <row r="812281" spans="3:3">
      <c r="C812281" s="1309"/>
    </row>
    <row r="812282" spans="3:3">
      <c r="C812282" s="1309"/>
    </row>
    <row r="812283" spans="3:3">
      <c r="C812283" s="1309"/>
    </row>
    <row r="812284" spans="3:3">
      <c r="C812284" s="1309"/>
    </row>
    <row r="812285" spans="3:3">
      <c r="C812285" s="1309"/>
    </row>
    <row r="812286" spans="3:3">
      <c r="C812286" s="1309"/>
    </row>
    <row r="812287" spans="3:3">
      <c r="C812287" s="1309"/>
    </row>
    <row r="812288" spans="3:3">
      <c r="C812288" s="1309"/>
    </row>
    <row r="812289" spans="3:3">
      <c r="C812289" s="1309"/>
    </row>
    <row r="812290" spans="3:3">
      <c r="C812290" s="1309"/>
    </row>
    <row r="812291" spans="3:3">
      <c r="C812291" s="1309"/>
    </row>
    <row r="812292" spans="3:3">
      <c r="C812292" s="1309"/>
    </row>
    <row r="812293" spans="3:3">
      <c r="C812293" s="1309"/>
    </row>
    <row r="812294" spans="3:3">
      <c r="C812294" s="1309"/>
    </row>
    <row r="812295" spans="3:3">
      <c r="C812295" s="1309"/>
    </row>
    <row r="812296" spans="3:3">
      <c r="C812296" s="1309"/>
    </row>
    <row r="812297" spans="3:3">
      <c r="C812297" s="1309"/>
    </row>
    <row r="812298" spans="3:3">
      <c r="C812298" s="1309"/>
    </row>
    <row r="812299" spans="3:3">
      <c r="C812299" s="1309"/>
    </row>
    <row r="812300" spans="3:3">
      <c r="C812300" s="1309"/>
    </row>
    <row r="812301" spans="3:3">
      <c r="C812301" s="1309"/>
    </row>
    <row r="812302" spans="3:3">
      <c r="C812302" s="1309"/>
    </row>
    <row r="812303" spans="3:3">
      <c r="C812303" s="1309"/>
    </row>
    <row r="812304" spans="3:3">
      <c r="C812304" s="1309"/>
    </row>
    <row r="812305" spans="3:3">
      <c r="C812305" s="1309"/>
    </row>
    <row r="812306" spans="3:3">
      <c r="C812306" s="1309"/>
    </row>
    <row r="812307" spans="3:3">
      <c r="C812307" s="1309"/>
    </row>
    <row r="812308" spans="3:3">
      <c r="C812308" s="1309"/>
    </row>
    <row r="812309" spans="3:3">
      <c r="C812309" s="1309"/>
    </row>
    <row r="812310" spans="3:3">
      <c r="C812310" s="1309"/>
    </row>
    <row r="812311" spans="3:3">
      <c r="C812311" s="1309"/>
    </row>
    <row r="812312" spans="3:3">
      <c r="C812312" s="1309"/>
    </row>
    <row r="812313" spans="3:3">
      <c r="C812313" s="1309"/>
    </row>
    <row r="812314" spans="3:3">
      <c r="C812314" s="1309"/>
    </row>
    <row r="812315" spans="3:3">
      <c r="C812315" s="1309"/>
    </row>
    <row r="812316" spans="3:3">
      <c r="C812316" s="1309"/>
    </row>
    <row r="812317" spans="3:3">
      <c r="C812317" s="1309"/>
    </row>
    <row r="812318" spans="3:3">
      <c r="C812318" s="1309"/>
    </row>
    <row r="812319" spans="3:3">
      <c r="C812319" s="1309"/>
    </row>
    <row r="812320" spans="3:3">
      <c r="C812320" s="1309"/>
    </row>
    <row r="812321" spans="3:3">
      <c r="C812321" s="1309"/>
    </row>
    <row r="812322" spans="3:3">
      <c r="C812322" s="1309"/>
    </row>
    <row r="812323" spans="3:3">
      <c r="C812323" s="1309"/>
    </row>
    <row r="812324" spans="3:3">
      <c r="C812324" s="1309"/>
    </row>
    <row r="812325" spans="3:3">
      <c r="C812325" s="1309"/>
    </row>
    <row r="812326" spans="3:3">
      <c r="C812326" s="1309"/>
    </row>
    <row r="812327" spans="3:3">
      <c r="C812327" s="1309"/>
    </row>
    <row r="812328" spans="3:3">
      <c r="C812328" s="1309"/>
    </row>
    <row r="812329" spans="3:3">
      <c r="C812329" s="1309"/>
    </row>
    <row r="812330" spans="3:3">
      <c r="C812330" s="1309"/>
    </row>
    <row r="812331" spans="3:3">
      <c r="C812331" s="1309"/>
    </row>
    <row r="812332" spans="3:3">
      <c r="C812332" s="1309"/>
    </row>
    <row r="812333" spans="3:3">
      <c r="C812333" s="1309"/>
    </row>
    <row r="812334" spans="3:3">
      <c r="C812334" s="1309"/>
    </row>
    <row r="812335" spans="3:3">
      <c r="C812335" s="1309"/>
    </row>
    <row r="812336" spans="3:3">
      <c r="C812336" s="1309"/>
    </row>
    <row r="812337" spans="3:3">
      <c r="C812337" s="1309"/>
    </row>
    <row r="812338" spans="3:3">
      <c r="C812338" s="1309"/>
    </row>
    <row r="812339" spans="3:3">
      <c r="C812339" s="1309"/>
    </row>
    <row r="812340" spans="3:3">
      <c r="C812340" s="1309"/>
    </row>
    <row r="812341" spans="3:3">
      <c r="C812341" s="1309"/>
    </row>
    <row r="812342" spans="3:3">
      <c r="C812342" s="1309"/>
    </row>
    <row r="812343" spans="3:3">
      <c r="C812343" s="1309"/>
    </row>
    <row r="812344" spans="3:3">
      <c r="C812344" s="1309"/>
    </row>
    <row r="812345" spans="3:3">
      <c r="C812345" s="1309"/>
    </row>
    <row r="812346" spans="3:3">
      <c r="C812346" s="1309"/>
    </row>
    <row r="812347" spans="3:3">
      <c r="C812347" s="1309"/>
    </row>
    <row r="812348" spans="3:3">
      <c r="C812348" s="1309"/>
    </row>
    <row r="812349" spans="3:3">
      <c r="C812349" s="1309"/>
    </row>
    <row r="812350" spans="3:3">
      <c r="C812350" s="1309"/>
    </row>
    <row r="812351" spans="3:3">
      <c r="C812351" s="1309"/>
    </row>
    <row r="812352" spans="3:3">
      <c r="C812352" s="1309"/>
    </row>
    <row r="812353" spans="3:3">
      <c r="C812353" s="1309"/>
    </row>
    <row r="812354" spans="3:3">
      <c r="C812354" s="1309"/>
    </row>
    <row r="812355" spans="3:3">
      <c r="C812355" s="1309"/>
    </row>
    <row r="812356" spans="3:3">
      <c r="C812356" s="1309"/>
    </row>
    <row r="812357" spans="3:3">
      <c r="C812357" s="1309"/>
    </row>
    <row r="812358" spans="3:3">
      <c r="C812358" s="1309"/>
    </row>
    <row r="812359" spans="3:3">
      <c r="C812359" s="1309"/>
    </row>
    <row r="812360" spans="3:3">
      <c r="C812360" s="1309"/>
    </row>
    <row r="812361" spans="3:3">
      <c r="C812361" s="1309"/>
    </row>
    <row r="812362" spans="3:3">
      <c r="C812362" s="1309"/>
    </row>
    <row r="812363" spans="3:3">
      <c r="C812363" s="1309"/>
    </row>
    <row r="812364" spans="3:3">
      <c r="C812364" s="1309"/>
    </row>
    <row r="812365" spans="3:3">
      <c r="C812365" s="1309"/>
    </row>
    <row r="812366" spans="3:3">
      <c r="C812366" s="1309"/>
    </row>
    <row r="812367" spans="3:3">
      <c r="C812367" s="1309"/>
    </row>
    <row r="812368" spans="3:3">
      <c r="C812368" s="1309"/>
    </row>
    <row r="812369" spans="3:3">
      <c r="C812369" s="1309"/>
    </row>
    <row r="812370" spans="3:3">
      <c r="C812370" s="1309"/>
    </row>
    <row r="812371" spans="3:3">
      <c r="C812371" s="1309"/>
    </row>
    <row r="812372" spans="3:3">
      <c r="C812372" s="1309"/>
    </row>
    <row r="812373" spans="3:3">
      <c r="C812373" s="1309"/>
    </row>
    <row r="812374" spans="3:3">
      <c r="C812374" s="1309"/>
    </row>
    <row r="812375" spans="3:3">
      <c r="C812375" s="1309"/>
    </row>
    <row r="812376" spans="3:3">
      <c r="C812376" s="1309"/>
    </row>
    <row r="812377" spans="3:3">
      <c r="C812377" s="1309"/>
    </row>
    <row r="812378" spans="3:3">
      <c r="C812378" s="1309"/>
    </row>
    <row r="812379" spans="3:3">
      <c r="C812379" s="1309"/>
    </row>
    <row r="812380" spans="3:3">
      <c r="C812380" s="1309"/>
    </row>
    <row r="812381" spans="3:3">
      <c r="C812381" s="1309"/>
    </row>
    <row r="812382" spans="3:3">
      <c r="C812382" s="1309"/>
    </row>
    <row r="812383" spans="3:3">
      <c r="C812383" s="1309"/>
    </row>
    <row r="812384" spans="3:3">
      <c r="C812384" s="1309"/>
    </row>
    <row r="812385" spans="3:3">
      <c r="C812385" s="1309"/>
    </row>
    <row r="812386" spans="3:3">
      <c r="C812386" s="1309"/>
    </row>
    <row r="812387" spans="3:3">
      <c r="C812387" s="1309"/>
    </row>
    <row r="812388" spans="3:3">
      <c r="C812388" s="1309"/>
    </row>
    <row r="812389" spans="3:3">
      <c r="C812389" s="1309"/>
    </row>
    <row r="812390" spans="3:3">
      <c r="C812390" s="1309"/>
    </row>
    <row r="812391" spans="3:3">
      <c r="C812391" s="1309"/>
    </row>
    <row r="812392" spans="3:3">
      <c r="C812392" s="1309"/>
    </row>
    <row r="812393" spans="3:3">
      <c r="C812393" s="1309"/>
    </row>
    <row r="812394" spans="3:3">
      <c r="C812394" s="1309"/>
    </row>
    <row r="812395" spans="3:3">
      <c r="C812395" s="1309"/>
    </row>
    <row r="812396" spans="3:3">
      <c r="C812396" s="1309"/>
    </row>
    <row r="812397" spans="3:3">
      <c r="C812397" s="1309"/>
    </row>
    <row r="812398" spans="3:3">
      <c r="C812398" s="1309"/>
    </row>
    <row r="812399" spans="3:3">
      <c r="C812399" s="1309"/>
    </row>
    <row r="812400" spans="3:3">
      <c r="C812400" s="1309"/>
    </row>
    <row r="812401" spans="3:3">
      <c r="C812401" s="1309"/>
    </row>
    <row r="812402" spans="3:3">
      <c r="C812402" s="1309"/>
    </row>
    <row r="812403" spans="3:3">
      <c r="C812403" s="1309"/>
    </row>
    <row r="812404" spans="3:3">
      <c r="C812404" s="1309"/>
    </row>
    <row r="812405" spans="3:3">
      <c r="C812405" s="1309"/>
    </row>
    <row r="812406" spans="3:3">
      <c r="C812406" s="1309"/>
    </row>
    <row r="812407" spans="3:3">
      <c r="C812407" s="1309"/>
    </row>
    <row r="812408" spans="3:3">
      <c r="C812408" s="1309"/>
    </row>
    <row r="812409" spans="3:3">
      <c r="C812409" s="1309"/>
    </row>
    <row r="812410" spans="3:3">
      <c r="C812410" s="1309"/>
    </row>
    <row r="812411" spans="3:3">
      <c r="C812411" s="1309"/>
    </row>
    <row r="812412" spans="3:3">
      <c r="C812412" s="1309"/>
    </row>
    <row r="812413" spans="3:3">
      <c r="C812413" s="1309"/>
    </row>
    <row r="812414" spans="3:3">
      <c r="C812414" s="1309"/>
    </row>
    <row r="812415" spans="3:3">
      <c r="C812415" s="1309"/>
    </row>
    <row r="812416" spans="3:3">
      <c r="C812416" s="1309"/>
    </row>
    <row r="812417" spans="3:3">
      <c r="C812417" s="1309"/>
    </row>
    <row r="812418" spans="3:3">
      <c r="C812418" s="1309"/>
    </row>
    <row r="812419" spans="3:3">
      <c r="C812419" s="1309"/>
    </row>
    <row r="812420" spans="3:3">
      <c r="C812420" s="1309"/>
    </row>
    <row r="812421" spans="3:3">
      <c r="C812421" s="1309"/>
    </row>
    <row r="812422" spans="3:3">
      <c r="C812422" s="1309"/>
    </row>
    <row r="812423" spans="3:3">
      <c r="C812423" s="1309"/>
    </row>
    <row r="812424" spans="3:3">
      <c r="C812424" s="1309"/>
    </row>
    <row r="812425" spans="3:3">
      <c r="C812425" s="1309"/>
    </row>
    <row r="812426" spans="3:3">
      <c r="C812426" s="1309"/>
    </row>
    <row r="812427" spans="3:3">
      <c r="C812427" s="1309"/>
    </row>
    <row r="812428" spans="3:3">
      <c r="C812428" s="1309"/>
    </row>
    <row r="812429" spans="3:3">
      <c r="C812429" s="1309"/>
    </row>
    <row r="812430" spans="3:3">
      <c r="C812430" s="1309"/>
    </row>
    <row r="812431" spans="3:3">
      <c r="C812431" s="1309"/>
    </row>
    <row r="812432" spans="3:3">
      <c r="C812432" s="1309"/>
    </row>
    <row r="812433" spans="3:3">
      <c r="C812433" s="1309"/>
    </row>
    <row r="812434" spans="3:3">
      <c r="C812434" s="1309"/>
    </row>
    <row r="812435" spans="3:3">
      <c r="C812435" s="1309"/>
    </row>
    <row r="812436" spans="3:3">
      <c r="C812436" s="1309"/>
    </row>
    <row r="812437" spans="3:3">
      <c r="C812437" s="1309"/>
    </row>
    <row r="812438" spans="3:3">
      <c r="C812438" s="1309"/>
    </row>
    <row r="812439" spans="3:3">
      <c r="C812439" s="1309"/>
    </row>
    <row r="812440" spans="3:3">
      <c r="C812440" s="1309"/>
    </row>
    <row r="812441" spans="3:3">
      <c r="C812441" s="1309"/>
    </row>
    <row r="812442" spans="3:3">
      <c r="C812442" s="1309"/>
    </row>
    <row r="812443" spans="3:3">
      <c r="C812443" s="1309"/>
    </row>
    <row r="812444" spans="3:3">
      <c r="C812444" s="1309"/>
    </row>
    <row r="812445" spans="3:3">
      <c r="C812445" s="1309"/>
    </row>
    <row r="812446" spans="3:3">
      <c r="C812446" s="1309"/>
    </row>
    <row r="812447" spans="3:3">
      <c r="C812447" s="1309"/>
    </row>
    <row r="812448" spans="3:3">
      <c r="C812448" s="1309"/>
    </row>
    <row r="812449" spans="3:3">
      <c r="C812449" s="1309"/>
    </row>
    <row r="812450" spans="3:3">
      <c r="C812450" s="1309"/>
    </row>
    <row r="812451" spans="3:3">
      <c r="C812451" s="1309"/>
    </row>
    <row r="812452" spans="3:3">
      <c r="C812452" s="1309"/>
    </row>
    <row r="812453" spans="3:3">
      <c r="C812453" s="1309"/>
    </row>
    <row r="812454" spans="3:3">
      <c r="C812454" s="1309"/>
    </row>
    <row r="812455" spans="3:3">
      <c r="C812455" s="1309"/>
    </row>
    <row r="812456" spans="3:3">
      <c r="C812456" s="1309"/>
    </row>
    <row r="812457" spans="3:3">
      <c r="C812457" s="1309"/>
    </row>
    <row r="812458" spans="3:3">
      <c r="C812458" s="1309"/>
    </row>
    <row r="812459" spans="3:3">
      <c r="C812459" s="1309"/>
    </row>
    <row r="812460" spans="3:3">
      <c r="C812460" s="1309"/>
    </row>
    <row r="812461" spans="3:3">
      <c r="C812461" s="1309"/>
    </row>
    <row r="812462" spans="3:3">
      <c r="C812462" s="1309"/>
    </row>
    <row r="812463" spans="3:3">
      <c r="C812463" s="1309"/>
    </row>
    <row r="812464" spans="3:3">
      <c r="C812464" s="1309"/>
    </row>
    <row r="812465" spans="3:3">
      <c r="C812465" s="1309"/>
    </row>
    <row r="812466" spans="3:3">
      <c r="C812466" s="1309"/>
    </row>
    <row r="812467" spans="3:3">
      <c r="C812467" s="1309"/>
    </row>
    <row r="812468" spans="3:3">
      <c r="C812468" s="1309"/>
    </row>
    <row r="812469" spans="3:3">
      <c r="C812469" s="1309"/>
    </row>
    <row r="812470" spans="3:3">
      <c r="C812470" s="1309"/>
    </row>
    <row r="812471" spans="3:3">
      <c r="C812471" s="1309"/>
    </row>
    <row r="812472" spans="3:3">
      <c r="C812472" s="1309"/>
    </row>
    <row r="812473" spans="3:3">
      <c r="C812473" s="1309"/>
    </row>
    <row r="812474" spans="3:3">
      <c r="C812474" s="1309"/>
    </row>
    <row r="812475" spans="3:3">
      <c r="C812475" s="1309"/>
    </row>
    <row r="812476" spans="3:3">
      <c r="C812476" s="1309"/>
    </row>
    <row r="812477" spans="3:3">
      <c r="C812477" s="1309"/>
    </row>
    <row r="812478" spans="3:3">
      <c r="C812478" s="1309"/>
    </row>
    <row r="812479" spans="3:3">
      <c r="C812479" s="1309"/>
    </row>
    <row r="812480" spans="3:3">
      <c r="C812480" s="1309"/>
    </row>
    <row r="812481" spans="3:3">
      <c r="C812481" s="1309"/>
    </row>
    <row r="812482" spans="3:3">
      <c r="C812482" s="1309"/>
    </row>
    <row r="812483" spans="3:3">
      <c r="C812483" s="1309"/>
    </row>
    <row r="812484" spans="3:3">
      <c r="C812484" s="1309"/>
    </row>
    <row r="812485" spans="3:3">
      <c r="C812485" s="1309"/>
    </row>
    <row r="812486" spans="3:3">
      <c r="C812486" s="1309"/>
    </row>
    <row r="812487" spans="3:3">
      <c r="C812487" s="1309"/>
    </row>
    <row r="812488" spans="3:3">
      <c r="C812488" s="1309"/>
    </row>
    <row r="812489" spans="3:3">
      <c r="C812489" s="1309"/>
    </row>
    <row r="812490" spans="3:3">
      <c r="C812490" s="1309"/>
    </row>
    <row r="812491" spans="3:3">
      <c r="C812491" s="1309"/>
    </row>
    <row r="812492" spans="3:3">
      <c r="C812492" s="1309"/>
    </row>
    <row r="812493" spans="3:3">
      <c r="C812493" s="1309"/>
    </row>
    <row r="812494" spans="3:3">
      <c r="C812494" s="1309"/>
    </row>
    <row r="812495" spans="3:3">
      <c r="C812495" s="1309"/>
    </row>
    <row r="812496" spans="3:3">
      <c r="C812496" s="1309"/>
    </row>
    <row r="812497" spans="3:3">
      <c r="C812497" s="1309"/>
    </row>
    <row r="812498" spans="3:3">
      <c r="C812498" s="1309"/>
    </row>
    <row r="812499" spans="3:3">
      <c r="C812499" s="1309"/>
    </row>
    <row r="812500" spans="3:3">
      <c r="C812500" s="1309"/>
    </row>
    <row r="812501" spans="3:3">
      <c r="C812501" s="1309"/>
    </row>
    <row r="812502" spans="3:3">
      <c r="C812502" s="1309"/>
    </row>
    <row r="812503" spans="3:3">
      <c r="C812503" s="1309"/>
    </row>
    <row r="812504" spans="3:3">
      <c r="C812504" s="1309"/>
    </row>
    <row r="812505" spans="3:3">
      <c r="C812505" s="1309"/>
    </row>
    <row r="812506" spans="3:3">
      <c r="C812506" s="1309"/>
    </row>
    <row r="812507" spans="3:3">
      <c r="C812507" s="1309"/>
    </row>
    <row r="812508" spans="3:3">
      <c r="C812508" s="1309"/>
    </row>
    <row r="812509" spans="3:3">
      <c r="C812509" s="1309"/>
    </row>
    <row r="812510" spans="3:3">
      <c r="C812510" s="1309"/>
    </row>
    <row r="812511" spans="3:3">
      <c r="C812511" s="1309"/>
    </row>
    <row r="812512" spans="3:3">
      <c r="C812512" s="1309"/>
    </row>
    <row r="812513" spans="3:3">
      <c r="C812513" s="1309"/>
    </row>
    <row r="812514" spans="3:3">
      <c r="C812514" s="1309"/>
    </row>
    <row r="812515" spans="3:3">
      <c r="C812515" s="1309"/>
    </row>
    <row r="812516" spans="3:3">
      <c r="C812516" s="1309"/>
    </row>
    <row r="812517" spans="3:3">
      <c r="C812517" s="1309"/>
    </row>
    <row r="812518" spans="3:3">
      <c r="C812518" s="1309"/>
    </row>
    <row r="812519" spans="3:3">
      <c r="C812519" s="1309"/>
    </row>
    <row r="812520" spans="3:3">
      <c r="C812520" s="1309"/>
    </row>
    <row r="812521" spans="3:3">
      <c r="C812521" s="1309"/>
    </row>
    <row r="812522" spans="3:3">
      <c r="C812522" s="1309"/>
    </row>
    <row r="812523" spans="3:3">
      <c r="C812523" s="1309"/>
    </row>
    <row r="812524" spans="3:3">
      <c r="C812524" s="1309"/>
    </row>
    <row r="812525" spans="3:3">
      <c r="C812525" s="1309"/>
    </row>
    <row r="812526" spans="3:3">
      <c r="C812526" s="1309"/>
    </row>
    <row r="812527" spans="3:3">
      <c r="C812527" s="1309"/>
    </row>
    <row r="812528" spans="3:3">
      <c r="C812528" s="1309"/>
    </row>
    <row r="812529" spans="3:3">
      <c r="C812529" s="1309"/>
    </row>
    <row r="812530" spans="3:3">
      <c r="C812530" s="1309"/>
    </row>
    <row r="812531" spans="3:3">
      <c r="C812531" s="1309"/>
    </row>
    <row r="812532" spans="3:3">
      <c r="C812532" s="1309"/>
    </row>
    <row r="812533" spans="3:3">
      <c r="C812533" s="1309"/>
    </row>
    <row r="812534" spans="3:3">
      <c r="C812534" s="1309"/>
    </row>
    <row r="812535" spans="3:3">
      <c r="C812535" s="1309"/>
    </row>
    <row r="812536" spans="3:3">
      <c r="C812536" s="1309"/>
    </row>
    <row r="812537" spans="3:3">
      <c r="C812537" s="1309"/>
    </row>
    <row r="812538" spans="3:3">
      <c r="C812538" s="1309"/>
    </row>
    <row r="812539" spans="3:3">
      <c r="C812539" s="1309"/>
    </row>
    <row r="812540" spans="3:3">
      <c r="C812540" s="1309"/>
    </row>
    <row r="812541" spans="3:3">
      <c r="C812541" s="1309"/>
    </row>
    <row r="812542" spans="3:3">
      <c r="C812542" s="1309"/>
    </row>
    <row r="812543" spans="3:3">
      <c r="C812543" s="1309"/>
    </row>
    <row r="812544" spans="3:3">
      <c r="C812544" s="1309"/>
    </row>
    <row r="812545" spans="3:3">
      <c r="C812545" s="1309"/>
    </row>
    <row r="812546" spans="3:3">
      <c r="C812546" s="1309"/>
    </row>
    <row r="812547" spans="3:3">
      <c r="C812547" s="1309"/>
    </row>
    <row r="812548" spans="3:3">
      <c r="C812548" s="1309"/>
    </row>
    <row r="812549" spans="3:3">
      <c r="C812549" s="1309"/>
    </row>
    <row r="812550" spans="3:3">
      <c r="C812550" s="1309"/>
    </row>
    <row r="812551" spans="3:3">
      <c r="C812551" s="1309"/>
    </row>
    <row r="812552" spans="3:3">
      <c r="C812552" s="1309"/>
    </row>
    <row r="812553" spans="3:3">
      <c r="C812553" s="1309"/>
    </row>
    <row r="812554" spans="3:3">
      <c r="C812554" s="1309"/>
    </row>
    <row r="812555" spans="3:3">
      <c r="C812555" s="1309"/>
    </row>
    <row r="812556" spans="3:3">
      <c r="C812556" s="1309"/>
    </row>
    <row r="812557" spans="3:3">
      <c r="C812557" s="1309"/>
    </row>
    <row r="812558" spans="3:3">
      <c r="C812558" s="1309"/>
    </row>
    <row r="812559" spans="3:3">
      <c r="C812559" s="1309"/>
    </row>
    <row r="812560" spans="3:3">
      <c r="C812560" s="1309"/>
    </row>
    <row r="812561" spans="3:3">
      <c r="C812561" s="1309"/>
    </row>
    <row r="812562" spans="3:3">
      <c r="C812562" s="1309"/>
    </row>
    <row r="812563" spans="3:3">
      <c r="C812563" s="1309"/>
    </row>
    <row r="812564" spans="3:3">
      <c r="C812564" s="1309"/>
    </row>
    <row r="812565" spans="3:3">
      <c r="C812565" s="1309"/>
    </row>
    <row r="812566" spans="3:3">
      <c r="C812566" s="1309"/>
    </row>
    <row r="812567" spans="3:3">
      <c r="C812567" s="1309"/>
    </row>
    <row r="812568" spans="3:3">
      <c r="C812568" s="1309"/>
    </row>
    <row r="812569" spans="3:3">
      <c r="C812569" s="1309"/>
    </row>
    <row r="812570" spans="3:3">
      <c r="C812570" s="1309"/>
    </row>
    <row r="812571" spans="3:3">
      <c r="C812571" s="1309"/>
    </row>
    <row r="812572" spans="3:3">
      <c r="C812572" s="1309"/>
    </row>
    <row r="812573" spans="3:3">
      <c r="C812573" s="1309"/>
    </row>
    <row r="812574" spans="3:3">
      <c r="C812574" s="1309"/>
    </row>
    <row r="812575" spans="3:3">
      <c r="C812575" s="1309"/>
    </row>
    <row r="812576" spans="3:3">
      <c r="C812576" s="1309"/>
    </row>
    <row r="812577" spans="3:3">
      <c r="C812577" s="1309"/>
    </row>
    <row r="812578" spans="3:3">
      <c r="C812578" s="1309"/>
    </row>
    <row r="812579" spans="3:3">
      <c r="C812579" s="1309"/>
    </row>
    <row r="812580" spans="3:3">
      <c r="C812580" s="1309"/>
    </row>
    <row r="812581" spans="3:3">
      <c r="C812581" s="1309"/>
    </row>
    <row r="812582" spans="3:3">
      <c r="C812582" s="1309"/>
    </row>
    <row r="812583" spans="3:3">
      <c r="C812583" s="1309"/>
    </row>
    <row r="812584" spans="3:3">
      <c r="C812584" s="1309"/>
    </row>
    <row r="812585" spans="3:3">
      <c r="C812585" s="1309"/>
    </row>
    <row r="812586" spans="3:3">
      <c r="C812586" s="1309"/>
    </row>
    <row r="812587" spans="3:3">
      <c r="C812587" s="1309"/>
    </row>
    <row r="812588" spans="3:3">
      <c r="C812588" s="1309"/>
    </row>
    <row r="812589" spans="3:3">
      <c r="C812589" s="1309"/>
    </row>
    <row r="812590" spans="3:3">
      <c r="C812590" s="1309"/>
    </row>
    <row r="812591" spans="3:3">
      <c r="C812591" s="1309"/>
    </row>
    <row r="812592" spans="3:3">
      <c r="C812592" s="1309"/>
    </row>
    <row r="812593" spans="3:3">
      <c r="C812593" s="1309"/>
    </row>
    <row r="812594" spans="3:3">
      <c r="C812594" s="1309"/>
    </row>
    <row r="812595" spans="3:3">
      <c r="C812595" s="1309"/>
    </row>
    <row r="812596" spans="3:3">
      <c r="C812596" s="1309"/>
    </row>
    <row r="812597" spans="3:3">
      <c r="C812597" s="1309"/>
    </row>
    <row r="812598" spans="3:3">
      <c r="C812598" s="1309"/>
    </row>
    <row r="812599" spans="3:3">
      <c r="C812599" s="1309"/>
    </row>
    <row r="812600" spans="3:3">
      <c r="C812600" s="1309"/>
    </row>
    <row r="812601" spans="3:3">
      <c r="C812601" s="1309"/>
    </row>
    <row r="812602" spans="3:3">
      <c r="C812602" s="1309"/>
    </row>
    <row r="812603" spans="3:3">
      <c r="C812603" s="1309"/>
    </row>
    <row r="812604" spans="3:3">
      <c r="C812604" s="1309"/>
    </row>
    <row r="812605" spans="3:3">
      <c r="C812605" s="1309"/>
    </row>
    <row r="812606" spans="3:3">
      <c r="C812606" s="1309"/>
    </row>
    <row r="812607" spans="3:3">
      <c r="C812607" s="1309"/>
    </row>
    <row r="812608" spans="3:3">
      <c r="C812608" s="1309"/>
    </row>
    <row r="812609" spans="3:3">
      <c r="C812609" s="1309"/>
    </row>
    <row r="812610" spans="3:3">
      <c r="C812610" s="1309"/>
    </row>
    <row r="812611" spans="3:3">
      <c r="C812611" s="1309"/>
    </row>
    <row r="812612" spans="3:3">
      <c r="C812612" s="1309"/>
    </row>
    <row r="812613" spans="3:3">
      <c r="C812613" s="1309"/>
    </row>
    <row r="812614" spans="3:3">
      <c r="C812614" s="1309"/>
    </row>
    <row r="812615" spans="3:3">
      <c r="C812615" s="1309"/>
    </row>
    <row r="812616" spans="3:3">
      <c r="C812616" s="1309"/>
    </row>
    <row r="812617" spans="3:3">
      <c r="C812617" s="1309"/>
    </row>
    <row r="812618" spans="3:3">
      <c r="C812618" s="1309"/>
    </row>
    <row r="812619" spans="3:3">
      <c r="C812619" s="1309"/>
    </row>
    <row r="812620" spans="3:3">
      <c r="C812620" s="1309"/>
    </row>
    <row r="812621" spans="3:3">
      <c r="C812621" s="1309"/>
    </row>
    <row r="812622" spans="3:3">
      <c r="C812622" s="1309"/>
    </row>
    <row r="812623" spans="3:3">
      <c r="C812623" s="1309"/>
    </row>
    <row r="812624" spans="3:3">
      <c r="C812624" s="1309"/>
    </row>
    <row r="812625" spans="3:3">
      <c r="C812625" s="1309"/>
    </row>
    <row r="812626" spans="3:3">
      <c r="C812626" s="1309"/>
    </row>
    <row r="812627" spans="3:3">
      <c r="C812627" s="1309"/>
    </row>
    <row r="812628" spans="3:3">
      <c r="C812628" s="1309"/>
    </row>
    <row r="812629" spans="3:3">
      <c r="C812629" s="1309"/>
    </row>
    <row r="812630" spans="3:3">
      <c r="C812630" s="1309"/>
    </row>
    <row r="812631" spans="3:3">
      <c r="C812631" s="1309"/>
    </row>
    <row r="812632" spans="3:3">
      <c r="C812632" s="1309"/>
    </row>
    <row r="812633" spans="3:3">
      <c r="C812633" s="1309"/>
    </row>
    <row r="812634" spans="3:3">
      <c r="C812634" s="1309"/>
    </row>
    <row r="812635" spans="3:3">
      <c r="C812635" s="1309"/>
    </row>
    <row r="812636" spans="3:3">
      <c r="C812636" s="1309"/>
    </row>
    <row r="812637" spans="3:3">
      <c r="C812637" s="1309"/>
    </row>
    <row r="812638" spans="3:3">
      <c r="C812638" s="1309"/>
    </row>
    <row r="812639" spans="3:3">
      <c r="C812639" s="1309"/>
    </row>
    <row r="812640" spans="3:3">
      <c r="C812640" s="1309"/>
    </row>
    <row r="812641" spans="3:3">
      <c r="C812641" s="1309"/>
    </row>
    <row r="812642" spans="3:3">
      <c r="C812642" s="1309"/>
    </row>
    <row r="812643" spans="3:3">
      <c r="C812643" s="1309"/>
    </row>
    <row r="812644" spans="3:3">
      <c r="C812644" s="1309"/>
    </row>
    <row r="812645" spans="3:3">
      <c r="C812645" s="1309"/>
    </row>
    <row r="812646" spans="3:3">
      <c r="C812646" s="1309"/>
    </row>
    <row r="812647" spans="3:3">
      <c r="C812647" s="1309"/>
    </row>
    <row r="812648" spans="3:3">
      <c r="C812648" s="1309"/>
    </row>
    <row r="812649" spans="3:3">
      <c r="C812649" s="1309"/>
    </row>
    <row r="812650" spans="3:3">
      <c r="C812650" s="1309"/>
    </row>
    <row r="812651" spans="3:3">
      <c r="C812651" s="1309"/>
    </row>
    <row r="812652" spans="3:3">
      <c r="C812652" s="1309"/>
    </row>
    <row r="812653" spans="3:3">
      <c r="C812653" s="1309"/>
    </row>
    <row r="812654" spans="3:3">
      <c r="C812654" s="1309"/>
    </row>
    <row r="812655" spans="3:3">
      <c r="C812655" s="1309"/>
    </row>
    <row r="812656" spans="3:3">
      <c r="C812656" s="1309"/>
    </row>
    <row r="812657" spans="3:3">
      <c r="C812657" s="1309"/>
    </row>
    <row r="812658" spans="3:3">
      <c r="C812658" s="1309"/>
    </row>
    <row r="812659" spans="3:3">
      <c r="C812659" s="1309"/>
    </row>
    <row r="812660" spans="3:3">
      <c r="C812660" s="1309"/>
    </row>
    <row r="812661" spans="3:3">
      <c r="C812661" s="1309"/>
    </row>
    <row r="812662" spans="3:3">
      <c r="C812662" s="1309"/>
    </row>
    <row r="812663" spans="3:3">
      <c r="C812663" s="1309"/>
    </row>
    <row r="812664" spans="3:3">
      <c r="C812664" s="1309"/>
    </row>
    <row r="812665" spans="3:3">
      <c r="C812665" s="1309"/>
    </row>
    <row r="812666" spans="3:3">
      <c r="C812666" s="1309"/>
    </row>
    <row r="812667" spans="3:3">
      <c r="C812667" s="1309"/>
    </row>
    <row r="812668" spans="3:3">
      <c r="C812668" s="1309"/>
    </row>
    <row r="812669" spans="3:3">
      <c r="C812669" s="1309"/>
    </row>
    <row r="812670" spans="3:3">
      <c r="C812670" s="1309"/>
    </row>
    <row r="812671" spans="3:3">
      <c r="C812671" s="1309"/>
    </row>
    <row r="812672" spans="3:3">
      <c r="C812672" s="1309"/>
    </row>
    <row r="812673" spans="3:3">
      <c r="C812673" s="1309"/>
    </row>
    <row r="812674" spans="3:3">
      <c r="C812674" s="1309"/>
    </row>
    <row r="812675" spans="3:3">
      <c r="C812675" s="1309"/>
    </row>
    <row r="812676" spans="3:3">
      <c r="C812676" s="1309"/>
    </row>
    <row r="812677" spans="3:3">
      <c r="C812677" s="1309"/>
    </row>
    <row r="812678" spans="3:3">
      <c r="C812678" s="1309"/>
    </row>
    <row r="812679" spans="3:3">
      <c r="C812679" s="1309"/>
    </row>
    <row r="812680" spans="3:3">
      <c r="C812680" s="1309"/>
    </row>
    <row r="812681" spans="3:3">
      <c r="C812681" s="1309"/>
    </row>
    <row r="812682" spans="3:3">
      <c r="C812682" s="1309"/>
    </row>
    <row r="812683" spans="3:3">
      <c r="C812683" s="1309"/>
    </row>
    <row r="812684" spans="3:3">
      <c r="C812684" s="1309"/>
    </row>
    <row r="812685" spans="3:3">
      <c r="C812685" s="1309"/>
    </row>
    <row r="812686" spans="3:3">
      <c r="C812686" s="1309"/>
    </row>
    <row r="812687" spans="3:3">
      <c r="C812687" s="1309"/>
    </row>
    <row r="812688" spans="3:3">
      <c r="C812688" s="1309"/>
    </row>
    <row r="812689" spans="3:3">
      <c r="C812689" s="1309"/>
    </row>
    <row r="812690" spans="3:3">
      <c r="C812690" s="1309"/>
    </row>
    <row r="812691" spans="3:3">
      <c r="C812691" s="1309"/>
    </row>
    <row r="812692" spans="3:3">
      <c r="C812692" s="1309"/>
    </row>
    <row r="812693" spans="3:3">
      <c r="C812693" s="1309"/>
    </row>
    <row r="812694" spans="3:3">
      <c r="C812694" s="1309"/>
    </row>
    <row r="812695" spans="3:3">
      <c r="C812695" s="1309"/>
    </row>
    <row r="812696" spans="3:3">
      <c r="C812696" s="1309"/>
    </row>
    <row r="812697" spans="3:3">
      <c r="C812697" s="1309"/>
    </row>
    <row r="812698" spans="3:3">
      <c r="C812698" s="1309"/>
    </row>
    <row r="812699" spans="3:3">
      <c r="C812699" s="1309"/>
    </row>
    <row r="812700" spans="3:3">
      <c r="C812700" s="1309"/>
    </row>
    <row r="812701" spans="3:3">
      <c r="C812701" s="1309"/>
    </row>
    <row r="812702" spans="3:3">
      <c r="C812702" s="1309"/>
    </row>
    <row r="812703" spans="3:3">
      <c r="C812703" s="1309"/>
    </row>
    <row r="812704" spans="3:3">
      <c r="C812704" s="1309"/>
    </row>
    <row r="812705" spans="3:3">
      <c r="C812705" s="1309"/>
    </row>
    <row r="812706" spans="3:3">
      <c r="C812706" s="1309"/>
    </row>
    <row r="812707" spans="3:3">
      <c r="C812707" s="1309"/>
    </row>
    <row r="812708" spans="3:3">
      <c r="C812708" s="1309"/>
    </row>
    <row r="812709" spans="3:3">
      <c r="C812709" s="1309"/>
    </row>
    <row r="812710" spans="3:3">
      <c r="C812710" s="1309"/>
    </row>
    <row r="812711" spans="3:3">
      <c r="C812711" s="1309"/>
    </row>
    <row r="812712" spans="3:3">
      <c r="C812712" s="1309"/>
    </row>
    <row r="812713" spans="3:3">
      <c r="C812713" s="1309"/>
    </row>
    <row r="812714" spans="3:3">
      <c r="C812714" s="1309"/>
    </row>
    <row r="812715" spans="3:3">
      <c r="C812715" s="1309"/>
    </row>
    <row r="812716" spans="3:3">
      <c r="C812716" s="1309"/>
    </row>
    <row r="812717" spans="3:3">
      <c r="C812717" s="1309"/>
    </row>
    <row r="812718" spans="3:3">
      <c r="C812718" s="1309"/>
    </row>
    <row r="812719" spans="3:3">
      <c r="C812719" s="1309"/>
    </row>
    <row r="812720" spans="3:3">
      <c r="C812720" s="1309"/>
    </row>
    <row r="812721" spans="3:3">
      <c r="C812721" s="1309"/>
    </row>
    <row r="812722" spans="3:3">
      <c r="C812722" s="1309"/>
    </row>
    <row r="812723" spans="3:3">
      <c r="C812723" s="1309"/>
    </row>
    <row r="812724" spans="3:3">
      <c r="C812724" s="1309"/>
    </row>
    <row r="812725" spans="3:3">
      <c r="C812725" s="1309"/>
    </row>
    <row r="812726" spans="3:3">
      <c r="C812726" s="1309"/>
    </row>
    <row r="812727" spans="3:3">
      <c r="C812727" s="1309"/>
    </row>
    <row r="812728" spans="3:3">
      <c r="C812728" s="1309"/>
    </row>
    <row r="812729" spans="3:3">
      <c r="C812729" s="1309"/>
    </row>
    <row r="812730" spans="3:3">
      <c r="C812730" s="1309"/>
    </row>
    <row r="812731" spans="3:3">
      <c r="C812731" s="1309"/>
    </row>
    <row r="812732" spans="3:3">
      <c r="C812732" s="1309"/>
    </row>
    <row r="812733" spans="3:3">
      <c r="C812733" s="1309"/>
    </row>
    <row r="812734" spans="3:3">
      <c r="C812734" s="1309"/>
    </row>
    <row r="812735" spans="3:3">
      <c r="C812735" s="1309"/>
    </row>
    <row r="812736" spans="3:3">
      <c r="C812736" s="1309"/>
    </row>
    <row r="812737" spans="3:3">
      <c r="C812737" s="1309"/>
    </row>
    <row r="812738" spans="3:3">
      <c r="C812738" s="1309"/>
    </row>
    <row r="812739" spans="3:3">
      <c r="C812739" s="1309"/>
    </row>
    <row r="812740" spans="3:3">
      <c r="C812740" s="1309"/>
    </row>
    <row r="812741" spans="3:3">
      <c r="C812741" s="1309"/>
    </row>
    <row r="812742" spans="3:3">
      <c r="C812742" s="1309"/>
    </row>
    <row r="812743" spans="3:3">
      <c r="C812743" s="1309"/>
    </row>
    <row r="812744" spans="3:3">
      <c r="C812744" s="1309"/>
    </row>
    <row r="812745" spans="3:3">
      <c r="C812745" s="1309"/>
    </row>
    <row r="812746" spans="3:3">
      <c r="C812746" s="1309"/>
    </row>
    <row r="812747" spans="3:3">
      <c r="C812747" s="1309"/>
    </row>
    <row r="812748" spans="3:3">
      <c r="C812748" s="1309"/>
    </row>
    <row r="812749" spans="3:3">
      <c r="C812749" s="1309"/>
    </row>
    <row r="812750" spans="3:3">
      <c r="C812750" s="1309"/>
    </row>
    <row r="812751" spans="3:3">
      <c r="C812751" s="1309"/>
    </row>
    <row r="812752" spans="3:3">
      <c r="C812752" s="1309"/>
    </row>
    <row r="812753" spans="3:3">
      <c r="C812753" s="1309"/>
    </row>
    <row r="812754" spans="3:3">
      <c r="C812754" s="1309"/>
    </row>
    <row r="812755" spans="3:3">
      <c r="C812755" s="1309"/>
    </row>
    <row r="812756" spans="3:3">
      <c r="C812756" s="1309"/>
    </row>
    <row r="812757" spans="3:3">
      <c r="C812757" s="1309"/>
    </row>
    <row r="812758" spans="3:3">
      <c r="C812758" s="1309"/>
    </row>
    <row r="812759" spans="3:3">
      <c r="C812759" s="1309"/>
    </row>
    <row r="812760" spans="3:3">
      <c r="C812760" s="1309"/>
    </row>
    <row r="812761" spans="3:3">
      <c r="C812761" s="1309"/>
    </row>
    <row r="812762" spans="3:3">
      <c r="C812762" s="1309"/>
    </row>
    <row r="812763" spans="3:3">
      <c r="C812763" s="1309"/>
    </row>
    <row r="812764" spans="3:3">
      <c r="C812764" s="1309"/>
    </row>
    <row r="812765" spans="3:3">
      <c r="C812765" s="1309"/>
    </row>
    <row r="812766" spans="3:3">
      <c r="C812766" s="1309"/>
    </row>
    <row r="812767" spans="3:3">
      <c r="C812767" s="1309"/>
    </row>
    <row r="812768" spans="3:3">
      <c r="C812768" s="1309"/>
    </row>
    <row r="812769" spans="3:3">
      <c r="C812769" s="1309"/>
    </row>
    <row r="812770" spans="3:3">
      <c r="C812770" s="1309"/>
    </row>
    <row r="812771" spans="3:3">
      <c r="C812771" s="1309"/>
    </row>
    <row r="812772" spans="3:3">
      <c r="C812772" s="1309"/>
    </row>
    <row r="812773" spans="3:3">
      <c r="C812773" s="1309"/>
    </row>
    <row r="812774" spans="3:3">
      <c r="C812774" s="1309"/>
    </row>
    <row r="812775" spans="3:3">
      <c r="C812775" s="1309"/>
    </row>
    <row r="812776" spans="3:3">
      <c r="C812776" s="1309"/>
    </row>
    <row r="812777" spans="3:3">
      <c r="C812777" s="1309"/>
    </row>
    <row r="812778" spans="3:3">
      <c r="C812778" s="1309"/>
    </row>
    <row r="812779" spans="3:3">
      <c r="C812779" s="1309"/>
    </row>
    <row r="812780" spans="3:3">
      <c r="C812780" s="1309"/>
    </row>
    <row r="812781" spans="3:3">
      <c r="C812781" s="1309"/>
    </row>
    <row r="812782" spans="3:3">
      <c r="C812782" s="1309"/>
    </row>
    <row r="812783" spans="3:3">
      <c r="C812783" s="1309"/>
    </row>
    <row r="812784" spans="3:3">
      <c r="C812784" s="1309"/>
    </row>
    <row r="812785" spans="3:3">
      <c r="C812785" s="1309"/>
    </row>
    <row r="812786" spans="3:3">
      <c r="C812786" s="1309"/>
    </row>
    <row r="812787" spans="3:3">
      <c r="C812787" s="1309"/>
    </row>
    <row r="812788" spans="3:3">
      <c r="C812788" s="1309"/>
    </row>
    <row r="812789" spans="3:3">
      <c r="C812789" s="1309"/>
    </row>
    <row r="812790" spans="3:3">
      <c r="C812790" s="1309"/>
    </row>
    <row r="812791" spans="3:3">
      <c r="C812791" s="1309"/>
    </row>
    <row r="812792" spans="3:3">
      <c r="C812792" s="1309"/>
    </row>
    <row r="812793" spans="3:3">
      <c r="C812793" s="1309"/>
    </row>
    <row r="812794" spans="3:3">
      <c r="C812794" s="1309"/>
    </row>
    <row r="812795" spans="3:3">
      <c r="C812795" s="1309"/>
    </row>
    <row r="812796" spans="3:3">
      <c r="C812796" s="1309"/>
    </row>
    <row r="812797" spans="3:3">
      <c r="C812797" s="1309"/>
    </row>
    <row r="812798" spans="3:3">
      <c r="C812798" s="1309"/>
    </row>
    <row r="812799" spans="3:3">
      <c r="C812799" s="1309"/>
    </row>
    <row r="812800" spans="3:3">
      <c r="C812800" s="1309"/>
    </row>
    <row r="812801" spans="3:3">
      <c r="C812801" s="1309"/>
    </row>
    <row r="812802" spans="3:3">
      <c r="C812802" s="1309"/>
    </row>
    <row r="812803" spans="3:3">
      <c r="C812803" s="1309"/>
    </row>
    <row r="812804" spans="3:3">
      <c r="C812804" s="1309"/>
    </row>
    <row r="812805" spans="3:3">
      <c r="C812805" s="1309"/>
    </row>
    <row r="812806" spans="3:3">
      <c r="C812806" s="1309"/>
    </row>
    <row r="812807" spans="3:3">
      <c r="C812807" s="1309"/>
    </row>
    <row r="812808" spans="3:3">
      <c r="C812808" s="1309"/>
    </row>
    <row r="812809" spans="3:3">
      <c r="C812809" s="1309"/>
    </row>
    <row r="812810" spans="3:3">
      <c r="C812810" s="1309"/>
    </row>
    <row r="812811" spans="3:3">
      <c r="C812811" s="1309"/>
    </row>
    <row r="812812" spans="3:3">
      <c r="C812812" s="1309"/>
    </row>
    <row r="812813" spans="3:3">
      <c r="C812813" s="1309"/>
    </row>
    <row r="812814" spans="3:3">
      <c r="C812814" s="1309"/>
    </row>
    <row r="812815" spans="3:3">
      <c r="C812815" s="1309"/>
    </row>
    <row r="812816" spans="3:3">
      <c r="C812816" s="1309"/>
    </row>
    <row r="812817" spans="3:3">
      <c r="C812817" s="1309"/>
    </row>
    <row r="812818" spans="3:3">
      <c r="C812818" s="1309"/>
    </row>
    <row r="812819" spans="3:3">
      <c r="C812819" s="1309"/>
    </row>
    <row r="812820" spans="3:3">
      <c r="C812820" s="1309"/>
    </row>
    <row r="812821" spans="3:3">
      <c r="C812821" s="1309"/>
    </row>
    <row r="812822" spans="3:3">
      <c r="C812822" s="1309"/>
    </row>
    <row r="812823" spans="3:3">
      <c r="C812823" s="1309"/>
    </row>
    <row r="812824" spans="3:3">
      <c r="C812824" s="1309"/>
    </row>
    <row r="812825" spans="3:3">
      <c r="C812825" s="1309"/>
    </row>
    <row r="812826" spans="3:3">
      <c r="C812826" s="1309"/>
    </row>
    <row r="812827" spans="3:3">
      <c r="C812827" s="1309"/>
    </row>
    <row r="812828" spans="3:3">
      <c r="C812828" s="1309"/>
    </row>
    <row r="812829" spans="3:3">
      <c r="C812829" s="1309"/>
    </row>
    <row r="812830" spans="3:3">
      <c r="C812830" s="1309"/>
    </row>
    <row r="812831" spans="3:3">
      <c r="C812831" s="1309"/>
    </row>
    <row r="812832" spans="3:3">
      <c r="C812832" s="1309"/>
    </row>
    <row r="812833" spans="3:3">
      <c r="C812833" s="1309"/>
    </row>
    <row r="812834" spans="3:3">
      <c r="C812834" s="1309"/>
    </row>
    <row r="812835" spans="3:3">
      <c r="C812835" s="1309"/>
    </row>
    <row r="812836" spans="3:3">
      <c r="C812836" s="1309"/>
    </row>
    <row r="812837" spans="3:3">
      <c r="C812837" s="1309"/>
    </row>
    <row r="812838" spans="3:3">
      <c r="C812838" s="1309"/>
    </row>
    <row r="812839" spans="3:3">
      <c r="C812839" s="1309"/>
    </row>
    <row r="812840" spans="3:3">
      <c r="C812840" s="1309"/>
    </row>
    <row r="812841" spans="3:3">
      <c r="C812841" s="1309"/>
    </row>
    <row r="812842" spans="3:3">
      <c r="C812842" s="1309"/>
    </row>
    <row r="812843" spans="3:3">
      <c r="C812843" s="1309"/>
    </row>
    <row r="812844" spans="3:3">
      <c r="C812844" s="1309"/>
    </row>
    <row r="812845" spans="3:3">
      <c r="C812845" s="1309"/>
    </row>
    <row r="812846" spans="3:3">
      <c r="C812846" s="1309"/>
    </row>
    <row r="812847" spans="3:3">
      <c r="C812847" s="1309"/>
    </row>
    <row r="812848" spans="3:3">
      <c r="C812848" s="1309"/>
    </row>
    <row r="812849" spans="3:3">
      <c r="C812849" s="1309"/>
    </row>
    <row r="812850" spans="3:3">
      <c r="C812850" s="1309"/>
    </row>
    <row r="812851" spans="3:3">
      <c r="C812851" s="1309"/>
    </row>
    <row r="812852" spans="3:3">
      <c r="C812852" s="1309"/>
    </row>
    <row r="812853" spans="3:3">
      <c r="C812853" s="1309"/>
    </row>
    <row r="812854" spans="3:3">
      <c r="C812854" s="1309"/>
    </row>
    <row r="812855" spans="3:3">
      <c r="C812855" s="1309"/>
    </row>
    <row r="812856" spans="3:3">
      <c r="C812856" s="1309"/>
    </row>
    <row r="812857" spans="3:3">
      <c r="C812857" s="1309"/>
    </row>
    <row r="812858" spans="3:3">
      <c r="C812858" s="1309"/>
    </row>
    <row r="812859" spans="3:3">
      <c r="C812859" s="1309"/>
    </row>
    <row r="812860" spans="3:3">
      <c r="C812860" s="1309"/>
    </row>
    <row r="812861" spans="3:3">
      <c r="C812861" s="1309"/>
    </row>
    <row r="812862" spans="3:3">
      <c r="C812862" s="1309"/>
    </row>
    <row r="812863" spans="3:3">
      <c r="C812863" s="1309"/>
    </row>
    <row r="812864" spans="3:3">
      <c r="C812864" s="1309"/>
    </row>
    <row r="812865" spans="3:3">
      <c r="C812865" s="1309"/>
    </row>
    <row r="812866" spans="3:3">
      <c r="C812866" s="1309"/>
    </row>
    <row r="812867" spans="3:3">
      <c r="C812867" s="1309"/>
    </row>
    <row r="812868" spans="3:3">
      <c r="C812868" s="1309"/>
    </row>
    <row r="812869" spans="3:3">
      <c r="C812869" s="1309"/>
    </row>
    <row r="812870" spans="3:3">
      <c r="C812870" s="1309"/>
    </row>
    <row r="812871" spans="3:3">
      <c r="C812871" s="1309"/>
    </row>
    <row r="812872" spans="3:3">
      <c r="C812872" s="1309"/>
    </row>
    <row r="812873" spans="3:3">
      <c r="C812873" s="1309"/>
    </row>
    <row r="812874" spans="3:3">
      <c r="C812874" s="1309"/>
    </row>
    <row r="812875" spans="3:3">
      <c r="C812875" s="1309"/>
    </row>
    <row r="812876" spans="3:3">
      <c r="C812876" s="1309"/>
    </row>
    <row r="812877" spans="3:3">
      <c r="C812877" s="1309"/>
    </row>
    <row r="812878" spans="3:3">
      <c r="C812878" s="1309"/>
    </row>
    <row r="812879" spans="3:3">
      <c r="C812879" s="1309"/>
    </row>
    <row r="812880" spans="3:3">
      <c r="C812880" s="1309"/>
    </row>
    <row r="812881" spans="3:3">
      <c r="C812881" s="1309"/>
    </row>
    <row r="812882" spans="3:3">
      <c r="C812882" s="1309"/>
    </row>
    <row r="812883" spans="3:3">
      <c r="C812883" s="1309"/>
    </row>
    <row r="812884" spans="3:3">
      <c r="C812884" s="1309"/>
    </row>
    <row r="812885" spans="3:3">
      <c r="C812885" s="1309"/>
    </row>
    <row r="812886" spans="3:3">
      <c r="C812886" s="1309"/>
    </row>
    <row r="812887" spans="3:3">
      <c r="C812887" s="1309"/>
    </row>
    <row r="812888" spans="3:3">
      <c r="C812888" s="1309"/>
    </row>
    <row r="812889" spans="3:3">
      <c r="C812889" s="1309"/>
    </row>
    <row r="812890" spans="3:3">
      <c r="C812890" s="1309"/>
    </row>
    <row r="812891" spans="3:3">
      <c r="C812891" s="1309"/>
    </row>
    <row r="812892" spans="3:3">
      <c r="C812892" s="1309"/>
    </row>
    <row r="812893" spans="3:3">
      <c r="C812893" s="1309"/>
    </row>
    <row r="812894" spans="3:3">
      <c r="C812894" s="1309"/>
    </row>
    <row r="812895" spans="3:3">
      <c r="C812895" s="1309"/>
    </row>
    <row r="812896" spans="3:3">
      <c r="C812896" s="1309"/>
    </row>
    <row r="812897" spans="3:3">
      <c r="C812897" s="1309"/>
    </row>
    <row r="812898" spans="3:3">
      <c r="C812898" s="1309"/>
    </row>
    <row r="812899" spans="3:3">
      <c r="C812899" s="1309"/>
    </row>
    <row r="812900" spans="3:3">
      <c r="C812900" s="1309"/>
    </row>
    <row r="812901" spans="3:3">
      <c r="C812901" s="1309"/>
    </row>
    <row r="812902" spans="3:3">
      <c r="C812902" s="1309"/>
    </row>
    <row r="812903" spans="3:3">
      <c r="C812903" s="1309"/>
    </row>
    <row r="812904" spans="3:3">
      <c r="C812904" s="1309"/>
    </row>
    <row r="812905" spans="3:3">
      <c r="C812905" s="1309"/>
    </row>
    <row r="812906" spans="3:3">
      <c r="C812906" s="1309"/>
    </row>
    <row r="812907" spans="3:3">
      <c r="C812907" s="1309"/>
    </row>
    <row r="812908" spans="3:3">
      <c r="C812908" s="1309"/>
    </row>
    <row r="812909" spans="3:3">
      <c r="C812909" s="1309"/>
    </row>
    <row r="812910" spans="3:3">
      <c r="C812910" s="1309"/>
    </row>
    <row r="812911" spans="3:3">
      <c r="C812911" s="1309"/>
    </row>
    <row r="812912" spans="3:3">
      <c r="C812912" s="1309"/>
    </row>
    <row r="812913" spans="3:3">
      <c r="C812913" s="1309"/>
    </row>
    <row r="812914" spans="3:3">
      <c r="C812914" s="1309"/>
    </row>
    <row r="812915" spans="3:3">
      <c r="C812915" s="1309"/>
    </row>
    <row r="812916" spans="3:3">
      <c r="C812916" s="1309"/>
    </row>
    <row r="812917" spans="3:3">
      <c r="C812917" s="1309"/>
    </row>
    <row r="812918" spans="3:3">
      <c r="C812918" s="1309"/>
    </row>
    <row r="812919" spans="3:3">
      <c r="C812919" s="1309"/>
    </row>
    <row r="812920" spans="3:3">
      <c r="C812920" s="1309"/>
    </row>
    <row r="812921" spans="3:3">
      <c r="C812921" s="1309"/>
    </row>
    <row r="812922" spans="3:3">
      <c r="C812922" s="1309"/>
    </row>
    <row r="812923" spans="3:3">
      <c r="C812923" s="1309"/>
    </row>
    <row r="812924" spans="3:3">
      <c r="C812924" s="1309"/>
    </row>
    <row r="812925" spans="3:3">
      <c r="C812925" s="1309"/>
    </row>
    <row r="812926" spans="3:3">
      <c r="C812926" s="1309"/>
    </row>
    <row r="812927" spans="3:3">
      <c r="C812927" s="1309"/>
    </row>
    <row r="812928" spans="3:3">
      <c r="C812928" s="1309"/>
    </row>
    <row r="812929" spans="3:3">
      <c r="C812929" s="1309"/>
    </row>
    <row r="812930" spans="3:3">
      <c r="C812930" s="1309"/>
    </row>
    <row r="812931" spans="3:3">
      <c r="C812931" s="1309"/>
    </row>
    <row r="812932" spans="3:3">
      <c r="C812932" s="1309"/>
    </row>
    <row r="812933" spans="3:3">
      <c r="C812933" s="1309"/>
    </row>
    <row r="812934" spans="3:3">
      <c r="C812934" s="1309"/>
    </row>
    <row r="812935" spans="3:3">
      <c r="C812935" s="1309"/>
    </row>
    <row r="812936" spans="3:3">
      <c r="C812936" s="1309"/>
    </row>
    <row r="812937" spans="3:3">
      <c r="C812937" s="1309"/>
    </row>
    <row r="812938" spans="3:3">
      <c r="C812938" s="1309"/>
    </row>
    <row r="812939" spans="3:3">
      <c r="C812939" s="1309"/>
    </row>
    <row r="812940" spans="3:3">
      <c r="C812940" s="1309"/>
    </row>
    <row r="812941" spans="3:3">
      <c r="C812941" s="1309"/>
    </row>
    <row r="812942" spans="3:3">
      <c r="C812942" s="1309"/>
    </row>
    <row r="812943" spans="3:3">
      <c r="C812943" s="1309"/>
    </row>
    <row r="812944" spans="3:3">
      <c r="C812944" s="1309"/>
    </row>
    <row r="812945" spans="3:3">
      <c r="C812945" s="1309"/>
    </row>
    <row r="812946" spans="3:3">
      <c r="C812946" s="1309"/>
    </row>
    <row r="812947" spans="3:3">
      <c r="C812947" s="1309"/>
    </row>
    <row r="812948" spans="3:3">
      <c r="C812948" s="1309"/>
    </row>
    <row r="812949" spans="3:3">
      <c r="C812949" s="1309"/>
    </row>
    <row r="812950" spans="3:3">
      <c r="C812950" s="1309"/>
    </row>
    <row r="812951" spans="3:3">
      <c r="C812951" s="1309"/>
    </row>
    <row r="812952" spans="3:3">
      <c r="C812952" s="1309"/>
    </row>
    <row r="812953" spans="3:3">
      <c r="C812953" s="1309"/>
    </row>
    <row r="812954" spans="3:3">
      <c r="C812954" s="1309"/>
    </row>
    <row r="812955" spans="3:3">
      <c r="C812955" s="1309"/>
    </row>
    <row r="812956" spans="3:3">
      <c r="C812956" s="1309"/>
    </row>
    <row r="812957" spans="3:3">
      <c r="C812957" s="1309"/>
    </row>
    <row r="812958" spans="3:3">
      <c r="C812958" s="1309"/>
    </row>
    <row r="812959" spans="3:3">
      <c r="C812959" s="1309"/>
    </row>
    <row r="812960" spans="3:3">
      <c r="C812960" s="1309"/>
    </row>
    <row r="812961" spans="3:3">
      <c r="C812961" s="1309"/>
    </row>
    <row r="812962" spans="3:3">
      <c r="C812962" s="1309"/>
    </row>
    <row r="812963" spans="3:3">
      <c r="C812963" s="1309"/>
    </row>
    <row r="812964" spans="3:3">
      <c r="C812964" s="1309"/>
    </row>
    <row r="812965" spans="3:3">
      <c r="C812965" s="1309"/>
    </row>
    <row r="812966" spans="3:3">
      <c r="C812966" s="1309"/>
    </row>
    <row r="812967" spans="3:3">
      <c r="C812967" s="1309"/>
    </row>
    <row r="812968" spans="3:3">
      <c r="C812968" s="1309"/>
    </row>
    <row r="812969" spans="3:3">
      <c r="C812969" s="1309"/>
    </row>
    <row r="812970" spans="3:3">
      <c r="C812970" s="1309"/>
    </row>
    <row r="812971" spans="3:3">
      <c r="C812971" s="1309"/>
    </row>
    <row r="812972" spans="3:3">
      <c r="C812972" s="1309"/>
    </row>
    <row r="812973" spans="3:3">
      <c r="C812973" s="1309"/>
    </row>
    <row r="812974" spans="3:3">
      <c r="C812974" s="1309"/>
    </row>
    <row r="812975" spans="3:3">
      <c r="C812975" s="1309"/>
    </row>
    <row r="812976" spans="3:3">
      <c r="C812976" s="1309"/>
    </row>
    <row r="812977" spans="3:3">
      <c r="C812977" s="1309"/>
    </row>
    <row r="812978" spans="3:3">
      <c r="C812978" s="1309"/>
    </row>
    <row r="812979" spans="3:3">
      <c r="C812979" s="1309"/>
    </row>
    <row r="812980" spans="3:3">
      <c r="C812980" s="1309"/>
    </row>
    <row r="812981" spans="3:3">
      <c r="C812981" s="1309"/>
    </row>
    <row r="812982" spans="3:3">
      <c r="C812982" s="1309"/>
    </row>
    <row r="812983" spans="3:3">
      <c r="C812983" s="1309"/>
    </row>
    <row r="812984" spans="3:3">
      <c r="C812984" s="1309"/>
    </row>
    <row r="812985" spans="3:3">
      <c r="C812985" s="1309"/>
    </row>
    <row r="812986" spans="3:3">
      <c r="C812986" s="1309"/>
    </row>
    <row r="812987" spans="3:3">
      <c r="C812987" s="1309"/>
    </row>
    <row r="812988" spans="3:3">
      <c r="C812988" s="1309"/>
    </row>
    <row r="812989" spans="3:3">
      <c r="C812989" s="1309"/>
    </row>
    <row r="812990" spans="3:3">
      <c r="C812990" s="1309"/>
    </row>
    <row r="812991" spans="3:3">
      <c r="C812991" s="1309"/>
    </row>
    <row r="812992" spans="3:3">
      <c r="C812992" s="1309"/>
    </row>
    <row r="812993" spans="3:3">
      <c r="C812993" s="1309"/>
    </row>
    <row r="812994" spans="3:3">
      <c r="C812994" s="1309"/>
    </row>
    <row r="812995" spans="3:3">
      <c r="C812995" s="1309"/>
    </row>
    <row r="812996" spans="3:3">
      <c r="C812996" s="1309"/>
    </row>
    <row r="812997" spans="3:3">
      <c r="C812997" s="1309"/>
    </row>
    <row r="812998" spans="3:3">
      <c r="C812998" s="1309"/>
    </row>
    <row r="812999" spans="3:3">
      <c r="C812999" s="1309"/>
    </row>
    <row r="813000" spans="3:3">
      <c r="C813000" s="1309"/>
    </row>
    <row r="813001" spans="3:3">
      <c r="C813001" s="1309"/>
    </row>
    <row r="813002" spans="3:3">
      <c r="C813002" s="1309"/>
    </row>
    <row r="813003" spans="3:3">
      <c r="C813003" s="1309"/>
    </row>
    <row r="813004" spans="3:3">
      <c r="C813004" s="1309"/>
    </row>
    <row r="813005" spans="3:3">
      <c r="C813005" s="1309"/>
    </row>
    <row r="813006" spans="3:3">
      <c r="C813006" s="1309"/>
    </row>
    <row r="813007" spans="3:3">
      <c r="C813007" s="1309"/>
    </row>
    <row r="813008" spans="3:3">
      <c r="C813008" s="1309"/>
    </row>
    <row r="813009" spans="3:3">
      <c r="C813009" s="1309"/>
    </row>
    <row r="813010" spans="3:3">
      <c r="C813010" s="1309"/>
    </row>
    <row r="813011" spans="3:3">
      <c r="C813011" s="1309"/>
    </row>
    <row r="813012" spans="3:3">
      <c r="C813012" s="1309"/>
    </row>
    <row r="813013" spans="3:3">
      <c r="C813013" s="1309"/>
    </row>
    <row r="813014" spans="3:3">
      <c r="C813014" s="1309"/>
    </row>
    <row r="813015" spans="3:3">
      <c r="C813015" s="1309"/>
    </row>
    <row r="813016" spans="3:3">
      <c r="C813016" s="1309"/>
    </row>
    <row r="813017" spans="3:3">
      <c r="C813017" s="1309"/>
    </row>
    <row r="813018" spans="3:3">
      <c r="C813018" s="1309"/>
    </row>
    <row r="813019" spans="3:3">
      <c r="C813019" s="1309"/>
    </row>
    <row r="813020" spans="3:3">
      <c r="C813020" s="1309"/>
    </row>
    <row r="813021" spans="3:3">
      <c r="C813021" s="1309"/>
    </row>
    <row r="813022" spans="3:3">
      <c r="C813022" s="1309"/>
    </row>
    <row r="813023" spans="3:3">
      <c r="C813023" s="1309"/>
    </row>
    <row r="813024" spans="3:3">
      <c r="C813024" s="1309"/>
    </row>
    <row r="813025" spans="3:3">
      <c r="C813025" s="1309"/>
    </row>
    <row r="813026" spans="3:3">
      <c r="C813026" s="1309"/>
    </row>
    <row r="813027" spans="3:3">
      <c r="C813027" s="1309"/>
    </row>
    <row r="813028" spans="3:3">
      <c r="C813028" s="1309"/>
    </row>
    <row r="813029" spans="3:3">
      <c r="C813029" s="1309"/>
    </row>
    <row r="813030" spans="3:3">
      <c r="C813030" s="1309"/>
    </row>
    <row r="813031" spans="3:3">
      <c r="C813031" s="1309"/>
    </row>
    <row r="813032" spans="3:3">
      <c r="C813032" s="1309"/>
    </row>
    <row r="813033" spans="3:3">
      <c r="C813033" s="1309"/>
    </row>
    <row r="813034" spans="3:3">
      <c r="C813034" s="1309"/>
    </row>
    <row r="813035" spans="3:3">
      <c r="C813035" s="1309"/>
    </row>
    <row r="813036" spans="3:3">
      <c r="C813036" s="1309"/>
    </row>
    <row r="813037" spans="3:3">
      <c r="C813037" s="1309"/>
    </row>
    <row r="813038" spans="3:3">
      <c r="C813038" s="1309"/>
    </row>
    <row r="813039" spans="3:3">
      <c r="C813039" s="1309"/>
    </row>
    <row r="813040" spans="3:3">
      <c r="C813040" s="1309"/>
    </row>
    <row r="813041" spans="3:3">
      <c r="C813041" s="1309"/>
    </row>
    <row r="813042" spans="3:3">
      <c r="C813042" s="1309"/>
    </row>
    <row r="813043" spans="3:3">
      <c r="C813043" s="1309"/>
    </row>
    <row r="813044" spans="3:3">
      <c r="C813044" s="1309"/>
    </row>
    <row r="813045" spans="3:3">
      <c r="C813045" s="1309"/>
    </row>
    <row r="813046" spans="3:3">
      <c r="C813046" s="1309"/>
    </row>
    <row r="813047" spans="3:3">
      <c r="C813047" s="1309"/>
    </row>
    <row r="813048" spans="3:3">
      <c r="C813048" s="1309"/>
    </row>
    <row r="813049" spans="3:3">
      <c r="C813049" s="1309"/>
    </row>
    <row r="813050" spans="3:3">
      <c r="C813050" s="1309"/>
    </row>
    <row r="813051" spans="3:3">
      <c r="C813051" s="1309"/>
    </row>
    <row r="813052" spans="3:3">
      <c r="C813052" s="1309"/>
    </row>
    <row r="813053" spans="3:3">
      <c r="C813053" s="1309"/>
    </row>
    <row r="813054" spans="3:3">
      <c r="C813054" s="1309"/>
    </row>
    <row r="813055" spans="3:3">
      <c r="C813055" s="1309"/>
    </row>
    <row r="813056" spans="3:3">
      <c r="C813056" s="1309"/>
    </row>
    <row r="813057" spans="3:3">
      <c r="C813057" s="1309"/>
    </row>
    <row r="813058" spans="3:3">
      <c r="C813058" s="1309"/>
    </row>
    <row r="813059" spans="3:3">
      <c r="C813059" s="1309"/>
    </row>
    <row r="813060" spans="3:3">
      <c r="C813060" s="1309"/>
    </row>
    <row r="813061" spans="3:3">
      <c r="C813061" s="1309"/>
    </row>
    <row r="813062" spans="3:3">
      <c r="C813062" s="1309"/>
    </row>
    <row r="813063" spans="3:3">
      <c r="C813063" s="1309"/>
    </row>
    <row r="813064" spans="3:3">
      <c r="C813064" s="1309"/>
    </row>
    <row r="813065" spans="3:3">
      <c r="C813065" s="1309"/>
    </row>
    <row r="813066" spans="3:3">
      <c r="C813066" s="1309"/>
    </row>
    <row r="813067" spans="3:3">
      <c r="C813067" s="1309"/>
    </row>
    <row r="813068" spans="3:3">
      <c r="C813068" s="1309"/>
    </row>
    <row r="813069" spans="3:3">
      <c r="C813069" s="1309"/>
    </row>
    <row r="813070" spans="3:3">
      <c r="C813070" s="1309"/>
    </row>
    <row r="813071" spans="3:3">
      <c r="C813071" s="1309"/>
    </row>
    <row r="813072" spans="3:3">
      <c r="C813072" s="1309"/>
    </row>
    <row r="813073" spans="3:3">
      <c r="C813073" s="1309"/>
    </row>
    <row r="813074" spans="3:3">
      <c r="C813074" s="1309"/>
    </row>
    <row r="813075" spans="3:3">
      <c r="C813075" s="1309"/>
    </row>
    <row r="813076" spans="3:3">
      <c r="C813076" s="1309"/>
    </row>
    <row r="813077" spans="3:3">
      <c r="C813077" s="1309"/>
    </row>
    <row r="813078" spans="3:3">
      <c r="C813078" s="1309"/>
    </row>
    <row r="813079" spans="3:3">
      <c r="C813079" s="1309"/>
    </row>
    <row r="813080" spans="3:3">
      <c r="C813080" s="1309"/>
    </row>
    <row r="813081" spans="3:3">
      <c r="C813081" s="1309"/>
    </row>
    <row r="813082" spans="3:3">
      <c r="C813082" s="1309"/>
    </row>
    <row r="813083" spans="3:3">
      <c r="C813083" s="1309"/>
    </row>
    <row r="813084" spans="3:3">
      <c r="C813084" s="1309"/>
    </row>
    <row r="813085" spans="3:3">
      <c r="C813085" s="1309"/>
    </row>
    <row r="813086" spans="3:3">
      <c r="C813086" s="1309"/>
    </row>
    <row r="813087" spans="3:3">
      <c r="C813087" s="1309"/>
    </row>
    <row r="813088" spans="3:3">
      <c r="C813088" s="1309"/>
    </row>
    <row r="813089" spans="3:3">
      <c r="C813089" s="1309"/>
    </row>
    <row r="813090" spans="3:3">
      <c r="C813090" s="1309"/>
    </row>
    <row r="813091" spans="3:3">
      <c r="C813091" s="1309"/>
    </row>
    <row r="813092" spans="3:3">
      <c r="C813092" s="1309"/>
    </row>
    <row r="813093" spans="3:3">
      <c r="C813093" s="1309"/>
    </row>
    <row r="813094" spans="3:3">
      <c r="C813094" s="1309"/>
    </row>
    <row r="813095" spans="3:3">
      <c r="C813095" s="1309"/>
    </row>
    <row r="813096" spans="3:3">
      <c r="C813096" s="1309"/>
    </row>
    <row r="813097" spans="3:3">
      <c r="C813097" s="1309"/>
    </row>
    <row r="813098" spans="3:3">
      <c r="C813098" s="1309"/>
    </row>
    <row r="813099" spans="3:3">
      <c r="C813099" s="1309"/>
    </row>
    <row r="813100" spans="3:3">
      <c r="C813100" s="1309"/>
    </row>
    <row r="813101" spans="3:3">
      <c r="C813101" s="1309"/>
    </row>
    <row r="813102" spans="3:3">
      <c r="C813102" s="1309"/>
    </row>
    <row r="813103" spans="3:3">
      <c r="C813103" s="1309"/>
    </row>
    <row r="813104" spans="3:3">
      <c r="C813104" s="1309"/>
    </row>
    <row r="813105" spans="3:3">
      <c r="C813105" s="1309"/>
    </row>
    <row r="813106" spans="3:3">
      <c r="C813106" s="1309"/>
    </row>
    <row r="813107" spans="3:3">
      <c r="C813107" s="1309"/>
    </row>
    <row r="813108" spans="3:3">
      <c r="C813108" s="1309"/>
    </row>
    <row r="813109" spans="3:3">
      <c r="C813109" s="1309"/>
    </row>
    <row r="813110" spans="3:3">
      <c r="C813110" s="1309"/>
    </row>
    <row r="813111" spans="3:3">
      <c r="C813111" s="1309"/>
    </row>
    <row r="813112" spans="3:3">
      <c r="C813112" s="1309"/>
    </row>
    <row r="813113" spans="3:3">
      <c r="C813113" s="1309"/>
    </row>
    <row r="813114" spans="3:3">
      <c r="C813114" s="1309"/>
    </row>
    <row r="813115" spans="3:3">
      <c r="C813115" s="1309"/>
    </row>
    <row r="813116" spans="3:3">
      <c r="C813116" s="1309"/>
    </row>
    <row r="813117" spans="3:3">
      <c r="C813117" s="1309"/>
    </row>
    <row r="813118" spans="3:3">
      <c r="C813118" s="1309"/>
    </row>
    <row r="813119" spans="3:3">
      <c r="C813119" s="1309"/>
    </row>
    <row r="813120" spans="3:3">
      <c r="C813120" s="1309"/>
    </row>
    <row r="813121" spans="3:3">
      <c r="C813121" s="1309"/>
    </row>
    <row r="813122" spans="3:3">
      <c r="C813122" s="1309"/>
    </row>
    <row r="813123" spans="3:3">
      <c r="C813123" s="1309"/>
    </row>
    <row r="813124" spans="3:3">
      <c r="C813124" s="1309"/>
    </row>
    <row r="813125" spans="3:3">
      <c r="C813125" s="1309"/>
    </row>
    <row r="813126" spans="3:3">
      <c r="C813126" s="1309"/>
    </row>
    <row r="813127" spans="3:3">
      <c r="C813127" s="1309"/>
    </row>
    <row r="813128" spans="3:3">
      <c r="C813128" s="1309"/>
    </row>
    <row r="813129" spans="3:3">
      <c r="C813129" s="1309"/>
    </row>
    <row r="813130" spans="3:3">
      <c r="C813130" s="1309"/>
    </row>
    <row r="813131" spans="3:3">
      <c r="C813131" s="1309"/>
    </row>
    <row r="813132" spans="3:3">
      <c r="C813132" s="1309"/>
    </row>
    <row r="813133" spans="3:3">
      <c r="C813133" s="1309"/>
    </row>
    <row r="813134" spans="3:3">
      <c r="C813134" s="1309"/>
    </row>
    <row r="813135" spans="3:3">
      <c r="C813135" s="1309"/>
    </row>
    <row r="813136" spans="3:3">
      <c r="C813136" s="1309"/>
    </row>
    <row r="813137" spans="3:3">
      <c r="C813137" s="1309"/>
    </row>
    <row r="813138" spans="3:3">
      <c r="C813138" s="1309"/>
    </row>
    <row r="813139" spans="3:3">
      <c r="C813139" s="1309"/>
    </row>
    <row r="813140" spans="3:3">
      <c r="C813140" s="1309"/>
    </row>
    <row r="813141" spans="3:3">
      <c r="C813141" s="1309"/>
    </row>
    <row r="813142" spans="3:3">
      <c r="C813142" s="1309"/>
    </row>
    <row r="813143" spans="3:3">
      <c r="C813143" s="1309"/>
    </row>
    <row r="813144" spans="3:3">
      <c r="C813144" s="1309"/>
    </row>
    <row r="813145" spans="3:3">
      <c r="C813145" s="1309"/>
    </row>
    <row r="813146" spans="3:3">
      <c r="C813146" s="1309"/>
    </row>
    <row r="813147" spans="3:3">
      <c r="C813147" s="1309"/>
    </row>
    <row r="813148" spans="3:3">
      <c r="C813148" s="1309"/>
    </row>
    <row r="813149" spans="3:3">
      <c r="C813149" s="1309"/>
    </row>
    <row r="813150" spans="3:3">
      <c r="C813150" s="1309"/>
    </row>
    <row r="813151" spans="3:3">
      <c r="C813151" s="1309"/>
    </row>
    <row r="813152" spans="3:3">
      <c r="C813152" s="1309"/>
    </row>
    <row r="813153" spans="3:3">
      <c r="C813153" s="1309"/>
    </row>
    <row r="813154" spans="3:3">
      <c r="C813154" s="1309"/>
    </row>
    <row r="813155" spans="3:3">
      <c r="C813155" s="1309"/>
    </row>
    <row r="813156" spans="3:3">
      <c r="C813156" s="1309"/>
    </row>
    <row r="813157" spans="3:3">
      <c r="C813157" s="1309"/>
    </row>
    <row r="813158" spans="3:3">
      <c r="C813158" s="1309"/>
    </row>
    <row r="813159" spans="3:3">
      <c r="C813159" s="1309"/>
    </row>
    <row r="813160" spans="3:3">
      <c r="C813160" s="1309"/>
    </row>
    <row r="813161" spans="3:3">
      <c r="C813161" s="1309"/>
    </row>
    <row r="813162" spans="3:3">
      <c r="C813162" s="1309"/>
    </row>
    <row r="813163" spans="3:3">
      <c r="C813163" s="1309"/>
    </row>
    <row r="813164" spans="3:3">
      <c r="C813164" s="1309"/>
    </row>
    <row r="813165" spans="3:3">
      <c r="C813165" s="1309"/>
    </row>
    <row r="813166" spans="3:3">
      <c r="C813166" s="1309"/>
    </row>
    <row r="813167" spans="3:3">
      <c r="C813167" s="1309"/>
    </row>
    <row r="813168" spans="3:3">
      <c r="C813168" s="1309"/>
    </row>
    <row r="813169" spans="3:3">
      <c r="C813169" s="1309"/>
    </row>
    <row r="813170" spans="3:3">
      <c r="C813170" s="1309"/>
    </row>
    <row r="813171" spans="3:3">
      <c r="C813171" s="1309"/>
    </row>
    <row r="813172" spans="3:3">
      <c r="C813172" s="1309"/>
    </row>
    <row r="813173" spans="3:3">
      <c r="C813173" s="1309"/>
    </row>
    <row r="813174" spans="3:3">
      <c r="C813174" s="1309"/>
    </row>
    <row r="813175" spans="3:3">
      <c r="C813175" s="1309"/>
    </row>
    <row r="813176" spans="3:3">
      <c r="C813176" s="1309"/>
    </row>
    <row r="813177" spans="3:3">
      <c r="C813177" s="1309"/>
    </row>
    <row r="813178" spans="3:3">
      <c r="C813178" s="1309"/>
    </row>
    <row r="813179" spans="3:3">
      <c r="C813179" s="1309"/>
    </row>
    <row r="813180" spans="3:3">
      <c r="C813180" s="1309"/>
    </row>
    <row r="813181" spans="3:3">
      <c r="C813181" s="1309"/>
    </row>
    <row r="813182" spans="3:3">
      <c r="C813182" s="1309"/>
    </row>
    <row r="813183" spans="3:3">
      <c r="C813183" s="1309"/>
    </row>
    <row r="813184" spans="3:3">
      <c r="C813184" s="1309"/>
    </row>
    <row r="813185" spans="3:3">
      <c r="C813185" s="1309"/>
    </row>
    <row r="813186" spans="3:3">
      <c r="C813186" s="1309"/>
    </row>
    <row r="813187" spans="3:3">
      <c r="C813187" s="1309"/>
    </row>
    <row r="813188" spans="3:3">
      <c r="C813188" s="1309"/>
    </row>
    <row r="813189" spans="3:3">
      <c r="C813189" s="1309"/>
    </row>
    <row r="813190" spans="3:3">
      <c r="C813190" s="1309"/>
    </row>
    <row r="813191" spans="3:3">
      <c r="C813191" s="1309"/>
    </row>
    <row r="813192" spans="3:3">
      <c r="C813192" s="1309"/>
    </row>
    <row r="813193" spans="3:3">
      <c r="C813193" s="1309"/>
    </row>
    <row r="813194" spans="3:3">
      <c r="C813194" s="1309"/>
    </row>
    <row r="813195" spans="3:3">
      <c r="C813195" s="1309"/>
    </row>
    <row r="813196" spans="3:3">
      <c r="C813196" s="1309"/>
    </row>
    <row r="813197" spans="3:3">
      <c r="C813197" s="1309"/>
    </row>
    <row r="813198" spans="3:3">
      <c r="C813198" s="1309"/>
    </row>
    <row r="813199" spans="3:3">
      <c r="C813199" s="1309"/>
    </row>
    <row r="813200" spans="3:3">
      <c r="C813200" s="1309"/>
    </row>
    <row r="813201" spans="3:3">
      <c r="C813201" s="1309"/>
    </row>
    <row r="813202" spans="3:3">
      <c r="C813202" s="1309"/>
    </row>
    <row r="813203" spans="3:3">
      <c r="C813203" s="1309"/>
    </row>
    <row r="813204" spans="3:3">
      <c r="C813204" s="1309"/>
    </row>
    <row r="813205" spans="3:3">
      <c r="C813205" s="1309"/>
    </row>
    <row r="813206" spans="3:3">
      <c r="C813206" s="1309"/>
    </row>
    <row r="813207" spans="3:3">
      <c r="C813207" s="1309"/>
    </row>
    <row r="813208" spans="3:3">
      <c r="C813208" s="1309"/>
    </row>
    <row r="813209" spans="3:3">
      <c r="C813209" s="1309"/>
    </row>
    <row r="813210" spans="3:3">
      <c r="C813210" s="1309"/>
    </row>
    <row r="813211" spans="3:3">
      <c r="C813211" s="1309"/>
    </row>
    <row r="813212" spans="3:3">
      <c r="C813212" s="1309"/>
    </row>
    <row r="813213" spans="3:3">
      <c r="C813213" s="1309"/>
    </row>
    <row r="813214" spans="3:3">
      <c r="C813214" s="1309"/>
    </row>
    <row r="813215" spans="3:3">
      <c r="C813215" s="1309"/>
    </row>
    <row r="813216" spans="3:3">
      <c r="C813216" s="1309"/>
    </row>
    <row r="813217" spans="3:3">
      <c r="C813217" s="1309"/>
    </row>
    <row r="813218" spans="3:3">
      <c r="C813218" s="1309"/>
    </row>
    <row r="813219" spans="3:3">
      <c r="C813219" s="1309"/>
    </row>
    <row r="813220" spans="3:3">
      <c r="C813220" s="1309"/>
    </row>
    <row r="813221" spans="3:3">
      <c r="C813221" s="1309"/>
    </row>
    <row r="813222" spans="3:3">
      <c r="C813222" s="1309"/>
    </row>
    <row r="813223" spans="3:3">
      <c r="C813223" s="1309"/>
    </row>
    <row r="813224" spans="3:3">
      <c r="C813224" s="1309"/>
    </row>
    <row r="813225" spans="3:3">
      <c r="C813225" s="1309"/>
    </row>
    <row r="813226" spans="3:3">
      <c r="C813226" s="1309"/>
    </row>
    <row r="813227" spans="3:3">
      <c r="C813227" s="1309"/>
    </row>
    <row r="813228" spans="3:3">
      <c r="C813228" s="1309"/>
    </row>
    <row r="813229" spans="3:3">
      <c r="C813229" s="1309"/>
    </row>
    <row r="813230" spans="3:3">
      <c r="C813230" s="1309"/>
    </row>
    <row r="813231" spans="3:3">
      <c r="C813231" s="1309"/>
    </row>
    <row r="813232" spans="3:3">
      <c r="C813232" s="1309"/>
    </row>
    <row r="813233" spans="3:3">
      <c r="C813233" s="1309"/>
    </row>
    <row r="813234" spans="3:3">
      <c r="C813234" s="1309"/>
    </row>
    <row r="813235" spans="3:3">
      <c r="C813235" s="1309"/>
    </row>
    <row r="813236" spans="3:3">
      <c r="C813236" s="1309"/>
    </row>
    <row r="813237" spans="3:3">
      <c r="C813237" s="1309"/>
    </row>
    <row r="813238" spans="3:3">
      <c r="C813238" s="1309"/>
    </row>
    <row r="813239" spans="3:3">
      <c r="C813239" s="1309"/>
    </row>
    <row r="813240" spans="3:3">
      <c r="C813240" s="1309"/>
    </row>
    <row r="813241" spans="3:3">
      <c r="C813241" s="1309"/>
    </row>
    <row r="813242" spans="3:3">
      <c r="C813242" s="1309"/>
    </row>
    <row r="813243" spans="3:3">
      <c r="C813243" s="1309"/>
    </row>
    <row r="813244" spans="3:3">
      <c r="C813244" s="1309"/>
    </row>
    <row r="813245" spans="3:3">
      <c r="C813245" s="1309"/>
    </row>
    <row r="813246" spans="3:3">
      <c r="C813246" s="1309"/>
    </row>
    <row r="813247" spans="3:3">
      <c r="C813247" s="1309"/>
    </row>
    <row r="813248" spans="3:3">
      <c r="C813248" s="1309"/>
    </row>
    <row r="813249" spans="3:3">
      <c r="C813249" s="1309"/>
    </row>
    <row r="813250" spans="3:3">
      <c r="C813250" s="1309"/>
    </row>
    <row r="813251" spans="3:3">
      <c r="C813251" s="1309"/>
    </row>
    <row r="813252" spans="3:3">
      <c r="C813252" s="1309"/>
    </row>
    <row r="813253" spans="3:3">
      <c r="C813253" s="1309"/>
    </row>
    <row r="813254" spans="3:3">
      <c r="C813254" s="1309"/>
    </row>
    <row r="813255" spans="3:3">
      <c r="C813255" s="1309"/>
    </row>
    <row r="813256" spans="3:3">
      <c r="C813256" s="1309"/>
    </row>
    <row r="813257" spans="3:3">
      <c r="C813257" s="1309"/>
    </row>
    <row r="813258" spans="3:3">
      <c r="C813258" s="1309"/>
    </row>
    <row r="813259" spans="3:3">
      <c r="C813259" s="1309"/>
    </row>
    <row r="813260" spans="3:3">
      <c r="C813260" s="1309"/>
    </row>
    <row r="813261" spans="3:3">
      <c r="C813261" s="1309"/>
    </row>
    <row r="813262" spans="3:3">
      <c r="C813262" s="1309"/>
    </row>
    <row r="813263" spans="3:3">
      <c r="C813263" s="1309"/>
    </row>
    <row r="813264" spans="3:3">
      <c r="C813264" s="1309"/>
    </row>
    <row r="813265" spans="3:3">
      <c r="C813265" s="1309"/>
    </row>
    <row r="813266" spans="3:3">
      <c r="C813266" s="1309"/>
    </row>
    <row r="813267" spans="3:3">
      <c r="C813267" s="1309"/>
    </row>
    <row r="813268" spans="3:3">
      <c r="C813268" s="1309"/>
    </row>
    <row r="813269" spans="3:3">
      <c r="C813269" s="1309"/>
    </row>
    <row r="813270" spans="3:3">
      <c r="C813270" s="1309"/>
    </row>
    <row r="813271" spans="3:3">
      <c r="C813271" s="1309"/>
    </row>
    <row r="813272" spans="3:3">
      <c r="C813272" s="1309"/>
    </row>
    <row r="813273" spans="3:3">
      <c r="C813273" s="1309"/>
    </row>
    <row r="813274" spans="3:3">
      <c r="C813274" s="1309"/>
    </row>
    <row r="813275" spans="3:3">
      <c r="C813275" s="1309"/>
    </row>
    <row r="813276" spans="3:3">
      <c r="C813276" s="1309"/>
    </row>
    <row r="813277" spans="3:3">
      <c r="C813277" s="1309"/>
    </row>
    <row r="813278" spans="3:3">
      <c r="C813278" s="1309"/>
    </row>
    <row r="813279" spans="3:3">
      <c r="C813279" s="1309"/>
    </row>
    <row r="813280" spans="3:3">
      <c r="C813280" s="1309"/>
    </row>
    <row r="813281" spans="3:3">
      <c r="C813281" s="1309"/>
    </row>
    <row r="813282" spans="3:3">
      <c r="C813282" s="1309"/>
    </row>
    <row r="813283" spans="3:3">
      <c r="C813283" s="1309"/>
    </row>
    <row r="813284" spans="3:3">
      <c r="C813284" s="1309"/>
    </row>
    <row r="813285" spans="3:3">
      <c r="C813285" s="1309"/>
    </row>
    <row r="813286" spans="3:3">
      <c r="C813286" s="1309"/>
    </row>
    <row r="813287" spans="3:3">
      <c r="C813287" s="1309"/>
    </row>
    <row r="813288" spans="3:3">
      <c r="C813288" s="1309"/>
    </row>
    <row r="813289" spans="3:3">
      <c r="C813289" s="1309"/>
    </row>
    <row r="813290" spans="3:3">
      <c r="C813290" s="1309"/>
    </row>
    <row r="813291" spans="3:3">
      <c r="C813291" s="1309"/>
    </row>
    <row r="813292" spans="3:3">
      <c r="C813292" s="1309"/>
    </row>
    <row r="813293" spans="3:3">
      <c r="C813293" s="1309"/>
    </row>
    <row r="813294" spans="3:3">
      <c r="C813294" s="1309"/>
    </row>
    <row r="813295" spans="3:3">
      <c r="C813295" s="1309"/>
    </row>
    <row r="813296" spans="3:3">
      <c r="C813296" s="1309"/>
    </row>
    <row r="813297" spans="3:3">
      <c r="C813297" s="1309"/>
    </row>
    <row r="813298" spans="3:3">
      <c r="C813298" s="1309"/>
    </row>
    <row r="813299" spans="3:3">
      <c r="C813299" s="1309"/>
    </row>
    <row r="813300" spans="3:3">
      <c r="C813300" s="1309"/>
    </row>
    <row r="813301" spans="3:3">
      <c r="C813301" s="1309"/>
    </row>
    <row r="813302" spans="3:3">
      <c r="C813302" s="1309"/>
    </row>
    <row r="813303" spans="3:3">
      <c r="C813303" s="1309"/>
    </row>
    <row r="813304" spans="3:3">
      <c r="C813304" s="1309"/>
    </row>
    <row r="813305" spans="3:3">
      <c r="C813305" s="1309"/>
    </row>
    <row r="813306" spans="3:3">
      <c r="C813306" s="1309"/>
    </row>
    <row r="813307" spans="3:3">
      <c r="C813307" s="1309"/>
    </row>
    <row r="813308" spans="3:3">
      <c r="C813308" s="1309"/>
    </row>
    <row r="813309" spans="3:3">
      <c r="C813309" s="1309"/>
    </row>
    <row r="813310" spans="3:3">
      <c r="C813310" s="1309"/>
    </row>
    <row r="813311" spans="3:3">
      <c r="C813311" s="1309"/>
    </row>
    <row r="813312" spans="3:3">
      <c r="C813312" s="1309"/>
    </row>
    <row r="813313" spans="3:3">
      <c r="C813313" s="1309"/>
    </row>
    <row r="813314" spans="3:3">
      <c r="C813314" s="1309"/>
    </row>
    <row r="813315" spans="3:3">
      <c r="C813315" s="1309"/>
    </row>
    <row r="813316" spans="3:3">
      <c r="C813316" s="1309"/>
    </row>
    <row r="813317" spans="3:3">
      <c r="C813317" s="1309"/>
    </row>
    <row r="813318" spans="3:3">
      <c r="C813318" s="1309"/>
    </row>
    <row r="813319" spans="3:3">
      <c r="C813319" s="1309"/>
    </row>
    <row r="813320" spans="3:3">
      <c r="C813320" s="1309"/>
    </row>
    <row r="813321" spans="3:3">
      <c r="C813321" s="1309"/>
    </row>
    <row r="813322" spans="3:3">
      <c r="C813322" s="1309"/>
    </row>
    <row r="813323" spans="3:3">
      <c r="C813323" s="1309"/>
    </row>
    <row r="813324" spans="3:3">
      <c r="C813324" s="1309"/>
    </row>
    <row r="813325" spans="3:3">
      <c r="C813325" s="1309"/>
    </row>
    <row r="813326" spans="3:3">
      <c r="C813326" s="1309"/>
    </row>
    <row r="813327" spans="3:3">
      <c r="C813327" s="1309"/>
    </row>
    <row r="813328" spans="3:3">
      <c r="C813328" s="1309"/>
    </row>
    <row r="813329" spans="3:3">
      <c r="C813329" s="1309"/>
    </row>
    <row r="813330" spans="3:3">
      <c r="C813330" s="1309"/>
    </row>
    <row r="813331" spans="3:3">
      <c r="C813331" s="1309"/>
    </row>
    <row r="813332" spans="3:3">
      <c r="C813332" s="1309"/>
    </row>
    <row r="813333" spans="3:3">
      <c r="C813333" s="1309"/>
    </row>
    <row r="813334" spans="3:3">
      <c r="C813334" s="1309"/>
    </row>
    <row r="813335" spans="3:3">
      <c r="C813335" s="1309"/>
    </row>
    <row r="813336" spans="3:3">
      <c r="C813336" s="1309"/>
    </row>
    <row r="813337" spans="3:3">
      <c r="C813337" s="1309"/>
    </row>
    <row r="813338" spans="3:3">
      <c r="C813338" s="1309"/>
    </row>
    <row r="813339" spans="3:3">
      <c r="C813339" s="1309"/>
    </row>
    <row r="813340" spans="3:3">
      <c r="C813340" s="1309"/>
    </row>
    <row r="813341" spans="3:3">
      <c r="C813341" s="1309"/>
    </row>
    <row r="813342" spans="3:3">
      <c r="C813342" s="1309"/>
    </row>
    <row r="813343" spans="3:3">
      <c r="C813343" s="1309"/>
    </row>
    <row r="813344" spans="3:3">
      <c r="C813344" s="1309"/>
    </row>
    <row r="813345" spans="3:3">
      <c r="C813345" s="1309"/>
    </row>
    <row r="813346" spans="3:3">
      <c r="C813346" s="1309"/>
    </row>
    <row r="813347" spans="3:3">
      <c r="C813347" s="1309"/>
    </row>
    <row r="813348" spans="3:3">
      <c r="C813348" s="1309"/>
    </row>
    <row r="813349" spans="3:3">
      <c r="C813349" s="1309"/>
    </row>
    <row r="813350" spans="3:3">
      <c r="C813350" s="1309"/>
    </row>
    <row r="813351" spans="3:3">
      <c r="C813351" s="1309"/>
    </row>
    <row r="813352" spans="3:3">
      <c r="C813352" s="1309"/>
    </row>
    <row r="813353" spans="3:3">
      <c r="C813353" s="1309"/>
    </row>
    <row r="813354" spans="3:3">
      <c r="C813354" s="1309"/>
    </row>
    <row r="813355" spans="3:3">
      <c r="C813355" s="1309"/>
    </row>
    <row r="813356" spans="3:3">
      <c r="C813356" s="1309"/>
    </row>
    <row r="813357" spans="3:3">
      <c r="C813357" s="1309"/>
    </row>
    <row r="813358" spans="3:3">
      <c r="C813358" s="1309"/>
    </row>
    <row r="813359" spans="3:3">
      <c r="C813359" s="1309"/>
    </row>
    <row r="813360" spans="3:3">
      <c r="C813360" s="1309"/>
    </row>
    <row r="813361" spans="3:3">
      <c r="C813361" s="1309"/>
    </row>
    <row r="813362" spans="3:3">
      <c r="C813362" s="1309"/>
    </row>
    <row r="813363" spans="3:3">
      <c r="C813363" s="1309"/>
    </row>
    <row r="813364" spans="3:3">
      <c r="C813364" s="1309"/>
    </row>
    <row r="813365" spans="3:3">
      <c r="C813365" s="1309"/>
    </row>
    <row r="813366" spans="3:3">
      <c r="C813366" s="1309"/>
    </row>
    <row r="813367" spans="3:3">
      <c r="C813367" s="1309"/>
    </row>
    <row r="813368" spans="3:3">
      <c r="C813368" s="1309"/>
    </row>
    <row r="813369" spans="3:3">
      <c r="C813369" s="1309"/>
    </row>
    <row r="813370" spans="3:3">
      <c r="C813370" s="1309"/>
    </row>
    <row r="813371" spans="3:3">
      <c r="C813371" s="1309"/>
    </row>
    <row r="813372" spans="3:3">
      <c r="C813372" s="1309"/>
    </row>
    <row r="813373" spans="3:3">
      <c r="C813373" s="1309"/>
    </row>
    <row r="813374" spans="3:3">
      <c r="C813374" s="1309"/>
    </row>
    <row r="813375" spans="3:3">
      <c r="C813375" s="1309"/>
    </row>
    <row r="813376" spans="3:3">
      <c r="C813376" s="1309"/>
    </row>
    <row r="813377" spans="3:3">
      <c r="C813377" s="1309"/>
    </row>
    <row r="813378" spans="3:3">
      <c r="C813378" s="1309"/>
    </row>
    <row r="813379" spans="3:3">
      <c r="C813379" s="1309"/>
    </row>
    <row r="813380" spans="3:3">
      <c r="C813380" s="1309"/>
    </row>
    <row r="813381" spans="3:3">
      <c r="C813381" s="1309"/>
    </row>
    <row r="813382" spans="3:3">
      <c r="C813382" s="1309"/>
    </row>
    <row r="813383" spans="3:3">
      <c r="C813383" s="1309"/>
    </row>
    <row r="813384" spans="3:3">
      <c r="C813384" s="1309"/>
    </row>
    <row r="813385" spans="3:3">
      <c r="C813385" s="1309"/>
    </row>
    <row r="813386" spans="3:3">
      <c r="C813386" s="1309"/>
    </row>
    <row r="813387" spans="3:3">
      <c r="C813387" s="1309"/>
    </row>
    <row r="813388" spans="3:3">
      <c r="C813388" s="1309"/>
    </row>
    <row r="813389" spans="3:3">
      <c r="C813389" s="1309"/>
    </row>
    <row r="813390" spans="3:3">
      <c r="C813390" s="1309"/>
    </row>
    <row r="813391" spans="3:3">
      <c r="C813391" s="1309"/>
    </row>
    <row r="813392" spans="3:3">
      <c r="C813392" s="1309"/>
    </row>
    <row r="813393" spans="3:3">
      <c r="C813393" s="1309"/>
    </row>
    <row r="813394" spans="3:3">
      <c r="C813394" s="1309"/>
    </row>
    <row r="813395" spans="3:3">
      <c r="C813395" s="1309"/>
    </row>
    <row r="813396" spans="3:3">
      <c r="C813396" s="1309"/>
    </row>
    <row r="813397" spans="3:3">
      <c r="C813397" s="1309"/>
    </row>
    <row r="813398" spans="3:3">
      <c r="C813398" s="1309"/>
    </row>
    <row r="813399" spans="3:3">
      <c r="C813399" s="1309"/>
    </row>
    <row r="813400" spans="3:3">
      <c r="C813400" s="1309"/>
    </row>
    <row r="813401" spans="3:3">
      <c r="C813401" s="1309"/>
    </row>
    <row r="813402" spans="3:3">
      <c r="C813402" s="1309"/>
    </row>
    <row r="813403" spans="3:3">
      <c r="C813403" s="1309"/>
    </row>
    <row r="813404" spans="3:3">
      <c r="C813404" s="1309"/>
    </row>
    <row r="813405" spans="3:3">
      <c r="C813405" s="1309"/>
    </row>
    <row r="813406" spans="3:3">
      <c r="C813406" s="1309"/>
    </row>
    <row r="813407" spans="3:3">
      <c r="C813407" s="1309"/>
    </row>
    <row r="813408" spans="3:3">
      <c r="C813408" s="1309"/>
    </row>
    <row r="813409" spans="3:3">
      <c r="C813409" s="1309"/>
    </row>
    <row r="813410" spans="3:3">
      <c r="C813410" s="1309"/>
    </row>
    <row r="813411" spans="3:3">
      <c r="C813411" s="1309"/>
    </row>
    <row r="813412" spans="3:3">
      <c r="C813412" s="1309"/>
    </row>
    <row r="813413" spans="3:3">
      <c r="C813413" s="1309"/>
    </row>
    <row r="813414" spans="3:3">
      <c r="C813414" s="1309"/>
    </row>
    <row r="813415" spans="3:3">
      <c r="C813415" s="1309"/>
    </row>
    <row r="813416" spans="3:3">
      <c r="C813416" s="1309"/>
    </row>
    <row r="813417" spans="3:3">
      <c r="C813417" s="1309"/>
    </row>
    <row r="813418" spans="3:3">
      <c r="C813418" s="1309"/>
    </row>
    <row r="813419" spans="3:3">
      <c r="C813419" s="1309"/>
    </row>
    <row r="813420" spans="3:3">
      <c r="C813420" s="1309"/>
    </row>
    <row r="813421" spans="3:3">
      <c r="C813421" s="1309"/>
    </row>
    <row r="813422" spans="3:3">
      <c r="C813422" s="1309"/>
    </row>
    <row r="813423" spans="3:3">
      <c r="C813423" s="1309"/>
    </row>
    <row r="813424" spans="3:3">
      <c r="C813424" s="1309"/>
    </row>
    <row r="813425" spans="3:3">
      <c r="C813425" s="1309"/>
    </row>
    <row r="813426" spans="3:3">
      <c r="C813426" s="1309"/>
    </row>
    <row r="813427" spans="3:3">
      <c r="C813427" s="1309"/>
    </row>
    <row r="813428" spans="3:3">
      <c r="C813428" s="1309"/>
    </row>
    <row r="813429" spans="3:3">
      <c r="C813429" s="1309"/>
    </row>
    <row r="813430" spans="3:3">
      <c r="C813430" s="1309"/>
    </row>
    <row r="813431" spans="3:3">
      <c r="C813431" s="1309"/>
    </row>
    <row r="813432" spans="3:3">
      <c r="C813432" s="1309"/>
    </row>
    <row r="813433" spans="3:3">
      <c r="C813433" s="1309"/>
    </row>
    <row r="813434" spans="3:3">
      <c r="C813434" s="1309"/>
    </row>
    <row r="813435" spans="3:3">
      <c r="C813435" s="1309"/>
    </row>
    <row r="813436" spans="3:3">
      <c r="C813436" s="1309"/>
    </row>
    <row r="813437" spans="3:3">
      <c r="C813437" s="1309"/>
    </row>
    <row r="813438" spans="3:3">
      <c r="C813438" s="1309"/>
    </row>
    <row r="813439" spans="3:3">
      <c r="C813439" s="1309"/>
    </row>
    <row r="813440" spans="3:3">
      <c r="C813440" s="1309"/>
    </row>
    <row r="813441" spans="3:3">
      <c r="C813441" s="1309"/>
    </row>
    <row r="813442" spans="3:3">
      <c r="C813442" s="1309"/>
    </row>
    <row r="813443" spans="3:3">
      <c r="C813443" s="1309"/>
    </row>
    <row r="813444" spans="3:3">
      <c r="C813444" s="1309"/>
    </row>
    <row r="813445" spans="3:3">
      <c r="C813445" s="1309"/>
    </row>
    <row r="813446" spans="3:3">
      <c r="C813446" s="1309"/>
    </row>
    <row r="813447" spans="3:3">
      <c r="C813447" s="1309"/>
    </row>
    <row r="813448" spans="3:3">
      <c r="C813448" s="1309"/>
    </row>
    <row r="813449" spans="3:3">
      <c r="C813449" s="1309"/>
    </row>
    <row r="813450" spans="3:3">
      <c r="C813450" s="1309"/>
    </row>
    <row r="813451" spans="3:3">
      <c r="C813451" s="1309"/>
    </row>
    <row r="813452" spans="3:3">
      <c r="C813452" s="1309"/>
    </row>
    <row r="813453" spans="3:3">
      <c r="C813453" s="1309"/>
    </row>
    <row r="813454" spans="3:3">
      <c r="C813454" s="1309"/>
    </row>
    <row r="813455" spans="3:3">
      <c r="C813455" s="1309"/>
    </row>
    <row r="813456" spans="3:3">
      <c r="C813456" s="1309"/>
    </row>
    <row r="813457" spans="3:3">
      <c r="C813457" s="1309"/>
    </row>
    <row r="813458" spans="3:3">
      <c r="C813458" s="1309"/>
    </row>
    <row r="813459" spans="3:3">
      <c r="C813459" s="1309"/>
    </row>
    <row r="813460" spans="3:3">
      <c r="C813460" s="1309"/>
    </row>
    <row r="813461" spans="3:3">
      <c r="C813461" s="1309"/>
    </row>
    <row r="813462" spans="3:3">
      <c r="C813462" s="1309"/>
    </row>
    <row r="813463" spans="3:3">
      <c r="C813463" s="1309"/>
    </row>
    <row r="813464" spans="3:3">
      <c r="C813464" s="1309"/>
    </row>
    <row r="813465" spans="3:3">
      <c r="C813465" s="1309"/>
    </row>
    <row r="813466" spans="3:3">
      <c r="C813466" s="1309"/>
    </row>
    <row r="813467" spans="3:3">
      <c r="C813467" s="1309"/>
    </row>
    <row r="813468" spans="3:3">
      <c r="C813468" s="1309"/>
    </row>
    <row r="813469" spans="3:3">
      <c r="C813469" s="1309"/>
    </row>
    <row r="813470" spans="3:3">
      <c r="C813470" s="1309"/>
    </row>
    <row r="813471" spans="3:3">
      <c r="C813471" s="1309"/>
    </row>
    <row r="813472" spans="3:3">
      <c r="C813472" s="1309"/>
    </row>
    <row r="813473" spans="3:3">
      <c r="C813473" s="1309"/>
    </row>
    <row r="813474" spans="3:3">
      <c r="C813474" s="1309"/>
    </row>
    <row r="813475" spans="3:3">
      <c r="C813475" s="1309"/>
    </row>
    <row r="813476" spans="3:3">
      <c r="C813476" s="1309"/>
    </row>
    <row r="813477" spans="3:3">
      <c r="C813477" s="1309"/>
    </row>
    <row r="813478" spans="3:3">
      <c r="C813478" s="1309"/>
    </row>
    <row r="813479" spans="3:3">
      <c r="C813479" s="1309"/>
    </row>
    <row r="813480" spans="3:3">
      <c r="C813480" s="1309"/>
    </row>
    <row r="813481" spans="3:3">
      <c r="C813481" s="1309"/>
    </row>
    <row r="813482" spans="3:3">
      <c r="C813482" s="1309"/>
    </row>
    <row r="813483" spans="3:3">
      <c r="C813483" s="1309"/>
    </row>
    <row r="813484" spans="3:3">
      <c r="C813484" s="1309"/>
    </row>
    <row r="813485" spans="3:3">
      <c r="C813485" s="1309"/>
    </row>
    <row r="813486" spans="3:3">
      <c r="C813486" s="1309"/>
    </row>
    <row r="813487" spans="3:3">
      <c r="C813487" s="1309"/>
    </row>
    <row r="813488" spans="3:3">
      <c r="C813488" s="1309"/>
    </row>
    <row r="813489" spans="3:3">
      <c r="C813489" s="1309"/>
    </row>
    <row r="813490" spans="3:3">
      <c r="C813490" s="1309"/>
    </row>
    <row r="813491" spans="3:3">
      <c r="C813491" s="1309"/>
    </row>
    <row r="813492" spans="3:3">
      <c r="C813492" s="1309"/>
    </row>
    <row r="813493" spans="3:3">
      <c r="C813493" s="1309"/>
    </row>
    <row r="813494" spans="3:3">
      <c r="C813494" s="1309"/>
    </row>
    <row r="813495" spans="3:3">
      <c r="C813495" s="1309"/>
    </row>
    <row r="813496" spans="3:3">
      <c r="C813496" s="1309"/>
    </row>
    <row r="813497" spans="3:3">
      <c r="C813497" s="1309"/>
    </row>
    <row r="813498" spans="3:3">
      <c r="C813498" s="1309"/>
    </row>
    <row r="813499" spans="3:3">
      <c r="C813499" s="1309"/>
    </row>
    <row r="813500" spans="3:3">
      <c r="C813500" s="1309"/>
    </row>
    <row r="813501" spans="3:3">
      <c r="C813501" s="1309"/>
    </row>
    <row r="813502" spans="3:3">
      <c r="C813502" s="1309"/>
    </row>
    <row r="813503" spans="3:3">
      <c r="C813503" s="1309"/>
    </row>
    <row r="813504" spans="3:3">
      <c r="C813504" s="1309"/>
    </row>
    <row r="813505" spans="3:3">
      <c r="C813505" s="1309"/>
    </row>
    <row r="813506" spans="3:3">
      <c r="C813506" s="1309"/>
    </row>
    <row r="813507" spans="3:3">
      <c r="C813507" s="1309"/>
    </row>
    <row r="813508" spans="3:3">
      <c r="C813508" s="1309"/>
    </row>
    <row r="813509" spans="3:3">
      <c r="C813509" s="1309"/>
    </row>
    <row r="813510" spans="3:3">
      <c r="C813510" s="1309"/>
    </row>
    <row r="813511" spans="3:3">
      <c r="C813511" s="1309"/>
    </row>
    <row r="813512" spans="3:3">
      <c r="C813512" s="1309"/>
    </row>
    <row r="813513" spans="3:3">
      <c r="C813513" s="1309"/>
    </row>
    <row r="813514" spans="3:3">
      <c r="C813514" s="1309"/>
    </row>
    <row r="813515" spans="3:3">
      <c r="C813515" s="1309"/>
    </row>
    <row r="813516" spans="3:3">
      <c r="C813516" s="1309"/>
    </row>
    <row r="813517" spans="3:3">
      <c r="C813517" s="1309"/>
    </row>
    <row r="813518" spans="3:3">
      <c r="C813518" s="1309"/>
    </row>
    <row r="813519" spans="3:3">
      <c r="C813519" s="1309"/>
    </row>
    <row r="813520" spans="3:3">
      <c r="C813520" s="1309"/>
    </row>
    <row r="813521" spans="3:3">
      <c r="C813521" s="1309"/>
    </row>
    <row r="813522" spans="3:3">
      <c r="C813522" s="1309"/>
    </row>
    <row r="813523" spans="3:3">
      <c r="C813523" s="1309"/>
    </row>
    <row r="813524" spans="3:3">
      <c r="C813524" s="1309"/>
    </row>
    <row r="813525" spans="3:3">
      <c r="C813525" s="1309"/>
    </row>
    <row r="813526" spans="3:3">
      <c r="C813526" s="1309"/>
    </row>
    <row r="813527" spans="3:3">
      <c r="C813527" s="1309"/>
    </row>
    <row r="813528" spans="3:3">
      <c r="C813528" s="1309"/>
    </row>
    <row r="813529" spans="3:3">
      <c r="C813529" s="1309"/>
    </row>
    <row r="813530" spans="3:3">
      <c r="C813530" s="1309"/>
    </row>
    <row r="813531" spans="3:3">
      <c r="C813531" s="1309"/>
    </row>
    <row r="813532" spans="3:3">
      <c r="C813532" s="1309"/>
    </row>
    <row r="813533" spans="3:3">
      <c r="C813533" s="1309"/>
    </row>
    <row r="813534" spans="3:3">
      <c r="C813534" s="1309"/>
    </row>
    <row r="813535" spans="3:3">
      <c r="C813535" s="1309"/>
    </row>
    <row r="813536" spans="3:3">
      <c r="C813536" s="1309"/>
    </row>
    <row r="813537" spans="3:3">
      <c r="C813537" s="1309"/>
    </row>
    <row r="813538" spans="3:3">
      <c r="C813538" s="1309"/>
    </row>
    <row r="813539" spans="3:3">
      <c r="C813539" s="1309"/>
    </row>
    <row r="813540" spans="3:3">
      <c r="C813540" s="1309"/>
    </row>
    <row r="813541" spans="3:3">
      <c r="C813541" s="1309"/>
    </row>
    <row r="813542" spans="3:3">
      <c r="C813542" s="1309"/>
    </row>
    <row r="813543" spans="3:3">
      <c r="C813543" s="1309"/>
    </row>
    <row r="813544" spans="3:3">
      <c r="C813544" s="1309"/>
    </row>
    <row r="813545" spans="3:3">
      <c r="C813545" s="1309"/>
    </row>
    <row r="813546" spans="3:3">
      <c r="C813546" s="1309"/>
    </row>
    <row r="813547" spans="3:3">
      <c r="C813547" s="1309"/>
    </row>
    <row r="813548" spans="3:3">
      <c r="C813548" s="1309"/>
    </row>
    <row r="813549" spans="3:3">
      <c r="C813549" s="1309"/>
    </row>
    <row r="813550" spans="3:3">
      <c r="C813550" s="1309"/>
    </row>
    <row r="813551" spans="3:3">
      <c r="C813551" s="1309"/>
    </row>
    <row r="813552" spans="3:3">
      <c r="C813552" s="1309"/>
    </row>
    <row r="813553" spans="3:3">
      <c r="C813553" s="1309"/>
    </row>
    <row r="813554" spans="3:3">
      <c r="C813554" s="1309"/>
    </row>
    <row r="813555" spans="3:3">
      <c r="C813555" s="1309"/>
    </row>
    <row r="813556" spans="3:3">
      <c r="C813556" s="1309"/>
    </row>
    <row r="813557" spans="3:3">
      <c r="C813557" s="1309"/>
    </row>
    <row r="813558" spans="3:3">
      <c r="C813558" s="1309"/>
    </row>
    <row r="813559" spans="3:3">
      <c r="C813559" s="1309"/>
    </row>
    <row r="813560" spans="3:3">
      <c r="C813560" s="1309"/>
    </row>
    <row r="813561" spans="3:3">
      <c r="C813561" s="1309"/>
    </row>
    <row r="813562" spans="3:3">
      <c r="C813562" s="1309"/>
    </row>
    <row r="813563" spans="3:3">
      <c r="C813563" s="1309"/>
    </row>
    <row r="813564" spans="3:3">
      <c r="C813564" s="1309"/>
    </row>
    <row r="813565" spans="3:3">
      <c r="C813565" s="1309"/>
    </row>
    <row r="813566" spans="3:3">
      <c r="C813566" s="1309"/>
    </row>
    <row r="813567" spans="3:3">
      <c r="C813567" s="1309"/>
    </row>
    <row r="813568" spans="3:3">
      <c r="C813568" s="1309"/>
    </row>
    <row r="813569" spans="3:3">
      <c r="C813569" s="1309"/>
    </row>
    <row r="813570" spans="3:3">
      <c r="C813570" s="1309"/>
    </row>
    <row r="813571" spans="3:3">
      <c r="C813571" s="1309"/>
    </row>
    <row r="813572" spans="3:3">
      <c r="C813572" s="1309"/>
    </row>
    <row r="813573" spans="3:3">
      <c r="C813573" s="1309"/>
    </row>
    <row r="813574" spans="3:3">
      <c r="C813574" s="1309"/>
    </row>
    <row r="813575" spans="3:3">
      <c r="C813575" s="1309"/>
    </row>
    <row r="813576" spans="3:3">
      <c r="C813576" s="1309"/>
    </row>
    <row r="813577" spans="3:3">
      <c r="C813577" s="1309"/>
    </row>
    <row r="813578" spans="3:3">
      <c r="C813578" s="1309"/>
    </row>
    <row r="813579" spans="3:3">
      <c r="C813579" s="1309"/>
    </row>
    <row r="813580" spans="3:3">
      <c r="C813580" s="1309"/>
    </row>
    <row r="813581" spans="3:3">
      <c r="C813581" s="1309"/>
    </row>
    <row r="813582" spans="3:3">
      <c r="C813582" s="1309"/>
    </row>
    <row r="813583" spans="3:3">
      <c r="C813583" s="1309"/>
    </row>
    <row r="813584" spans="3:3">
      <c r="C813584" s="1309"/>
    </row>
    <row r="813585" spans="3:3">
      <c r="C813585" s="1309"/>
    </row>
    <row r="813586" spans="3:3">
      <c r="C813586" s="1309"/>
    </row>
    <row r="813587" spans="3:3">
      <c r="C813587" s="1309"/>
    </row>
    <row r="813588" spans="3:3">
      <c r="C813588" s="1309"/>
    </row>
    <row r="813589" spans="3:3">
      <c r="C813589" s="1309"/>
    </row>
    <row r="813590" spans="3:3">
      <c r="C813590" s="1309"/>
    </row>
    <row r="813591" spans="3:3">
      <c r="C813591" s="1309"/>
    </row>
    <row r="813592" spans="3:3">
      <c r="C813592" s="1309"/>
    </row>
    <row r="813593" spans="3:3">
      <c r="C813593" s="1309"/>
    </row>
    <row r="813594" spans="3:3">
      <c r="C813594" s="1309"/>
    </row>
    <row r="813595" spans="3:3">
      <c r="C813595" s="1309"/>
    </row>
    <row r="813596" spans="3:3">
      <c r="C813596" s="1309"/>
    </row>
    <row r="813597" spans="3:3">
      <c r="C813597" s="1309"/>
    </row>
    <row r="813598" spans="3:3">
      <c r="C813598" s="1309"/>
    </row>
    <row r="813599" spans="3:3">
      <c r="C813599" s="1309"/>
    </row>
    <row r="813600" spans="3:3">
      <c r="C813600" s="1309"/>
    </row>
    <row r="813601" spans="3:3">
      <c r="C813601" s="1309"/>
    </row>
    <row r="813602" spans="3:3">
      <c r="C813602" s="1309"/>
    </row>
    <row r="813603" spans="3:3">
      <c r="C813603" s="1309"/>
    </row>
    <row r="813604" spans="3:3">
      <c r="C813604" s="1309"/>
    </row>
    <row r="813605" spans="3:3">
      <c r="C813605" s="1309"/>
    </row>
    <row r="813606" spans="3:3">
      <c r="C813606" s="1309"/>
    </row>
    <row r="813607" spans="3:3">
      <c r="C813607" s="1309"/>
    </row>
    <row r="813608" spans="3:3">
      <c r="C813608" s="1309"/>
    </row>
    <row r="813609" spans="3:3">
      <c r="C813609" s="1309"/>
    </row>
    <row r="813610" spans="3:3">
      <c r="C813610" s="1309"/>
    </row>
    <row r="813611" spans="3:3">
      <c r="C813611" s="1309"/>
    </row>
    <row r="813612" spans="3:3">
      <c r="C813612" s="1309"/>
    </row>
    <row r="813613" spans="3:3">
      <c r="C813613" s="1309"/>
    </row>
    <row r="813614" spans="3:3">
      <c r="C813614" s="1309"/>
    </row>
    <row r="813615" spans="3:3">
      <c r="C813615" s="1309"/>
    </row>
    <row r="813616" spans="3:3">
      <c r="C813616" s="1309"/>
    </row>
    <row r="813617" spans="3:3">
      <c r="C813617" s="1309"/>
    </row>
    <row r="813618" spans="3:3">
      <c r="C813618" s="1309"/>
    </row>
    <row r="813619" spans="3:3">
      <c r="C813619" s="1309"/>
    </row>
    <row r="813620" spans="3:3">
      <c r="C813620" s="1309"/>
    </row>
    <row r="813621" spans="3:3">
      <c r="C813621" s="1309"/>
    </row>
    <row r="813622" spans="3:3">
      <c r="C813622" s="1309"/>
    </row>
    <row r="813623" spans="3:3">
      <c r="C813623" s="1309"/>
    </row>
    <row r="813624" spans="3:3">
      <c r="C813624" s="1309"/>
    </row>
    <row r="813625" spans="3:3">
      <c r="C813625" s="1309"/>
    </row>
    <row r="813626" spans="3:3">
      <c r="C813626" s="1309"/>
    </row>
    <row r="813627" spans="3:3">
      <c r="C813627" s="1309"/>
    </row>
    <row r="813628" spans="3:3">
      <c r="C813628" s="1309"/>
    </row>
    <row r="813629" spans="3:3">
      <c r="C813629" s="1309"/>
    </row>
    <row r="813630" spans="3:3">
      <c r="C813630" s="1309"/>
    </row>
    <row r="813631" spans="3:3">
      <c r="C813631" s="1309"/>
    </row>
    <row r="813632" spans="3:3">
      <c r="C813632" s="1309"/>
    </row>
    <row r="813633" spans="3:3">
      <c r="C813633" s="1309"/>
    </row>
    <row r="813634" spans="3:3">
      <c r="C813634" s="1309"/>
    </row>
    <row r="813635" spans="3:3">
      <c r="C813635" s="1309"/>
    </row>
    <row r="813636" spans="3:3">
      <c r="C813636" s="1309"/>
    </row>
    <row r="813637" spans="3:3">
      <c r="C813637" s="1309"/>
    </row>
    <row r="813638" spans="3:3">
      <c r="C813638" s="1309"/>
    </row>
    <row r="813639" spans="3:3">
      <c r="C813639" s="1309"/>
    </row>
    <row r="813640" spans="3:3">
      <c r="C813640" s="1309"/>
    </row>
    <row r="813641" spans="3:3">
      <c r="C813641" s="1309"/>
    </row>
    <row r="813642" spans="3:3">
      <c r="C813642" s="1309"/>
    </row>
    <row r="813643" spans="3:3">
      <c r="C813643" s="1309"/>
    </row>
    <row r="813644" spans="3:3">
      <c r="C813644" s="1309"/>
    </row>
    <row r="813645" spans="3:3">
      <c r="C813645" s="1309"/>
    </row>
    <row r="813646" spans="3:3">
      <c r="C813646" s="1309"/>
    </row>
    <row r="813647" spans="3:3">
      <c r="C813647" s="1309"/>
    </row>
    <row r="813648" spans="3:3">
      <c r="C813648" s="1309"/>
    </row>
    <row r="813649" spans="3:3">
      <c r="C813649" s="1309"/>
    </row>
    <row r="813650" spans="3:3">
      <c r="C813650" s="1309"/>
    </row>
    <row r="813651" spans="3:3">
      <c r="C813651" s="1309"/>
    </row>
    <row r="813652" spans="3:3">
      <c r="C813652" s="1309"/>
    </row>
    <row r="813653" spans="3:3">
      <c r="C813653" s="1309"/>
    </row>
    <row r="813654" spans="3:3">
      <c r="C813654" s="1309"/>
    </row>
    <row r="813655" spans="3:3">
      <c r="C813655" s="1309"/>
    </row>
    <row r="813656" spans="3:3">
      <c r="C813656" s="1309"/>
    </row>
    <row r="813657" spans="3:3">
      <c r="C813657" s="1309"/>
    </row>
    <row r="813658" spans="3:3">
      <c r="C813658" s="1309"/>
    </row>
    <row r="813659" spans="3:3">
      <c r="C813659" s="1309"/>
    </row>
    <row r="813660" spans="3:3">
      <c r="C813660" s="1309"/>
    </row>
    <row r="813661" spans="3:3">
      <c r="C813661" s="1309"/>
    </row>
    <row r="813662" spans="3:3">
      <c r="C813662" s="1309"/>
    </row>
    <row r="813663" spans="3:3">
      <c r="C813663" s="1309"/>
    </row>
    <row r="813664" spans="3:3">
      <c r="C813664" s="1309"/>
    </row>
    <row r="813665" spans="3:3">
      <c r="C813665" s="1309"/>
    </row>
    <row r="813666" spans="3:3">
      <c r="C813666" s="1309"/>
    </row>
    <row r="813667" spans="3:3">
      <c r="C813667" s="1309"/>
    </row>
    <row r="813668" spans="3:3">
      <c r="C813668" s="1309"/>
    </row>
    <row r="813669" spans="3:3">
      <c r="C813669" s="1309"/>
    </row>
    <row r="813670" spans="3:3">
      <c r="C813670" s="1309"/>
    </row>
    <row r="813671" spans="3:3">
      <c r="C813671" s="1309"/>
    </row>
    <row r="813672" spans="3:3">
      <c r="C813672" s="1309"/>
    </row>
    <row r="813673" spans="3:3">
      <c r="C813673" s="1309"/>
    </row>
    <row r="813674" spans="3:3">
      <c r="C813674" s="1309"/>
    </row>
    <row r="813675" spans="3:3">
      <c r="C813675" s="1309"/>
    </row>
    <row r="813676" spans="3:3">
      <c r="C813676" s="1309"/>
    </row>
    <row r="813677" spans="3:3">
      <c r="C813677" s="1309"/>
    </row>
    <row r="813678" spans="3:3">
      <c r="C813678" s="1309"/>
    </row>
    <row r="813679" spans="3:3">
      <c r="C813679" s="1309"/>
    </row>
    <row r="813680" spans="3:3">
      <c r="C813680" s="1309"/>
    </row>
    <row r="813681" spans="3:3">
      <c r="C813681" s="1309"/>
    </row>
    <row r="813682" spans="3:3">
      <c r="C813682" s="1309"/>
    </row>
    <row r="813683" spans="3:3">
      <c r="C813683" s="1309"/>
    </row>
    <row r="813684" spans="3:3">
      <c r="C813684" s="1309"/>
    </row>
    <row r="813685" spans="3:3">
      <c r="C813685" s="1309"/>
    </row>
    <row r="813686" spans="3:3">
      <c r="C813686" s="1309"/>
    </row>
    <row r="813687" spans="3:3">
      <c r="C813687" s="1309"/>
    </row>
    <row r="813688" spans="3:3">
      <c r="C813688" s="1309"/>
    </row>
    <row r="813689" spans="3:3">
      <c r="C813689" s="1309"/>
    </row>
    <row r="813690" spans="3:3">
      <c r="C813690" s="1309"/>
    </row>
    <row r="813691" spans="3:3">
      <c r="C813691" s="1309"/>
    </row>
    <row r="813692" spans="3:3">
      <c r="C813692" s="1309"/>
    </row>
    <row r="813693" spans="3:3">
      <c r="C813693" s="1309"/>
    </row>
    <row r="813694" spans="3:3">
      <c r="C813694" s="1309"/>
    </row>
    <row r="813695" spans="3:3">
      <c r="C813695" s="1309"/>
    </row>
    <row r="813696" spans="3:3">
      <c r="C813696" s="1309"/>
    </row>
    <row r="813697" spans="3:3">
      <c r="C813697" s="1309"/>
    </row>
    <row r="813698" spans="3:3">
      <c r="C813698" s="1309"/>
    </row>
    <row r="813699" spans="3:3">
      <c r="C813699" s="1309"/>
    </row>
    <row r="813700" spans="3:3">
      <c r="C813700" s="1309"/>
    </row>
    <row r="813701" spans="3:3">
      <c r="C813701" s="1309"/>
    </row>
    <row r="813702" spans="3:3">
      <c r="C813702" s="1309"/>
    </row>
    <row r="813703" spans="3:3">
      <c r="C813703" s="1309"/>
    </row>
    <row r="813704" spans="3:3">
      <c r="C813704" s="1309"/>
    </row>
    <row r="813705" spans="3:3">
      <c r="C813705" s="1309"/>
    </row>
    <row r="813706" spans="3:3">
      <c r="C813706" s="1309"/>
    </row>
    <row r="813707" spans="3:3">
      <c r="C813707" s="1309"/>
    </row>
    <row r="813708" spans="3:3">
      <c r="C813708" s="1309"/>
    </row>
    <row r="813709" spans="3:3">
      <c r="C813709" s="1309"/>
    </row>
    <row r="813710" spans="3:3">
      <c r="C813710" s="1309"/>
    </row>
    <row r="813711" spans="3:3">
      <c r="C813711" s="1309"/>
    </row>
    <row r="813712" spans="3:3">
      <c r="C813712" s="1309"/>
    </row>
    <row r="813713" spans="3:3">
      <c r="C813713" s="1309"/>
    </row>
    <row r="813714" spans="3:3">
      <c r="C813714" s="1309"/>
    </row>
    <row r="813715" spans="3:3">
      <c r="C813715" s="1309"/>
    </row>
    <row r="813716" spans="3:3">
      <c r="C813716" s="1309"/>
    </row>
    <row r="813717" spans="3:3">
      <c r="C813717" s="1309"/>
    </row>
    <row r="813718" spans="3:3">
      <c r="C813718" s="1309"/>
    </row>
    <row r="813719" spans="3:3">
      <c r="C813719" s="1309"/>
    </row>
    <row r="813720" spans="3:3">
      <c r="C813720" s="1309"/>
    </row>
    <row r="813721" spans="3:3">
      <c r="C813721" s="1309"/>
    </row>
    <row r="813722" spans="3:3">
      <c r="C813722" s="1309"/>
    </row>
    <row r="813723" spans="3:3">
      <c r="C813723" s="1309"/>
    </row>
    <row r="813724" spans="3:3">
      <c r="C813724" s="1309"/>
    </row>
    <row r="813725" spans="3:3">
      <c r="C813725" s="1309"/>
    </row>
    <row r="813726" spans="3:3">
      <c r="C813726" s="1309"/>
    </row>
    <row r="813727" spans="3:3">
      <c r="C813727" s="1309"/>
    </row>
    <row r="813728" spans="3:3">
      <c r="C813728" s="1309"/>
    </row>
    <row r="813729" spans="3:3">
      <c r="C813729" s="1309"/>
    </row>
    <row r="813730" spans="3:3">
      <c r="C813730" s="1309"/>
    </row>
    <row r="813731" spans="3:3">
      <c r="C813731" s="1309"/>
    </row>
    <row r="813732" spans="3:3">
      <c r="C813732" s="1309"/>
    </row>
    <row r="813733" spans="3:3">
      <c r="C813733" s="1309"/>
    </row>
    <row r="813734" spans="3:3">
      <c r="C813734" s="1309"/>
    </row>
    <row r="813735" spans="3:3">
      <c r="C813735" s="1309"/>
    </row>
    <row r="813736" spans="3:3">
      <c r="C813736" s="1309"/>
    </row>
    <row r="813737" spans="3:3">
      <c r="C813737" s="1309"/>
    </row>
    <row r="813738" spans="3:3">
      <c r="C813738" s="1309"/>
    </row>
    <row r="813739" spans="3:3">
      <c r="C813739" s="1309"/>
    </row>
    <row r="813740" spans="3:3">
      <c r="C813740" s="1309"/>
    </row>
    <row r="813741" spans="3:3">
      <c r="C813741" s="1309"/>
    </row>
    <row r="813742" spans="3:3">
      <c r="C813742" s="1309"/>
    </row>
    <row r="813743" spans="3:3">
      <c r="C813743" s="1309"/>
    </row>
    <row r="813744" spans="3:3">
      <c r="C813744" s="1309"/>
    </row>
    <row r="813745" spans="3:3">
      <c r="C813745" s="1309"/>
    </row>
    <row r="813746" spans="3:3">
      <c r="C813746" s="1309"/>
    </row>
    <row r="813747" spans="3:3">
      <c r="C813747" s="1309"/>
    </row>
    <row r="813748" spans="3:3">
      <c r="C813748" s="1309"/>
    </row>
    <row r="813749" spans="3:3">
      <c r="C813749" s="1309"/>
    </row>
    <row r="813750" spans="3:3">
      <c r="C813750" s="1309"/>
    </row>
    <row r="813751" spans="3:3">
      <c r="C813751" s="1309"/>
    </row>
    <row r="813752" spans="3:3">
      <c r="C813752" s="1309"/>
    </row>
    <row r="813753" spans="3:3">
      <c r="C813753" s="1309"/>
    </row>
    <row r="813754" spans="3:3">
      <c r="C813754" s="1309"/>
    </row>
    <row r="813755" spans="3:3">
      <c r="C813755" s="1309"/>
    </row>
    <row r="813756" spans="3:3">
      <c r="C813756" s="1309"/>
    </row>
    <row r="813757" spans="3:3">
      <c r="C813757" s="1309"/>
    </row>
    <row r="813758" spans="3:3">
      <c r="C813758" s="1309"/>
    </row>
    <row r="813759" spans="3:3">
      <c r="C813759" s="1309"/>
    </row>
    <row r="813760" spans="3:3">
      <c r="C813760" s="1309"/>
    </row>
    <row r="813761" spans="3:3">
      <c r="C813761" s="1309"/>
    </row>
    <row r="813762" spans="3:3">
      <c r="C813762" s="1309"/>
    </row>
    <row r="813763" spans="3:3">
      <c r="C813763" s="1309"/>
    </row>
    <row r="813764" spans="3:3">
      <c r="C813764" s="1309"/>
    </row>
    <row r="813765" spans="3:3">
      <c r="C813765" s="1309"/>
    </row>
    <row r="813766" spans="3:3">
      <c r="C813766" s="1309"/>
    </row>
    <row r="813767" spans="3:3">
      <c r="C813767" s="1309"/>
    </row>
    <row r="813768" spans="3:3">
      <c r="C813768" s="1309"/>
    </row>
    <row r="813769" spans="3:3">
      <c r="C813769" s="1309"/>
    </row>
    <row r="813770" spans="3:3">
      <c r="C813770" s="1309"/>
    </row>
    <row r="813771" spans="3:3">
      <c r="C813771" s="1309"/>
    </row>
    <row r="813772" spans="3:3">
      <c r="C813772" s="1309"/>
    </row>
    <row r="813773" spans="3:3">
      <c r="C813773" s="1309"/>
    </row>
    <row r="813774" spans="3:3">
      <c r="C813774" s="1309"/>
    </row>
    <row r="813775" spans="3:3">
      <c r="C813775" s="1309"/>
    </row>
    <row r="813776" spans="3:3">
      <c r="C813776" s="1309"/>
    </row>
    <row r="813777" spans="3:3">
      <c r="C813777" s="1309"/>
    </row>
    <row r="813778" spans="3:3">
      <c r="C813778" s="1309"/>
    </row>
    <row r="813779" spans="3:3">
      <c r="C813779" s="1309"/>
    </row>
    <row r="813780" spans="3:3">
      <c r="C813780" s="1309"/>
    </row>
    <row r="813781" spans="3:3">
      <c r="C813781" s="1309"/>
    </row>
    <row r="813782" spans="3:3">
      <c r="C813782" s="1309"/>
    </row>
    <row r="813783" spans="3:3">
      <c r="C813783" s="1309"/>
    </row>
    <row r="813784" spans="3:3">
      <c r="C813784" s="1309"/>
    </row>
    <row r="813785" spans="3:3">
      <c r="C813785" s="1309"/>
    </row>
    <row r="813786" spans="3:3">
      <c r="C813786" s="1309"/>
    </row>
    <row r="813787" spans="3:3">
      <c r="C813787" s="1309"/>
    </row>
    <row r="813788" spans="3:3">
      <c r="C813788" s="1309"/>
    </row>
    <row r="813789" spans="3:3">
      <c r="C813789" s="1309"/>
    </row>
    <row r="813790" spans="3:3">
      <c r="C813790" s="1309"/>
    </row>
    <row r="813791" spans="3:3">
      <c r="C813791" s="1309"/>
    </row>
    <row r="813792" spans="3:3">
      <c r="C813792" s="1309"/>
    </row>
    <row r="813793" spans="3:3">
      <c r="C813793" s="1309"/>
    </row>
    <row r="813794" spans="3:3">
      <c r="C813794" s="1309"/>
    </row>
    <row r="813795" spans="3:3">
      <c r="C813795" s="1309"/>
    </row>
    <row r="813796" spans="3:3">
      <c r="C813796" s="1309"/>
    </row>
    <row r="813797" spans="3:3">
      <c r="C813797" s="1309"/>
    </row>
    <row r="813798" spans="3:3">
      <c r="C813798" s="1309"/>
    </row>
    <row r="813799" spans="3:3">
      <c r="C813799" s="1309"/>
    </row>
    <row r="813800" spans="3:3">
      <c r="C813800" s="1309"/>
    </row>
    <row r="813801" spans="3:3">
      <c r="C813801" s="1309"/>
    </row>
    <row r="813802" spans="3:3">
      <c r="C813802" s="1309"/>
    </row>
    <row r="813803" spans="3:3">
      <c r="C813803" s="1309"/>
    </row>
    <row r="813804" spans="3:3">
      <c r="C813804" s="1309"/>
    </row>
    <row r="813805" spans="3:3">
      <c r="C813805" s="1309"/>
    </row>
    <row r="813806" spans="3:3">
      <c r="C813806" s="1309"/>
    </row>
    <row r="813807" spans="3:3">
      <c r="C813807" s="1309"/>
    </row>
    <row r="813808" spans="3:3">
      <c r="C813808" s="1309"/>
    </row>
    <row r="813809" spans="3:3">
      <c r="C813809" s="1309"/>
    </row>
    <row r="813810" spans="3:3">
      <c r="C813810" s="1309"/>
    </row>
    <row r="813811" spans="3:3">
      <c r="C813811" s="1309"/>
    </row>
    <row r="813812" spans="3:3">
      <c r="C813812" s="1309"/>
    </row>
    <row r="813813" spans="3:3">
      <c r="C813813" s="1309"/>
    </row>
    <row r="813814" spans="3:3">
      <c r="C813814" s="1309"/>
    </row>
    <row r="813815" spans="3:3">
      <c r="C813815" s="1309"/>
    </row>
    <row r="813816" spans="3:3">
      <c r="C813816" s="1309"/>
    </row>
    <row r="813817" spans="3:3">
      <c r="C813817" s="1309"/>
    </row>
    <row r="813818" spans="3:3">
      <c r="C813818" s="1309"/>
    </row>
    <row r="813819" spans="3:3">
      <c r="C813819" s="1309"/>
    </row>
    <row r="813820" spans="3:3">
      <c r="C813820" s="1309"/>
    </row>
    <row r="813821" spans="3:3">
      <c r="C813821" s="1309"/>
    </row>
    <row r="813822" spans="3:3">
      <c r="C813822" s="1309"/>
    </row>
    <row r="813823" spans="3:3">
      <c r="C813823" s="1309"/>
    </row>
    <row r="813824" spans="3:3">
      <c r="C813824" s="1309"/>
    </row>
    <row r="813825" spans="3:3">
      <c r="C813825" s="1309"/>
    </row>
    <row r="813826" spans="3:3">
      <c r="C813826" s="1309"/>
    </row>
    <row r="813827" spans="3:3">
      <c r="C813827" s="1309"/>
    </row>
    <row r="813828" spans="3:3">
      <c r="C813828" s="1309"/>
    </row>
    <row r="813829" spans="3:3">
      <c r="C813829" s="1309"/>
    </row>
    <row r="813830" spans="3:3">
      <c r="C813830" s="1309"/>
    </row>
    <row r="813831" spans="3:3">
      <c r="C813831" s="1309"/>
    </row>
    <row r="813832" spans="3:3">
      <c r="C813832" s="1309"/>
    </row>
    <row r="813833" spans="3:3">
      <c r="C813833" s="1309"/>
    </row>
    <row r="813834" spans="3:3">
      <c r="C813834" s="1309"/>
    </row>
    <row r="813835" spans="3:3">
      <c r="C813835" s="1309"/>
    </row>
    <row r="813836" spans="3:3">
      <c r="C813836" s="1309"/>
    </row>
    <row r="813837" spans="3:3">
      <c r="C813837" s="1309"/>
    </row>
    <row r="813838" spans="3:3">
      <c r="C813838" s="1309"/>
    </row>
    <row r="813839" spans="3:3">
      <c r="C813839" s="1309"/>
    </row>
    <row r="813840" spans="3:3">
      <c r="C813840" s="1309"/>
    </row>
    <row r="813841" spans="3:3">
      <c r="C813841" s="1309"/>
    </row>
    <row r="813842" spans="3:3">
      <c r="C813842" s="1309"/>
    </row>
    <row r="813843" spans="3:3">
      <c r="C813843" s="1309"/>
    </row>
    <row r="813844" spans="3:3">
      <c r="C813844" s="1309"/>
    </row>
    <row r="813845" spans="3:3">
      <c r="C813845" s="1309"/>
    </row>
    <row r="813846" spans="3:3">
      <c r="C813846" s="1309"/>
    </row>
    <row r="813847" spans="3:3">
      <c r="C813847" s="1309"/>
    </row>
    <row r="813848" spans="3:3">
      <c r="C813848" s="1309"/>
    </row>
    <row r="813849" spans="3:3">
      <c r="C813849" s="1309"/>
    </row>
    <row r="813850" spans="3:3">
      <c r="C813850" s="1309"/>
    </row>
    <row r="813851" spans="3:3">
      <c r="C813851" s="1309"/>
    </row>
    <row r="813852" spans="3:3">
      <c r="C813852" s="1309"/>
    </row>
    <row r="813853" spans="3:3">
      <c r="C813853" s="1309"/>
    </row>
    <row r="813854" spans="3:3">
      <c r="C813854" s="1309"/>
    </row>
    <row r="813855" spans="3:3">
      <c r="C813855" s="1309"/>
    </row>
    <row r="813856" spans="3:3">
      <c r="C813856" s="1309"/>
    </row>
    <row r="813857" spans="3:3">
      <c r="C813857" s="1309"/>
    </row>
    <row r="813858" spans="3:3">
      <c r="C813858" s="1309"/>
    </row>
    <row r="813859" spans="3:3">
      <c r="C813859" s="1309"/>
    </row>
    <row r="813860" spans="3:3">
      <c r="C813860" s="1309"/>
    </row>
    <row r="813861" spans="3:3">
      <c r="C813861" s="1309"/>
    </row>
    <row r="813862" spans="3:3">
      <c r="C813862" s="1309"/>
    </row>
    <row r="813863" spans="3:3">
      <c r="C813863" s="1309"/>
    </row>
    <row r="813864" spans="3:3">
      <c r="C813864" s="1309"/>
    </row>
    <row r="813865" spans="3:3">
      <c r="C813865" s="1309"/>
    </row>
    <row r="813866" spans="3:3">
      <c r="C813866" s="1309"/>
    </row>
    <row r="813867" spans="3:3">
      <c r="C813867" s="1309"/>
    </row>
    <row r="813868" spans="3:3">
      <c r="C813868" s="1309"/>
    </row>
    <row r="813869" spans="3:3">
      <c r="C813869" s="1309"/>
    </row>
    <row r="813870" spans="3:3">
      <c r="C813870" s="1309"/>
    </row>
    <row r="813871" spans="3:3">
      <c r="C813871" s="1309"/>
    </row>
    <row r="813872" spans="3:3">
      <c r="C813872" s="1309"/>
    </row>
    <row r="813873" spans="3:3">
      <c r="C813873" s="1309"/>
    </row>
    <row r="813874" spans="3:3">
      <c r="C813874" s="1309"/>
    </row>
    <row r="813875" spans="3:3">
      <c r="C813875" s="1309"/>
    </row>
    <row r="813876" spans="3:3">
      <c r="C813876" s="1309"/>
    </row>
    <row r="813877" spans="3:3">
      <c r="C813877" s="1309"/>
    </row>
    <row r="813878" spans="3:3">
      <c r="C813878" s="1309"/>
    </row>
    <row r="813879" spans="3:3">
      <c r="C813879" s="1309"/>
    </row>
    <row r="813880" spans="3:3">
      <c r="C813880" s="1309"/>
    </row>
    <row r="813881" spans="3:3">
      <c r="C813881" s="1309"/>
    </row>
    <row r="813882" spans="3:3">
      <c r="C813882" s="1309"/>
    </row>
    <row r="813883" spans="3:3">
      <c r="C813883" s="1309"/>
    </row>
    <row r="813884" spans="3:3">
      <c r="C813884" s="1309"/>
    </row>
    <row r="813885" spans="3:3">
      <c r="C813885" s="1309"/>
    </row>
    <row r="813886" spans="3:3">
      <c r="C813886" s="1309"/>
    </row>
    <row r="813887" spans="3:3">
      <c r="C813887" s="1309"/>
    </row>
    <row r="813888" spans="3:3">
      <c r="C813888" s="1309"/>
    </row>
    <row r="813889" spans="3:3">
      <c r="C813889" s="1309"/>
    </row>
    <row r="813890" spans="3:3">
      <c r="C813890" s="1309"/>
    </row>
    <row r="813891" spans="3:3">
      <c r="C813891" s="1309"/>
    </row>
    <row r="813892" spans="3:3">
      <c r="C813892" s="1309"/>
    </row>
    <row r="813893" spans="3:3">
      <c r="C813893" s="1309"/>
    </row>
    <row r="813894" spans="3:3">
      <c r="C813894" s="1309"/>
    </row>
    <row r="813895" spans="3:3">
      <c r="C813895" s="1309"/>
    </row>
    <row r="813896" spans="3:3">
      <c r="C813896" s="1309"/>
    </row>
    <row r="813897" spans="3:3">
      <c r="C813897" s="1309"/>
    </row>
    <row r="813898" spans="3:3">
      <c r="C813898" s="1309"/>
    </row>
    <row r="813899" spans="3:3">
      <c r="C813899" s="1309"/>
    </row>
    <row r="813900" spans="3:3">
      <c r="C813900" s="1309"/>
    </row>
    <row r="813901" spans="3:3">
      <c r="C813901" s="1309"/>
    </row>
    <row r="813902" spans="3:3">
      <c r="C813902" s="1309"/>
    </row>
    <row r="813903" spans="3:3">
      <c r="C813903" s="1309"/>
    </row>
    <row r="813904" spans="3:3">
      <c r="C813904" s="1309"/>
    </row>
    <row r="813905" spans="3:3">
      <c r="C813905" s="1309"/>
    </row>
    <row r="813906" spans="3:3">
      <c r="C813906" s="1309"/>
    </row>
    <row r="813907" spans="3:3">
      <c r="C813907" s="1309"/>
    </row>
    <row r="813908" spans="3:3">
      <c r="C813908" s="1309"/>
    </row>
    <row r="813909" spans="3:3">
      <c r="C813909" s="1309"/>
    </row>
    <row r="813910" spans="3:3">
      <c r="C813910" s="1309"/>
    </row>
    <row r="813911" spans="3:3">
      <c r="C813911" s="1309"/>
    </row>
    <row r="813912" spans="3:3">
      <c r="C813912" s="1309"/>
    </row>
    <row r="813913" spans="3:3">
      <c r="C813913" s="1309"/>
    </row>
    <row r="813914" spans="3:3">
      <c r="C813914" s="1309"/>
    </row>
    <row r="813915" spans="3:3">
      <c r="C813915" s="1309"/>
    </row>
    <row r="813916" spans="3:3">
      <c r="C813916" s="1309"/>
    </row>
    <row r="813917" spans="3:3">
      <c r="C813917" s="1309"/>
    </row>
    <row r="813918" spans="3:3">
      <c r="C813918" s="1309"/>
    </row>
    <row r="813919" spans="3:3">
      <c r="C813919" s="1309"/>
    </row>
    <row r="813920" spans="3:3">
      <c r="C813920" s="1309"/>
    </row>
    <row r="813921" spans="3:3">
      <c r="C813921" s="1309"/>
    </row>
    <row r="813922" spans="3:3">
      <c r="C813922" s="1309"/>
    </row>
    <row r="813923" spans="3:3">
      <c r="C813923" s="1309"/>
    </row>
    <row r="813924" spans="3:3">
      <c r="C813924" s="1309"/>
    </row>
    <row r="813925" spans="3:3">
      <c r="C813925" s="1309"/>
    </row>
    <row r="813926" spans="3:3">
      <c r="C813926" s="1309"/>
    </row>
    <row r="813927" spans="3:3">
      <c r="C813927" s="1309"/>
    </row>
    <row r="813928" spans="3:3">
      <c r="C813928" s="1309"/>
    </row>
    <row r="813929" spans="3:3">
      <c r="C813929" s="1309"/>
    </row>
    <row r="813930" spans="3:3">
      <c r="C813930" s="1309"/>
    </row>
    <row r="813931" spans="3:3">
      <c r="C813931" s="1309"/>
    </row>
    <row r="813932" spans="3:3">
      <c r="C813932" s="1309"/>
    </row>
    <row r="813933" spans="3:3">
      <c r="C813933" s="1309"/>
    </row>
    <row r="813934" spans="3:3">
      <c r="C813934" s="1309"/>
    </row>
    <row r="813935" spans="3:3">
      <c r="C813935" s="1309"/>
    </row>
    <row r="813936" spans="3:3">
      <c r="C813936" s="1309"/>
    </row>
    <row r="813937" spans="3:3">
      <c r="C813937" s="1309"/>
    </row>
    <row r="813938" spans="3:3">
      <c r="C813938" s="1309"/>
    </row>
    <row r="813939" spans="3:3">
      <c r="C813939" s="1309"/>
    </row>
    <row r="813940" spans="3:3">
      <c r="C813940" s="1309"/>
    </row>
    <row r="813941" spans="3:3">
      <c r="C813941" s="1309"/>
    </row>
    <row r="813942" spans="3:3">
      <c r="C813942" s="1309"/>
    </row>
    <row r="813943" spans="3:3">
      <c r="C813943" s="1309"/>
    </row>
    <row r="813944" spans="3:3">
      <c r="C813944" s="1309"/>
    </row>
    <row r="813945" spans="3:3">
      <c r="C813945" s="1309"/>
    </row>
    <row r="813946" spans="3:3">
      <c r="C813946" s="1309"/>
    </row>
    <row r="813947" spans="3:3">
      <c r="C813947" s="1309"/>
    </row>
    <row r="813948" spans="3:3">
      <c r="C813948" s="1309"/>
    </row>
    <row r="813949" spans="3:3">
      <c r="C813949" s="1309"/>
    </row>
    <row r="813950" spans="3:3">
      <c r="C813950" s="1309"/>
    </row>
    <row r="813951" spans="3:3">
      <c r="C813951" s="1309"/>
    </row>
    <row r="813952" spans="3:3">
      <c r="C813952" s="1309"/>
    </row>
    <row r="813953" spans="3:3">
      <c r="C813953" s="1309"/>
    </row>
    <row r="813954" spans="3:3">
      <c r="C813954" s="1309"/>
    </row>
    <row r="813955" spans="3:3">
      <c r="C813955" s="1309"/>
    </row>
    <row r="813956" spans="3:3">
      <c r="C813956" s="1309"/>
    </row>
    <row r="813957" spans="3:3">
      <c r="C813957" s="1309"/>
    </row>
    <row r="813958" spans="3:3">
      <c r="C813958" s="1309"/>
    </row>
    <row r="813959" spans="3:3">
      <c r="C813959" s="1309"/>
    </row>
    <row r="813960" spans="3:3">
      <c r="C813960" s="1309"/>
    </row>
    <row r="813961" spans="3:3">
      <c r="C813961" s="1309"/>
    </row>
    <row r="813962" spans="3:3">
      <c r="C813962" s="1309"/>
    </row>
    <row r="813963" spans="3:3">
      <c r="C813963" s="1309"/>
    </row>
    <row r="813964" spans="3:3">
      <c r="C813964" s="1309"/>
    </row>
    <row r="813965" spans="3:3">
      <c r="C813965" s="1309"/>
    </row>
    <row r="813966" spans="3:3">
      <c r="C813966" s="1309"/>
    </row>
    <row r="813967" spans="3:3">
      <c r="C813967" s="1309"/>
    </row>
    <row r="813968" spans="3:3">
      <c r="C813968" s="1309"/>
    </row>
    <row r="813969" spans="3:3">
      <c r="C813969" s="1309"/>
    </row>
    <row r="813970" spans="3:3">
      <c r="C813970" s="1309"/>
    </row>
    <row r="813971" spans="3:3">
      <c r="C813971" s="1309"/>
    </row>
    <row r="813972" spans="3:3">
      <c r="C813972" s="1309"/>
    </row>
    <row r="813973" spans="3:3">
      <c r="C813973" s="1309"/>
    </row>
    <row r="813974" spans="3:3">
      <c r="C813974" s="1309"/>
    </row>
    <row r="813975" spans="3:3">
      <c r="C813975" s="1309"/>
    </row>
    <row r="813976" spans="3:3">
      <c r="C813976" s="1309"/>
    </row>
    <row r="813977" spans="3:3">
      <c r="C813977" s="1309"/>
    </row>
    <row r="813978" spans="3:3">
      <c r="C813978" s="1309"/>
    </row>
    <row r="813979" spans="3:3">
      <c r="C813979" s="1309"/>
    </row>
    <row r="813980" spans="3:3">
      <c r="C813980" s="1309"/>
    </row>
    <row r="813981" spans="3:3">
      <c r="C813981" s="1309"/>
    </row>
    <row r="813982" spans="3:3">
      <c r="C813982" s="1309"/>
    </row>
    <row r="813983" spans="3:3">
      <c r="C813983" s="1309"/>
    </row>
    <row r="813984" spans="3:3">
      <c r="C813984" s="1309"/>
    </row>
    <row r="813985" spans="3:3">
      <c r="C813985" s="1309"/>
    </row>
    <row r="813986" spans="3:3">
      <c r="C813986" s="1309"/>
    </row>
    <row r="813987" spans="3:3">
      <c r="C813987" s="1309"/>
    </row>
    <row r="813988" spans="3:3">
      <c r="C813988" s="1309"/>
    </row>
    <row r="813989" spans="3:3">
      <c r="C813989" s="1309"/>
    </row>
    <row r="813990" spans="3:3">
      <c r="C813990" s="1309"/>
    </row>
    <row r="813991" spans="3:3">
      <c r="C813991" s="1309"/>
    </row>
    <row r="813992" spans="3:3">
      <c r="C813992" s="1309"/>
    </row>
    <row r="813993" spans="3:3">
      <c r="C813993" s="1309"/>
    </row>
    <row r="813994" spans="3:3">
      <c r="C813994" s="1309"/>
    </row>
    <row r="813995" spans="3:3">
      <c r="C813995" s="1309"/>
    </row>
    <row r="813996" spans="3:3">
      <c r="C813996" s="1309"/>
    </row>
    <row r="813997" spans="3:3">
      <c r="C813997" s="1309"/>
    </row>
    <row r="813998" spans="3:3">
      <c r="C813998" s="1309"/>
    </row>
    <row r="813999" spans="3:3">
      <c r="C813999" s="1309"/>
    </row>
    <row r="814000" spans="3:3">
      <c r="C814000" s="1309"/>
    </row>
    <row r="814001" spans="3:3">
      <c r="C814001" s="1309"/>
    </row>
    <row r="814002" spans="3:3">
      <c r="C814002" s="1309"/>
    </row>
    <row r="814003" spans="3:3">
      <c r="C814003" s="1309"/>
    </row>
    <row r="814004" spans="3:3">
      <c r="C814004" s="1309"/>
    </row>
    <row r="814005" spans="3:3">
      <c r="C814005" s="1309"/>
    </row>
    <row r="814006" spans="3:3">
      <c r="C814006" s="1309"/>
    </row>
    <row r="814007" spans="3:3">
      <c r="C814007" s="1309"/>
    </row>
    <row r="814008" spans="3:3">
      <c r="C814008" s="1309"/>
    </row>
    <row r="814009" spans="3:3">
      <c r="C814009" s="1309"/>
    </row>
    <row r="814010" spans="3:3">
      <c r="C814010" s="1309"/>
    </row>
    <row r="814011" spans="3:3">
      <c r="C814011" s="1309"/>
    </row>
    <row r="814012" spans="3:3">
      <c r="C814012" s="1309"/>
    </row>
    <row r="814013" spans="3:3">
      <c r="C814013" s="1309"/>
    </row>
    <row r="814014" spans="3:3">
      <c r="C814014" s="1309"/>
    </row>
    <row r="814015" spans="3:3">
      <c r="C814015" s="1309"/>
    </row>
    <row r="814016" spans="3:3">
      <c r="C814016" s="1309"/>
    </row>
    <row r="814017" spans="3:3">
      <c r="C814017" s="1309"/>
    </row>
    <row r="814018" spans="3:3">
      <c r="C814018" s="1309"/>
    </row>
    <row r="814019" spans="3:3">
      <c r="C814019" s="1309"/>
    </row>
    <row r="814020" spans="3:3">
      <c r="C814020" s="1309"/>
    </row>
    <row r="814021" spans="3:3">
      <c r="C814021" s="1309"/>
    </row>
    <row r="814022" spans="3:3">
      <c r="C814022" s="1309"/>
    </row>
    <row r="814023" spans="3:3">
      <c r="C814023" s="1309"/>
    </row>
    <row r="814024" spans="3:3">
      <c r="C814024" s="1309"/>
    </row>
    <row r="814025" spans="3:3">
      <c r="C814025" s="1309"/>
    </row>
    <row r="814026" spans="3:3">
      <c r="C814026" s="1309"/>
    </row>
    <row r="814027" spans="3:3">
      <c r="C814027" s="1309"/>
    </row>
    <row r="814028" spans="3:3">
      <c r="C814028" s="1309"/>
    </row>
    <row r="814029" spans="3:3">
      <c r="C814029" s="1309"/>
    </row>
    <row r="814030" spans="3:3">
      <c r="C814030" s="1309"/>
    </row>
    <row r="814031" spans="3:3">
      <c r="C814031" s="1309"/>
    </row>
    <row r="814032" spans="3:3">
      <c r="C814032" s="1309"/>
    </row>
    <row r="814033" spans="3:3">
      <c r="C814033" s="1309"/>
    </row>
    <row r="814034" spans="3:3">
      <c r="C814034" s="1309"/>
    </row>
    <row r="814035" spans="3:3">
      <c r="C814035" s="1309"/>
    </row>
    <row r="814036" spans="3:3">
      <c r="C814036" s="1309"/>
    </row>
    <row r="814037" spans="3:3">
      <c r="C814037" s="1309"/>
    </row>
    <row r="814038" spans="3:3">
      <c r="C814038" s="1309"/>
    </row>
    <row r="814039" spans="3:3">
      <c r="C814039" s="1309"/>
    </row>
    <row r="814040" spans="3:3">
      <c r="C814040" s="1309"/>
    </row>
    <row r="814041" spans="3:3">
      <c r="C814041" s="1309"/>
    </row>
    <row r="814042" spans="3:3">
      <c r="C814042" s="1309"/>
    </row>
    <row r="814043" spans="3:3">
      <c r="C814043" s="1309"/>
    </row>
    <row r="814044" spans="3:3">
      <c r="C814044" s="1309"/>
    </row>
    <row r="814045" spans="3:3">
      <c r="C814045" s="1309"/>
    </row>
    <row r="814046" spans="3:3">
      <c r="C814046" s="1309"/>
    </row>
    <row r="814047" spans="3:3">
      <c r="C814047" s="1309"/>
    </row>
    <row r="814048" spans="3:3">
      <c r="C814048" s="1309"/>
    </row>
    <row r="814049" spans="3:3">
      <c r="C814049" s="1309"/>
    </row>
    <row r="814050" spans="3:3">
      <c r="C814050" s="1309"/>
    </row>
    <row r="814051" spans="3:3">
      <c r="C814051" s="1309"/>
    </row>
    <row r="814052" spans="3:3">
      <c r="C814052" s="1309"/>
    </row>
    <row r="814053" spans="3:3">
      <c r="C814053" s="1309"/>
    </row>
    <row r="814054" spans="3:3">
      <c r="C814054" s="1309"/>
    </row>
    <row r="814055" spans="3:3">
      <c r="C814055" s="1309"/>
    </row>
    <row r="814056" spans="3:3">
      <c r="C814056" s="1309"/>
    </row>
    <row r="814057" spans="3:3">
      <c r="C814057" s="1309"/>
    </row>
    <row r="814058" spans="3:3">
      <c r="C814058" s="1309"/>
    </row>
    <row r="814059" spans="3:3">
      <c r="C814059" s="1309"/>
    </row>
    <row r="814060" spans="3:3">
      <c r="C814060" s="1309"/>
    </row>
    <row r="814061" spans="3:3">
      <c r="C814061" s="1309"/>
    </row>
    <row r="814062" spans="3:3">
      <c r="C814062" s="1309"/>
    </row>
    <row r="814063" spans="3:3">
      <c r="C814063" s="1309"/>
    </row>
    <row r="814064" spans="3:3">
      <c r="C814064" s="1309"/>
    </row>
    <row r="814065" spans="3:3">
      <c r="C814065" s="1309"/>
    </row>
    <row r="814066" spans="3:3">
      <c r="C814066" s="1309"/>
    </row>
    <row r="814067" spans="3:3">
      <c r="C814067" s="1309"/>
    </row>
    <row r="814068" spans="3:3">
      <c r="C814068" s="1309"/>
    </row>
    <row r="814069" spans="3:3">
      <c r="C814069" s="1309"/>
    </row>
    <row r="814070" spans="3:3">
      <c r="C814070" s="1309"/>
    </row>
    <row r="814071" spans="3:3">
      <c r="C814071" s="1309"/>
    </row>
    <row r="814072" spans="3:3">
      <c r="C814072" s="1309"/>
    </row>
    <row r="814073" spans="3:3">
      <c r="C814073" s="1309"/>
    </row>
    <row r="814074" spans="3:3">
      <c r="C814074" s="1309"/>
    </row>
    <row r="814075" spans="3:3">
      <c r="C814075" s="1309"/>
    </row>
    <row r="814076" spans="3:3">
      <c r="C814076" s="1309"/>
    </row>
    <row r="814077" spans="3:3">
      <c r="C814077" s="1309"/>
    </row>
    <row r="814078" spans="3:3">
      <c r="C814078" s="1309"/>
    </row>
    <row r="814079" spans="3:3">
      <c r="C814079" s="1309"/>
    </row>
    <row r="814080" spans="3:3">
      <c r="C814080" s="1309"/>
    </row>
    <row r="814081" spans="3:3">
      <c r="C814081" s="1309"/>
    </row>
    <row r="814082" spans="3:3">
      <c r="C814082" s="1309"/>
    </row>
    <row r="814083" spans="3:3">
      <c r="C814083" s="1309"/>
    </row>
    <row r="814084" spans="3:3">
      <c r="C814084" s="1309"/>
    </row>
    <row r="814085" spans="3:3">
      <c r="C814085" s="1309"/>
    </row>
    <row r="814086" spans="3:3">
      <c r="C814086" s="1309"/>
    </row>
    <row r="814087" spans="3:3">
      <c r="C814087" s="1309"/>
    </row>
    <row r="814088" spans="3:3">
      <c r="C814088" s="1309"/>
    </row>
    <row r="814089" spans="3:3">
      <c r="C814089" s="1309"/>
    </row>
    <row r="814090" spans="3:3">
      <c r="C814090" s="1309"/>
    </row>
    <row r="814091" spans="3:3">
      <c r="C814091" s="1309"/>
    </row>
    <row r="814092" spans="3:3">
      <c r="C814092" s="1309"/>
    </row>
    <row r="814093" spans="3:3">
      <c r="C814093" s="1309"/>
    </row>
    <row r="814094" spans="3:3">
      <c r="C814094" s="1309"/>
    </row>
    <row r="814095" spans="3:3">
      <c r="C814095" s="1309"/>
    </row>
    <row r="814096" spans="3:3">
      <c r="C814096" s="1309"/>
    </row>
    <row r="814097" spans="3:3">
      <c r="C814097" s="1309"/>
    </row>
    <row r="814098" spans="3:3">
      <c r="C814098" s="1309"/>
    </row>
    <row r="814099" spans="3:3">
      <c r="C814099" s="1309"/>
    </row>
    <row r="814100" spans="3:3">
      <c r="C814100" s="1309"/>
    </row>
    <row r="814101" spans="3:3">
      <c r="C814101" s="1309"/>
    </row>
    <row r="814102" spans="3:3">
      <c r="C814102" s="1309"/>
    </row>
    <row r="814103" spans="3:3">
      <c r="C814103" s="1309"/>
    </row>
    <row r="814104" spans="3:3">
      <c r="C814104" s="1309"/>
    </row>
    <row r="814105" spans="3:3">
      <c r="C814105" s="1309"/>
    </row>
    <row r="814106" spans="3:3">
      <c r="C814106" s="1309"/>
    </row>
    <row r="814107" spans="3:3">
      <c r="C814107" s="1309"/>
    </row>
    <row r="814108" spans="3:3">
      <c r="C814108" s="1309"/>
    </row>
    <row r="814109" spans="3:3">
      <c r="C814109" s="1309"/>
    </row>
    <row r="814110" spans="3:3">
      <c r="C814110" s="1309"/>
    </row>
    <row r="814111" spans="3:3">
      <c r="C814111" s="1309"/>
    </row>
    <row r="814112" spans="3:3">
      <c r="C814112" s="1309"/>
    </row>
    <row r="814113" spans="3:3">
      <c r="C814113" s="1309"/>
    </row>
    <row r="814114" spans="3:3">
      <c r="C814114" s="1309"/>
    </row>
    <row r="814115" spans="3:3">
      <c r="C814115" s="1309"/>
    </row>
    <row r="814116" spans="3:3">
      <c r="C814116" s="1309"/>
    </row>
    <row r="814117" spans="3:3">
      <c r="C814117" s="1309"/>
    </row>
    <row r="814118" spans="3:3">
      <c r="C814118" s="1309"/>
    </row>
    <row r="814119" spans="3:3">
      <c r="C814119" s="1309"/>
    </row>
    <row r="814120" spans="3:3">
      <c r="C814120" s="1309"/>
    </row>
    <row r="814121" spans="3:3">
      <c r="C814121" s="1309"/>
    </row>
    <row r="814122" spans="3:3">
      <c r="C814122" s="1309"/>
    </row>
    <row r="814123" spans="3:3">
      <c r="C814123" s="1309"/>
    </row>
    <row r="814124" spans="3:3">
      <c r="C814124" s="1309"/>
    </row>
    <row r="814125" spans="3:3">
      <c r="C814125" s="1309"/>
    </row>
    <row r="814126" spans="3:3">
      <c r="C814126" s="1309"/>
    </row>
    <row r="814127" spans="3:3">
      <c r="C814127" s="1309"/>
    </row>
    <row r="814128" spans="3:3">
      <c r="C814128" s="1309"/>
    </row>
    <row r="814129" spans="3:3">
      <c r="C814129" s="1309"/>
    </row>
    <row r="814130" spans="3:3">
      <c r="C814130" s="1309"/>
    </row>
    <row r="814131" spans="3:3">
      <c r="C814131" s="1309"/>
    </row>
    <row r="814132" spans="3:3">
      <c r="C814132" s="1309"/>
    </row>
    <row r="814133" spans="3:3">
      <c r="C814133" s="1309"/>
    </row>
    <row r="814134" spans="3:3">
      <c r="C814134" s="1309"/>
    </row>
    <row r="814135" spans="3:3">
      <c r="C814135" s="1309"/>
    </row>
    <row r="814136" spans="3:3">
      <c r="C814136" s="1309"/>
    </row>
    <row r="814137" spans="3:3">
      <c r="C814137" s="1309"/>
    </row>
    <row r="814138" spans="3:3">
      <c r="C814138" s="1309"/>
    </row>
    <row r="814139" spans="3:3">
      <c r="C814139" s="1309"/>
    </row>
    <row r="814140" spans="3:3">
      <c r="C814140" s="1309"/>
    </row>
    <row r="814141" spans="3:3">
      <c r="C814141" s="1309"/>
    </row>
    <row r="814142" spans="3:3">
      <c r="C814142" s="1309"/>
    </row>
    <row r="814143" spans="3:3">
      <c r="C814143" s="1309"/>
    </row>
    <row r="814144" spans="3:3">
      <c r="C814144" s="1309"/>
    </row>
    <row r="814145" spans="3:3">
      <c r="C814145" s="1309"/>
    </row>
    <row r="814146" spans="3:3">
      <c r="C814146" s="1309"/>
    </row>
    <row r="814147" spans="3:3">
      <c r="C814147" s="1309"/>
    </row>
    <row r="814148" spans="3:3">
      <c r="C814148" s="1309"/>
    </row>
    <row r="814149" spans="3:3">
      <c r="C814149" s="1309"/>
    </row>
    <row r="814150" spans="3:3">
      <c r="C814150" s="1309"/>
    </row>
    <row r="814151" spans="3:3">
      <c r="C814151" s="1309"/>
    </row>
    <row r="814152" spans="3:3">
      <c r="C814152" s="1309"/>
    </row>
    <row r="814153" spans="3:3">
      <c r="C814153" s="1309"/>
    </row>
    <row r="814154" spans="3:3">
      <c r="C814154" s="1309"/>
    </row>
    <row r="814155" spans="3:3">
      <c r="C814155" s="1309"/>
    </row>
    <row r="814156" spans="3:3">
      <c r="C814156" s="1309"/>
    </row>
    <row r="814157" spans="3:3">
      <c r="C814157" s="1309"/>
    </row>
    <row r="814158" spans="3:3">
      <c r="C814158" s="1309"/>
    </row>
    <row r="814159" spans="3:3">
      <c r="C814159" s="1309"/>
    </row>
    <row r="814160" spans="3:3">
      <c r="C814160" s="1309"/>
    </row>
    <row r="814161" spans="3:3">
      <c r="C814161" s="1309"/>
    </row>
    <row r="814162" spans="3:3">
      <c r="C814162" s="1309"/>
    </row>
    <row r="814163" spans="3:3">
      <c r="C814163" s="1309"/>
    </row>
    <row r="814164" spans="3:3">
      <c r="C814164" s="1309"/>
    </row>
    <row r="814165" spans="3:3">
      <c r="C814165" s="1309"/>
    </row>
    <row r="814166" spans="3:3">
      <c r="C814166" s="1309"/>
    </row>
    <row r="814167" spans="3:3">
      <c r="C814167" s="1309"/>
    </row>
    <row r="814168" spans="3:3">
      <c r="C814168" s="1309"/>
    </row>
    <row r="814169" spans="3:3">
      <c r="C814169" s="1309"/>
    </row>
    <row r="814170" spans="3:3">
      <c r="C814170" s="1309"/>
    </row>
    <row r="814171" spans="3:3">
      <c r="C814171" s="1309"/>
    </row>
    <row r="814172" spans="3:3">
      <c r="C814172" s="1309"/>
    </row>
    <row r="814173" spans="3:3">
      <c r="C814173" s="1309"/>
    </row>
    <row r="814174" spans="3:3">
      <c r="C814174" s="1309"/>
    </row>
    <row r="814175" spans="3:3">
      <c r="C814175" s="1309"/>
    </row>
    <row r="814176" spans="3:3">
      <c r="C814176" s="1309"/>
    </row>
    <row r="814177" spans="3:3">
      <c r="C814177" s="1309"/>
    </row>
    <row r="814178" spans="3:3">
      <c r="C814178" s="1309"/>
    </row>
    <row r="814179" spans="3:3">
      <c r="C814179" s="1309"/>
    </row>
    <row r="814180" spans="3:3">
      <c r="C814180" s="1309"/>
    </row>
    <row r="814181" spans="3:3">
      <c r="C814181" s="1309"/>
    </row>
    <row r="814182" spans="3:3">
      <c r="C814182" s="1309"/>
    </row>
    <row r="814183" spans="3:3">
      <c r="C814183" s="1309"/>
    </row>
    <row r="814184" spans="3:3">
      <c r="C814184" s="1309"/>
    </row>
    <row r="814185" spans="3:3">
      <c r="C814185" s="1309"/>
    </row>
    <row r="814186" spans="3:3">
      <c r="C814186" s="1309"/>
    </row>
    <row r="814187" spans="3:3">
      <c r="C814187" s="1309"/>
    </row>
    <row r="814188" spans="3:3">
      <c r="C814188" s="1309"/>
    </row>
    <row r="814189" spans="3:3">
      <c r="C814189" s="1309"/>
    </row>
    <row r="814190" spans="3:3">
      <c r="C814190" s="1309"/>
    </row>
    <row r="814191" spans="3:3">
      <c r="C814191" s="1309"/>
    </row>
    <row r="814192" spans="3:3">
      <c r="C814192" s="1309"/>
    </row>
    <row r="814193" spans="3:3">
      <c r="C814193" s="1309"/>
    </row>
    <row r="814194" spans="3:3">
      <c r="C814194" s="1309"/>
    </row>
    <row r="814195" spans="3:3">
      <c r="C814195" s="1309"/>
    </row>
    <row r="814196" spans="3:3">
      <c r="C814196" s="1309"/>
    </row>
    <row r="814197" spans="3:3">
      <c r="C814197" s="1309"/>
    </row>
    <row r="814198" spans="3:3">
      <c r="C814198" s="1309"/>
    </row>
    <row r="814199" spans="3:3">
      <c r="C814199" s="1309"/>
    </row>
    <row r="814200" spans="3:3">
      <c r="C814200" s="1309"/>
    </row>
    <row r="814201" spans="3:3">
      <c r="C814201" s="1309"/>
    </row>
    <row r="814202" spans="3:3">
      <c r="C814202" s="1309"/>
    </row>
    <row r="814203" spans="3:3">
      <c r="C814203" s="1309"/>
    </row>
    <row r="814204" spans="3:3">
      <c r="C814204" s="1309"/>
    </row>
    <row r="814205" spans="3:3">
      <c r="C814205" s="1309"/>
    </row>
    <row r="814206" spans="3:3">
      <c r="C814206" s="1309"/>
    </row>
    <row r="814207" spans="3:3">
      <c r="C814207" s="1309"/>
    </row>
    <row r="814208" spans="3:3">
      <c r="C814208" s="1309"/>
    </row>
    <row r="814209" spans="3:3">
      <c r="C814209" s="1309"/>
    </row>
    <row r="814210" spans="3:3">
      <c r="C814210" s="1309"/>
    </row>
    <row r="814211" spans="3:3">
      <c r="C814211" s="1309"/>
    </row>
    <row r="814212" spans="3:3">
      <c r="C814212" s="1309"/>
    </row>
    <row r="814213" spans="3:3">
      <c r="C814213" s="1309"/>
    </row>
    <row r="814214" spans="3:3">
      <c r="C814214" s="1309"/>
    </row>
    <row r="814215" spans="3:3">
      <c r="C814215" s="1309"/>
    </row>
    <row r="814216" spans="3:3">
      <c r="C814216" s="1309"/>
    </row>
    <row r="814217" spans="3:3">
      <c r="C814217" s="1309"/>
    </row>
    <row r="814218" spans="3:3">
      <c r="C814218" s="1309"/>
    </row>
    <row r="814219" spans="3:3">
      <c r="C814219" s="1309"/>
    </row>
    <row r="814220" spans="3:3">
      <c r="C814220" s="1309"/>
    </row>
    <row r="814221" spans="3:3">
      <c r="C814221" s="1309"/>
    </row>
    <row r="814222" spans="3:3">
      <c r="C814222" s="1309"/>
    </row>
    <row r="814223" spans="3:3">
      <c r="C814223" s="1309"/>
    </row>
    <row r="814224" spans="3:3">
      <c r="C814224" s="1309"/>
    </row>
    <row r="814225" spans="3:3">
      <c r="C814225" s="1309"/>
    </row>
    <row r="814226" spans="3:3">
      <c r="C814226" s="1309"/>
    </row>
    <row r="814227" spans="3:3">
      <c r="C814227" s="1309"/>
    </row>
    <row r="814228" spans="3:3">
      <c r="C814228" s="1309"/>
    </row>
    <row r="814229" spans="3:3">
      <c r="C814229" s="1309"/>
    </row>
    <row r="814230" spans="3:3">
      <c r="C814230" s="1309"/>
    </row>
    <row r="814231" spans="3:3">
      <c r="C814231" s="1309"/>
    </row>
    <row r="814232" spans="3:3">
      <c r="C814232" s="1309"/>
    </row>
    <row r="814233" spans="3:3">
      <c r="C814233" s="1309"/>
    </row>
    <row r="814234" spans="3:3">
      <c r="C814234" s="1309"/>
    </row>
    <row r="814235" spans="3:3">
      <c r="C814235" s="1309"/>
    </row>
    <row r="814236" spans="3:3">
      <c r="C814236" s="1309"/>
    </row>
    <row r="814237" spans="3:3">
      <c r="C814237" s="1309"/>
    </row>
    <row r="814238" spans="3:3">
      <c r="C814238" s="1309"/>
    </row>
    <row r="814239" spans="3:3">
      <c r="C814239" s="1309"/>
    </row>
    <row r="814240" spans="3:3">
      <c r="C814240" s="1309"/>
    </row>
    <row r="814241" spans="3:3">
      <c r="C814241" s="1309"/>
    </row>
    <row r="814242" spans="3:3">
      <c r="C814242" s="1309"/>
    </row>
    <row r="814243" spans="3:3">
      <c r="C814243" s="1309"/>
    </row>
    <row r="814244" spans="3:3">
      <c r="C814244" s="1309"/>
    </row>
    <row r="814245" spans="3:3">
      <c r="C814245" s="1309"/>
    </row>
    <row r="814246" spans="3:3">
      <c r="C814246" s="1309"/>
    </row>
    <row r="814247" spans="3:3">
      <c r="C814247" s="1309"/>
    </row>
    <row r="814248" spans="3:3">
      <c r="C814248" s="1309"/>
    </row>
    <row r="814249" spans="3:3">
      <c r="C814249" s="1309"/>
    </row>
    <row r="814250" spans="3:3">
      <c r="C814250" s="1309"/>
    </row>
    <row r="814251" spans="3:3">
      <c r="C814251" s="1309"/>
    </row>
    <row r="814252" spans="3:3">
      <c r="C814252" s="1309"/>
    </row>
    <row r="814253" spans="3:3">
      <c r="C814253" s="1309"/>
    </row>
    <row r="814254" spans="3:3">
      <c r="C814254" s="1309"/>
    </row>
    <row r="814255" spans="3:3">
      <c r="C814255" s="1309"/>
    </row>
    <row r="814256" spans="3:3">
      <c r="C814256" s="1309"/>
    </row>
    <row r="814257" spans="3:3">
      <c r="C814257" s="1309"/>
    </row>
    <row r="814258" spans="3:3">
      <c r="C814258" s="1309"/>
    </row>
    <row r="814259" spans="3:3">
      <c r="C814259" s="1309"/>
    </row>
    <row r="814260" spans="3:3">
      <c r="C814260" s="1309"/>
    </row>
    <row r="814261" spans="3:3">
      <c r="C814261" s="1309"/>
    </row>
    <row r="814262" spans="3:3">
      <c r="C814262" s="1309"/>
    </row>
    <row r="814263" spans="3:3">
      <c r="C814263" s="1309"/>
    </row>
    <row r="814264" spans="3:3">
      <c r="C814264" s="1309"/>
    </row>
    <row r="814265" spans="3:3">
      <c r="C814265" s="1309"/>
    </row>
    <row r="814266" spans="3:3">
      <c r="C814266" s="1309"/>
    </row>
    <row r="814267" spans="3:3">
      <c r="C814267" s="1309"/>
    </row>
    <row r="814268" spans="3:3">
      <c r="C814268" s="1309"/>
    </row>
    <row r="814269" spans="3:3">
      <c r="C814269" s="1309"/>
    </row>
    <row r="814270" spans="3:3">
      <c r="C814270" s="1309"/>
    </row>
    <row r="814271" spans="3:3">
      <c r="C814271" s="1309"/>
    </row>
    <row r="814272" spans="3:3">
      <c r="C814272" s="1309"/>
    </row>
    <row r="814273" spans="3:3">
      <c r="C814273" s="1309"/>
    </row>
    <row r="814274" spans="3:3">
      <c r="C814274" s="1309"/>
    </row>
    <row r="814275" spans="3:3">
      <c r="C814275" s="1309"/>
    </row>
    <row r="814276" spans="3:3">
      <c r="C814276" s="1309"/>
    </row>
    <row r="814277" spans="3:3">
      <c r="C814277" s="1309"/>
    </row>
    <row r="814278" spans="3:3">
      <c r="C814278" s="1309"/>
    </row>
    <row r="814279" spans="3:3">
      <c r="C814279" s="1309"/>
    </row>
    <row r="814280" spans="3:3">
      <c r="C814280" s="1309"/>
    </row>
    <row r="814281" spans="3:3">
      <c r="C814281" s="1309"/>
    </row>
    <row r="814282" spans="3:3">
      <c r="C814282" s="1309"/>
    </row>
    <row r="814283" spans="3:3">
      <c r="C814283" s="1309"/>
    </row>
    <row r="814284" spans="3:3">
      <c r="C814284" s="1309"/>
    </row>
    <row r="814285" spans="3:3">
      <c r="C814285" s="1309"/>
    </row>
    <row r="814286" spans="3:3">
      <c r="C814286" s="1309"/>
    </row>
    <row r="814287" spans="3:3">
      <c r="C814287" s="1309"/>
    </row>
    <row r="814288" spans="3:3">
      <c r="C814288" s="1309"/>
    </row>
    <row r="814289" spans="3:3">
      <c r="C814289" s="1309"/>
    </row>
    <row r="814290" spans="3:3">
      <c r="C814290" s="1309"/>
    </row>
    <row r="814291" spans="3:3">
      <c r="C814291" s="1309"/>
    </row>
    <row r="814292" spans="3:3">
      <c r="C814292" s="1309"/>
    </row>
    <row r="814293" spans="3:3">
      <c r="C814293" s="1309"/>
    </row>
    <row r="814294" spans="3:3">
      <c r="C814294" s="1309"/>
    </row>
    <row r="814295" spans="3:3">
      <c r="C814295" s="1309"/>
    </row>
    <row r="814296" spans="3:3">
      <c r="C814296" s="1309"/>
    </row>
    <row r="814297" spans="3:3">
      <c r="C814297" s="1309"/>
    </row>
    <row r="814298" spans="3:3">
      <c r="C814298" s="1309"/>
    </row>
    <row r="814299" spans="3:3">
      <c r="C814299" s="1309"/>
    </row>
    <row r="814300" spans="3:3">
      <c r="C814300" s="1309"/>
    </row>
    <row r="814301" spans="3:3">
      <c r="C814301" s="1309"/>
    </row>
    <row r="814302" spans="3:3">
      <c r="C814302" s="1309"/>
    </row>
    <row r="814303" spans="3:3">
      <c r="C814303" s="1309"/>
    </row>
    <row r="814304" spans="3:3">
      <c r="C814304" s="1309"/>
    </row>
    <row r="814305" spans="3:3">
      <c r="C814305" s="1309"/>
    </row>
    <row r="814306" spans="3:3">
      <c r="C814306" s="1309"/>
    </row>
    <row r="814307" spans="3:3">
      <c r="C814307" s="1309"/>
    </row>
    <row r="814308" spans="3:3">
      <c r="C814308" s="1309"/>
    </row>
    <row r="814309" spans="3:3">
      <c r="C814309" s="1309"/>
    </row>
    <row r="814310" spans="3:3">
      <c r="C814310" s="1309"/>
    </row>
    <row r="814311" spans="3:3">
      <c r="C814311" s="1309"/>
    </row>
    <row r="814312" spans="3:3">
      <c r="C814312" s="1309"/>
    </row>
    <row r="814313" spans="3:3">
      <c r="C814313" s="1309"/>
    </row>
    <row r="814314" spans="3:3">
      <c r="C814314" s="1309"/>
    </row>
    <row r="814315" spans="3:3">
      <c r="C814315" s="1309"/>
    </row>
    <row r="814316" spans="3:3">
      <c r="C814316" s="1309"/>
    </row>
    <row r="814317" spans="3:3">
      <c r="C814317" s="1309"/>
    </row>
    <row r="814318" spans="3:3">
      <c r="C814318" s="1309"/>
    </row>
    <row r="814319" spans="3:3">
      <c r="C814319" s="1309"/>
    </row>
    <row r="814320" spans="3:3">
      <c r="C814320" s="1309"/>
    </row>
    <row r="814321" spans="3:3">
      <c r="C814321" s="1309"/>
    </row>
    <row r="814322" spans="3:3">
      <c r="C814322" s="1309"/>
    </row>
    <row r="814323" spans="3:3">
      <c r="C814323" s="1309"/>
    </row>
    <row r="814324" spans="3:3">
      <c r="C814324" s="1309"/>
    </row>
    <row r="814325" spans="3:3">
      <c r="C814325" s="1309"/>
    </row>
    <row r="814326" spans="3:3">
      <c r="C814326" s="1309"/>
    </row>
    <row r="814327" spans="3:3">
      <c r="C814327" s="1309"/>
    </row>
    <row r="814328" spans="3:3">
      <c r="C814328" s="1309"/>
    </row>
    <row r="814329" spans="3:3">
      <c r="C814329" s="1309"/>
    </row>
    <row r="814330" spans="3:3">
      <c r="C814330" s="1309"/>
    </row>
    <row r="814331" spans="3:3">
      <c r="C814331" s="1309"/>
    </row>
    <row r="814332" spans="3:3">
      <c r="C814332" s="1309"/>
    </row>
    <row r="814333" spans="3:3">
      <c r="C814333" s="1309"/>
    </row>
    <row r="814334" spans="3:3">
      <c r="C814334" s="1309"/>
    </row>
    <row r="814335" spans="3:3">
      <c r="C814335" s="1309"/>
    </row>
    <row r="814336" spans="3:3">
      <c r="C814336" s="1309"/>
    </row>
    <row r="814337" spans="3:3">
      <c r="C814337" s="1309"/>
    </row>
    <row r="814338" spans="3:3">
      <c r="C814338" s="1309"/>
    </row>
    <row r="814339" spans="3:3">
      <c r="C814339" s="1309"/>
    </row>
    <row r="814340" spans="3:3">
      <c r="C814340" s="1309"/>
    </row>
    <row r="814341" spans="3:3">
      <c r="C814341" s="1309"/>
    </row>
    <row r="814342" spans="3:3">
      <c r="C814342" s="1309"/>
    </row>
    <row r="814343" spans="3:3">
      <c r="C814343" s="1309"/>
    </row>
    <row r="814344" spans="3:3">
      <c r="C814344" s="1309"/>
    </row>
    <row r="814345" spans="3:3">
      <c r="C814345" s="1309"/>
    </row>
    <row r="814346" spans="3:3">
      <c r="C814346" s="1309"/>
    </row>
    <row r="814347" spans="3:3">
      <c r="C814347" s="1309"/>
    </row>
    <row r="814348" spans="3:3">
      <c r="C814348" s="1309"/>
    </row>
    <row r="814349" spans="3:3">
      <c r="C814349" s="1309"/>
    </row>
    <row r="814350" spans="3:3">
      <c r="C814350" s="1309"/>
    </row>
    <row r="814351" spans="3:3">
      <c r="C814351" s="1309"/>
    </row>
    <row r="814352" spans="3:3">
      <c r="C814352" s="1309"/>
    </row>
    <row r="814353" spans="3:3">
      <c r="C814353" s="1309"/>
    </row>
    <row r="814354" spans="3:3">
      <c r="C814354" s="1309"/>
    </row>
    <row r="814355" spans="3:3">
      <c r="C814355" s="1309"/>
    </row>
    <row r="814356" spans="3:3">
      <c r="C814356" s="1309"/>
    </row>
    <row r="814357" spans="3:3">
      <c r="C814357" s="1309"/>
    </row>
    <row r="814358" spans="3:3">
      <c r="C814358" s="1309"/>
    </row>
    <row r="814359" spans="3:3">
      <c r="C814359" s="1309"/>
    </row>
    <row r="814360" spans="3:3">
      <c r="C814360" s="1309"/>
    </row>
    <row r="814361" spans="3:3">
      <c r="C814361" s="1309"/>
    </row>
    <row r="814362" spans="3:3">
      <c r="C814362" s="1309"/>
    </row>
    <row r="814363" spans="3:3">
      <c r="C814363" s="1309"/>
    </row>
    <row r="814364" spans="3:3">
      <c r="C814364" s="1309"/>
    </row>
    <row r="814365" spans="3:3">
      <c r="C814365" s="1309"/>
    </row>
    <row r="814366" spans="3:3">
      <c r="C814366" s="1309"/>
    </row>
    <row r="814367" spans="3:3">
      <c r="C814367" s="1309"/>
    </row>
    <row r="814368" spans="3:3">
      <c r="C814368" s="1309"/>
    </row>
    <row r="814369" spans="3:3">
      <c r="C814369" s="1309"/>
    </row>
    <row r="814370" spans="3:3">
      <c r="C814370" s="1309"/>
    </row>
    <row r="814371" spans="3:3">
      <c r="C814371" s="1309"/>
    </row>
    <row r="814372" spans="3:3">
      <c r="C814372" s="1309"/>
    </row>
    <row r="814373" spans="3:3">
      <c r="C814373" s="1309"/>
    </row>
    <row r="814374" spans="3:3">
      <c r="C814374" s="1309"/>
    </row>
    <row r="814375" spans="3:3">
      <c r="C814375" s="1309"/>
    </row>
    <row r="814376" spans="3:3">
      <c r="C814376" s="1309"/>
    </row>
    <row r="814377" spans="3:3">
      <c r="C814377" s="1309"/>
    </row>
    <row r="814378" spans="3:3">
      <c r="C814378" s="1309"/>
    </row>
    <row r="814379" spans="3:3">
      <c r="C814379" s="1309"/>
    </row>
    <row r="814380" spans="3:3">
      <c r="C814380" s="1309"/>
    </row>
    <row r="814381" spans="3:3">
      <c r="C814381" s="1309"/>
    </row>
    <row r="814382" spans="3:3">
      <c r="C814382" s="1309"/>
    </row>
    <row r="814383" spans="3:3">
      <c r="C814383" s="1309"/>
    </row>
    <row r="814384" spans="3:3">
      <c r="C814384" s="1309"/>
    </row>
    <row r="814385" spans="3:3">
      <c r="C814385" s="1309"/>
    </row>
    <row r="814386" spans="3:3">
      <c r="C814386" s="1309"/>
    </row>
    <row r="814387" spans="3:3">
      <c r="C814387" s="1309"/>
    </row>
    <row r="814388" spans="3:3">
      <c r="C814388" s="1309"/>
    </row>
    <row r="814389" spans="3:3">
      <c r="C814389" s="1309"/>
    </row>
    <row r="814390" spans="3:3">
      <c r="C814390" s="1309"/>
    </row>
    <row r="814391" spans="3:3">
      <c r="C814391" s="1309"/>
    </row>
    <row r="814392" spans="3:3">
      <c r="C814392" s="1309"/>
    </row>
    <row r="814393" spans="3:3">
      <c r="C814393" s="1309"/>
    </row>
    <row r="814394" spans="3:3">
      <c r="C814394" s="1309"/>
    </row>
    <row r="814395" spans="3:3">
      <c r="C814395" s="1309"/>
    </row>
    <row r="814396" spans="3:3">
      <c r="C814396" s="1309"/>
    </row>
    <row r="814397" spans="3:3">
      <c r="C814397" s="1309"/>
    </row>
    <row r="814398" spans="3:3">
      <c r="C814398" s="1309"/>
    </row>
    <row r="814399" spans="3:3">
      <c r="C814399" s="1309"/>
    </row>
    <row r="814400" spans="3:3">
      <c r="C814400" s="1309"/>
    </row>
    <row r="814401" spans="3:3">
      <c r="C814401" s="1309"/>
    </row>
    <row r="814402" spans="3:3">
      <c r="C814402" s="1309"/>
    </row>
    <row r="814403" spans="3:3">
      <c r="C814403" s="1309"/>
    </row>
    <row r="814404" spans="3:3">
      <c r="C814404" s="1309"/>
    </row>
    <row r="814405" spans="3:3">
      <c r="C814405" s="1309"/>
    </row>
    <row r="814406" spans="3:3">
      <c r="C814406" s="1309"/>
    </row>
    <row r="814407" spans="3:3">
      <c r="C814407" s="1309"/>
    </row>
    <row r="814408" spans="3:3">
      <c r="C814408" s="1309"/>
    </row>
    <row r="814409" spans="3:3">
      <c r="C814409" s="1309"/>
    </row>
    <row r="814410" spans="3:3">
      <c r="C814410" s="1309"/>
    </row>
    <row r="814411" spans="3:3">
      <c r="C814411" s="1309"/>
    </row>
    <row r="814412" spans="3:3">
      <c r="C814412" s="1309"/>
    </row>
    <row r="814413" spans="3:3">
      <c r="C814413" s="1309"/>
    </row>
    <row r="814414" spans="3:3">
      <c r="C814414" s="1309"/>
    </row>
    <row r="814415" spans="3:3">
      <c r="C814415" s="1309"/>
    </row>
    <row r="814416" spans="3:3">
      <c r="C814416" s="1309"/>
    </row>
    <row r="814417" spans="3:3">
      <c r="C814417" s="1309"/>
    </row>
    <row r="814418" spans="3:3">
      <c r="C814418" s="1309"/>
    </row>
    <row r="814419" spans="3:3">
      <c r="C814419" s="1309"/>
    </row>
    <row r="814420" spans="3:3">
      <c r="C814420" s="1309"/>
    </row>
    <row r="814421" spans="3:3">
      <c r="C814421" s="1309"/>
    </row>
    <row r="814422" spans="3:3">
      <c r="C814422" s="1309"/>
    </row>
    <row r="814423" spans="3:3">
      <c r="C814423" s="1309"/>
    </row>
    <row r="814424" spans="3:3">
      <c r="C814424" s="1309"/>
    </row>
    <row r="814425" spans="3:3">
      <c r="C814425" s="1309"/>
    </row>
    <row r="814426" spans="3:3">
      <c r="C814426" s="1309"/>
    </row>
    <row r="814427" spans="3:3">
      <c r="C814427" s="1309"/>
    </row>
    <row r="814428" spans="3:3">
      <c r="C814428" s="1309"/>
    </row>
    <row r="814429" spans="3:3">
      <c r="C814429" s="1309"/>
    </row>
    <row r="814430" spans="3:3">
      <c r="C814430" s="1309"/>
    </row>
    <row r="814431" spans="3:3">
      <c r="C814431" s="1309"/>
    </row>
    <row r="814432" spans="3:3">
      <c r="C814432" s="1309"/>
    </row>
    <row r="814433" spans="3:3">
      <c r="C814433" s="1309"/>
    </row>
    <row r="814434" spans="3:3">
      <c r="C814434" s="1309"/>
    </row>
    <row r="814435" spans="3:3">
      <c r="C814435" s="1309"/>
    </row>
    <row r="814436" spans="3:3">
      <c r="C814436" s="1309"/>
    </row>
    <row r="814437" spans="3:3">
      <c r="C814437" s="1309"/>
    </row>
    <row r="814438" spans="3:3">
      <c r="C814438" s="1309"/>
    </row>
    <row r="814439" spans="3:3">
      <c r="C814439" s="1309"/>
    </row>
    <row r="814440" spans="3:3">
      <c r="C814440" s="1309"/>
    </row>
    <row r="814441" spans="3:3">
      <c r="C814441" s="1309"/>
    </row>
    <row r="814442" spans="3:3">
      <c r="C814442" s="1309"/>
    </row>
    <row r="814443" spans="3:3">
      <c r="C814443" s="1309"/>
    </row>
    <row r="814444" spans="3:3">
      <c r="C814444" s="1309"/>
    </row>
    <row r="814445" spans="3:3">
      <c r="C814445" s="1309"/>
    </row>
    <row r="814446" spans="3:3">
      <c r="C814446" s="1309"/>
    </row>
    <row r="814447" spans="3:3">
      <c r="C814447" s="1309"/>
    </row>
    <row r="814448" spans="3:3">
      <c r="C814448" s="1309"/>
    </row>
    <row r="814449" spans="3:3">
      <c r="C814449" s="1309"/>
    </row>
    <row r="814450" spans="3:3">
      <c r="C814450" s="1309"/>
    </row>
    <row r="814451" spans="3:3">
      <c r="C814451" s="1309"/>
    </row>
    <row r="814452" spans="3:3">
      <c r="C814452" s="1309"/>
    </row>
    <row r="814453" spans="3:3">
      <c r="C814453" s="1309"/>
    </row>
    <row r="814454" spans="3:3">
      <c r="C814454" s="1309"/>
    </row>
    <row r="814455" spans="3:3">
      <c r="C814455" s="1309"/>
    </row>
    <row r="814456" spans="3:3">
      <c r="C814456" s="1309"/>
    </row>
    <row r="814457" spans="3:3">
      <c r="C814457" s="1309"/>
    </row>
    <row r="814458" spans="3:3">
      <c r="C814458" s="1309"/>
    </row>
    <row r="814459" spans="3:3">
      <c r="C814459" s="1309"/>
    </row>
    <row r="814460" spans="3:3">
      <c r="C814460" s="1309"/>
    </row>
    <row r="814461" spans="3:3">
      <c r="C814461" s="1309"/>
    </row>
    <row r="814462" spans="3:3">
      <c r="C814462" s="1309"/>
    </row>
    <row r="814463" spans="3:3">
      <c r="C814463" s="1309"/>
    </row>
    <row r="814464" spans="3:3">
      <c r="C814464" s="1309"/>
    </row>
    <row r="814465" spans="3:3">
      <c r="C814465" s="1309"/>
    </row>
    <row r="814466" spans="3:3">
      <c r="C814466" s="1309"/>
    </row>
    <row r="814467" spans="3:3">
      <c r="C814467" s="1309"/>
    </row>
    <row r="814468" spans="3:3">
      <c r="C814468" s="1309"/>
    </row>
    <row r="814469" spans="3:3">
      <c r="C814469" s="1309"/>
    </row>
    <row r="814470" spans="3:3">
      <c r="C814470" s="1309"/>
    </row>
    <row r="814471" spans="3:3">
      <c r="C814471" s="1309"/>
    </row>
    <row r="814472" spans="3:3">
      <c r="C814472" s="1309"/>
    </row>
    <row r="814473" spans="3:3">
      <c r="C814473" s="1309"/>
    </row>
    <row r="814474" spans="3:3">
      <c r="C814474" s="1309"/>
    </row>
    <row r="814475" spans="3:3">
      <c r="C814475" s="1309"/>
    </row>
    <row r="814476" spans="3:3">
      <c r="C814476" s="1309"/>
    </row>
    <row r="814477" spans="3:3">
      <c r="C814477" s="1309"/>
    </row>
    <row r="814478" spans="3:3">
      <c r="C814478" s="1309"/>
    </row>
    <row r="814479" spans="3:3">
      <c r="C814479" s="1309"/>
    </row>
    <row r="814480" spans="3:3">
      <c r="C814480" s="1309"/>
    </row>
    <row r="814481" spans="3:3">
      <c r="C814481" s="1309"/>
    </row>
    <row r="814482" spans="3:3">
      <c r="C814482" s="1309"/>
    </row>
    <row r="814483" spans="3:3">
      <c r="C814483" s="1309"/>
    </row>
    <row r="814484" spans="3:3">
      <c r="C814484" s="1309"/>
    </row>
    <row r="814485" spans="3:3">
      <c r="C814485" s="1309"/>
    </row>
    <row r="814486" spans="3:3">
      <c r="C814486" s="1309"/>
    </row>
    <row r="814487" spans="3:3">
      <c r="C814487" s="1309"/>
    </row>
    <row r="814488" spans="3:3">
      <c r="C814488" s="1309"/>
    </row>
    <row r="814489" spans="3:3">
      <c r="C814489" s="1309"/>
    </row>
    <row r="814490" spans="3:3">
      <c r="C814490" s="1309"/>
    </row>
    <row r="814491" spans="3:3">
      <c r="C814491" s="1309"/>
    </row>
    <row r="814492" spans="3:3">
      <c r="C814492" s="1309"/>
    </row>
    <row r="814493" spans="3:3">
      <c r="C814493" s="1309"/>
    </row>
    <row r="814494" spans="3:3">
      <c r="C814494" s="1309"/>
    </row>
    <row r="814495" spans="3:3">
      <c r="C814495" s="1309"/>
    </row>
    <row r="814496" spans="3:3">
      <c r="C814496" s="1309"/>
    </row>
    <row r="814497" spans="3:3">
      <c r="C814497" s="1309"/>
    </row>
    <row r="814498" spans="3:3">
      <c r="C814498" s="1309"/>
    </row>
    <row r="814499" spans="3:3">
      <c r="C814499" s="1309"/>
    </row>
    <row r="814500" spans="3:3">
      <c r="C814500" s="1309"/>
    </row>
    <row r="814501" spans="3:3">
      <c r="C814501" s="1309"/>
    </row>
    <row r="814502" spans="3:3">
      <c r="C814502" s="1309"/>
    </row>
    <row r="814503" spans="3:3">
      <c r="C814503" s="1309"/>
    </row>
    <row r="814504" spans="3:3">
      <c r="C814504" s="1309"/>
    </row>
    <row r="814505" spans="3:3">
      <c r="C814505" s="1309"/>
    </row>
    <row r="814506" spans="3:3">
      <c r="C814506" s="1309"/>
    </row>
    <row r="814507" spans="3:3">
      <c r="C814507" s="1309"/>
    </row>
    <row r="814508" spans="3:3">
      <c r="C814508" s="1309"/>
    </row>
    <row r="814509" spans="3:3">
      <c r="C814509" s="1309"/>
    </row>
    <row r="814510" spans="3:3">
      <c r="C814510" s="1309"/>
    </row>
    <row r="814511" spans="3:3">
      <c r="C814511" s="1309"/>
    </row>
    <row r="814512" spans="3:3">
      <c r="C814512" s="1309"/>
    </row>
    <row r="814513" spans="3:3">
      <c r="C814513" s="1309"/>
    </row>
    <row r="814514" spans="3:3">
      <c r="C814514" s="1309"/>
    </row>
    <row r="814515" spans="3:3">
      <c r="C814515" s="1309"/>
    </row>
    <row r="814516" spans="3:3">
      <c r="C814516" s="1309"/>
    </row>
    <row r="814517" spans="3:3">
      <c r="C814517" s="1309"/>
    </row>
    <row r="814518" spans="3:3">
      <c r="C814518" s="1309"/>
    </row>
    <row r="814519" spans="3:3">
      <c r="C814519" s="1309"/>
    </row>
    <row r="814520" spans="3:3">
      <c r="C814520" s="1309"/>
    </row>
    <row r="814521" spans="3:3">
      <c r="C814521" s="1309"/>
    </row>
    <row r="814522" spans="3:3">
      <c r="C814522" s="1309"/>
    </row>
    <row r="814523" spans="3:3">
      <c r="C814523" s="1309"/>
    </row>
    <row r="814524" spans="3:3">
      <c r="C814524" s="1309"/>
    </row>
    <row r="814525" spans="3:3">
      <c r="C814525" s="1309"/>
    </row>
    <row r="814526" spans="3:3">
      <c r="C814526" s="1309"/>
    </row>
    <row r="814527" spans="3:3">
      <c r="C814527" s="1309"/>
    </row>
    <row r="814528" spans="3:3">
      <c r="C814528" s="1309"/>
    </row>
    <row r="814529" spans="3:3">
      <c r="C814529" s="1309"/>
    </row>
    <row r="814530" spans="3:3">
      <c r="C814530" s="1309"/>
    </row>
    <row r="814531" spans="3:3">
      <c r="C814531" s="1309"/>
    </row>
    <row r="814532" spans="3:3">
      <c r="C814532" s="1309"/>
    </row>
    <row r="814533" spans="3:3">
      <c r="C814533" s="1309"/>
    </row>
    <row r="814534" spans="3:3">
      <c r="C814534" s="1309"/>
    </row>
    <row r="814535" spans="3:3">
      <c r="C814535" s="1309"/>
    </row>
    <row r="814536" spans="3:3">
      <c r="C814536" s="1309"/>
    </row>
    <row r="814537" spans="3:3">
      <c r="C814537" s="1309"/>
    </row>
    <row r="814538" spans="3:3">
      <c r="C814538" s="1309"/>
    </row>
    <row r="814539" spans="3:3">
      <c r="C814539" s="1309"/>
    </row>
    <row r="814540" spans="3:3">
      <c r="C814540" s="1309"/>
    </row>
    <row r="814541" spans="3:3">
      <c r="C814541" s="1309"/>
    </row>
    <row r="814542" spans="3:3">
      <c r="C814542" s="1309"/>
    </row>
    <row r="814543" spans="3:3">
      <c r="C814543" s="1309"/>
    </row>
    <row r="814544" spans="3:3">
      <c r="C814544" s="1309"/>
    </row>
    <row r="814545" spans="3:3">
      <c r="C814545" s="1309"/>
    </row>
    <row r="814546" spans="3:3">
      <c r="C814546" s="1309"/>
    </row>
    <row r="814547" spans="3:3">
      <c r="C814547" s="1309"/>
    </row>
    <row r="814548" spans="3:3">
      <c r="C814548" s="1309"/>
    </row>
    <row r="814549" spans="3:3">
      <c r="C814549" s="1309"/>
    </row>
    <row r="814550" spans="3:3">
      <c r="C814550" s="1309"/>
    </row>
    <row r="814551" spans="3:3">
      <c r="C814551" s="1309"/>
    </row>
    <row r="814552" spans="3:3">
      <c r="C814552" s="1309"/>
    </row>
    <row r="814553" spans="3:3">
      <c r="C814553" s="1309"/>
    </row>
    <row r="814554" spans="3:3">
      <c r="C814554" s="1309"/>
    </row>
    <row r="814555" spans="3:3">
      <c r="C814555" s="1309"/>
    </row>
    <row r="814556" spans="3:3">
      <c r="C814556" s="1309"/>
    </row>
    <row r="814557" spans="3:3">
      <c r="C814557" s="1309"/>
    </row>
    <row r="814558" spans="3:3">
      <c r="C814558" s="1309"/>
    </row>
    <row r="814559" spans="3:3">
      <c r="C814559" s="1309"/>
    </row>
    <row r="814560" spans="3:3">
      <c r="C814560" s="1309"/>
    </row>
    <row r="814561" spans="3:3">
      <c r="C814561" s="1309"/>
    </row>
    <row r="814562" spans="3:3">
      <c r="C814562" s="1309"/>
    </row>
    <row r="814563" spans="3:3">
      <c r="C814563" s="1309"/>
    </row>
    <row r="814564" spans="3:3">
      <c r="C814564" s="1309"/>
    </row>
    <row r="814565" spans="3:3">
      <c r="C814565" s="1309"/>
    </row>
    <row r="814566" spans="3:3">
      <c r="C814566" s="1309"/>
    </row>
    <row r="814567" spans="3:3">
      <c r="C814567" s="1309"/>
    </row>
    <row r="814568" spans="3:3">
      <c r="C814568" s="1309"/>
    </row>
    <row r="814569" spans="3:3">
      <c r="C814569" s="1309"/>
    </row>
    <row r="814570" spans="3:3">
      <c r="C814570" s="1309"/>
    </row>
    <row r="814571" spans="3:3">
      <c r="C814571" s="1309"/>
    </row>
    <row r="814572" spans="3:3">
      <c r="C814572" s="1309"/>
    </row>
    <row r="814573" spans="3:3">
      <c r="C814573" s="1309"/>
    </row>
    <row r="814574" spans="3:3">
      <c r="C814574" s="1309"/>
    </row>
    <row r="814575" spans="3:3">
      <c r="C814575" s="1309"/>
    </row>
    <row r="814576" spans="3:3">
      <c r="C814576" s="1309"/>
    </row>
    <row r="814577" spans="3:3">
      <c r="C814577" s="1309"/>
    </row>
    <row r="814578" spans="3:3">
      <c r="C814578" s="1309"/>
    </row>
    <row r="814579" spans="3:3">
      <c r="C814579" s="1309"/>
    </row>
    <row r="814580" spans="3:3">
      <c r="C814580" s="1309"/>
    </row>
    <row r="814581" spans="3:3">
      <c r="C814581" s="1309"/>
    </row>
    <row r="814582" spans="3:3">
      <c r="C814582" s="1309"/>
    </row>
    <row r="814583" spans="3:3">
      <c r="C814583" s="1309"/>
    </row>
    <row r="814584" spans="3:3">
      <c r="C814584" s="1309"/>
    </row>
    <row r="814585" spans="3:3">
      <c r="C814585" s="1309"/>
    </row>
    <row r="814586" spans="3:3">
      <c r="C814586" s="1309"/>
    </row>
    <row r="814587" spans="3:3">
      <c r="C814587" s="1309"/>
    </row>
    <row r="814588" spans="3:3">
      <c r="C814588" s="1309"/>
    </row>
    <row r="814589" spans="3:3">
      <c r="C814589" s="1309"/>
    </row>
    <row r="814590" spans="3:3">
      <c r="C814590" s="1309"/>
    </row>
    <row r="814591" spans="3:3">
      <c r="C814591" s="1309"/>
    </row>
    <row r="814592" spans="3:3">
      <c r="C814592" s="1309"/>
    </row>
    <row r="814593" spans="3:3">
      <c r="C814593" s="1309"/>
    </row>
    <row r="814594" spans="3:3">
      <c r="C814594" s="1309"/>
    </row>
    <row r="814595" spans="3:3">
      <c r="C814595" s="1309"/>
    </row>
    <row r="814596" spans="3:3">
      <c r="C814596" s="1309"/>
    </row>
    <row r="814597" spans="3:3">
      <c r="C814597" s="1309"/>
    </row>
    <row r="814598" spans="3:3">
      <c r="C814598" s="1309"/>
    </row>
    <row r="814599" spans="3:3">
      <c r="C814599" s="1309"/>
    </row>
    <row r="814600" spans="3:3">
      <c r="C814600" s="1309"/>
    </row>
    <row r="814601" spans="3:3">
      <c r="C814601" s="1309"/>
    </row>
    <row r="814602" spans="3:3">
      <c r="C814602" s="1309"/>
    </row>
    <row r="814603" spans="3:3">
      <c r="C814603" s="1309"/>
    </row>
    <row r="814604" spans="3:3">
      <c r="C814604" s="1309"/>
    </row>
    <row r="814605" spans="3:3">
      <c r="C814605" s="1309"/>
    </row>
    <row r="814606" spans="3:3">
      <c r="C814606" s="1309"/>
    </row>
    <row r="814607" spans="3:3">
      <c r="C814607" s="1309"/>
    </row>
    <row r="814608" spans="3:3">
      <c r="C814608" s="1309"/>
    </row>
    <row r="814609" spans="3:3">
      <c r="C814609" s="1309"/>
    </row>
    <row r="814610" spans="3:3">
      <c r="C814610" s="1309"/>
    </row>
    <row r="814611" spans="3:3">
      <c r="C814611" s="1309"/>
    </row>
    <row r="814612" spans="3:3">
      <c r="C814612" s="1309"/>
    </row>
    <row r="814613" spans="3:3">
      <c r="C814613" s="1309"/>
    </row>
    <row r="814614" spans="3:3">
      <c r="C814614" s="1309"/>
    </row>
    <row r="814615" spans="3:3">
      <c r="C814615" s="1309"/>
    </row>
    <row r="814616" spans="3:3">
      <c r="C814616" s="1309"/>
    </row>
    <row r="814617" spans="3:3">
      <c r="C814617" s="1309"/>
    </row>
    <row r="814618" spans="3:3">
      <c r="C814618" s="1309"/>
    </row>
    <row r="814619" spans="3:3">
      <c r="C814619" s="1309"/>
    </row>
    <row r="814620" spans="3:3">
      <c r="C814620" s="1309"/>
    </row>
    <row r="814621" spans="3:3">
      <c r="C814621" s="1309"/>
    </row>
    <row r="814622" spans="3:3">
      <c r="C814622" s="1309"/>
    </row>
    <row r="814623" spans="3:3">
      <c r="C814623" s="1309"/>
    </row>
    <row r="814624" spans="3:3">
      <c r="C814624" s="1309"/>
    </row>
    <row r="814625" spans="3:3">
      <c r="C814625" s="1309"/>
    </row>
    <row r="814626" spans="3:3">
      <c r="C814626" s="1309"/>
    </row>
    <row r="814627" spans="3:3">
      <c r="C814627" s="1309"/>
    </row>
    <row r="814628" spans="3:3">
      <c r="C814628" s="1309"/>
    </row>
    <row r="814629" spans="3:3">
      <c r="C814629" s="1309"/>
    </row>
    <row r="814630" spans="3:3">
      <c r="C814630" s="1309"/>
    </row>
    <row r="814631" spans="3:3">
      <c r="C814631" s="1309"/>
    </row>
    <row r="814632" spans="3:3">
      <c r="C814632" s="1309"/>
    </row>
    <row r="814633" spans="3:3">
      <c r="C814633" s="1309"/>
    </row>
    <row r="814634" spans="3:3">
      <c r="C814634" s="1309"/>
    </row>
    <row r="814635" spans="3:3">
      <c r="C814635" s="1309"/>
    </row>
    <row r="814636" spans="3:3">
      <c r="C814636" s="1309"/>
    </row>
    <row r="814637" spans="3:3">
      <c r="C814637" s="1309"/>
    </row>
    <row r="814638" spans="3:3">
      <c r="C814638" s="1309"/>
    </row>
    <row r="814639" spans="3:3">
      <c r="C814639" s="1309"/>
    </row>
    <row r="814640" spans="3:3">
      <c r="C814640" s="1309"/>
    </row>
    <row r="814641" spans="3:3">
      <c r="C814641" s="1309"/>
    </row>
    <row r="814642" spans="3:3">
      <c r="C814642" s="1309"/>
    </row>
    <row r="814643" spans="3:3">
      <c r="C814643" s="1309"/>
    </row>
    <row r="814644" spans="3:3">
      <c r="C814644" s="1309"/>
    </row>
    <row r="814645" spans="3:3">
      <c r="C814645" s="1309"/>
    </row>
    <row r="814646" spans="3:3">
      <c r="C814646" s="1309"/>
    </row>
    <row r="814647" spans="3:3">
      <c r="C814647" s="1309"/>
    </row>
    <row r="814648" spans="3:3">
      <c r="C814648" s="1309"/>
    </row>
    <row r="814649" spans="3:3">
      <c r="C814649" s="1309"/>
    </row>
    <row r="814650" spans="3:3">
      <c r="C814650" s="1309"/>
    </row>
    <row r="814651" spans="3:3">
      <c r="C814651" s="1309"/>
    </row>
    <row r="814652" spans="3:3">
      <c r="C814652" s="1309"/>
    </row>
    <row r="814653" spans="3:3">
      <c r="C814653" s="1309"/>
    </row>
    <row r="814654" spans="3:3">
      <c r="C814654" s="1309"/>
    </row>
    <row r="814655" spans="3:3">
      <c r="C814655" s="1309"/>
    </row>
    <row r="814656" spans="3:3">
      <c r="C814656" s="1309"/>
    </row>
    <row r="814657" spans="3:3">
      <c r="C814657" s="1309"/>
    </row>
    <row r="814658" spans="3:3">
      <c r="C814658" s="1309"/>
    </row>
    <row r="814659" spans="3:3">
      <c r="C814659" s="1309"/>
    </row>
    <row r="814660" spans="3:3">
      <c r="C814660" s="1309"/>
    </row>
    <row r="814661" spans="3:3">
      <c r="C814661" s="1309"/>
    </row>
    <row r="814662" spans="3:3">
      <c r="C814662" s="1309"/>
    </row>
    <row r="814663" spans="3:3">
      <c r="C814663" s="1309"/>
    </row>
    <row r="814664" spans="3:3">
      <c r="C814664" s="1309"/>
    </row>
    <row r="814665" spans="3:3">
      <c r="C814665" s="1309"/>
    </row>
    <row r="814666" spans="3:3">
      <c r="C814666" s="1309"/>
    </row>
    <row r="814667" spans="3:3">
      <c r="C814667" s="1309"/>
    </row>
    <row r="814668" spans="3:3">
      <c r="C814668" s="1309"/>
    </row>
    <row r="814669" spans="3:3">
      <c r="C814669" s="1309"/>
    </row>
    <row r="814670" spans="3:3">
      <c r="C814670" s="1309"/>
    </row>
    <row r="814671" spans="3:3">
      <c r="C814671" s="1309"/>
    </row>
    <row r="814672" spans="3:3">
      <c r="C814672" s="1309"/>
    </row>
    <row r="814673" spans="3:3">
      <c r="C814673" s="1309"/>
    </row>
    <row r="814674" spans="3:3">
      <c r="C814674" s="1309"/>
    </row>
    <row r="814675" spans="3:3">
      <c r="C814675" s="1309"/>
    </row>
    <row r="814676" spans="3:3">
      <c r="C814676" s="1309"/>
    </row>
    <row r="814677" spans="3:3">
      <c r="C814677" s="1309"/>
    </row>
    <row r="814678" spans="3:3">
      <c r="C814678" s="1309"/>
    </row>
    <row r="814679" spans="3:3">
      <c r="C814679" s="1309"/>
    </row>
    <row r="814680" spans="3:3">
      <c r="C814680" s="1309"/>
    </row>
    <row r="814681" spans="3:3">
      <c r="C814681" s="1309"/>
    </row>
    <row r="814682" spans="3:3">
      <c r="C814682" s="1309"/>
    </row>
    <row r="814683" spans="3:3">
      <c r="C814683" s="1309"/>
    </row>
    <row r="814684" spans="3:3">
      <c r="C814684" s="1309"/>
    </row>
    <row r="814685" spans="3:3">
      <c r="C814685" s="1309"/>
    </row>
    <row r="814686" spans="3:3">
      <c r="C814686" s="1309"/>
    </row>
    <row r="814687" spans="3:3">
      <c r="C814687" s="1309"/>
    </row>
    <row r="814688" spans="3:3">
      <c r="C814688" s="1309"/>
    </row>
    <row r="814689" spans="3:3">
      <c r="C814689" s="1309"/>
    </row>
    <row r="814690" spans="3:3">
      <c r="C814690" s="1309"/>
    </row>
    <row r="814691" spans="3:3">
      <c r="C814691" s="1309"/>
    </row>
    <row r="814692" spans="3:3">
      <c r="C814692" s="1309"/>
    </row>
    <row r="814693" spans="3:3">
      <c r="C814693" s="1309"/>
    </row>
    <row r="814694" spans="3:3">
      <c r="C814694" s="1309"/>
    </row>
    <row r="814695" spans="3:3">
      <c r="C814695" s="1309"/>
    </row>
    <row r="814696" spans="3:3">
      <c r="C814696" s="1309"/>
    </row>
    <row r="814697" spans="3:3">
      <c r="C814697" s="1309"/>
    </row>
    <row r="814698" spans="3:3">
      <c r="C814698" s="1309"/>
    </row>
    <row r="814699" spans="3:3">
      <c r="C814699" s="1309"/>
    </row>
    <row r="814700" spans="3:3">
      <c r="C814700" s="1309"/>
    </row>
    <row r="814701" spans="3:3">
      <c r="C814701" s="1309"/>
    </row>
    <row r="814702" spans="3:3">
      <c r="C814702" s="1309"/>
    </row>
    <row r="814703" spans="3:3">
      <c r="C814703" s="1309"/>
    </row>
    <row r="814704" spans="3:3">
      <c r="C814704" s="1309"/>
    </row>
    <row r="814705" spans="3:3">
      <c r="C814705" s="1309"/>
    </row>
    <row r="814706" spans="3:3">
      <c r="C814706" s="1309"/>
    </row>
    <row r="814707" spans="3:3">
      <c r="C814707" s="1309"/>
    </row>
    <row r="814708" spans="3:3">
      <c r="C814708" s="1309"/>
    </row>
    <row r="814709" spans="3:3">
      <c r="C814709" s="1309"/>
    </row>
    <row r="814710" spans="3:3">
      <c r="C814710" s="1309"/>
    </row>
    <row r="814711" spans="3:3">
      <c r="C814711" s="1309"/>
    </row>
    <row r="814712" spans="3:3">
      <c r="C814712" s="1309"/>
    </row>
    <row r="814713" spans="3:3">
      <c r="C814713" s="1309"/>
    </row>
    <row r="814714" spans="3:3">
      <c r="C814714" s="1309"/>
    </row>
    <row r="814715" spans="3:3">
      <c r="C814715" s="1309"/>
    </row>
    <row r="814716" spans="3:3">
      <c r="C814716" s="1309"/>
    </row>
    <row r="814717" spans="3:3">
      <c r="C814717" s="1309"/>
    </row>
    <row r="814718" spans="3:3">
      <c r="C814718" s="1309"/>
    </row>
    <row r="814719" spans="3:3">
      <c r="C814719" s="1309"/>
    </row>
    <row r="814720" spans="3:3">
      <c r="C814720" s="1309"/>
    </row>
    <row r="814721" spans="3:3">
      <c r="C814721" s="1309"/>
    </row>
    <row r="814722" spans="3:3">
      <c r="C814722" s="1309"/>
    </row>
    <row r="814723" spans="3:3">
      <c r="C814723" s="1309"/>
    </row>
    <row r="814724" spans="3:3">
      <c r="C814724" s="1309"/>
    </row>
    <row r="814725" spans="3:3">
      <c r="C814725" s="1309"/>
    </row>
    <row r="814726" spans="3:3">
      <c r="C814726" s="1309"/>
    </row>
    <row r="814727" spans="3:3">
      <c r="C814727" s="1309"/>
    </row>
    <row r="814728" spans="3:3">
      <c r="C814728" s="1309"/>
    </row>
    <row r="814729" spans="3:3">
      <c r="C814729" s="1309"/>
    </row>
    <row r="814730" spans="3:3">
      <c r="C814730" s="1309"/>
    </row>
    <row r="814731" spans="3:3">
      <c r="C814731" s="1309"/>
    </row>
    <row r="814732" spans="3:3">
      <c r="C814732" s="1309"/>
    </row>
    <row r="814733" spans="3:3">
      <c r="C814733" s="1309"/>
    </row>
    <row r="814734" spans="3:3">
      <c r="C814734" s="1309"/>
    </row>
    <row r="814735" spans="3:3">
      <c r="C814735" s="1309"/>
    </row>
    <row r="814736" spans="3:3">
      <c r="C814736" s="1309"/>
    </row>
    <row r="814737" spans="3:3">
      <c r="C814737" s="1309"/>
    </row>
    <row r="814738" spans="3:3">
      <c r="C814738" s="1309"/>
    </row>
    <row r="814739" spans="3:3">
      <c r="C814739" s="1309"/>
    </row>
    <row r="814740" spans="3:3">
      <c r="C814740" s="1309"/>
    </row>
    <row r="814741" spans="3:3">
      <c r="C814741" s="1309"/>
    </row>
    <row r="814742" spans="3:3">
      <c r="C814742" s="1309"/>
    </row>
    <row r="814743" spans="3:3">
      <c r="C814743" s="1309"/>
    </row>
    <row r="814744" spans="3:3">
      <c r="C814744" s="1309"/>
    </row>
    <row r="814745" spans="3:3">
      <c r="C814745" s="1309"/>
    </row>
    <row r="814746" spans="3:3">
      <c r="C814746" s="1309"/>
    </row>
    <row r="814747" spans="3:3">
      <c r="C814747" s="1309"/>
    </row>
    <row r="814748" spans="3:3">
      <c r="C814748" s="1309"/>
    </row>
    <row r="814749" spans="3:3">
      <c r="C814749" s="1309"/>
    </row>
    <row r="814750" spans="3:3">
      <c r="C814750" s="1309"/>
    </row>
    <row r="814751" spans="3:3">
      <c r="C814751" s="1309"/>
    </row>
    <row r="814752" spans="3:3">
      <c r="C814752" s="1309"/>
    </row>
    <row r="814753" spans="3:3">
      <c r="C814753" s="1309"/>
    </row>
    <row r="814754" spans="3:3">
      <c r="C814754" s="1309"/>
    </row>
    <row r="814755" spans="3:3">
      <c r="C814755" s="1309"/>
    </row>
    <row r="814756" spans="3:3">
      <c r="C814756" s="1309"/>
    </row>
    <row r="814757" spans="3:3">
      <c r="C814757" s="1309"/>
    </row>
    <row r="814758" spans="3:3">
      <c r="C814758" s="1309"/>
    </row>
    <row r="814759" spans="3:3">
      <c r="C814759" s="1309"/>
    </row>
    <row r="814760" spans="3:3">
      <c r="C814760" s="1309"/>
    </row>
    <row r="814761" spans="3:3">
      <c r="C814761" s="1309"/>
    </row>
    <row r="814762" spans="3:3">
      <c r="C814762" s="1309"/>
    </row>
    <row r="814763" spans="3:3">
      <c r="C814763" s="1309"/>
    </row>
    <row r="814764" spans="3:3">
      <c r="C814764" s="1309"/>
    </row>
    <row r="814765" spans="3:3">
      <c r="C814765" s="1309"/>
    </row>
    <row r="814766" spans="3:3">
      <c r="C814766" s="1309"/>
    </row>
    <row r="814767" spans="3:3">
      <c r="C814767" s="1309"/>
    </row>
    <row r="814768" spans="3:3">
      <c r="C814768" s="1309"/>
    </row>
    <row r="814769" spans="3:3">
      <c r="C814769" s="1309"/>
    </row>
    <row r="814770" spans="3:3">
      <c r="C814770" s="1309"/>
    </row>
    <row r="814771" spans="3:3">
      <c r="C814771" s="1309"/>
    </row>
    <row r="814772" spans="3:3">
      <c r="C814772" s="1309"/>
    </row>
    <row r="814773" spans="3:3">
      <c r="C814773" s="1309"/>
    </row>
    <row r="814774" spans="3:3">
      <c r="C814774" s="1309"/>
    </row>
    <row r="814775" spans="3:3">
      <c r="C814775" s="1309"/>
    </row>
    <row r="814776" spans="3:3">
      <c r="C814776" s="1309"/>
    </row>
    <row r="814777" spans="3:3">
      <c r="C814777" s="1309"/>
    </row>
    <row r="814778" spans="3:3">
      <c r="C814778" s="1309"/>
    </row>
    <row r="814779" spans="3:3">
      <c r="C814779" s="1309"/>
    </row>
    <row r="814780" spans="3:3">
      <c r="C814780" s="1309"/>
    </row>
    <row r="814781" spans="3:3">
      <c r="C814781" s="1309"/>
    </row>
    <row r="814782" spans="3:3">
      <c r="C814782" s="1309"/>
    </row>
    <row r="814783" spans="3:3">
      <c r="C814783" s="1309"/>
    </row>
    <row r="814784" spans="3:3">
      <c r="C814784" s="1309"/>
    </row>
    <row r="814785" spans="3:3">
      <c r="C814785" s="1309"/>
    </row>
    <row r="814786" spans="3:3">
      <c r="C814786" s="1309"/>
    </row>
    <row r="814787" spans="3:3">
      <c r="C814787" s="1309"/>
    </row>
    <row r="814788" spans="3:3">
      <c r="C814788" s="1309"/>
    </row>
    <row r="814789" spans="3:3">
      <c r="C814789" s="1309"/>
    </row>
    <row r="814790" spans="3:3">
      <c r="C814790" s="1309"/>
    </row>
    <row r="814791" spans="3:3">
      <c r="C814791" s="1309"/>
    </row>
    <row r="814792" spans="3:3">
      <c r="C814792" s="1309"/>
    </row>
    <row r="814793" spans="3:3">
      <c r="C814793" s="1309"/>
    </row>
    <row r="814794" spans="3:3">
      <c r="C814794" s="1309"/>
    </row>
    <row r="814795" spans="3:3">
      <c r="C814795" s="1309"/>
    </row>
    <row r="814796" spans="3:3">
      <c r="C814796" s="1309"/>
    </row>
    <row r="814797" spans="3:3">
      <c r="C814797" s="1309"/>
    </row>
    <row r="814798" spans="3:3">
      <c r="C814798" s="1309"/>
    </row>
    <row r="814799" spans="3:3">
      <c r="C814799" s="1309"/>
    </row>
    <row r="814800" spans="3:3">
      <c r="C814800" s="1309"/>
    </row>
    <row r="814801" spans="3:3">
      <c r="C814801" s="1309"/>
    </row>
    <row r="814802" spans="3:3">
      <c r="C814802" s="1309"/>
    </row>
    <row r="814803" spans="3:3">
      <c r="C814803" s="1309"/>
    </row>
    <row r="814804" spans="3:3">
      <c r="C814804" s="1309"/>
    </row>
    <row r="814805" spans="3:3">
      <c r="C814805" s="1309"/>
    </row>
    <row r="814806" spans="3:3">
      <c r="C814806" s="1309"/>
    </row>
    <row r="814807" spans="3:3">
      <c r="C814807" s="1309"/>
    </row>
    <row r="814808" spans="3:3">
      <c r="C814808" s="1309"/>
    </row>
    <row r="814809" spans="3:3">
      <c r="C814809" s="1309"/>
    </row>
    <row r="814810" spans="3:3">
      <c r="C814810" s="1309"/>
    </row>
    <row r="814811" spans="3:3">
      <c r="C814811" s="1309"/>
    </row>
    <row r="814812" spans="3:3">
      <c r="C814812" s="1309"/>
    </row>
    <row r="814813" spans="3:3">
      <c r="C814813" s="1309"/>
    </row>
    <row r="814814" spans="3:3">
      <c r="C814814" s="1309"/>
    </row>
    <row r="814815" spans="3:3">
      <c r="C814815" s="1309"/>
    </row>
    <row r="814816" spans="3:3">
      <c r="C814816" s="1309"/>
    </row>
    <row r="814817" spans="3:3">
      <c r="C814817" s="1309"/>
    </row>
    <row r="814818" spans="3:3">
      <c r="C814818" s="1309"/>
    </row>
    <row r="814819" spans="3:3">
      <c r="C814819" s="1309"/>
    </row>
    <row r="814820" spans="3:3">
      <c r="C814820" s="1309"/>
    </row>
    <row r="814821" spans="3:3">
      <c r="C814821" s="1309"/>
    </row>
    <row r="814822" spans="3:3">
      <c r="C814822" s="1309"/>
    </row>
    <row r="814823" spans="3:3">
      <c r="C814823" s="1309"/>
    </row>
    <row r="814824" spans="3:3">
      <c r="C814824" s="1309"/>
    </row>
    <row r="814825" spans="3:3">
      <c r="C814825" s="1309"/>
    </row>
    <row r="814826" spans="3:3">
      <c r="C814826" s="1309"/>
    </row>
    <row r="814827" spans="3:3">
      <c r="C814827" s="1309"/>
    </row>
    <row r="814828" spans="3:3">
      <c r="C814828" s="1309"/>
    </row>
    <row r="814829" spans="3:3">
      <c r="C814829" s="1309"/>
    </row>
    <row r="814830" spans="3:3">
      <c r="C814830" s="1309"/>
    </row>
    <row r="814831" spans="3:3">
      <c r="C814831" s="1309"/>
    </row>
    <row r="814832" spans="3:3">
      <c r="C814832" s="1309"/>
    </row>
    <row r="814833" spans="3:3">
      <c r="C814833" s="1309"/>
    </row>
    <row r="814834" spans="3:3">
      <c r="C814834" s="1309"/>
    </row>
    <row r="814835" spans="3:3">
      <c r="C814835" s="1309"/>
    </row>
    <row r="814836" spans="3:3">
      <c r="C814836" s="1309"/>
    </row>
    <row r="814837" spans="3:3">
      <c r="C814837" s="1309"/>
    </row>
    <row r="814838" spans="3:3">
      <c r="C814838" s="1309"/>
    </row>
    <row r="814839" spans="3:3">
      <c r="C814839" s="1309"/>
    </row>
    <row r="814840" spans="3:3">
      <c r="C814840" s="1309"/>
    </row>
    <row r="814841" spans="3:3">
      <c r="C814841" s="1309"/>
    </row>
    <row r="814842" spans="3:3">
      <c r="C814842" s="1309"/>
    </row>
    <row r="814843" spans="3:3">
      <c r="C814843" s="1309"/>
    </row>
    <row r="814844" spans="3:3">
      <c r="C814844" s="1309"/>
    </row>
    <row r="814845" spans="3:3">
      <c r="C814845" s="1309"/>
    </row>
    <row r="814846" spans="3:3">
      <c r="C814846" s="1309"/>
    </row>
    <row r="814847" spans="3:3">
      <c r="C814847" s="1309"/>
    </row>
    <row r="814848" spans="3:3">
      <c r="C814848" s="1309"/>
    </row>
    <row r="814849" spans="3:3">
      <c r="C814849" s="1309"/>
    </row>
    <row r="814850" spans="3:3">
      <c r="C814850" s="1309"/>
    </row>
    <row r="814851" spans="3:3">
      <c r="C814851" s="1309"/>
    </row>
    <row r="814852" spans="3:3">
      <c r="C814852" s="1309"/>
    </row>
    <row r="814853" spans="3:3">
      <c r="C814853" s="1309"/>
    </row>
    <row r="814854" spans="3:3">
      <c r="C814854" s="1309"/>
    </row>
    <row r="814855" spans="3:3">
      <c r="C814855" s="1309"/>
    </row>
    <row r="814856" spans="3:3">
      <c r="C814856" s="1309"/>
    </row>
    <row r="814857" spans="3:3">
      <c r="C814857" s="1309"/>
    </row>
    <row r="814858" spans="3:3">
      <c r="C814858" s="1309"/>
    </row>
    <row r="814859" spans="3:3">
      <c r="C814859" s="1309"/>
    </row>
    <row r="814860" spans="3:3">
      <c r="C814860" s="1309"/>
    </row>
    <row r="814861" spans="3:3">
      <c r="C814861" s="1309"/>
    </row>
    <row r="814862" spans="3:3">
      <c r="C814862" s="1309"/>
    </row>
    <row r="814863" spans="3:3">
      <c r="C814863" s="1309"/>
    </row>
    <row r="814864" spans="3:3">
      <c r="C814864" s="1309"/>
    </row>
    <row r="814865" spans="3:3">
      <c r="C814865" s="1309"/>
    </row>
    <row r="814866" spans="3:3">
      <c r="C814866" s="1309"/>
    </row>
    <row r="814867" spans="3:3">
      <c r="C814867" s="1309"/>
    </row>
    <row r="814868" spans="3:3">
      <c r="C814868" s="1309"/>
    </row>
    <row r="814869" spans="3:3">
      <c r="C814869" s="1309"/>
    </row>
    <row r="814870" spans="3:3">
      <c r="C814870" s="1309"/>
    </row>
    <row r="814871" spans="3:3">
      <c r="C814871" s="1309"/>
    </row>
    <row r="814872" spans="3:3">
      <c r="C814872" s="1309"/>
    </row>
    <row r="814873" spans="3:3">
      <c r="C814873" s="1309"/>
    </row>
    <row r="814874" spans="3:3">
      <c r="C814874" s="1309"/>
    </row>
    <row r="814875" spans="3:3">
      <c r="C814875" s="1309"/>
    </row>
    <row r="814876" spans="3:3">
      <c r="C814876" s="1309"/>
    </row>
    <row r="814877" spans="3:3">
      <c r="C814877" s="1309"/>
    </row>
    <row r="814878" spans="3:3">
      <c r="C814878" s="1309"/>
    </row>
    <row r="814879" spans="3:3">
      <c r="C814879" s="1309"/>
    </row>
    <row r="814880" spans="3:3">
      <c r="C814880" s="1309"/>
    </row>
    <row r="814881" spans="3:3">
      <c r="C814881" s="1309"/>
    </row>
    <row r="814882" spans="3:3">
      <c r="C814882" s="1309"/>
    </row>
    <row r="814883" spans="3:3">
      <c r="C814883" s="1309"/>
    </row>
    <row r="814884" spans="3:3">
      <c r="C814884" s="1309"/>
    </row>
    <row r="814885" spans="3:3">
      <c r="C814885" s="1309"/>
    </row>
    <row r="814886" spans="3:3">
      <c r="C814886" s="1309"/>
    </row>
    <row r="814887" spans="3:3">
      <c r="C814887" s="1309"/>
    </row>
    <row r="814888" spans="3:3">
      <c r="C814888" s="1309"/>
    </row>
    <row r="814889" spans="3:3">
      <c r="C814889" s="1309"/>
    </row>
    <row r="814890" spans="3:3">
      <c r="C814890" s="1309"/>
    </row>
    <row r="814891" spans="3:3">
      <c r="C814891" s="1309"/>
    </row>
    <row r="814892" spans="3:3">
      <c r="C814892" s="1309"/>
    </row>
    <row r="814893" spans="3:3">
      <c r="C814893" s="1309"/>
    </row>
    <row r="814894" spans="3:3">
      <c r="C814894" s="1309"/>
    </row>
    <row r="814895" spans="3:3">
      <c r="C814895" s="1309"/>
    </row>
    <row r="814896" spans="3:3">
      <c r="C814896" s="1309"/>
    </row>
    <row r="814897" spans="3:3">
      <c r="C814897" s="1309"/>
    </row>
    <row r="814898" spans="3:3">
      <c r="C814898" s="1309"/>
    </row>
    <row r="814899" spans="3:3">
      <c r="C814899" s="1309"/>
    </row>
    <row r="814900" spans="3:3">
      <c r="C814900" s="1309"/>
    </row>
    <row r="814901" spans="3:3">
      <c r="C814901" s="1309"/>
    </row>
    <row r="814902" spans="3:3">
      <c r="C814902" s="1309"/>
    </row>
    <row r="814903" spans="3:3">
      <c r="C814903" s="1309"/>
    </row>
    <row r="814904" spans="3:3">
      <c r="C814904" s="1309"/>
    </row>
    <row r="814905" spans="3:3">
      <c r="C814905" s="1309"/>
    </row>
    <row r="814906" spans="3:3">
      <c r="C814906" s="1309"/>
    </row>
    <row r="814907" spans="3:3">
      <c r="C814907" s="1309"/>
    </row>
    <row r="814908" spans="3:3">
      <c r="C814908" s="1309"/>
    </row>
    <row r="814909" spans="3:3">
      <c r="C814909" s="1309"/>
    </row>
    <row r="814910" spans="3:3">
      <c r="C814910" s="1309"/>
    </row>
    <row r="814911" spans="3:3">
      <c r="C814911" s="1309"/>
    </row>
    <row r="814912" spans="3:3">
      <c r="C814912" s="1309"/>
    </row>
    <row r="814913" spans="3:3">
      <c r="C814913" s="1309"/>
    </row>
    <row r="814914" spans="3:3">
      <c r="C814914" s="1309"/>
    </row>
    <row r="814915" spans="3:3">
      <c r="C814915" s="1309"/>
    </row>
    <row r="814916" spans="3:3">
      <c r="C814916" s="1309"/>
    </row>
    <row r="814917" spans="3:3">
      <c r="C814917" s="1309"/>
    </row>
    <row r="814918" spans="3:3">
      <c r="C814918" s="1309"/>
    </row>
    <row r="814919" spans="3:3">
      <c r="C814919" s="1309"/>
    </row>
    <row r="814920" spans="3:3">
      <c r="C814920" s="1309"/>
    </row>
    <row r="814921" spans="3:3">
      <c r="C814921" s="1309"/>
    </row>
    <row r="814922" spans="3:3">
      <c r="C814922" s="1309"/>
    </row>
    <row r="814923" spans="3:3">
      <c r="C814923" s="1309"/>
    </row>
    <row r="814924" spans="3:3">
      <c r="C814924" s="1309"/>
    </row>
    <row r="814925" spans="3:3">
      <c r="C814925" s="1309"/>
    </row>
    <row r="814926" spans="3:3">
      <c r="C814926" s="1309"/>
    </row>
    <row r="814927" spans="3:3">
      <c r="C814927" s="1309"/>
    </row>
    <row r="814928" spans="3:3">
      <c r="C814928" s="1309"/>
    </row>
    <row r="814929" spans="3:3">
      <c r="C814929" s="1309"/>
    </row>
    <row r="814930" spans="3:3">
      <c r="C814930" s="1309"/>
    </row>
    <row r="814931" spans="3:3">
      <c r="C814931" s="1309"/>
    </row>
    <row r="814932" spans="3:3">
      <c r="C814932" s="1309"/>
    </row>
    <row r="814933" spans="3:3">
      <c r="C814933" s="1309"/>
    </row>
    <row r="814934" spans="3:3">
      <c r="C814934" s="1309"/>
    </row>
    <row r="814935" spans="3:3">
      <c r="C814935" s="1309"/>
    </row>
    <row r="814936" spans="3:3">
      <c r="C814936" s="1309"/>
    </row>
    <row r="814937" spans="3:3">
      <c r="C814937" s="1309"/>
    </row>
    <row r="814938" spans="3:3">
      <c r="C814938" s="1309"/>
    </row>
    <row r="814939" spans="3:3">
      <c r="C814939" s="1309"/>
    </row>
    <row r="814940" spans="3:3">
      <c r="C814940" s="1309"/>
    </row>
    <row r="814941" spans="3:3">
      <c r="C814941" s="1309"/>
    </row>
    <row r="814942" spans="3:3">
      <c r="C814942" s="1309"/>
    </row>
    <row r="814943" spans="3:3">
      <c r="C814943" s="1309"/>
    </row>
    <row r="814944" spans="3:3">
      <c r="C814944" s="1309"/>
    </row>
    <row r="814945" spans="3:3">
      <c r="C814945" s="1309"/>
    </row>
    <row r="814946" spans="3:3">
      <c r="C814946" s="1309"/>
    </row>
    <row r="814947" spans="3:3">
      <c r="C814947" s="1309"/>
    </row>
    <row r="814948" spans="3:3">
      <c r="C814948" s="1309"/>
    </row>
    <row r="814949" spans="3:3">
      <c r="C814949" s="1309"/>
    </row>
    <row r="814950" spans="3:3">
      <c r="C814950" s="1309"/>
    </row>
    <row r="814951" spans="3:3">
      <c r="C814951" s="1309"/>
    </row>
    <row r="814952" spans="3:3">
      <c r="C814952" s="1309"/>
    </row>
    <row r="814953" spans="3:3">
      <c r="C814953" s="1309"/>
    </row>
    <row r="814954" spans="3:3">
      <c r="C814954" s="1309"/>
    </row>
    <row r="814955" spans="3:3">
      <c r="C814955" s="1309"/>
    </row>
    <row r="814956" spans="3:3">
      <c r="C814956" s="1309"/>
    </row>
    <row r="814957" spans="3:3">
      <c r="C814957" s="1309"/>
    </row>
    <row r="814958" spans="3:3">
      <c r="C814958" s="1309"/>
    </row>
    <row r="814959" spans="3:3">
      <c r="C814959" s="1309"/>
    </row>
    <row r="814960" spans="3:3">
      <c r="C814960" s="1309"/>
    </row>
    <row r="814961" spans="3:3">
      <c r="C814961" s="1309"/>
    </row>
    <row r="814962" spans="3:3">
      <c r="C814962" s="1309"/>
    </row>
    <row r="814963" spans="3:3">
      <c r="C814963" s="1309"/>
    </row>
    <row r="814964" spans="3:3">
      <c r="C814964" s="1309"/>
    </row>
    <row r="814965" spans="3:3">
      <c r="C814965" s="1309"/>
    </row>
    <row r="814966" spans="3:3">
      <c r="C814966" s="1309"/>
    </row>
    <row r="814967" spans="3:3">
      <c r="C814967" s="1309"/>
    </row>
    <row r="814968" spans="3:3">
      <c r="C814968" s="1309"/>
    </row>
    <row r="814969" spans="3:3">
      <c r="C814969" s="1309"/>
    </row>
    <row r="814970" spans="3:3">
      <c r="C814970" s="1309"/>
    </row>
    <row r="814971" spans="3:3">
      <c r="C814971" s="1309"/>
    </row>
    <row r="814972" spans="3:3">
      <c r="C814972" s="1309"/>
    </row>
    <row r="814973" spans="3:3">
      <c r="C814973" s="1309"/>
    </row>
    <row r="814974" spans="3:3">
      <c r="C814974" s="1309"/>
    </row>
    <row r="814975" spans="3:3">
      <c r="C814975" s="1309"/>
    </row>
    <row r="814976" spans="3:3">
      <c r="C814976" s="1309"/>
    </row>
    <row r="814977" spans="3:3">
      <c r="C814977" s="1309"/>
    </row>
    <row r="814978" spans="3:3">
      <c r="C814978" s="1309"/>
    </row>
    <row r="814979" spans="3:3">
      <c r="C814979" s="1309"/>
    </row>
    <row r="814980" spans="3:3">
      <c r="C814980" s="1309"/>
    </row>
    <row r="814981" spans="3:3">
      <c r="C814981" s="1309"/>
    </row>
    <row r="814982" spans="3:3">
      <c r="C814982" s="1309"/>
    </row>
    <row r="814983" spans="3:3">
      <c r="C814983" s="1309"/>
    </row>
    <row r="814984" spans="3:3">
      <c r="C814984" s="1309"/>
    </row>
    <row r="814985" spans="3:3">
      <c r="C814985" s="1309"/>
    </row>
    <row r="814986" spans="3:3">
      <c r="C814986" s="1309"/>
    </row>
    <row r="814987" spans="3:3">
      <c r="C814987" s="1309"/>
    </row>
    <row r="814988" spans="3:3">
      <c r="C814988" s="1309"/>
    </row>
    <row r="814989" spans="3:3">
      <c r="C814989" s="1309"/>
    </row>
    <row r="814990" spans="3:3">
      <c r="C814990" s="1309"/>
    </row>
    <row r="814991" spans="3:3">
      <c r="C814991" s="1309"/>
    </row>
    <row r="814992" spans="3:3">
      <c r="C814992" s="1309"/>
    </row>
    <row r="814993" spans="3:3">
      <c r="C814993" s="1309"/>
    </row>
    <row r="814994" spans="3:3">
      <c r="C814994" s="1309"/>
    </row>
    <row r="814995" spans="3:3">
      <c r="C814995" s="1309"/>
    </row>
    <row r="814996" spans="3:3">
      <c r="C814996" s="1309"/>
    </row>
    <row r="814997" spans="3:3">
      <c r="C814997" s="1309"/>
    </row>
    <row r="814998" spans="3:3">
      <c r="C814998" s="1309"/>
    </row>
    <row r="814999" spans="3:3">
      <c r="C814999" s="1309"/>
    </row>
    <row r="815000" spans="3:3">
      <c r="C815000" s="1309"/>
    </row>
    <row r="815001" spans="3:3">
      <c r="C815001" s="1309"/>
    </row>
    <row r="815002" spans="3:3">
      <c r="C815002" s="1309"/>
    </row>
    <row r="815003" spans="3:3">
      <c r="C815003" s="1309"/>
    </row>
    <row r="815004" spans="3:3">
      <c r="C815004" s="1309"/>
    </row>
    <row r="815005" spans="3:3">
      <c r="C815005" s="1309"/>
    </row>
    <row r="815006" spans="3:3">
      <c r="C815006" s="1309"/>
    </row>
    <row r="815007" spans="3:3">
      <c r="C815007" s="1309"/>
    </row>
    <row r="815008" spans="3:3">
      <c r="C815008" s="1309"/>
    </row>
    <row r="815009" spans="3:3">
      <c r="C815009" s="1309"/>
    </row>
    <row r="815010" spans="3:3">
      <c r="C815010" s="1309"/>
    </row>
    <row r="815011" spans="3:3">
      <c r="C815011" s="1309"/>
    </row>
    <row r="815012" spans="3:3">
      <c r="C815012" s="1309"/>
    </row>
    <row r="815013" spans="3:3">
      <c r="C815013" s="1309"/>
    </row>
    <row r="815014" spans="3:3">
      <c r="C815014" s="1309"/>
    </row>
    <row r="815015" spans="3:3">
      <c r="C815015" s="1309"/>
    </row>
    <row r="815016" spans="3:3">
      <c r="C815016" s="1309"/>
    </row>
    <row r="815017" spans="3:3">
      <c r="C815017" s="1309"/>
    </row>
    <row r="815018" spans="3:3">
      <c r="C815018" s="1309"/>
    </row>
    <row r="815019" spans="3:3">
      <c r="C815019" s="1309"/>
    </row>
    <row r="815020" spans="3:3">
      <c r="C815020" s="1309"/>
    </row>
    <row r="815021" spans="3:3">
      <c r="C815021" s="1309"/>
    </row>
    <row r="815022" spans="3:3">
      <c r="C815022" s="1309"/>
    </row>
    <row r="815023" spans="3:3">
      <c r="C815023" s="1309"/>
    </row>
    <row r="815024" spans="3:3">
      <c r="C815024" s="1309"/>
    </row>
    <row r="815025" spans="3:3">
      <c r="C815025" s="1309"/>
    </row>
    <row r="815026" spans="3:3">
      <c r="C815026" s="1309"/>
    </row>
    <row r="815027" spans="3:3">
      <c r="C815027" s="1309"/>
    </row>
    <row r="815028" spans="3:3">
      <c r="C815028" s="1309"/>
    </row>
    <row r="815029" spans="3:3">
      <c r="C815029" s="1309"/>
    </row>
    <row r="815030" spans="3:3">
      <c r="C815030" s="1309"/>
    </row>
    <row r="815031" spans="3:3">
      <c r="C815031" s="1309"/>
    </row>
    <row r="815032" spans="3:3">
      <c r="C815032" s="1309"/>
    </row>
    <row r="815033" spans="3:3">
      <c r="C815033" s="1309"/>
    </row>
    <row r="815034" spans="3:3">
      <c r="C815034" s="1309"/>
    </row>
    <row r="815035" spans="3:3">
      <c r="C815035" s="1309"/>
    </row>
    <row r="815036" spans="3:3">
      <c r="C815036" s="1309"/>
    </row>
    <row r="815037" spans="3:3">
      <c r="C815037" s="1309"/>
    </row>
    <row r="815038" spans="3:3">
      <c r="C815038" s="1309"/>
    </row>
    <row r="815039" spans="3:3">
      <c r="C815039" s="1309"/>
    </row>
    <row r="815040" spans="3:3">
      <c r="C815040" s="1309"/>
    </row>
    <row r="815041" spans="3:3">
      <c r="C815041" s="1309"/>
    </row>
    <row r="815042" spans="3:3">
      <c r="C815042" s="1309"/>
    </row>
    <row r="815043" spans="3:3">
      <c r="C815043" s="1309"/>
    </row>
    <row r="815044" spans="3:3">
      <c r="C815044" s="1309"/>
    </row>
    <row r="815045" spans="3:3">
      <c r="C815045" s="1309"/>
    </row>
    <row r="815046" spans="3:3">
      <c r="C815046" s="1309"/>
    </row>
    <row r="815047" spans="3:3">
      <c r="C815047" s="1309"/>
    </row>
    <row r="815048" spans="3:3">
      <c r="C815048" s="1309"/>
    </row>
    <row r="815049" spans="3:3">
      <c r="C815049" s="1309"/>
    </row>
    <row r="815050" spans="3:3">
      <c r="C815050" s="1309"/>
    </row>
    <row r="815051" spans="3:3">
      <c r="C815051" s="1309"/>
    </row>
    <row r="815052" spans="3:3">
      <c r="C815052" s="1309"/>
    </row>
    <row r="815053" spans="3:3">
      <c r="C815053" s="1309"/>
    </row>
    <row r="815054" spans="3:3">
      <c r="C815054" s="1309"/>
    </row>
    <row r="815055" spans="3:3">
      <c r="C815055" s="1309"/>
    </row>
    <row r="815056" spans="3:3">
      <c r="C815056" s="1309"/>
    </row>
    <row r="815057" spans="3:3">
      <c r="C815057" s="1309"/>
    </row>
    <row r="815058" spans="3:3">
      <c r="C815058" s="1309"/>
    </row>
    <row r="815059" spans="3:3">
      <c r="C815059" s="1309"/>
    </row>
    <row r="815060" spans="3:3">
      <c r="C815060" s="1309"/>
    </row>
    <row r="815061" spans="3:3">
      <c r="C815061" s="1309"/>
    </row>
    <row r="815062" spans="3:3">
      <c r="C815062" s="1309"/>
    </row>
    <row r="815063" spans="3:3">
      <c r="C815063" s="1309"/>
    </row>
    <row r="815064" spans="3:3">
      <c r="C815064" s="1309"/>
    </row>
    <row r="815065" spans="3:3">
      <c r="C815065" s="1309"/>
    </row>
    <row r="815066" spans="3:3">
      <c r="C815066" s="1309"/>
    </row>
    <row r="815067" spans="3:3">
      <c r="C815067" s="1309"/>
    </row>
    <row r="815068" spans="3:3">
      <c r="C815068" s="1309"/>
    </row>
    <row r="815069" spans="3:3">
      <c r="C815069" s="1309"/>
    </row>
    <row r="815070" spans="3:3">
      <c r="C815070" s="1309"/>
    </row>
    <row r="815071" spans="3:3">
      <c r="C815071" s="1309"/>
    </row>
    <row r="815072" spans="3:3">
      <c r="C815072" s="1309"/>
    </row>
    <row r="815073" spans="3:3">
      <c r="C815073" s="1309"/>
    </row>
    <row r="815074" spans="3:3">
      <c r="C815074" s="1309"/>
    </row>
    <row r="815075" spans="3:3">
      <c r="C815075" s="1309"/>
    </row>
    <row r="815076" spans="3:3">
      <c r="C815076" s="1309"/>
    </row>
    <row r="815077" spans="3:3">
      <c r="C815077" s="1309"/>
    </row>
    <row r="815078" spans="3:3">
      <c r="C815078" s="1309"/>
    </row>
    <row r="815079" spans="3:3">
      <c r="C815079" s="1309"/>
    </row>
    <row r="815080" spans="3:3">
      <c r="C815080" s="1309"/>
    </row>
    <row r="815081" spans="3:3">
      <c r="C815081" s="1309"/>
    </row>
    <row r="815082" spans="3:3">
      <c r="C815082" s="1309"/>
    </row>
    <row r="815083" spans="3:3">
      <c r="C815083" s="1309"/>
    </row>
    <row r="815084" spans="3:3">
      <c r="C815084" s="1309"/>
    </row>
    <row r="815085" spans="3:3">
      <c r="C815085" s="1309"/>
    </row>
    <row r="815086" spans="3:3">
      <c r="C815086" s="1309"/>
    </row>
    <row r="815087" spans="3:3">
      <c r="C815087" s="1309"/>
    </row>
    <row r="815088" spans="3:3">
      <c r="C815088" s="1309"/>
    </row>
    <row r="815089" spans="3:3">
      <c r="C815089" s="1309"/>
    </row>
    <row r="815090" spans="3:3">
      <c r="C815090" s="1309"/>
    </row>
    <row r="815091" spans="3:3">
      <c r="C815091" s="1309"/>
    </row>
    <row r="815092" spans="3:3">
      <c r="C815092" s="1309"/>
    </row>
    <row r="815093" spans="3:3">
      <c r="C815093" s="1309"/>
    </row>
    <row r="815094" spans="3:3">
      <c r="C815094" s="1309"/>
    </row>
    <row r="815095" spans="3:3">
      <c r="C815095" s="1309"/>
    </row>
    <row r="815096" spans="3:3">
      <c r="C815096" s="1309"/>
    </row>
    <row r="815097" spans="3:3">
      <c r="C815097" s="1309"/>
    </row>
    <row r="815098" spans="3:3">
      <c r="C815098" s="1309"/>
    </row>
    <row r="815099" spans="3:3">
      <c r="C815099" s="1309"/>
    </row>
    <row r="815100" spans="3:3">
      <c r="C815100" s="1309"/>
    </row>
    <row r="815101" spans="3:3">
      <c r="C815101" s="1309"/>
    </row>
    <row r="815102" spans="3:3">
      <c r="C815102" s="1309"/>
    </row>
    <row r="815103" spans="3:3">
      <c r="C815103" s="1309"/>
    </row>
    <row r="815104" spans="3:3">
      <c r="C815104" s="1309"/>
    </row>
    <row r="815105" spans="3:3">
      <c r="C815105" s="1309"/>
    </row>
    <row r="815106" spans="3:3">
      <c r="C815106" s="1309"/>
    </row>
    <row r="815107" spans="3:3">
      <c r="C815107" s="1309"/>
    </row>
    <row r="815108" spans="3:3">
      <c r="C815108" s="1309"/>
    </row>
    <row r="815109" spans="3:3">
      <c r="C815109" s="1309"/>
    </row>
    <row r="815110" spans="3:3">
      <c r="C815110" s="1309"/>
    </row>
    <row r="815111" spans="3:3">
      <c r="C815111" s="1309"/>
    </row>
    <row r="815112" spans="3:3">
      <c r="C815112" s="1309"/>
    </row>
    <row r="815113" spans="3:3">
      <c r="C815113" s="1309"/>
    </row>
    <row r="815114" spans="3:3">
      <c r="C815114" s="1309"/>
    </row>
    <row r="815115" spans="3:3">
      <c r="C815115" s="1309"/>
    </row>
    <row r="815116" spans="3:3">
      <c r="C815116" s="1309"/>
    </row>
    <row r="815117" spans="3:3">
      <c r="C815117" s="1309"/>
    </row>
    <row r="815118" spans="3:3">
      <c r="C815118" s="1309"/>
    </row>
    <row r="815119" spans="3:3">
      <c r="C815119" s="1309"/>
    </row>
    <row r="815120" spans="3:3">
      <c r="C815120" s="1309"/>
    </row>
    <row r="815121" spans="3:3">
      <c r="C815121" s="1309"/>
    </row>
    <row r="815122" spans="3:3">
      <c r="C815122" s="1309"/>
    </row>
    <row r="815123" spans="3:3">
      <c r="C815123" s="1309"/>
    </row>
    <row r="815124" spans="3:3">
      <c r="C815124" s="1309"/>
    </row>
    <row r="815125" spans="3:3">
      <c r="C815125" s="1309"/>
    </row>
    <row r="815126" spans="3:3">
      <c r="C815126" s="1309"/>
    </row>
    <row r="815127" spans="3:3">
      <c r="C815127" s="1309"/>
    </row>
    <row r="815128" spans="3:3">
      <c r="C815128" s="1309"/>
    </row>
    <row r="815129" spans="3:3">
      <c r="C815129" s="1309"/>
    </row>
    <row r="815130" spans="3:3">
      <c r="C815130" s="1309"/>
    </row>
    <row r="815131" spans="3:3">
      <c r="C815131" s="1309"/>
    </row>
    <row r="815132" spans="3:3">
      <c r="C815132" s="1309"/>
    </row>
    <row r="815133" spans="3:3">
      <c r="C815133" s="1309"/>
    </row>
    <row r="815134" spans="3:3">
      <c r="C815134" s="1309"/>
    </row>
    <row r="815135" spans="3:3">
      <c r="C815135" s="1309"/>
    </row>
    <row r="815136" spans="3:3">
      <c r="C815136" s="1309"/>
    </row>
    <row r="815137" spans="3:3">
      <c r="C815137" s="1309"/>
    </row>
    <row r="815138" spans="3:3">
      <c r="C815138" s="1309"/>
    </row>
    <row r="815139" spans="3:3">
      <c r="C815139" s="1309"/>
    </row>
    <row r="815140" spans="3:3">
      <c r="C815140" s="1309"/>
    </row>
    <row r="815141" spans="3:3">
      <c r="C815141" s="1309"/>
    </row>
    <row r="815142" spans="3:3">
      <c r="C815142" s="1309"/>
    </row>
    <row r="815143" spans="3:3">
      <c r="C815143" s="1309"/>
    </row>
    <row r="815144" spans="3:3">
      <c r="C815144" s="1309"/>
    </row>
    <row r="815145" spans="3:3">
      <c r="C815145" s="1309"/>
    </row>
    <row r="815146" spans="3:3">
      <c r="C815146" s="1309"/>
    </row>
    <row r="815147" spans="3:3">
      <c r="C815147" s="1309"/>
    </row>
    <row r="815148" spans="3:3">
      <c r="C815148" s="1309"/>
    </row>
    <row r="815149" spans="3:3">
      <c r="C815149" s="1309"/>
    </row>
    <row r="815150" spans="3:3">
      <c r="C815150" s="1309"/>
    </row>
    <row r="815151" spans="3:3">
      <c r="C815151" s="1309"/>
    </row>
    <row r="815152" spans="3:3">
      <c r="C815152" s="1309"/>
    </row>
    <row r="815153" spans="3:3">
      <c r="C815153" s="1309"/>
    </row>
    <row r="815154" spans="3:3">
      <c r="C815154" s="1309"/>
    </row>
    <row r="815155" spans="3:3">
      <c r="C815155" s="1309"/>
    </row>
    <row r="815156" spans="3:3">
      <c r="C815156" s="1309"/>
    </row>
    <row r="815157" spans="3:3">
      <c r="C815157" s="1309"/>
    </row>
    <row r="815158" spans="3:3">
      <c r="C815158" s="1309"/>
    </row>
    <row r="815159" spans="3:3">
      <c r="C815159" s="1309"/>
    </row>
    <row r="815160" spans="3:3">
      <c r="C815160" s="1309"/>
    </row>
    <row r="815161" spans="3:3">
      <c r="C815161" s="1309"/>
    </row>
    <row r="815162" spans="3:3">
      <c r="C815162" s="1309"/>
    </row>
    <row r="815163" spans="3:3">
      <c r="C815163" s="1309"/>
    </row>
    <row r="815164" spans="3:3">
      <c r="C815164" s="1309"/>
    </row>
    <row r="815165" spans="3:3">
      <c r="C815165" s="1309"/>
    </row>
    <row r="815166" spans="3:3">
      <c r="C815166" s="1309"/>
    </row>
    <row r="815167" spans="3:3">
      <c r="C815167" s="1309"/>
    </row>
    <row r="815168" spans="3:3">
      <c r="C815168" s="1309"/>
    </row>
    <row r="815169" spans="3:3">
      <c r="C815169" s="1309"/>
    </row>
    <row r="815170" spans="3:3">
      <c r="C815170" s="1309"/>
    </row>
    <row r="815171" spans="3:3">
      <c r="C815171" s="1309"/>
    </row>
    <row r="815172" spans="3:3">
      <c r="C815172" s="1309"/>
    </row>
    <row r="815173" spans="3:3">
      <c r="C815173" s="1309"/>
    </row>
    <row r="815174" spans="3:3">
      <c r="C815174" s="1309"/>
    </row>
    <row r="815175" spans="3:3">
      <c r="C815175" s="1309"/>
    </row>
    <row r="815176" spans="3:3">
      <c r="C815176" s="1309"/>
    </row>
    <row r="815177" spans="3:3">
      <c r="C815177" s="1309"/>
    </row>
    <row r="815178" spans="3:3">
      <c r="C815178" s="1309"/>
    </row>
    <row r="815179" spans="3:3">
      <c r="C815179" s="1309"/>
    </row>
    <row r="815180" spans="3:3">
      <c r="C815180" s="1309"/>
    </row>
    <row r="815181" spans="3:3">
      <c r="C815181" s="1309"/>
    </row>
    <row r="815182" spans="3:3">
      <c r="C815182" s="1309"/>
    </row>
    <row r="815183" spans="3:3">
      <c r="C815183" s="1309"/>
    </row>
    <row r="815184" spans="3:3">
      <c r="C815184" s="1309"/>
    </row>
    <row r="815185" spans="3:3">
      <c r="C815185" s="1309"/>
    </row>
    <row r="815186" spans="3:3">
      <c r="C815186" s="1309"/>
    </row>
    <row r="815187" spans="3:3">
      <c r="C815187" s="1309"/>
    </row>
    <row r="815188" spans="3:3">
      <c r="C815188" s="1309"/>
    </row>
    <row r="815189" spans="3:3">
      <c r="C815189" s="1309"/>
    </row>
    <row r="815190" spans="3:3">
      <c r="C815190" s="1309"/>
    </row>
    <row r="815191" spans="3:3">
      <c r="C815191" s="1309"/>
    </row>
    <row r="815192" spans="3:3">
      <c r="C815192" s="1309"/>
    </row>
    <row r="815193" spans="3:3">
      <c r="C815193" s="1309"/>
    </row>
    <row r="815194" spans="3:3">
      <c r="C815194" s="1309"/>
    </row>
    <row r="815195" spans="3:3">
      <c r="C815195" s="1309"/>
    </row>
    <row r="815196" spans="3:3">
      <c r="C815196" s="1309"/>
    </row>
    <row r="815197" spans="3:3">
      <c r="C815197" s="1309"/>
    </row>
    <row r="815198" spans="3:3">
      <c r="C815198" s="1309"/>
    </row>
    <row r="815199" spans="3:3">
      <c r="C815199" s="1309"/>
    </row>
    <row r="815200" spans="3:3">
      <c r="C815200" s="1309"/>
    </row>
    <row r="815201" spans="3:3">
      <c r="C815201" s="1309"/>
    </row>
    <row r="815202" spans="3:3">
      <c r="C815202" s="1309"/>
    </row>
    <row r="815203" spans="3:3">
      <c r="C815203" s="1309"/>
    </row>
    <row r="815204" spans="3:3">
      <c r="C815204" s="1309"/>
    </row>
    <row r="815205" spans="3:3">
      <c r="C815205" s="1309"/>
    </row>
    <row r="815206" spans="3:3">
      <c r="C815206" s="1309"/>
    </row>
    <row r="815207" spans="3:3">
      <c r="C815207" s="1309"/>
    </row>
    <row r="815208" spans="3:3">
      <c r="C815208" s="1309"/>
    </row>
    <row r="815209" spans="3:3">
      <c r="C815209" s="1309"/>
    </row>
    <row r="815210" spans="3:3">
      <c r="C815210" s="1309"/>
    </row>
    <row r="815211" spans="3:3">
      <c r="C815211" s="1309"/>
    </row>
    <row r="815212" spans="3:3">
      <c r="C815212" s="1309"/>
    </row>
    <row r="815213" spans="3:3">
      <c r="C815213" s="1309"/>
    </row>
    <row r="815214" spans="3:3">
      <c r="C815214" s="1309"/>
    </row>
    <row r="815215" spans="3:3">
      <c r="C815215" s="1309"/>
    </row>
    <row r="815216" spans="3:3">
      <c r="C815216" s="1309"/>
    </row>
    <row r="815217" spans="3:3">
      <c r="C815217" s="1309"/>
    </row>
    <row r="815218" spans="3:3">
      <c r="C815218" s="1309"/>
    </row>
    <row r="815219" spans="3:3">
      <c r="C815219" s="1309"/>
    </row>
    <row r="815220" spans="3:3">
      <c r="C815220" s="1309"/>
    </row>
    <row r="815221" spans="3:3">
      <c r="C815221" s="1309"/>
    </row>
    <row r="815222" spans="3:3">
      <c r="C815222" s="1309"/>
    </row>
    <row r="815223" spans="3:3">
      <c r="C815223" s="1309"/>
    </row>
    <row r="815224" spans="3:3">
      <c r="C815224" s="1309"/>
    </row>
    <row r="815225" spans="3:3">
      <c r="C815225" s="1309"/>
    </row>
    <row r="815226" spans="3:3">
      <c r="C815226" s="1309"/>
    </row>
    <row r="815227" spans="3:3">
      <c r="C815227" s="1309"/>
    </row>
    <row r="815228" spans="3:3">
      <c r="C815228" s="1309"/>
    </row>
    <row r="815229" spans="3:3">
      <c r="C815229" s="1309"/>
    </row>
    <row r="815230" spans="3:3">
      <c r="C815230" s="1309"/>
    </row>
    <row r="815231" spans="3:3">
      <c r="C815231" s="1309"/>
    </row>
    <row r="815232" spans="3:3">
      <c r="C815232" s="1309"/>
    </row>
    <row r="815233" spans="3:3">
      <c r="C815233" s="1309"/>
    </row>
    <row r="815234" spans="3:3">
      <c r="C815234" s="1309"/>
    </row>
    <row r="815235" spans="3:3">
      <c r="C815235" s="1309"/>
    </row>
    <row r="815236" spans="3:3">
      <c r="C815236" s="1309"/>
    </row>
    <row r="815237" spans="3:3">
      <c r="C815237" s="1309"/>
    </row>
    <row r="815238" spans="3:3">
      <c r="C815238" s="1309"/>
    </row>
    <row r="815239" spans="3:3">
      <c r="C815239" s="1309"/>
    </row>
    <row r="815240" spans="3:3">
      <c r="C815240" s="1309"/>
    </row>
    <row r="815241" spans="3:3">
      <c r="C815241" s="1309"/>
    </row>
    <row r="815242" spans="3:3">
      <c r="C815242" s="1309"/>
    </row>
    <row r="815243" spans="3:3">
      <c r="C815243" s="1309"/>
    </row>
    <row r="815244" spans="3:3">
      <c r="C815244" s="1309"/>
    </row>
    <row r="815245" spans="3:3">
      <c r="C815245" s="1309"/>
    </row>
    <row r="815246" spans="3:3">
      <c r="C815246" s="1309"/>
    </row>
    <row r="815247" spans="3:3">
      <c r="C815247" s="1309"/>
    </row>
    <row r="815248" spans="3:3">
      <c r="C815248" s="1309"/>
    </row>
    <row r="815249" spans="3:3">
      <c r="C815249" s="1309"/>
    </row>
    <row r="815250" spans="3:3">
      <c r="C815250" s="1309"/>
    </row>
    <row r="815251" spans="3:3">
      <c r="C815251" s="1309"/>
    </row>
    <row r="815252" spans="3:3">
      <c r="C815252" s="1309"/>
    </row>
    <row r="815253" spans="3:3">
      <c r="C815253" s="1309"/>
    </row>
    <row r="815254" spans="3:3">
      <c r="C815254" s="1309"/>
    </row>
    <row r="815255" spans="3:3">
      <c r="C815255" s="1309"/>
    </row>
    <row r="815256" spans="3:3">
      <c r="C815256" s="1309"/>
    </row>
    <row r="815257" spans="3:3">
      <c r="C815257" s="1309"/>
    </row>
    <row r="815258" spans="3:3">
      <c r="C815258" s="1309"/>
    </row>
    <row r="815259" spans="3:3">
      <c r="C815259" s="1309"/>
    </row>
    <row r="815260" spans="3:3">
      <c r="C815260" s="1309"/>
    </row>
    <row r="815261" spans="3:3">
      <c r="C815261" s="1309"/>
    </row>
    <row r="815262" spans="3:3">
      <c r="C815262" s="1309"/>
    </row>
    <row r="815263" spans="3:3">
      <c r="C815263" s="1309"/>
    </row>
    <row r="815264" spans="3:3">
      <c r="C815264" s="1309"/>
    </row>
    <row r="815265" spans="3:3">
      <c r="C815265" s="1309"/>
    </row>
    <row r="815266" spans="3:3">
      <c r="C815266" s="1309"/>
    </row>
    <row r="815267" spans="3:3">
      <c r="C815267" s="1309"/>
    </row>
    <row r="815268" spans="3:3">
      <c r="C815268" s="1309"/>
    </row>
    <row r="815269" spans="3:3">
      <c r="C815269" s="1309"/>
    </row>
    <row r="815270" spans="3:3">
      <c r="C815270" s="1309"/>
    </row>
    <row r="815271" spans="3:3">
      <c r="C815271" s="1309"/>
    </row>
    <row r="815272" spans="3:3">
      <c r="C815272" s="1309"/>
    </row>
    <row r="815273" spans="3:3">
      <c r="C815273" s="1309"/>
    </row>
    <row r="815274" spans="3:3">
      <c r="C815274" s="1309"/>
    </row>
    <row r="815275" spans="3:3">
      <c r="C815275" s="1309"/>
    </row>
    <row r="815276" spans="3:3">
      <c r="C815276" s="1309"/>
    </row>
    <row r="815277" spans="3:3">
      <c r="C815277" s="1309"/>
    </row>
    <row r="815278" spans="3:3">
      <c r="C815278" s="1309"/>
    </row>
    <row r="815279" spans="3:3">
      <c r="C815279" s="1309"/>
    </row>
    <row r="815280" spans="3:3">
      <c r="C815280" s="1309"/>
    </row>
    <row r="815281" spans="3:3">
      <c r="C815281" s="1309"/>
    </row>
    <row r="815282" spans="3:3">
      <c r="C815282" s="1309"/>
    </row>
    <row r="815283" spans="3:3">
      <c r="C815283" s="1309"/>
    </row>
    <row r="815284" spans="3:3">
      <c r="C815284" s="1309"/>
    </row>
    <row r="815285" spans="3:3">
      <c r="C815285" s="1309"/>
    </row>
    <row r="815286" spans="3:3">
      <c r="C815286" s="1309"/>
    </row>
    <row r="815287" spans="3:3">
      <c r="C815287" s="1309"/>
    </row>
    <row r="815288" spans="3:3">
      <c r="C815288" s="1309"/>
    </row>
    <row r="815289" spans="3:3">
      <c r="C815289" s="1309"/>
    </row>
    <row r="815290" spans="3:3">
      <c r="C815290" s="1309"/>
    </row>
    <row r="815291" spans="3:3">
      <c r="C815291" s="1309"/>
    </row>
    <row r="815292" spans="3:3">
      <c r="C815292" s="1309"/>
    </row>
    <row r="815293" spans="3:3">
      <c r="C815293" s="1309"/>
    </row>
    <row r="815294" spans="3:3">
      <c r="C815294" s="1309"/>
    </row>
    <row r="815295" spans="3:3">
      <c r="C815295" s="1309"/>
    </row>
    <row r="815296" spans="3:3">
      <c r="C815296" s="1309"/>
    </row>
    <row r="815297" spans="3:3">
      <c r="C815297" s="1309"/>
    </row>
    <row r="815298" spans="3:3">
      <c r="C815298" s="1309"/>
    </row>
    <row r="815299" spans="3:3">
      <c r="C815299" s="1309"/>
    </row>
    <row r="815300" spans="3:3">
      <c r="C815300" s="1309"/>
    </row>
    <row r="815301" spans="3:3">
      <c r="C815301" s="1309"/>
    </row>
    <row r="815302" spans="3:3">
      <c r="C815302" s="1309"/>
    </row>
    <row r="815303" spans="3:3">
      <c r="C815303" s="1309"/>
    </row>
    <row r="815304" spans="3:3">
      <c r="C815304" s="1309"/>
    </row>
    <row r="815305" spans="3:3">
      <c r="C815305" s="1309"/>
    </row>
    <row r="815306" spans="3:3">
      <c r="C815306" s="1309"/>
    </row>
    <row r="815307" spans="3:3">
      <c r="C815307" s="1309"/>
    </row>
    <row r="815308" spans="3:3">
      <c r="C815308" s="1309"/>
    </row>
    <row r="815309" spans="3:3">
      <c r="C815309" s="1309"/>
    </row>
    <row r="815310" spans="3:3">
      <c r="C815310" s="1309"/>
    </row>
    <row r="815311" spans="3:3">
      <c r="C815311" s="1309"/>
    </row>
    <row r="815312" spans="3:3">
      <c r="C815312" s="1309"/>
    </row>
    <row r="815313" spans="3:3">
      <c r="C815313" s="1309"/>
    </row>
    <row r="815314" spans="3:3">
      <c r="C815314" s="1309"/>
    </row>
    <row r="815315" spans="3:3">
      <c r="C815315" s="1309"/>
    </row>
    <row r="815316" spans="3:3">
      <c r="C815316" s="1309"/>
    </row>
    <row r="815317" spans="3:3">
      <c r="C815317" s="1309"/>
    </row>
    <row r="815318" spans="3:3">
      <c r="C815318" s="1309"/>
    </row>
    <row r="815319" spans="3:3">
      <c r="C815319" s="1309"/>
    </row>
    <row r="815320" spans="3:3">
      <c r="C815320" s="1309"/>
    </row>
    <row r="815321" spans="3:3">
      <c r="C815321" s="1309"/>
    </row>
    <row r="815322" spans="3:3">
      <c r="C815322" s="1309"/>
    </row>
    <row r="815323" spans="3:3">
      <c r="C815323" s="1309"/>
    </row>
    <row r="815324" spans="3:3">
      <c r="C815324" s="1309"/>
    </row>
    <row r="815325" spans="3:3">
      <c r="C815325" s="1309"/>
    </row>
    <row r="815326" spans="3:3">
      <c r="C815326" s="1309"/>
    </row>
    <row r="815327" spans="3:3">
      <c r="C815327" s="1309"/>
    </row>
    <row r="815328" spans="3:3">
      <c r="C815328" s="1309"/>
    </row>
    <row r="815329" spans="3:3">
      <c r="C815329" s="1309"/>
    </row>
    <row r="815330" spans="3:3">
      <c r="C815330" s="1309"/>
    </row>
    <row r="815331" spans="3:3">
      <c r="C815331" s="1309"/>
    </row>
    <row r="815332" spans="3:3">
      <c r="C815332" s="1309"/>
    </row>
    <row r="815333" spans="3:3">
      <c r="C815333" s="1309"/>
    </row>
    <row r="815334" spans="3:3">
      <c r="C815334" s="1309"/>
    </row>
    <row r="815335" spans="3:3">
      <c r="C815335" s="1309"/>
    </row>
    <row r="815336" spans="3:3">
      <c r="C815336" s="1309"/>
    </row>
    <row r="815337" spans="3:3">
      <c r="C815337" s="1309"/>
    </row>
    <row r="815338" spans="3:3">
      <c r="C815338" s="1309"/>
    </row>
    <row r="815339" spans="3:3">
      <c r="C815339" s="1309"/>
    </row>
    <row r="815340" spans="3:3">
      <c r="C815340" s="1309"/>
    </row>
    <row r="815341" spans="3:3">
      <c r="C815341" s="1309"/>
    </row>
    <row r="815342" spans="3:3">
      <c r="C815342" s="1309"/>
    </row>
    <row r="815343" spans="3:3">
      <c r="C815343" s="1309"/>
    </row>
    <row r="815344" spans="3:3">
      <c r="C815344" s="1309"/>
    </row>
    <row r="815345" spans="3:3">
      <c r="C815345" s="1309"/>
    </row>
    <row r="815346" spans="3:3">
      <c r="C815346" s="1309"/>
    </row>
    <row r="815347" spans="3:3">
      <c r="C815347" s="1309"/>
    </row>
    <row r="815348" spans="3:3">
      <c r="C815348" s="1309"/>
    </row>
    <row r="815349" spans="3:3">
      <c r="C815349" s="1309"/>
    </row>
    <row r="815350" spans="3:3">
      <c r="C815350" s="1309"/>
    </row>
    <row r="815351" spans="3:3">
      <c r="C815351" s="1309"/>
    </row>
    <row r="815352" spans="3:3">
      <c r="C815352" s="1309"/>
    </row>
    <row r="815353" spans="3:3">
      <c r="C815353" s="1309"/>
    </row>
    <row r="815354" spans="3:3">
      <c r="C815354" s="1309"/>
    </row>
    <row r="815355" spans="3:3">
      <c r="C815355" s="1309"/>
    </row>
    <row r="815356" spans="3:3">
      <c r="C815356" s="1309"/>
    </row>
    <row r="815357" spans="3:3">
      <c r="C815357" s="1309"/>
    </row>
    <row r="815358" spans="3:3">
      <c r="C815358" s="1309"/>
    </row>
    <row r="815359" spans="3:3">
      <c r="C815359" s="1309"/>
    </row>
    <row r="815360" spans="3:3">
      <c r="C815360" s="1309"/>
    </row>
    <row r="815361" spans="3:3">
      <c r="C815361" s="1309"/>
    </row>
    <row r="815362" spans="3:3">
      <c r="C815362" s="1309"/>
    </row>
    <row r="815363" spans="3:3">
      <c r="C815363" s="1309"/>
    </row>
    <row r="815364" spans="3:3">
      <c r="C815364" s="1309"/>
    </row>
    <row r="815365" spans="3:3">
      <c r="C815365" s="1309"/>
    </row>
    <row r="815366" spans="3:3">
      <c r="C815366" s="1309"/>
    </row>
    <row r="815367" spans="3:3">
      <c r="C815367" s="1309"/>
    </row>
    <row r="815368" spans="3:3">
      <c r="C815368" s="1309"/>
    </row>
    <row r="815369" spans="3:3">
      <c r="C815369" s="1309"/>
    </row>
    <row r="815370" spans="3:3">
      <c r="C815370" s="1309"/>
    </row>
    <row r="815371" spans="3:3">
      <c r="C815371" s="1309"/>
    </row>
    <row r="815372" spans="3:3">
      <c r="C815372" s="1309"/>
    </row>
    <row r="815373" spans="3:3">
      <c r="C815373" s="1309"/>
    </row>
    <row r="815374" spans="3:3">
      <c r="C815374" s="1309"/>
    </row>
    <row r="815375" spans="3:3">
      <c r="C815375" s="1309"/>
    </row>
    <row r="815376" spans="3:3">
      <c r="C815376" s="1309"/>
    </row>
    <row r="815377" spans="3:3">
      <c r="C815377" s="1309"/>
    </row>
    <row r="815378" spans="3:3">
      <c r="C815378" s="1309"/>
    </row>
    <row r="815379" spans="3:3">
      <c r="C815379" s="1309"/>
    </row>
    <row r="815380" spans="3:3">
      <c r="C815380" s="1309"/>
    </row>
    <row r="815381" spans="3:3">
      <c r="C815381" s="1309"/>
    </row>
    <row r="815382" spans="3:3">
      <c r="C815382" s="1309"/>
    </row>
    <row r="815383" spans="3:3">
      <c r="C815383" s="1309"/>
    </row>
    <row r="815384" spans="3:3">
      <c r="C815384" s="1309"/>
    </row>
    <row r="815385" spans="3:3">
      <c r="C815385" s="1309"/>
    </row>
    <row r="815386" spans="3:3">
      <c r="C815386" s="1309"/>
    </row>
    <row r="815387" spans="3:3">
      <c r="C815387" s="1309"/>
    </row>
    <row r="815388" spans="3:3">
      <c r="C815388" s="1309"/>
    </row>
    <row r="815389" spans="3:3">
      <c r="C815389" s="1309"/>
    </row>
    <row r="815390" spans="3:3">
      <c r="C815390" s="1309"/>
    </row>
    <row r="815391" spans="3:3">
      <c r="C815391" s="1309"/>
    </row>
    <row r="815392" spans="3:3">
      <c r="C815392" s="1309"/>
    </row>
    <row r="815393" spans="3:3">
      <c r="C815393" s="1309"/>
    </row>
    <row r="815394" spans="3:3">
      <c r="C815394" s="1309"/>
    </row>
    <row r="815395" spans="3:3">
      <c r="C815395" s="1309"/>
    </row>
    <row r="815396" spans="3:3">
      <c r="C815396" s="1309"/>
    </row>
    <row r="815397" spans="3:3">
      <c r="C815397" s="1309"/>
    </row>
    <row r="815398" spans="3:3">
      <c r="C815398" s="1309"/>
    </row>
    <row r="815399" spans="3:3">
      <c r="C815399" s="1309"/>
    </row>
    <row r="815400" spans="3:3">
      <c r="C815400" s="1309"/>
    </row>
    <row r="815401" spans="3:3">
      <c r="C815401" s="1309"/>
    </row>
    <row r="815402" spans="3:3">
      <c r="C815402" s="1309"/>
    </row>
    <row r="815403" spans="3:3">
      <c r="C815403" s="1309"/>
    </row>
    <row r="815404" spans="3:3">
      <c r="C815404" s="1309"/>
    </row>
    <row r="815405" spans="3:3">
      <c r="C815405" s="1309"/>
    </row>
    <row r="815406" spans="3:3">
      <c r="C815406" s="1309"/>
    </row>
    <row r="815407" spans="3:3">
      <c r="C815407" s="1309"/>
    </row>
    <row r="815408" spans="3:3">
      <c r="C815408" s="1309"/>
    </row>
    <row r="815409" spans="3:3">
      <c r="C815409" s="1309"/>
    </row>
    <row r="815410" spans="3:3">
      <c r="C815410" s="1309"/>
    </row>
    <row r="815411" spans="3:3">
      <c r="C815411" s="1309"/>
    </row>
    <row r="815412" spans="3:3">
      <c r="C815412" s="1309"/>
    </row>
    <row r="815413" spans="3:3">
      <c r="C815413" s="1309"/>
    </row>
    <row r="815414" spans="3:3">
      <c r="C815414" s="1309"/>
    </row>
    <row r="815415" spans="3:3">
      <c r="C815415" s="1309"/>
    </row>
    <row r="815416" spans="3:3">
      <c r="C815416" s="1309"/>
    </row>
    <row r="815417" spans="3:3">
      <c r="C815417" s="1309"/>
    </row>
    <row r="815418" spans="3:3">
      <c r="C815418" s="1309"/>
    </row>
    <row r="815419" spans="3:3">
      <c r="C815419" s="1309"/>
    </row>
    <row r="815420" spans="3:3">
      <c r="C815420" s="1309"/>
    </row>
    <row r="815421" spans="3:3">
      <c r="C815421" s="1309"/>
    </row>
    <row r="815422" spans="3:3">
      <c r="C815422" s="1309"/>
    </row>
    <row r="815423" spans="3:3">
      <c r="C815423" s="1309"/>
    </row>
    <row r="815424" spans="3:3">
      <c r="C815424" s="1309"/>
    </row>
    <row r="815425" spans="3:3">
      <c r="C815425" s="1309"/>
    </row>
    <row r="815426" spans="3:3">
      <c r="C815426" s="1309"/>
    </row>
    <row r="815427" spans="3:3">
      <c r="C815427" s="1309"/>
    </row>
    <row r="815428" spans="3:3">
      <c r="C815428" s="1309"/>
    </row>
    <row r="815429" spans="3:3">
      <c r="C815429" s="1309"/>
    </row>
    <row r="815430" spans="3:3">
      <c r="C815430" s="1309"/>
    </row>
    <row r="815431" spans="3:3">
      <c r="C815431" s="1309"/>
    </row>
    <row r="815432" spans="3:3">
      <c r="C815432" s="1309"/>
    </row>
    <row r="815433" spans="3:3">
      <c r="C815433" s="1309"/>
    </row>
    <row r="815434" spans="3:3">
      <c r="C815434" s="1309"/>
    </row>
    <row r="815435" spans="3:3">
      <c r="C815435" s="1309"/>
    </row>
    <row r="815436" spans="3:3">
      <c r="C815436" s="1309"/>
    </row>
    <row r="815437" spans="3:3">
      <c r="C815437" s="1309"/>
    </row>
    <row r="815438" spans="3:3">
      <c r="C815438" s="1309"/>
    </row>
    <row r="815439" spans="3:3">
      <c r="C815439" s="1309"/>
    </row>
    <row r="815440" spans="3:3">
      <c r="C815440" s="1309"/>
    </row>
    <row r="815441" spans="3:3">
      <c r="C815441" s="1309"/>
    </row>
    <row r="815442" spans="3:3">
      <c r="C815442" s="1309"/>
    </row>
    <row r="815443" spans="3:3">
      <c r="C815443" s="1309"/>
    </row>
    <row r="815444" spans="3:3">
      <c r="C815444" s="1309"/>
    </row>
    <row r="815445" spans="3:3">
      <c r="C815445" s="1309"/>
    </row>
    <row r="815446" spans="3:3">
      <c r="C815446" s="1309"/>
    </row>
    <row r="815447" spans="3:3">
      <c r="C815447" s="1309"/>
    </row>
    <row r="815448" spans="3:3">
      <c r="C815448" s="1309"/>
    </row>
    <row r="815449" spans="3:3">
      <c r="C815449" s="1309"/>
    </row>
    <row r="815450" spans="3:3">
      <c r="C815450" s="1309"/>
    </row>
    <row r="815451" spans="3:3">
      <c r="C815451" s="1309"/>
    </row>
    <row r="815452" spans="3:3">
      <c r="C815452" s="1309"/>
    </row>
    <row r="815453" spans="3:3">
      <c r="C815453" s="1309"/>
    </row>
    <row r="815454" spans="3:3">
      <c r="C815454" s="1309"/>
    </row>
    <row r="815455" spans="3:3">
      <c r="C815455" s="1309"/>
    </row>
    <row r="815456" spans="3:3">
      <c r="C815456" s="1309"/>
    </row>
    <row r="815457" spans="3:3">
      <c r="C815457" s="1309"/>
    </row>
    <row r="815458" spans="3:3">
      <c r="C815458" s="1309"/>
    </row>
    <row r="815459" spans="3:3">
      <c r="C815459" s="1309"/>
    </row>
    <row r="815460" spans="3:3">
      <c r="C815460" s="1309"/>
    </row>
    <row r="815461" spans="3:3">
      <c r="C815461" s="1309"/>
    </row>
    <row r="815462" spans="3:3">
      <c r="C815462" s="1309"/>
    </row>
    <row r="815463" spans="3:3">
      <c r="C815463" s="1309"/>
    </row>
    <row r="815464" spans="3:3">
      <c r="C815464" s="1309"/>
    </row>
    <row r="815465" spans="3:3">
      <c r="C815465" s="1309"/>
    </row>
    <row r="815466" spans="3:3">
      <c r="C815466" s="1309"/>
    </row>
    <row r="815467" spans="3:3">
      <c r="C815467" s="1309"/>
    </row>
    <row r="815468" spans="3:3">
      <c r="C815468" s="1309"/>
    </row>
    <row r="815469" spans="3:3">
      <c r="C815469" s="1309"/>
    </row>
    <row r="815470" spans="3:3">
      <c r="C815470" s="1309"/>
    </row>
    <row r="815471" spans="3:3">
      <c r="C815471" s="1309"/>
    </row>
    <row r="815472" spans="3:3">
      <c r="C815472" s="1309"/>
    </row>
    <row r="815473" spans="3:3">
      <c r="C815473" s="1309"/>
    </row>
    <row r="815474" spans="3:3">
      <c r="C815474" s="1309"/>
    </row>
    <row r="815475" spans="3:3">
      <c r="C815475" s="1309"/>
    </row>
    <row r="815476" spans="3:3">
      <c r="C815476" s="1309"/>
    </row>
    <row r="815477" spans="3:3">
      <c r="C815477" s="1309"/>
    </row>
    <row r="815478" spans="3:3">
      <c r="C815478" s="1309"/>
    </row>
    <row r="815479" spans="3:3">
      <c r="C815479" s="1309"/>
    </row>
    <row r="815480" spans="3:3">
      <c r="C815480" s="1309"/>
    </row>
    <row r="815481" spans="3:3">
      <c r="C815481" s="1309"/>
    </row>
    <row r="815482" spans="3:3">
      <c r="C815482" s="1309"/>
    </row>
    <row r="815483" spans="3:3">
      <c r="C815483" s="1309"/>
    </row>
    <row r="815484" spans="3:3">
      <c r="C815484" s="1309"/>
    </row>
    <row r="815485" spans="3:3">
      <c r="C815485" s="1309"/>
    </row>
    <row r="815486" spans="3:3">
      <c r="C815486" s="1309"/>
    </row>
    <row r="815487" spans="3:3">
      <c r="C815487" s="1309"/>
    </row>
    <row r="815488" spans="3:3">
      <c r="C815488" s="1309"/>
    </row>
    <row r="815489" spans="3:3">
      <c r="C815489" s="1309"/>
    </row>
    <row r="815490" spans="3:3">
      <c r="C815490" s="1309"/>
    </row>
    <row r="815491" spans="3:3">
      <c r="C815491" s="1309"/>
    </row>
    <row r="815492" spans="3:3">
      <c r="C815492" s="1309"/>
    </row>
    <row r="815493" spans="3:3">
      <c r="C815493" s="1309"/>
    </row>
    <row r="815494" spans="3:3">
      <c r="C815494" s="1309"/>
    </row>
    <row r="815495" spans="3:3">
      <c r="C815495" s="1309"/>
    </row>
    <row r="815496" spans="3:3">
      <c r="C815496" s="1309"/>
    </row>
    <row r="815497" spans="3:3">
      <c r="C815497" s="1309"/>
    </row>
    <row r="815498" spans="3:3">
      <c r="C815498" s="1309"/>
    </row>
    <row r="815499" spans="3:3">
      <c r="C815499" s="1309"/>
    </row>
    <row r="815500" spans="3:3">
      <c r="C815500" s="1309"/>
    </row>
    <row r="815501" spans="3:3">
      <c r="C815501" s="1309"/>
    </row>
    <row r="815502" spans="3:3">
      <c r="C815502" s="1309"/>
    </row>
    <row r="815503" spans="3:3">
      <c r="C815503" s="1309"/>
    </row>
    <row r="815504" spans="3:3">
      <c r="C815504" s="1309"/>
    </row>
    <row r="815505" spans="3:3">
      <c r="C815505" s="1309"/>
    </row>
    <row r="815506" spans="3:3">
      <c r="C815506" s="1309"/>
    </row>
    <row r="815507" spans="3:3">
      <c r="C815507" s="1309"/>
    </row>
    <row r="815508" spans="3:3">
      <c r="C815508" s="1309"/>
    </row>
    <row r="815509" spans="3:3">
      <c r="C815509" s="1309"/>
    </row>
    <row r="815510" spans="3:3">
      <c r="C815510" s="1309"/>
    </row>
    <row r="815511" spans="3:3">
      <c r="C815511" s="1309"/>
    </row>
    <row r="815512" spans="3:3">
      <c r="C815512" s="1309"/>
    </row>
    <row r="815513" spans="3:3">
      <c r="C815513" s="1309"/>
    </row>
    <row r="815514" spans="3:3">
      <c r="C815514" s="1309"/>
    </row>
    <row r="815515" spans="3:3">
      <c r="C815515" s="1309"/>
    </row>
    <row r="815516" spans="3:3">
      <c r="C815516" s="1309"/>
    </row>
    <row r="815517" spans="3:3">
      <c r="C815517" s="1309"/>
    </row>
    <row r="815518" spans="3:3">
      <c r="C815518" s="1309"/>
    </row>
    <row r="815519" spans="3:3">
      <c r="C815519" s="1309"/>
    </row>
    <row r="815520" spans="3:3">
      <c r="C815520" s="1309"/>
    </row>
    <row r="815521" spans="3:3">
      <c r="C815521" s="1309"/>
    </row>
    <row r="815522" spans="3:3">
      <c r="C815522" s="1309"/>
    </row>
    <row r="815523" spans="3:3">
      <c r="C815523" s="1309"/>
    </row>
    <row r="815524" spans="3:3">
      <c r="C815524" s="1309"/>
    </row>
    <row r="815525" spans="3:3">
      <c r="C815525" s="1309"/>
    </row>
    <row r="815526" spans="3:3">
      <c r="C815526" s="1309"/>
    </row>
    <row r="815527" spans="3:3">
      <c r="C815527" s="1309"/>
    </row>
    <row r="815528" spans="3:3">
      <c r="C815528" s="1309"/>
    </row>
    <row r="815529" spans="3:3">
      <c r="C815529" s="1309"/>
    </row>
    <row r="815530" spans="3:3">
      <c r="C815530" s="1309"/>
    </row>
    <row r="815531" spans="3:3">
      <c r="C815531" s="1309"/>
    </row>
    <row r="815532" spans="3:3">
      <c r="C815532" s="1309"/>
    </row>
    <row r="815533" spans="3:3">
      <c r="C815533" s="1309"/>
    </row>
    <row r="815534" spans="3:3">
      <c r="C815534" s="1309"/>
    </row>
    <row r="815535" spans="3:3">
      <c r="C815535" s="1309"/>
    </row>
    <row r="815536" spans="3:3">
      <c r="C815536" s="1309"/>
    </row>
    <row r="815537" spans="3:3">
      <c r="C815537" s="1309"/>
    </row>
    <row r="815538" spans="3:3">
      <c r="C815538" s="1309"/>
    </row>
    <row r="815539" spans="3:3">
      <c r="C815539" s="1309"/>
    </row>
    <row r="815540" spans="3:3">
      <c r="C815540" s="1309"/>
    </row>
    <row r="815541" spans="3:3">
      <c r="C815541" s="1309"/>
    </row>
    <row r="815542" spans="3:3">
      <c r="C815542" s="1309"/>
    </row>
    <row r="815543" spans="3:3">
      <c r="C815543" s="1309"/>
    </row>
    <row r="815544" spans="3:3">
      <c r="C815544" s="1309"/>
    </row>
    <row r="815545" spans="3:3">
      <c r="C815545" s="1309"/>
    </row>
    <row r="815546" spans="3:3">
      <c r="C815546" s="1309"/>
    </row>
    <row r="815547" spans="3:3">
      <c r="C815547" s="1309"/>
    </row>
    <row r="815548" spans="3:3">
      <c r="C815548" s="1309"/>
    </row>
    <row r="815549" spans="3:3">
      <c r="C815549" s="1309"/>
    </row>
    <row r="815550" spans="3:3">
      <c r="C815550" s="1309"/>
    </row>
    <row r="815551" spans="3:3">
      <c r="C815551" s="1309"/>
    </row>
    <row r="815552" spans="3:3">
      <c r="C815552" s="1309"/>
    </row>
    <row r="815553" spans="3:3">
      <c r="C815553" s="1309"/>
    </row>
    <row r="815554" spans="3:3">
      <c r="C815554" s="1309"/>
    </row>
    <row r="815555" spans="3:3">
      <c r="C815555" s="1309"/>
    </row>
    <row r="815556" spans="3:3">
      <c r="C815556" s="1309"/>
    </row>
    <row r="815557" spans="3:3">
      <c r="C815557" s="1309"/>
    </row>
    <row r="815558" spans="3:3">
      <c r="C815558" s="1309"/>
    </row>
    <row r="815559" spans="3:3">
      <c r="C815559" s="1309"/>
    </row>
    <row r="815560" spans="3:3">
      <c r="C815560" s="1309"/>
    </row>
    <row r="815561" spans="3:3">
      <c r="C815561" s="1309"/>
    </row>
    <row r="815562" spans="3:3">
      <c r="C815562" s="1309"/>
    </row>
    <row r="815563" spans="3:3">
      <c r="C815563" s="1309"/>
    </row>
    <row r="815564" spans="3:3">
      <c r="C815564" s="1309"/>
    </row>
    <row r="815565" spans="3:3">
      <c r="C815565" s="1309"/>
    </row>
    <row r="815566" spans="3:3">
      <c r="C815566" s="1309"/>
    </row>
    <row r="815567" spans="3:3">
      <c r="C815567" s="1309"/>
    </row>
    <row r="815568" spans="3:3">
      <c r="C815568" s="1309"/>
    </row>
    <row r="815569" spans="3:3">
      <c r="C815569" s="1309"/>
    </row>
    <row r="815570" spans="3:3">
      <c r="C815570" s="1309"/>
    </row>
    <row r="815571" spans="3:3">
      <c r="C815571" s="1309"/>
    </row>
    <row r="815572" spans="3:3">
      <c r="C815572" s="1309"/>
    </row>
    <row r="815573" spans="3:3">
      <c r="C815573" s="1309"/>
    </row>
    <row r="815574" spans="3:3">
      <c r="C815574" s="1309"/>
    </row>
    <row r="815575" spans="3:3">
      <c r="C815575" s="1309"/>
    </row>
    <row r="815576" spans="3:3">
      <c r="C815576" s="1309"/>
    </row>
    <row r="815577" spans="3:3">
      <c r="C815577" s="1309"/>
    </row>
    <row r="815578" spans="3:3">
      <c r="C815578" s="1309"/>
    </row>
    <row r="815579" spans="3:3">
      <c r="C815579" s="1309"/>
    </row>
    <row r="815580" spans="3:3">
      <c r="C815580" s="1309"/>
    </row>
    <row r="815581" spans="3:3">
      <c r="C815581" s="1309"/>
    </row>
    <row r="815582" spans="3:3">
      <c r="C815582" s="1309"/>
    </row>
    <row r="815583" spans="3:3">
      <c r="C815583" s="1309"/>
    </row>
    <row r="815584" spans="3:3">
      <c r="C815584" s="1309"/>
    </row>
    <row r="815585" spans="3:3">
      <c r="C815585" s="1309"/>
    </row>
    <row r="815586" spans="3:3">
      <c r="C815586" s="1309"/>
    </row>
    <row r="815587" spans="3:3">
      <c r="C815587" s="1309"/>
    </row>
    <row r="815588" spans="3:3">
      <c r="C815588" s="1309"/>
    </row>
    <row r="815589" spans="3:3">
      <c r="C815589" s="1309"/>
    </row>
    <row r="815590" spans="3:3">
      <c r="C815590" s="1309"/>
    </row>
    <row r="815591" spans="3:3">
      <c r="C815591" s="1309"/>
    </row>
    <row r="815592" spans="3:3">
      <c r="C815592" s="1309"/>
    </row>
    <row r="815593" spans="3:3">
      <c r="C815593" s="1309"/>
    </row>
    <row r="815594" spans="3:3">
      <c r="C815594" s="1309"/>
    </row>
    <row r="815595" spans="3:3">
      <c r="C815595" s="1309"/>
    </row>
    <row r="815596" spans="3:3">
      <c r="C815596" s="1309"/>
    </row>
    <row r="815597" spans="3:3">
      <c r="C815597" s="1309"/>
    </row>
    <row r="815598" spans="3:3">
      <c r="C815598" s="1309"/>
    </row>
    <row r="815599" spans="3:3">
      <c r="C815599" s="1309"/>
    </row>
    <row r="815600" spans="3:3">
      <c r="C815600" s="1309"/>
    </row>
    <row r="815601" spans="3:3">
      <c r="C815601" s="1309"/>
    </row>
    <row r="815602" spans="3:3">
      <c r="C815602" s="1309"/>
    </row>
    <row r="815603" spans="3:3">
      <c r="C815603" s="1309"/>
    </row>
    <row r="815604" spans="3:3">
      <c r="C815604" s="1309"/>
    </row>
    <row r="815605" spans="3:3">
      <c r="C815605" s="1309"/>
    </row>
    <row r="815606" spans="3:3">
      <c r="C815606" s="1309"/>
    </row>
    <row r="815607" spans="3:3">
      <c r="C815607" s="1309"/>
    </row>
    <row r="815608" spans="3:3">
      <c r="C815608" s="1309"/>
    </row>
    <row r="815609" spans="3:3">
      <c r="C815609" s="1309"/>
    </row>
    <row r="815610" spans="3:3">
      <c r="C815610" s="1309"/>
    </row>
    <row r="815611" spans="3:3">
      <c r="C815611" s="1309"/>
    </row>
    <row r="815612" spans="3:3">
      <c r="C815612" s="1309"/>
    </row>
    <row r="815613" spans="3:3">
      <c r="C815613" s="1309"/>
    </row>
    <row r="815614" spans="3:3">
      <c r="C815614" s="1309"/>
    </row>
    <row r="815615" spans="3:3">
      <c r="C815615" s="1309"/>
    </row>
    <row r="815616" spans="3:3">
      <c r="C815616" s="1309"/>
    </row>
    <row r="815617" spans="3:3">
      <c r="C815617" s="1309"/>
    </row>
    <row r="815618" spans="3:3">
      <c r="C815618" s="1309"/>
    </row>
    <row r="815619" spans="3:3">
      <c r="C815619" s="1309"/>
    </row>
    <row r="815620" spans="3:3">
      <c r="C815620" s="1309"/>
    </row>
    <row r="815621" spans="3:3">
      <c r="C815621" s="1309"/>
    </row>
    <row r="815622" spans="3:3">
      <c r="C815622" s="1309"/>
    </row>
    <row r="815623" spans="3:3">
      <c r="C815623" s="1309"/>
    </row>
    <row r="815624" spans="3:3">
      <c r="C815624" s="1309"/>
    </row>
    <row r="815625" spans="3:3">
      <c r="C815625" s="1309"/>
    </row>
    <row r="815626" spans="3:3">
      <c r="C815626" s="1309"/>
    </row>
    <row r="815627" spans="3:3">
      <c r="C815627" s="1309"/>
    </row>
    <row r="815628" spans="3:3">
      <c r="C815628" s="1309"/>
    </row>
    <row r="815629" spans="3:3">
      <c r="C815629" s="1309"/>
    </row>
    <row r="815630" spans="3:3">
      <c r="C815630" s="1309"/>
    </row>
    <row r="815631" spans="3:3">
      <c r="C815631" s="1309"/>
    </row>
    <row r="815632" spans="3:3">
      <c r="C815632" s="1309"/>
    </row>
    <row r="815633" spans="3:3">
      <c r="C815633" s="1309"/>
    </row>
    <row r="815634" spans="3:3">
      <c r="C815634" s="1309"/>
    </row>
    <row r="815635" spans="3:3">
      <c r="C815635" s="1309"/>
    </row>
    <row r="815636" spans="3:3">
      <c r="C815636" s="1309"/>
    </row>
    <row r="815637" spans="3:3">
      <c r="C815637" s="1309"/>
    </row>
    <row r="815638" spans="3:3">
      <c r="C815638" s="1309"/>
    </row>
    <row r="815639" spans="3:3">
      <c r="C815639" s="1309"/>
    </row>
    <row r="815640" spans="3:3">
      <c r="C815640" s="1309"/>
    </row>
    <row r="815641" spans="3:3">
      <c r="C815641" s="1309"/>
    </row>
    <row r="815642" spans="3:3">
      <c r="C815642" s="1309"/>
    </row>
    <row r="815643" spans="3:3">
      <c r="C815643" s="1309"/>
    </row>
    <row r="815644" spans="3:3">
      <c r="C815644" s="1309"/>
    </row>
    <row r="815645" spans="3:3">
      <c r="C815645" s="1309"/>
    </row>
    <row r="815646" spans="3:3">
      <c r="C815646" s="1309"/>
    </row>
    <row r="815647" spans="3:3">
      <c r="C815647" s="1309"/>
    </row>
    <row r="815648" spans="3:3">
      <c r="C815648" s="1309"/>
    </row>
    <row r="815649" spans="3:3">
      <c r="C815649" s="1309"/>
    </row>
    <row r="815650" spans="3:3">
      <c r="C815650" s="1309"/>
    </row>
    <row r="815651" spans="3:3">
      <c r="C815651" s="1309"/>
    </row>
    <row r="815652" spans="3:3">
      <c r="C815652" s="1309"/>
    </row>
    <row r="815653" spans="3:3">
      <c r="C815653" s="1309"/>
    </row>
    <row r="815654" spans="3:3">
      <c r="C815654" s="1309"/>
    </row>
    <row r="815655" spans="3:3">
      <c r="C815655" s="1309"/>
    </row>
    <row r="815656" spans="3:3">
      <c r="C815656" s="1309"/>
    </row>
    <row r="815657" spans="3:3">
      <c r="C815657" s="1309"/>
    </row>
    <row r="815658" spans="3:3">
      <c r="C815658" s="1309"/>
    </row>
    <row r="815659" spans="3:3">
      <c r="C815659" s="1309"/>
    </row>
    <row r="815660" spans="3:3">
      <c r="C815660" s="1309"/>
    </row>
    <row r="815661" spans="3:3">
      <c r="C815661" s="1309"/>
    </row>
    <row r="815662" spans="3:3">
      <c r="C815662" s="1309"/>
    </row>
    <row r="815663" spans="3:3">
      <c r="C815663" s="1309"/>
    </row>
    <row r="815664" spans="3:3">
      <c r="C815664" s="1309"/>
    </row>
    <row r="815665" spans="3:3">
      <c r="C815665" s="1309"/>
    </row>
    <row r="815666" spans="3:3">
      <c r="C815666" s="1309"/>
    </row>
    <row r="815667" spans="3:3">
      <c r="C815667" s="1309"/>
    </row>
    <row r="815668" spans="3:3">
      <c r="C815668" s="1309"/>
    </row>
    <row r="815669" spans="3:3">
      <c r="C815669" s="1309"/>
    </row>
    <row r="815670" spans="3:3">
      <c r="C815670" s="1309"/>
    </row>
    <row r="815671" spans="3:3">
      <c r="C815671" s="1309"/>
    </row>
    <row r="815672" spans="3:3">
      <c r="C815672" s="1309"/>
    </row>
    <row r="815673" spans="3:3">
      <c r="C815673" s="1309"/>
    </row>
    <row r="815674" spans="3:3">
      <c r="C815674" s="1309"/>
    </row>
    <row r="815675" spans="3:3">
      <c r="C815675" s="1309"/>
    </row>
    <row r="815676" spans="3:3">
      <c r="C815676" s="1309"/>
    </row>
    <row r="815677" spans="3:3">
      <c r="C815677" s="1309"/>
    </row>
    <row r="815678" spans="3:3">
      <c r="C815678" s="1309"/>
    </row>
    <row r="815679" spans="3:3">
      <c r="C815679" s="1309"/>
    </row>
    <row r="815680" spans="3:3">
      <c r="C815680" s="1309"/>
    </row>
    <row r="815681" spans="3:3">
      <c r="C815681" s="1309"/>
    </row>
    <row r="815682" spans="3:3">
      <c r="C815682" s="1309"/>
    </row>
    <row r="815683" spans="3:3">
      <c r="C815683" s="1309"/>
    </row>
    <row r="815684" spans="3:3">
      <c r="C815684" s="1309"/>
    </row>
    <row r="815685" spans="3:3">
      <c r="C815685" s="1309"/>
    </row>
    <row r="815686" spans="3:3">
      <c r="C815686" s="1309"/>
    </row>
    <row r="815687" spans="3:3">
      <c r="C815687" s="1309"/>
    </row>
    <row r="815688" spans="3:3">
      <c r="C815688" s="1309"/>
    </row>
    <row r="815689" spans="3:3">
      <c r="C815689" s="1309"/>
    </row>
    <row r="815690" spans="3:3">
      <c r="C815690" s="1309"/>
    </row>
    <row r="815691" spans="3:3">
      <c r="C815691" s="1309"/>
    </row>
    <row r="815692" spans="3:3">
      <c r="C815692" s="1309"/>
    </row>
    <row r="815693" spans="3:3">
      <c r="C815693" s="1309"/>
    </row>
    <row r="815694" spans="3:3">
      <c r="C815694" s="1309"/>
    </row>
    <row r="815695" spans="3:3">
      <c r="C815695" s="1309"/>
    </row>
    <row r="815696" spans="3:3">
      <c r="C815696" s="1309"/>
    </row>
    <row r="815697" spans="3:3">
      <c r="C815697" s="1309"/>
    </row>
    <row r="815698" spans="3:3">
      <c r="C815698" s="1309"/>
    </row>
    <row r="815699" spans="3:3">
      <c r="C815699" s="1309"/>
    </row>
    <row r="815700" spans="3:3">
      <c r="C815700" s="1309"/>
    </row>
    <row r="815701" spans="3:3">
      <c r="C815701" s="1309"/>
    </row>
    <row r="815702" spans="3:3">
      <c r="C815702" s="1309"/>
    </row>
    <row r="815703" spans="3:3">
      <c r="C815703" s="1309"/>
    </row>
    <row r="815704" spans="3:3">
      <c r="C815704" s="1309"/>
    </row>
    <row r="815705" spans="3:3">
      <c r="C815705" s="1309"/>
    </row>
    <row r="815706" spans="3:3">
      <c r="C815706" s="1309"/>
    </row>
    <row r="815707" spans="3:3">
      <c r="C815707" s="1309"/>
    </row>
    <row r="815708" spans="3:3">
      <c r="C815708" s="1309"/>
    </row>
    <row r="815709" spans="3:3">
      <c r="C815709" s="1309"/>
    </row>
    <row r="815710" spans="3:3">
      <c r="C815710" s="1309"/>
    </row>
    <row r="815711" spans="3:3">
      <c r="C815711" s="1309"/>
    </row>
    <row r="815712" spans="3:3">
      <c r="C815712" s="1309"/>
    </row>
    <row r="815713" spans="3:3">
      <c r="C815713" s="1309"/>
    </row>
    <row r="815714" spans="3:3">
      <c r="C815714" s="1309"/>
    </row>
    <row r="815715" spans="3:3">
      <c r="C815715" s="1309"/>
    </row>
    <row r="815716" spans="3:3">
      <c r="C815716" s="1309"/>
    </row>
    <row r="815717" spans="3:3">
      <c r="C815717" s="1309"/>
    </row>
    <row r="815718" spans="3:3">
      <c r="C815718" s="1309"/>
    </row>
    <row r="815719" spans="3:3">
      <c r="C815719" s="1309"/>
    </row>
    <row r="815720" spans="3:3">
      <c r="C815720" s="1309"/>
    </row>
    <row r="815721" spans="3:3">
      <c r="C815721" s="1309"/>
    </row>
    <row r="815722" spans="3:3">
      <c r="C815722" s="1309"/>
    </row>
    <row r="815723" spans="3:3">
      <c r="C815723" s="1309"/>
    </row>
    <row r="815724" spans="3:3">
      <c r="C815724" s="1309"/>
    </row>
    <row r="815725" spans="3:3">
      <c r="C815725" s="1309"/>
    </row>
    <row r="815726" spans="3:3">
      <c r="C815726" s="1309"/>
    </row>
    <row r="815727" spans="3:3">
      <c r="C815727" s="1309"/>
    </row>
    <row r="815728" spans="3:3">
      <c r="C815728" s="1309"/>
    </row>
    <row r="815729" spans="3:3">
      <c r="C815729" s="1309"/>
    </row>
    <row r="815730" spans="3:3">
      <c r="C815730" s="1309"/>
    </row>
    <row r="815731" spans="3:3">
      <c r="C815731" s="1309"/>
    </row>
    <row r="815732" spans="3:3">
      <c r="C815732" s="1309"/>
    </row>
    <row r="815733" spans="3:3">
      <c r="C815733" s="1309"/>
    </row>
    <row r="815734" spans="3:3">
      <c r="C815734" s="1309"/>
    </row>
    <row r="815735" spans="3:3">
      <c r="C815735" s="1309"/>
    </row>
    <row r="815736" spans="3:3">
      <c r="C815736" s="1309"/>
    </row>
    <row r="815737" spans="3:3">
      <c r="C815737" s="1309"/>
    </row>
    <row r="815738" spans="3:3">
      <c r="C815738" s="1309"/>
    </row>
    <row r="815739" spans="3:3">
      <c r="C815739" s="1309"/>
    </row>
    <row r="815740" spans="3:3">
      <c r="C815740" s="1309"/>
    </row>
    <row r="815741" spans="3:3">
      <c r="C815741" s="1309"/>
    </row>
    <row r="815742" spans="3:3">
      <c r="C815742" s="1309"/>
    </row>
    <row r="815743" spans="3:3">
      <c r="C815743" s="1309"/>
    </row>
    <row r="815744" spans="3:3">
      <c r="C815744" s="1309"/>
    </row>
    <row r="815745" spans="3:3">
      <c r="C815745" s="1309"/>
    </row>
    <row r="815746" spans="3:3">
      <c r="C815746" s="1309"/>
    </row>
    <row r="815747" spans="3:3">
      <c r="C815747" s="1309"/>
    </row>
    <row r="815748" spans="3:3">
      <c r="C815748" s="1309"/>
    </row>
    <row r="815749" spans="3:3">
      <c r="C815749" s="1309"/>
    </row>
    <row r="815750" spans="3:3">
      <c r="C815750" s="1309"/>
    </row>
    <row r="815751" spans="3:3">
      <c r="C815751" s="1309"/>
    </row>
    <row r="815752" spans="3:3">
      <c r="C815752" s="1309"/>
    </row>
    <row r="815753" spans="3:3">
      <c r="C815753" s="1309"/>
    </row>
    <row r="815754" spans="3:3">
      <c r="C815754" s="1309"/>
    </row>
    <row r="815755" spans="3:3">
      <c r="C815755" s="1309"/>
    </row>
    <row r="815756" spans="3:3">
      <c r="C815756" s="1309"/>
    </row>
    <row r="815757" spans="3:3">
      <c r="C815757" s="1309"/>
    </row>
    <row r="815758" spans="3:3">
      <c r="C815758" s="1309"/>
    </row>
    <row r="815759" spans="3:3">
      <c r="C815759" s="1309"/>
    </row>
    <row r="815760" spans="3:3">
      <c r="C815760" s="1309"/>
    </row>
    <row r="815761" spans="3:3">
      <c r="C815761" s="1309"/>
    </row>
    <row r="815762" spans="3:3">
      <c r="C815762" s="1309"/>
    </row>
    <row r="815763" spans="3:3">
      <c r="C815763" s="1309"/>
    </row>
    <row r="815764" spans="3:3">
      <c r="C815764" s="1309"/>
    </row>
    <row r="815765" spans="3:3">
      <c r="C815765" s="1309"/>
    </row>
    <row r="815766" spans="3:3">
      <c r="C815766" s="1309"/>
    </row>
    <row r="815767" spans="3:3">
      <c r="C815767" s="1309"/>
    </row>
    <row r="815768" spans="3:3">
      <c r="C815768" s="1309"/>
    </row>
    <row r="815769" spans="3:3">
      <c r="C815769" s="1309"/>
    </row>
    <row r="815770" spans="3:3">
      <c r="C815770" s="1309"/>
    </row>
    <row r="815771" spans="3:3">
      <c r="C815771" s="1309"/>
    </row>
    <row r="815772" spans="3:3">
      <c r="C815772" s="1309"/>
    </row>
    <row r="815773" spans="3:3">
      <c r="C815773" s="1309"/>
    </row>
    <row r="815774" spans="3:3">
      <c r="C815774" s="1309"/>
    </row>
    <row r="815775" spans="3:3">
      <c r="C815775" s="1309"/>
    </row>
    <row r="815776" spans="3:3">
      <c r="C815776" s="1309"/>
    </row>
    <row r="815777" spans="3:3">
      <c r="C815777" s="1309"/>
    </row>
    <row r="815778" spans="3:3">
      <c r="C815778" s="1309"/>
    </row>
    <row r="815779" spans="3:3">
      <c r="C815779" s="1309"/>
    </row>
    <row r="815780" spans="3:3">
      <c r="C815780" s="1309"/>
    </row>
    <row r="815781" spans="3:3">
      <c r="C815781" s="1309"/>
    </row>
    <row r="815782" spans="3:3">
      <c r="C815782" s="1309"/>
    </row>
    <row r="815783" spans="3:3">
      <c r="C815783" s="1309"/>
    </row>
    <row r="815784" spans="3:3">
      <c r="C815784" s="1309"/>
    </row>
    <row r="815785" spans="3:3">
      <c r="C815785" s="1309"/>
    </row>
    <row r="815786" spans="3:3">
      <c r="C815786" s="1309"/>
    </row>
    <row r="815787" spans="3:3">
      <c r="C815787" s="1309"/>
    </row>
    <row r="815788" spans="3:3">
      <c r="C815788" s="1309"/>
    </row>
    <row r="815789" spans="3:3">
      <c r="C815789" s="1309"/>
    </row>
    <row r="815790" spans="3:3">
      <c r="C815790" s="1309"/>
    </row>
    <row r="815791" spans="3:3">
      <c r="C815791" s="1309"/>
    </row>
    <row r="815792" spans="3:3">
      <c r="C815792" s="1309"/>
    </row>
    <row r="815793" spans="3:3">
      <c r="C815793" s="1309"/>
    </row>
    <row r="815794" spans="3:3">
      <c r="C815794" s="1309"/>
    </row>
    <row r="815795" spans="3:3">
      <c r="C815795" s="1309"/>
    </row>
    <row r="815796" spans="3:3">
      <c r="C815796" s="1309"/>
    </row>
    <row r="815797" spans="3:3">
      <c r="C815797" s="1309"/>
    </row>
    <row r="815798" spans="3:3">
      <c r="C815798" s="1309"/>
    </row>
    <row r="815799" spans="3:3">
      <c r="C815799" s="1309"/>
    </row>
    <row r="815800" spans="3:3">
      <c r="C815800" s="1309"/>
    </row>
    <row r="815801" spans="3:3">
      <c r="C815801" s="1309"/>
    </row>
    <row r="815802" spans="3:3">
      <c r="C815802" s="1309"/>
    </row>
    <row r="815803" spans="3:3">
      <c r="C815803" s="1309"/>
    </row>
    <row r="815804" spans="3:3">
      <c r="C815804" s="1309"/>
    </row>
    <row r="815805" spans="3:3">
      <c r="C815805" s="1309"/>
    </row>
    <row r="815806" spans="3:3">
      <c r="C815806" s="1309"/>
    </row>
    <row r="815807" spans="3:3">
      <c r="C815807" s="1309"/>
    </row>
    <row r="815808" spans="3:3">
      <c r="C815808" s="1309"/>
    </row>
    <row r="815809" spans="3:3">
      <c r="C815809" s="1309"/>
    </row>
    <row r="815810" spans="3:3">
      <c r="C815810" s="1309"/>
    </row>
    <row r="815811" spans="3:3">
      <c r="C815811" s="1309"/>
    </row>
    <row r="815812" spans="3:3">
      <c r="C815812" s="1309"/>
    </row>
    <row r="815813" spans="3:3">
      <c r="C815813" s="1309"/>
    </row>
    <row r="815814" spans="3:3">
      <c r="C815814" s="1309"/>
    </row>
    <row r="815815" spans="3:3">
      <c r="C815815" s="1309"/>
    </row>
    <row r="815816" spans="3:3">
      <c r="C815816" s="1309"/>
    </row>
    <row r="815817" spans="3:3">
      <c r="C815817" s="1309"/>
    </row>
    <row r="815818" spans="3:3">
      <c r="C815818" s="1309"/>
    </row>
    <row r="815819" spans="3:3">
      <c r="C815819" s="1309"/>
    </row>
    <row r="815820" spans="3:3">
      <c r="C815820" s="1309"/>
    </row>
    <row r="815821" spans="3:3">
      <c r="C815821" s="1309"/>
    </row>
    <row r="815822" spans="3:3">
      <c r="C815822" s="1309"/>
    </row>
    <row r="815823" spans="3:3">
      <c r="C815823" s="1309"/>
    </row>
    <row r="815824" spans="3:3">
      <c r="C815824" s="1309"/>
    </row>
    <row r="815825" spans="3:3">
      <c r="C815825" s="1309"/>
    </row>
    <row r="815826" spans="3:3">
      <c r="C815826" s="1309"/>
    </row>
    <row r="815827" spans="3:3">
      <c r="C815827" s="1309"/>
    </row>
    <row r="815828" spans="3:3">
      <c r="C815828" s="1309"/>
    </row>
    <row r="815829" spans="3:3">
      <c r="C815829" s="1309"/>
    </row>
    <row r="815830" spans="3:3">
      <c r="C815830" s="1309"/>
    </row>
    <row r="815831" spans="3:3">
      <c r="C815831" s="1309"/>
    </row>
    <row r="815832" spans="3:3">
      <c r="C815832" s="1309"/>
    </row>
    <row r="815833" spans="3:3">
      <c r="C815833" s="1309"/>
    </row>
    <row r="815834" spans="3:3">
      <c r="C815834" s="1309"/>
    </row>
    <row r="815835" spans="3:3">
      <c r="C815835" s="1309"/>
    </row>
    <row r="815836" spans="3:3">
      <c r="C815836" s="1309"/>
    </row>
    <row r="815837" spans="3:3">
      <c r="C815837" s="1309"/>
    </row>
    <row r="815838" spans="3:3">
      <c r="C815838" s="1309"/>
    </row>
    <row r="815839" spans="3:3">
      <c r="C815839" s="1309"/>
    </row>
    <row r="815840" spans="3:3">
      <c r="C815840" s="1309"/>
    </row>
    <row r="815841" spans="3:3">
      <c r="C815841" s="1309"/>
    </row>
    <row r="815842" spans="3:3">
      <c r="C815842" s="1309"/>
    </row>
    <row r="815843" spans="3:3">
      <c r="C815843" s="1309"/>
    </row>
    <row r="815844" spans="3:3">
      <c r="C815844" s="1309"/>
    </row>
    <row r="815845" spans="3:3">
      <c r="C815845" s="1309"/>
    </row>
    <row r="815846" spans="3:3">
      <c r="C815846" s="1309"/>
    </row>
    <row r="815847" spans="3:3">
      <c r="C815847" s="1309"/>
    </row>
    <row r="815848" spans="3:3">
      <c r="C815848" s="1309"/>
    </row>
    <row r="815849" spans="3:3">
      <c r="C815849" s="1309"/>
    </row>
    <row r="815850" spans="3:3">
      <c r="C815850" s="1309"/>
    </row>
    <row r="815851" spans="3:3">
      <c r="C815851" s="1309"/>
    </row>
    <row r="815852" spans="3:3">
      <c r="C815852" s="1309"/>
    </row>
    <row r="815853" spans="3:3">
      <c r="C815853" s="1309"/>
    </row>
    <row r="815854" spans="3:3">
      <c r="C815854" s="1309"/>
    </row>
    <row r="815855" spans="3:3">
      <c r="C815855" s="1309"/>
    </row>
    <row r="815856" spans="3:3">
      <c r="C815856" s="1309"/>
    </row>
    <row r="815857" spans="3:3">
      <c r="C815857" s="1309"/>
    </row>
    <row r="815858" spans="3:3">
      <c r="C815858" s="1309"/>
    </row>
    <row r="815859" spans="3:3">
      <c r="C815859" s="1309"/>
    </row>
    <row r="815860" spans="3:3">
      <c r="C815860" s="1309"/>
    </row>
    <row r="815861" spans="3:3">
      <c r="C815861" s="1309"/>
    </row>
    <row r="815862" spans="3:3">
      <c r="C815862" s="1309"/>
    </row>
    <row r="815863" spans="3:3">
      <c r="C815863" s="1309"/>
    </row>
    <row r="815864" spans="3:3">
      <c r="C815864" s="1309"/>
    </row>
    <row r="815865" spans="3:3">
      <c r="C815865" s="1309"/>
    </row>
    <row r="815866" spans="3:3">
      <c r="C815866" s="1309"/>
    </row>
    <row r="815867" spans="3:3">
      <c r="C815867" s="1309"/>
    </row>
    <row r="815868" spans="3:3">
      <c r="C815868" s="1309"/>
    </row>
    <row r="815869" spans="3:3">
      <c r="C815869" s="1309"/>
    </row>
    <row r="815870" spans="3:3">
      <c r="C815870" s="1309"/>
    </row>
    <row r="815871" spans="3:3">
      <c r="C815871" s="1309"/>
    </row>
    <row r="815872" spans="3:3">
      <c r="C815872" s="1309"/>
    </row>
    <row r="815873" spans="3:3">
      <c r="C815873" s="1309"/>
    </row>
    <row r="815874" spans="3:3">
      <c r="C815874" s="1309"/>
    </row>
    <row r="815875" spans="3:3">
      <c r="C815875" s="1309"/>
    </row>
    <row r="815876" spans="3:3">
      <c r="C815876" s="1309"/>
    </row>
    <row r="815877" spans="3:3">
      <c r="C815877" s="1309"/>
    </row>
    <row r="815878" spans="3:3">
      <c r="C815878" s="1309"/>
    </row>
    <row r="815879" spans="3:3">
      <c r="C815879" s="1309"/>
    </row>
    <row r="815880" spans="3:3">
      <c r="C815880" s="1309"/>
    </row>
    <row r="815881" spans="3:3">
      <c r="C815881" s="1309"/>
    </row>
    <row r="815882" spans="3:3">
      <c r="C815882" s="1309"/>
    </row>
    <row r="815883" spans="3:3">
      <c r="C815883" s="1309"/>
    </row>
    <row r="815884" spans="3:3">
      <c r="C815884" s="1309"/>
    </row>
    <row r="815885" spans="3:3">
      <c r="C815885" s="1309"/>
    </row>
    <row r="815886" spans="3:3">
      <c r="C815886" s="1309"/>
    </row>
    <row r="815887" spans="3:3">
      <c r="C815887" s="1309"/>
    </row>
    <row r="815888" spans="3:3">
      <c r="C815888" s="1309"/>
    </row>
    <row r="815889" spans="3:3">
      <c r="C815889" s="1309"/>
    </row>
    <row r="815890" spans="3:3">
      <c r="C815890" s="1309"/>
    </row>
    <row r="815891" spans="3:3">
      <c r="C815891" s="1309"/>
    </row>
    <row r="815892" spans="3:3">
      <c r="C815892" s="1309"/>
    </row>
    <row r="815893" spans="3:3">
      <c r="C815893" s="1309"/>
    </row>
    <row r="815894" spans="3:3">
      <c r="C815894" s="1309"/>
    </row>
    <row r="815895" spans="3:3">
      <c r="C815895" s="1309"/>
    </row>
    <row r="815896" spans="3:3">
      <c r="C815896" s="1309"/>
    </row>
    <row r="815897" spans="3:3">
      <c r="C815897" s="1309"/>
    </row>
    <row r="815898" spans="3:3">
      <c r="C815898" s="1309"/>
    </row>
    <row r="815899" spans="3:3">
      <c r="C815899" s="1309"/>
    </row>
    <row r="815900" spans="3:3">
      <c r="C815900" s="1309"/>
    </row>
    <row r="815901" spans="3:3">
      <c r="C815901" s="1309"/>
    </row>
    <row r="815902" spans="3:3">
      <c r="C815902" s="1309"/>
    </row>
    <row r="815903" spans="3:3">
      <c r="C815903" s="1309"/>
    </row>
    <row r="815904" spans="3:3">
      <c r="C815904" s="1309"/>
    </row>
    <row r="815905" spans="3:3">
      <c r="C815905" s="1309"/>
    </row>
    <row r="815906" spans="3:3">
      <c r="C815906" s="1309"/>
    </row>
    <row r="815907" spans="3:3">
      <c r="C815907" s="1309"/>
    </row>
    <row r="815908" spans="3:3">
      <c r="C815908" s="1309"/>
    </row>
    <row r="815909" spans="3:3">
      <c r="C815909" s="1309"/>
    </row>
    <row r="815910" spans="3:3">
      <c r="C815910" s="1309"/>
    </row>
    <row r="815911" spans="3:3">
      <c r="C815911" s="1309"/>
    </row>
    <row r="815912" spans="3:3">
      <c r="C815912" s="1309"/>
    </row>
    <row r="815913" spans="3:3">
      <c r="C815913" s="1309"/>
    </row>
    <row r="815914" spans="3:3">
      <c r="C815914" s="1309"/>
    </row>
    <row r="815915" spans="3:3">
      <c r="C815915" s="1309"/>
    </row>
    <row r="815916" spans="3:3">
      <c r="C815916" s="1309"/>
    </row>
    <row r="815917" spans="3:3">
      <c r="C815917" s="1309"/>
    </row>
    <row r="815918" spans="3:3">
      <c r="C815918" s="1309"/>
    </row>
    <row r="815919" spans="3:3">
      <c r="C815919" s="1309"/>
    </row>
    <row r="815920" spans="3:3">
      <c r="C815920" s="1309"/>
    </row>
    <row r="815921" spans="3:3">
      <c r="C815921" s="1309"/>
    </row>
    <row r="815922" spans="3:3">
      <c r="C815922" s="1309"/>
    </row>
    <row r="815923" spans="3:3">
      <c r="C815923" s="1309"/>
    </row>
    <row r="815924" spans="3:3">
      <c r="C815924" s="1309"/>
    </row>
    <row r="815925" spans="3:3">
      <c r="C815925" s="1309"/>
    </row>
    <row r="815926" spans="3:3">
      <c r="C815926" s="1309"/>
    </row>
    <row r="815927" spans="3:3">
      <c r="C815927" s="1309"/>
    </row>
    <row r="815928" spans="3:3">
      <c r="C815928" s="1309"/>
    </row>
    <row r="815929" spans="3:3">
      <c r="C815929" s="1309"/>
    </row>
    <row r="815930" spans="3:3">
      <c r="C815930" s="1309"/>
    </row>
    <row r="815931" spans="3:3">
      <c r="C815931" s="1309"/>
    </row>
    <row r="815932" spans="3:3">
      <c r="C815932" s="1309"/>
    </row>
    <row r="815933" spans="3:3">
      <c r="C815933" s="1309"/>
    </row>
    <row r="815934" spans="3:3">
      <c r="C815934" s="1309"/>
    </row>
    <row r="815935" spans="3:3">
      <c r="C815935" s="1309"/>
    </row>
    <row r="815936" spans="3:3">
      <c r="C815936" s="1309"/>
    </row>
    <row r="815937" spans="3:3">
      <c r="C815937" s="1309"/>
    </row>
    <row r="815938" spans="3:3">
      <c r="C815938" s="1309"/>
    </row>
    <row r="815939" spans="3:3">
      <c r="C815939" s="1309"/>
    </row>
    <row r="815940" spans="3:3">
      <c r="C815940" s="1309"/>
    </row>
    <row r="815941" spans="3:3">
      <c r="C815941" s="1309"/>
    </row>
    <row r="815942" spans="3:3">
      <c r="C815942" s="1309"/>
    </row>
    <row r="815943" spans="3:3">
      <c r="C815943" s="1309"/>
    </row>
    <row r="815944" spans="3:3">
      <c r="C815944" s="1309"/>
    </row>
    <row r="815945" spans="3:3">
      <c r="C815945" s="1309"/>
    </row>
    <row r="815946" spans="3:3">
      <c r="C815946" s="1309"/>
    </row>
    <row r="815947" spans="3:3">
      <c r="C815947" s="1309"/>
    </row>
    <row r="815948" spans="3:3">
      <c r="C815948" s="1309"/>
    </row>
    <row r="815949" spans="3:3">
      <c r="C815949" s="1309"/>
    </row>
    <row r="815950" spans="3:3">
      <c r="C815950" s="1309"/>
    </row>
    <row r="815951" spans="3:3">
      <c r="C815951" s="1309"/>
    </row>
    <row r="815952" spans="3:3">
      <c r="C815952" s="1309"/>
    </row>
    <row r="815953" spans="3:3">
      <c r="C815953" s="1309"/>
    </row>
    <row r="815954" spans="3:3">
      <c r="C815954" s="1309"/>
    </row>
    <row r="815955" spans="3:3">
      <c r="C815955" s="1309"/>
    </row>
    <row r="815956" spans="3:3">
      <c r="C815956" s="1309"/>
    </row>
    <row r="815957" spans="3:3">
      <c r="C815957" s="1309"/>
    </row>
    <row r="815958" spans="3:3">
      <c r="C815958" s="1309"/>
    </row>
    <row r="815959" spans="3:3">
      <c r="C815959" s="1309"/>
    </row>
    <row r="815960" spans="3:3">
      <c r="C815960" s="1309"/>
    </row>
    <row r="815961" spans="3:3">
      <c r="C815961" s="1309"/>
    </row>
    <row r="815962" spans="3:3">
      <c r="C815962" s="1309"/>
    </row>
    <row r="815963" spans="3:3">
      <c r="C815963" s="1309"/>
    </row>
    <row r="815964" spans="3:3">
      <c r="C815964" s="1309"/>
    </row>
    <row r="815965" spans="3:3">
      <c r="C815965" s="1309"/>
    </row>
    <row r="815966" spans="3:3">
      <c r="C815966" s="1309"/>
    </row>
    <row r="815967" spans="3:3">
      <c r="C815967" s="1309"/>
    </row>
    <row r="815968" spans="3:3">
      <c r="C815968" s="1309"/>
    </row>
    <row r="815969" spans="3:3">
      <c r="C815969" s="1309"/>
    </row>
    <row r="815970" spans="3:3">
      <c r="C815970" s="1309"/>
    </row>
    <row r="815971" spans="3:3">
      <c r="C815971" s="1309"/>
    </row>
    <row r="815972" spans="3:3">
      <c r="C815972" s="1309"/>
    </row>
    <row r="815973" spans="3:3">
      <c r="C815973" s="1309"/>
    </row>
    <row r="815974" spans="3:3">
      <c r="C815974" s="1309"/>
    </row>
    <row r="815975" spans="3:3">
      <c r="C815975" s="1309"/>
    </row>
    <row r="815976" spans="3:3">
      <c r="C815976" s="1309"/>
    </row>
    <row r="815977" spans="3:3">
      <c r="C815977" s="1309"/>
    </row>
    <row r="815978" spans="3:3">
      <c r="C815978" s="1309"/>
    </row>
    <row r="815979" spans="3:3">
      <c r="C815979" s="1309"/>
    </row>
    <row r="815980" spans="3:3">
      <c r="C815980" s="1309"/>
    </row>
    <row r="815981" spans="3:3">
      <c r="C815981" s="1309"/>
    </row>
    <row r="815982" spans="3:3">
      <c r="C815982" s="1309"/>
    </row>
    <row r="815983" spans="3:3">
      <c r="C815983" s="1309"/>
    </row>
    <row r="815984" spans="3:3">
      <c r="C815984" s="1309"/>
    </row>
    <row r="815985" spans="3:3">
      <c r="C815985" s="1309"/>
    </row>
    <row r="815986" spans="3:3">
      <c r="C815986" s="1309"/>
    </row>
    <row r="815987" spans="3:3">
      <c r="C815987" s="1309"/>
    </row>
    <row r="815988" spans="3:3">
      <c r="C815988" s="1309"/>
    </row>
    <row r="815989" spans="3:3">
      <c r="C815989" s="1309"/>
    </row>
    <row r="815990" spans="3:3">
      <c r="C815990" s="1309"/>
    </row>
    <row r="815991" spans="3:3">
      <c r="C815991" s="1309"/>
    </row>
    <row r="815992" spans="3:3">
      <c r="C815992" s="1309"/>
    </row>
    <row r="815993" spans="3:3">
      <c r="C815993" s="1309"/>
    </row>
    <row r="815994" spans="3:3">
      <c r="C815994" s="1309"/>
    </row>
    <row r="815995" spans="3:3">
      <c r="C815995" s="1309"/>
    </row>
    <row r="815996" spans="3:3">
      <c r="C815996" s="1309"/>
    </row>
    <row r="815997" spans="3:3">
      <c r="C815997" s="1309"/>
    </row>
    <row r="815998" spans="3:3">
      <c r="C815998" s="1309"/>
    </row>
    <row r="815999" spans="3:3">
      <c r="C815999" s="1309"/>
    </row>
    <row r="816000" spans="3:3">
      <c r="C816000" s="1309"/>
    </row>
    <row r="816001" spans="3:3">
      <c r="C816001" s="1309"/>
    </row>
    <row r="816002" spans="3:3">
      <c r="C816002" s="1309"/>
    </row>
    <row r="816003" spans="3:3">
      <c r="C816003" s="1309"/>
    </row>
    <row r="816004" spans="3:3">
      <c r="C816004" s="1309"/>
    </row>
    <row r="816005" spans="3:3">
      <c r="C816005" s="1309"/>
    </row>
    <row r="816006" spans="3:3">
      <c r="C816006" s="1309"/>
    </row>
    <row r="816007" spans="3:3">
      <c r="C816007" s="1309"/>
    </row>
    <row r="816008" spans="3:3">
      <c r="C816008" s="1309"/>
    </row>
    <row r="816009" spans="3:3">
      <c r="C816009" s="1309"/>
    </row>
    <row r="816010" spans="3:3">
      <c r="C816010" s="1309"/>
    </row>
    <row r="816011" spans="3:3">
      <c r="C816011" s="1309"/>
    </row>
    <row r="816012" spans="3:3">
      <c r="C816012" s="1309"/>
    </row>
    <row r="816013" spans="3:3">
      <c r="C816013" s="1309"/>
    </row>
    <row r="816014" spans="3:3">
      <c r="C816014" s="1309"/>
    </row>
    <row r="816015" spans="3:3">
      <c r="C816015" s="1309"/>
    </row>
    <row r="816016" spans="3:3">
      <c r="C816016" s="1309"/>
    </row>
    <row r="816017" spans="3:3">
      <c r="C816017" s="1309"/>
    </row>
    <row r="816018" spans="3:3">
      <c r="C816018" s="1309"/>
    </row>
    <row r="816019" spans="3:3">
      <c r="C816019" s="1309"/>
    </row>
    <row r="816020" spans="3:3">
      <c r="C816020" s="1309"/>
    </row>
    <row r="816021" spans="3:3">
      <c r="C816021" s="1309"/>
    </row>
    <row r="816022" spans="3:3">
      <c r="C816022" s="1309"/>
    </row>
    <row r="816023" spans="3:3">
      <c r="C816023" s="1309"/>
    </row>
    <row r="816024" spans="3:3">
      <c r="C816024" s="1309"/>
    </row>
    <row r="816025" spans="3:3">
      <c r="C816025" s="1309"/>
    </row>
    <row r="816026" spans="3:3">
      <c r="C816026" s="1309"/>
    </row>
    <row r="816027" spans="3:3">
      <c r="C816027" s="1309"/>
    </row>
    <row r="816028" spans="3:3">
      <c r="C816028" s="1309"/>
    </row>
    <row r="816029" spans="3:3">
      <c r="C816029" s="1309"/>
    </row>
    <row r="816030" spans="3:3">
      <c r="C816030" s="1309"/>
    </row>
    <row r="816031" spans="3:3">
      <c r="C816031" s="1309"/>
    </row>
    <row r="816032" spans="3:3">
      <c r="C816032" s="1309"/>
    </row>
    <row r="816033" spans="3:3">
      <c r="C816033" s="1309"/>
    </row>
    <row r="816034" spans="3:3">
      <c r="C816034" s="1309"/>
    </row>
    <row r="816035" spans="3:3">
      <c r="C816035" s="1309"/>
    </row>
    <row r="816036" spans="3:3">
      <c r="C816036" s="1309"/>
    </row>
    <row r="816037" spans="3:3">
      <c r="C816037" s="1309"/>
    </row>
    <row r="816038" spans="3:3">
      <c r="C816038" s="1309"/>
    </row>
    <row r="816039" spans="3:3">
      <c r="C816039" s="1309"/>
    </row>
    <row r="816040" spans="3:3">
      <c r="C816040" s="1309"/>
    </row>
    <row r="816041" spans="3:3">
      <c r="C816041" s="1309"/>
    </row>
    <row r="816042" spans="3:3">
      <c r="C816042" s="1309"/>
    </row>
    <row r="816043" spans="3:3">
      <c r="C816043" s="1309"/>
    </row>
    <row r="816044" spans="3:3">
      <c r="C816044" s="1309"/>
    </row>
    <row r="816045" spans="3:3">
      <c r="C816045" s="1309"/>
    </row>
    <row r="816046" spans="3:3">
      <c r="C816046" s="1309"/>
    </row>
    <row r="816047" spans="3:3">
      <c r="C816047" s="1309"/>
    </row>
    <row r="816048" spans="3:3">
      <c r="C816048" s="1309"/>
    </row>
    <row r="816049" spans="3:3">
      <c r="C816049" s="1309"/>
    </row>
    <row r="816050" spans="3:3">
      <c r="C816050" s="1309"/>
    </row>
    <row r="816051" spans="3:3">
      <c r="C816051" s="1309"/>
    </row>
    <row r="816052" spans="3:3">
      <c r="C816052" s="1309"/>
    </row>
    <row r="816053" spans="3:3">
      <c r="C816053" s="1309"/>
    </row>
    <row r="816054" spans="3:3">
      <c r="C816054" s="1309"/>
    </row>
    <row r="816055" spans="3:3">
      <c r="C816055" s="1309"/>
    </row>
    <row r="816056" spans="3:3">
      <c r="C816056" s="1309"/>
    </row>
    <row r="816057" spans="3:3">
      <c r="C816057" s="1309"/>
    </row>
    <row r="816058" spans="3:3">
      <c r="C816058" s="1309"/>
    </row>
    <row r="816059" spans="3:3">
      <c r="C816059" s="1309"/>
    </row>
    <row r="816060" spans="3:3">
      <c r="C816060" s="1309"/>
    </row>
    <row r="816061" spans="3:3">
      <c r="C816061" s="1309"/>
    </row>
    <row r="816062" spans="3:3">
      <c r="C816062" s="1309"/>
    </row>
    <row r="816063" spans="3:3">
      <c r="C816063" s="1309"/>
    </row>
    <row r="816064" spans="3:3">
      <c r="C816064" s="1309"/>
    </row>
    <row r="816065" spans="3:3">
      <c r="C816065" s="1309"/>
    </row>
    <row r="816066" spans="3:3">
      <c r="C816066" s="1309"/>
    </row>
    <row r="816067" spans="3:3">
      <c r="C816067" s="1309"/>
    </row>
    <row r="816068" spans="3:3">
      <c r="C816068" s="1309"/>
    </row>
    <row r="816069" spans="3:3">
      <c r="C816069" s="1309"/>
    </row>
    <row r="816070" spans="3:3">
      <c r="C816070" s="1309"/>
    </row>
    <row r="816071" spans="3:3">
      <c r="C816071" s="1309"/>
    </row>
    <row r="816072" spans="3:3">
      <c r="C816072" s="1309"/>
    </row>
    <row r="816073" spans="3:3">
      <c r="C816073" s="1309"/>
    </row>
    <row r="816074" spans="3:3">
      <c r="C816074" s="1309"/>
    </row>
    <row r="816075" spans="3:3">
      <c r="C816075" s="1309"/>
    </row>
    <row r="816076" spans="3:3">
      <c r="C816076" s="1309"/>
    </row>
    <row r="816077" spans="3:3">
      <c r="C816077" s="1309"/>
    </row>
    <row r="816078" spans="3:3">
      <c r="C816078" s="1309"/>
    </row>
    <row r="816079" spans="3:3">
      <c r="C816079" s="1309"/>
    </row>
    <row r="816080" spans="3:3">
      <c r="C816080" s="1309"/>
    </row>
    <row r="816081" spans="3:3">
      <c r="C816081" s="1309"/>
    </row>
    <row r="816082" spans="3:3">
      <c r="C816082" s="1309"/>
    </row>
    <row r="816083" spans="3:3">
      <c r="C816083" s="1309"/>
    </row>
    <row r="816084" spans="3:3">
      <c r="C816084" s="1309"/>
    </row>
    <row r="816085" spans="3:3">
      <c r="C816085" s="1309"/>
    </row>
    <row r="816086" spans="3:3">
      <c r="C816086" s="1309"/>
    </row>
    <row r="816087" spans="3:3">
      <c r="C816087" s="1309"/>
    </row>
    <row r="816088" spans="3:3">
      <c r="C816088" s="1309"/>
    </row>
    <row r="816089" spans="3:3">
      <c r="C816089" s="1309"/>
    </row>
    <row r="816090" spans="3:3">
      <c r="C816090" s="1309"/>
    </row>
    <row r="816091" spans="3:3">
      <c r="C816091" s="1309"/>
    </row>
    <row r="816092" spans="3:3">
      <c r="C816092" s="1309"/>
    </row>
    <row r="816093" spans="3:3">
      <c r="C816093" s="1309"/>
    </row>
    <row r="816094" spans="3:3">
      <c r="C816094" s="1309"/>
    </row>
    <row r="816095" spans="3:3">
      <c r="C816095" s="1309"/>
    </row>
    <row r="816096" spans="3:3">
      <c r="C816096" s="1309"/>
    </row>
    <row r="816097" spans="3:3">
      <c r="C816097" s="1309"/>
    </row>
    <row r="816098" spans="3:3">
      <c r="C816098" s="1309"/>
    </row>
    <row r="816099" spans="3:3">
      <c r="C816099" s="1309"/>
    </row>
    <row r="816100" spans="3:3">
      <c r="C816100" s="1309"/>
    </row>
    <row r="816101" spans="3:3">
      <c r="C816101" s="1309"/>
    </row>
    <row r="816102" spans="3:3">
      <c r="C816102" s="1309"/>
    </row>
    <row r="816103" spans="3:3">
      <c r="C816103" s="1309"/>
    </row>
    <row r="816104" spans="3:3">
      <c r="C816104" s="1309"/>
    </row>
    <row r="816105" spans="3:3">
      <c r="C816105" s="1309"/>
    </row>
    <row r="816106" spans="3:3">
      <c r="C816106" s="1309"/>
    </row>
    <row r="816107" spans="3:3">
      <c r="C816107" s="1309"/>
    </row>
    <row r="816108" spans="3:3">
      <c r="C816108" s="1309"/>
    </row>
    <row r="816109" spans="3:3">
      <c r="C816109" s="1309"/>
    </row>
    <row r="816110" spans="3:3">
      <c r="C816110" s="1309"/>
    </row>
    <row r="816111" spans="3:3">
      <c r="C816111" s="1309"/>
    </row>
    <row r="816112" spans="3:3">
      <c r="C816112" s="1309"/>
    </row>
    <row r="816113" spans="3:3">
      <c r="C816113" s="1309"/>
    </row>
    <row r="816114" spans="3:3">
      <c r="C816114" s="1309"/>
    </row>
    <row r="816115" spans="3:3">
      <c r="C816115" s="1309"/>
    </row>
    <row r="816116" spans="3:3">
      <c r="C816116" s="1309"/>
    </row>
    <row r="816117" spans="3:3">
      <c r="C816117" s="1309"/>
    </row>
    <row r="816118" spans="3:3">
      <c r="C816118" s="1309"/>
    </row>
    <row r="816119" spans="3:3">
      <c r="C816119" s="1309"/>
    </row>
    <row r="816120" spans="3:3">
      <c r="C816120" s="1309"/>
    </row>
    <row r="816121" spans="3:3">
      <c r="C816121" s="1309"/>
    </row>
    <row r="816122" spans="3:3">
      <c r="C816122" s="1309"/>
    </row>
    <row r="816123" spans="3:3">
      <c r="C816123" s="1309"/>
    </row>
    <row r="816124" spans="3:3">
      <c r="C816124" s="1309"/>
    </row>
    <row r="816125" spans="3:3">
      <c r="C816125" s="1309"/>
    </row>
    <row r="816126" spans="3:3">
      <c r="C816126" s="1309"/>
    </row>
    <row r="816127" spans="3:3">
      <c r="C816127" s="1309"/>
    </row>
    <row r="816128" spans="3:3">
      <c r="C816128" s="1309"/>
    </row>
    <row r="816129" spans="3:3">
      <c r="C816129" s="1309"/>
    </row>
    <row r="816130" spans="3:3">
      <c r="C816130" s="1309"/>
    </row>
    <row r="816131" spans="3:3">
      <c r="C816131" s="1309"/>
    </row>
    <row r="816132" spans="3:3">
      <c r="C816132" s="1309"/>
    </row>
    <row r="816133" spans="3:3">
      <c r="C816133" s="1309"/>
    </row>
    <row r="816134" spans="3:3">
      <c r="C816134" s="1309"/>
    </row>
    <row r="816135" spans="3:3">
      <c r="C816135" s="1309"/>
    </row>
    <row r="816136" spans="3:3">
      <c r="C816136" s="1309"/>
    </row>
    <row r="816137" spans="3:3">
      <c r="C816137" s="1309"/>
    </row>
    <row r="816138" spans="3:3">
      <c r="C816138" s="1309"/>
    </row>
    <row r="816139" spans="3:3">
      <c r="C816139" s="1309"/>
    </row>
    <row r="816140" spans="3:3">
      <c r="C816140" s="1309"/>
    </row>
    <row r="816141" spans="3:3">
      <c r="C816141" s="1309"/>
    </row>
    <row r="816142" spans="3:3">
      <c r="C816142" s="1309"/>
    </row>
    <row r="816143" spans="3:3">
      <c r="C816143" s="1309"/>
    </row>
    <row r="816144" spans="3:3">
      <c r="C816144" s="1309"/>
    </row>
    <row r="816145" spans="3:3">
      <c r="C816145" s="1309"/>
    </row>
    <row r="816146" spans="3:3">
      <c r="C816146" s="1309"/>
    </row>
    <row r="816147" spans="3:3">
      <c r="C816147" s="1309"/>
    </row>
    <row r="816148" spans="3:3">
      <c r="C816148" s="1309"/>
    </row>
    <row r="816149" spans="3:3">
      <c r="C816149" s="1309"/>
    </row>
    <row r="816150" spans="3:3">
      <c r="C816150" s="1309"/>
    </row>
    <row r="816151" spans="3:3">
      <c r="C816151" s="1309"/>
    </row>
    <row r="816152" spans="3:3">
      <c r="C816152" s="1309"/>
    </row>
    <row r="816153" spans="3:3">
      <c r="C816153" s="1309"/>
    </row>
    <row r="816154" spans="3:3">
      <c r="C816154" s="1309"/>
    </row>
    <row r="816155" spans="3:3">
      <c r="C816155" s="1309"/>
    </row>
    <row r="816156" spans="3:3">
      <c r="C816156" s="1309"/>
    </row>
    <row r="816157" spans="3:3">
      <c r="C816157" s="1309"/>
    </row>
    <row r="816158" spans="3:3">
      <c r="C816158" s="1309"/>
    </row>
    <row r="816159" spans="3:3">
      <c r="C816159" s="1309"/>
    </row>
    <row r="816160" spans="3:3">
      <c r="C816160" s="1309"/>
    </row>
    <row r="816161" spans="3:3">
      <c r="C816161" s="1309"/>
    </row>
    <row r="816162" spans="3:3">
      <c r="C816162" s="1309"/>
    </row>
    <row r="816163" spans="3:3">
      <c r="C816163" s="1309"/>
    </row>
    <row r="816164" spans="3:3">
      <c r="C816164" s="1309"/>
    </row>
    <row r="816165" spans="3:3">
      <c r="C816165" s="1309"/>
    </row>
    <row r="816166" spans="3:3">
      <c r="C816166" s="1309"/>
    </row>
    <row r="816167" spans="3:3">
      <c r="C816167" s="1309"/>
    </row>
    <row r="816168" spans="3:3">
      <c r="C816168" s="1309"/>
    </row>
    <row r="816169" spans="3:3">
      <c r="C816169" s="1309"/>
    </row>
    <row r="816170" spans="3:3">
      <c r="C816170" s="1309"/>
    </row>
    <row r="816171" spans="3:3">
      <c r="C816171" s="1309"/>
    </row>
    <row r="816172" spans="3:3">
      <c r="C816172" s="1309"/>
    </row>
    <row r="816173" spans="3:3">
      <c r="C816173" s="1309"/>
    </row>
    <row r="816174" spans="3:3">
      <c r="C816174" s="1309"/>
    </row>
    <row r="816175" spans="3:3">
      <c r="C816175" s="1309"/>
    </row>
    <row r="816176" spans="3:3">
      <c r="C816176" s="1309"/>
    </row>
    <row r="816177" spans="3:3">
      <c r="C816177" s="1309"/>
    </row>
    <row r="816178" spans="3:3">
      <c r="C816178" s="1309"/>
    </row>
    <row r="816179" spans="3:3">
      <c r="C816179" s="1309"/>
    </row>
    <row r="816180" spans="3:3">
      <c r="C816180" s="1309"/>
    </row>
    <row r="816181" spans="3:3">
      <c r="C816181" s="1309"/>
    </row>
    <row r="816182" spans="3:3">
      <c r="C816182" s="1309"/>
    </row>
    <row r="816183" spans="3:3">
      <c r="C816183" s="1309"/>
    </row>
    <row r="816184" spans="3:3">
      <c r="C816184" s="1309"/>
    </row>
    <row r="816185" spans="3:3">
      <c r="C816185" s="1309"/>
    </row>
    <row r="816186" spans="3:3">
      <c r="C816186" s="1309"/>
    </row>
    <row r="816187" spans="3:3">
      <c r="C816187" s="1309"/>
    </row>
    <row r="816188" spans="3:3">
      <c r="C816188" s="1309"/>
    </row>
    <row r="816189" spans="3:3">
      <c r="C816189" s="1309"/>
    </row>
    <row r="816190" spans="3:3">
      <c r="C816190" s="1309"/>
    </row>
    <row r="816191" spans="3:3">
      <c r="C816191" s="1309"/>
    </row>
    <row r="816192" spans="3:3">
      <c r="C816192" s="1309"/>
    </row>
    <row r="816193" spans="3:3">
      <c r="C816193" s="1309"/>
    </row>
    <row r="816194" spans="3:3">
      <c r="C816194" s="1309"/>
    </row>
    <row r="816195" spans="3:3">
      <c r="C816195" s="1309"/>
    </row>
    <row r="816196" spans="3:3">
      <c r="C816196" s="1309"/>
    </row>
    <row r="816197" spans="3:3">
      <c r="C816197" s="1309"/>
    </row>
    <row r="816198" spans="3:3">
      <c r="C816198" s="1309"/>
    </row>
    <row r="816199" spans="3:3">
      <c r="C816199" s="1309"/>
    </row>
    <row r="816200" spans="3:3">
      <c r="C816200" s="1309"/>
    </row>
    <row r="816201" spans="3:3">
      <c r="C816201" s="1309"/>
    </row>
    <row r="816202" spans="3:3">
      <c r="C816202" s="1309"/>
    </row>
    <row r="816203" spans="3:3">
      <c r="C816203" s="1309"/>
    </row>
    <row r="816204" spans="3:3">
      <c r="C816204" s="1309"/>
    </row>
    <row r="816205" spans="3:3">
      <c r="C816205" s="1309"/>
    </row>
    <row r="816206" spans="3:3">
      <c r="C816206" s="1309"/>
    </row>
    <row r="816207" spans="3:3">
      <c r="C816207" s="1309"/>
    </row>
    <row r="816208" spans="3:3">
      <c r="C816208" s="1309"/>
    </row>
    <row r="816209" spans="3:3">
      <c r="C816209" s="1309"/>
    </row>
    <row r="816210" spans="3:3">
      <c r="C816210" s="1309"/>
    </row>
    <row r="816211" spans="3:3">
      <c r="C816211" s="1309"/>
    </row>
    <row r="816212" spans="3:3">
      <c r="C816212" s="1309"/>
    </row>
    <row r="816213" spans="3:3">
      <c r="C816213" s="1309"/>
    </row>
    <row r="816214" spans="3:3">
      <c r="C816214" s="1309"/>
    </row>
    <row r="816215" spans="3:3">
      <c r="C816215" s="1309"/>
    </row>
    <row r="816216" spans="3:3">
      <c r="C816216" s="1309"/>
    </row>
    <row r="816217" spans="3:3">
      <c r="C816217" s="1309"/>
    </row>
    <row r="816218" spans="3:3">
      <c r="C816218" s="1309"/>
    </row>
    <row r="816219" spans="3:3">
      <c r="C816219" s="1309"/>
    </row>
    <row r="816220" spans="3:3">
      <c r="C816220" s="1309"/>
    </row>
    <row r="816221" spans="3:3">
      <c r="C816221" s="1309"/>
    </row>
    <row r="816222" spans="3:3">
      <c r="C816222" s="1309"/>
    </row>
    <row r="816223" spans="3:3">
      <c r="C816223" s="1309"/>
    </row>
    <row r="816224" spans="3:3">
      <c r="C816224" s="1309"/>
    </row>
    <row r="816225" spans="3:3">
      <c r="C816225" s="1309"/>
    </row>
    <row r="816226" spans="3:3">
      <c r="C816226" s="1309"/>
    </row>
    <row r="816227" spans="3:3">
      <c r="C816227" s="1309"/>
    </row>
    <row r="816228" spans="3:3">
      <c r="C816228" s="1309"/>
    </row>
    <row r="816229" spans="3:3">
      <c r="C816229" s="1309"/>
    </row>
    <row r="816230" spans="3:3">
      <c r="C816230" s="1309"/>
    </row>
    <row r="816231" spans="3:3">
      <c r="C816231" s="1309"/>
    </row>
    <row r="816232" spans="3:3">
      <c r="C816232" s="1309"/>
    </row>
    <row r="816233" spans="3:3">
      <c r="C816233" s="1309"/>
    </row>
    <row r="816234" spans="3:3">
      <c r="C816234" s="1309"/>
    </row>
    <row r="816235" spans="3:3">
      <c r="C816235" s="1309"/>
    </row>
    <row r="816236" spans="3:3">
      <c r="C816236" s="1309"/>
    </row>
    <row r="816237" spans="3:3">
      <c r="C816237" s="1309"/>
    </row>
    <row r="816238" spans="3:3">
      <c r="C816238" s="1309"/>
    </row>
    <row r="816239" spans="3:3">
      <c r="C816239" s="1309"/>
    </row>
    <row r="816240" spans="3:3">
      <c r="C816240" s="1309"/>
    </row>
    <row r="816241" spans="3:3">
      <c r="C816241" s="1309"/>
    </row>
    <row r="816242" spans="3:3">
      <c r="C816242" s="1309"/>
    </row>
    <row r="816243" spans="3:3">
      <c r="C816243" s="1309"/>
    </row>
    <row r="816244" spans="3:3">
      <c r="C816244" s="1309"/>
    </row>
    <row r="816245" spans="3:3">
      <c r="C816245" s="1309"/>
    </row>
    <row r="816246" spans="3:3">
      <c r="C816246" s="1309"/>
    </row>
    <row r="816247" spans="3:3">
      <c r="C816247" s="1309"/>
    </row>
    <row r="816248" spans="3:3">
      <c r="C816248" s="1309"/>
    </row>
    <row r="816249" spans="3:3">
      <c r="C816249" s="1309"/>
    </row>
    <row r="816250" spans="3:3">
      <c r="C816250" s="1309"/>
    </row>
    <row r="816251" spans="3:3">
      <c r="C816251" s="1309"/>
    </row>
    <row r="816252" spans="3:3">
      <c r="C816252" s="1309"/>
    </row>
    <row r="816253" spans="3:3">
      <c r="C816253" s="1309"/>
    </row>
    <row r="816254" spans="3:3">
      <c r="C816254" s="1309"/>
    </row>
    <row r="816255" spans="3:3">
      <c r="C816255" s="1309"/>
    </row>
    <row r="816256" spans="3:3">
      <c r="C816256" s="1309"/>
    </row>
    <row r="816257" spans="3:3">
      <c r="C816257" s="1309"/>
    </row>
    <row r="816258" spans="3:3">
      <c r="C816258" s="1309"/>
    </row>
    <row r="816259" spans="3:3">
      <c r="C816259" s="1309"/>
    </row>
    <row r="816260" spans="3:3">
      <c r="C816260" s="1309"/>
    </row>
    <row r="816261" spans="3:3">
      <c r="C816261" s="1309"/>
    </row>
    <row r="816262" spans="3:3">
      <c r="C816262" s="1309"/>
    </row>
    <row r="816263" spans="3:3">
      <c r="C816263" s="1309"/>
    </row>
    <row r="816264" spans="3:3">
      <c r="C816264" s="1309"/>
    </row>
    <row r="816265" spans="3:3">
      <c r="C816265" s="1309"/>
    </row>
    <row r="816266" spans="3:3">
      <c r="C816266" s="1309"/>
    </row>
    <row r="816267" spans="3:3">
      <c r="C816267" s="1309"/>
    </row>
    <row r="816268" spans="3:3">
      <c r="C816268" s="1309"/>
    </row>
    <row r="816269" spans="3:3">
      <c r="C816269" s="1309"/>
    </row>
    <row r="816270" spans="3:3">
      <c r="C816270" s="1309"/>
    </row>
    <row r="816271" spans="3:3">
      <c r="C816271" s="1309"/>
    </row>
    <row r="816272" spans="3:3">
      <c r="C816272" s="1309"/>
    </row>
    <row r="816273" spans="3:3">
      <c r="C816273" s="1309"/>
    </row>
    <row r="816274" spans="3:3">
      <c r="C816274" s="1309"/>
    </row>
    <row r="816275" spans="3:3">
      <c r="C816275" s="1309"/>
    </row>
    <row r="816276" spans="3:3">
      <c r="C816276" s="1309"/>
    </row>
    <row r="816277" spans="3:3">
      <c r="C816277" s="1309"/>
    </row>
    <row r="816278" spans="3:3">
      <c r="C816278" s="1309"/>
    </row>
    <row r="816279" spans="3:3">
      <c r="C816279" s="1309"/>
    </row>
    <row r="816280" spans="3:3">
      <c r="C816280" s="1309"/>
    </row>
    <row r="816281" spans="3:3">
      <c r="C816281" s="1309"/>
    </row>
    <row r="816282" spans="3:3">
      <c r="C816282" s="1309"/>
    </row>
    <row r="816283" spans="3:3">
      <c r="C816283" s="1309"/>
    </row>
    <row r="816284" spans="3:3">
      <c r="C816284" s="1309"/>
    </row>
    <row r="816285" spans="3:3">
      <c r="C816285" s="1309"/>
    </row>
    <row r="816286" spans="3:3">
      <c r="C816286" s="1309"/>
    </row>
    <row r="816287" spans="3:3">
      <c r="C816287" s="1309"/>
    </row>
    <row r="816288" spans="3:3">
      <c r="C816288" s="1309"/>
    </row>
    <row r="816289" spans="3:3">
      <c r="C816289" s="1309"/>
    </row>
    <row r="816290" spans="3:3">
      <c r="C816290" s="1309"/>
    </row>
    <row r="816291" spans="3:3">
      <c r="C816291" s="1309"/>
    </row>
    <row r="816292" spans="3:3">
      <c r="C816292" s="1309"/>
    </row>
    <row r="816293" spans="3:3">
      <c r="C816293" s="1309"/>
    </row>
    <row r="816294" spans="3:3">
      <c r="C816294" s="1309"/>
    </row>
    <row r="816295" spans="3:3">
      <c r="C816295" s="1309"/>
    </row>
    <row r="816296" spans="3:3">
      <c r="C816296" s="1309"/>
    </row>
    <row r="816297" spans="3:3">
      <c r="C816297" s="1309"/>
    </row>
    <row r="816298" spans="3:3">
      <c r="C816298" s="1309"/>
    </row>
    <row r="816299" spans="3:3">
      <c r="C816299" s="1309"/>
    </row>
    <row r="816300" spans="3:3">
      <c r="C816300" s="1309"/>
    </row>
    <row r="816301" spans="3:3">
      <c r="C816301" s="1309"/>
    </row>
    <row r="816302" spans="3:3">
      <c r="C816302" s="1309"/>
    </row>
    <row r="816303" spans="3:3">
      <c r="C816303" s="1309"/>
    </row>
    <row r="816304" spans="3:3">
      <c r="C816304" s="1309"/>
    </row>
    <row r="816305" spans="3:3">
      <c r="C816305" s="1309"/>
    </row>
    <row r="816306" spans="3:3">
      <c r="C816306" s="1309"/>
    </row>
    <row r="816307" spans="3:3">
      <c r="C816307" s="1309"/>
    </row>
    <row r="816308" spans="3:3">
      <c r="C816308" s="1309"/>
    </row>
    <row r="816309" spans="3:3">
      <c r="C816309" s="1309"/>
    </row>
    <row r="816310" spans="3:3">
      <c r="C816310" s="1309"/>
    </row>
    <row r="816311" spans="3:3">
      <c r="C816311" s="1309"/>
    </row>
    <row r="816312" spans="3:3">
      <c r="C816312" s="1309"/>
    </row>
    <row r="816313" spans="3:3">
      <c r="C816313" s="1309"/>
    </row>
    <row r="816314" spans="3:3">
      <c r="C816314" s="1309"/>
    </row>
    <row r="816315" spans="3:3">
      <c r="C816315" s="1309"/>
    </row>
    <row r="816316" spans="3:3">
      <c r="C816316" s="1309"/>
    </row>
    <row r="816317" spans="3:3">
      <c r="C816317" s="1309"/>
    </row>
    <row r="816318" spans="3:3">
      <c r="C816318" s="1309"/>
    </row>
    <row r="816319" spans="3:3">
      <c r="C816319" s="1309"/>
    </row>
    <row r="816320" spans="3:3">
      <c r="C816320" s="1309"/>
    </row>
    <row r="816321" spans="3:3">
      <c r="C816321" s="1309"/>
    </row>
    <row r="816322" spans="3:3">
      <c r="C816322" s="1309"/>
    </row>
    <row r="816323" spans="3:3">
      <c r="C816323" s="1309"/>
    </row>
    <row r="816324" spans="3:3">
      <c r="C816324" s="1309"/>
    </row>
    <row r="816325" spans="3:3">
      <c r="C816325" s="1309"/>
    </row>
    <row r="816326" spans="3:3">
      <c r="C816326" s="1309"/>
    </row>
    <row r="816327" spans="3:3">
      <c r="C816327" s="1309"/>
    </row>
    <row r="816328" spans="3:3">
      <c r="C816328" s="1309"/>
    </row>
    <row r="816329" spans="3:3">
      <c r="C816329" s="1309"/>
    </row>
    <row r="816330" spans="3:3">
      <c r="C816330" s="1309"/>
    </row>
    <row r="816331" spans="3:3">
      <c r="C816331" s="1309"/>
    </row>
    <row r="816332" spans="3:3">
      <c r="C816332" s="1309"/>
    </row>
    <row r="816333" spans="3:3">
      <c r="C816333" s="1309"/>
    </row>
    <row r="816334" spans="3:3">
      <c r="C816334" s="1309"/>
    </row>
    <row r="816335" spans="3:3">
      <c r="C816335" s="1309"/>
    </row>
    <row r="816336" spans="3:3">
      <c r="C816336" s="1309"/>
    </row>
    <row r="816337" spans="3:3">
      <c r="C816337" s="1309"/>
    </row>
    <row r="816338" spans="3:3">
      <c r="C816338" s="1309"/>
    </row>
    <row r="816339" spans="3:3">
      <c r="C816339" s="1309"/>
    </row>
    <row r="816340" spans="3:3">
      <c r="C816340" s="1309"/>
    </row>
    <row r="816341" spans="3:3">
      <c r="C816341" s="1309"/>
    </row>
    <row r="816342" spans="3:3">
      <c r="C816342" s="1309"/>
    </row>
    <row r="816343" spans="3:3">
      <c r="C816343" s="1309"/>
    </row>
    <row r="816344" spans="3:3">
      <c r="C816344" s="1309"/>
    </row>
    <row r="816345" spans="3:3">
      <c r="C816345" s="1309"/>
    </row>
    <row r="816346" spans="3:3">
      <c r="C816346" s="1309"/>
    </row>
    <row r="816347" spans="3:3">
      <c r="C816347" s="1309"/>
    </row>
    <row r="816348" spans="3:3">
      <c r="C816348" s="1309"/>
    </row>
    <row r="816349" spans="3:3">
      <c r="C816349" s="1309"/>
    </row>
    <row r="816350" spans="3:3">
      <c r="C816350" s="1309"/>
    </row>
    <row r="816351" spans="3:3">
      <c r="C816351" s="1309"/>
    </row>
    <row r="816352" spans="3:3">
      <c r="C816352" s="1309"/>
    </row>
    <row r="816353" spans="3:3">
      <c r="C816353" s="1309"/>
    </row>
    <row r="816354" spans="3:3">
      <c r="C816354" s="1309"/>
    </row>
    <row r="816355" spans="3:3">
      <c r="C816355" s="1309"/>
    </row>
    <row r="816356" spans="3:3">
      <c r="C816356" s="1309"/>
    </row>
    <row r="816357" spans="3:3">
      <c r="C816357" s="1309"/>
    </row>
    <row r="816358" spans="3:3">
      <c r="C816358" s="1309"/>
    </row>
    <row r="816359" spans="3:3">
      <c r="C816359" s="1309"/>
    </row>
    <row r="816360" spans="3:3">
      <c r="C816360" s="1309"/>
    </row>
    <row r="816361" spans="3:3">
      <c r="C816361" s="1309"/>
    </row>
    <row r="816362" spans="3:3">
      <c r="C816362" s="1309"/>
    </row>
    <row r="816363" spans="3:3">
      <c r="C816363" s="1309"/>
    </row>
    <row r="816364" spans="3:3">
      <c r="C816364" s="1309"/>
    </row>
    <row r="816365" spans="3:3">
      <c r="C816365" s="1309"/>
    </row>
    <row r="816366" spans="3:3">
      <c r="C816366" s="1309"/>
    </row>
    <row r="816367" spans="3:3">
      <c r="C816367" s="1309"/>
    </row>
    <row r="816368" spans="3:3">
      <c r="C816368" s="1309"/>
    </row>
    <row r="816369" spans="3:3">
      <c r="C816369" s="1309"/>
    </row>
    <row r="816370" spans="3:3">
      <c r="C816370" s="1309"/>
    </row>
    <row r="816371" spans="3:3">
      <c r="C816371" s="1309"/>
    </row>
    <row r="816372" spans="3:3">
      <c r="C816372" s="1309"/>
    </row>
    <row r="816373" spans="3:3">
      <c r="C816373" s="1309"/>
    </row>
    <row r="816374" spans="3:3">
      <c r="C816374" s="1309"/>
    </row>
    <row r="816375" spans="3:3">
      <c r="C816375" s="1309"/>
    </row>
    <row r="816376" spans="3:3">
      <c r="C816376" s="1309"/>
    </row>
    <row r="816377" spans="3:3">
      <c r="C816377" s="1309"/>
    </row>
    <row r="816378" spans="3:3">
      <c r="C816378" s="1309"/>
    </row>
    <row r="816379" spans="3:3">
      <c r="C816379" s="1309"/>
    </row>
    <row r="816380" spans="3:3">
      <c r="C816380" s="1309"/>
    </row>
    <row r="816381" spans="3:3">
      <c r="C816381" s="1309"/>
    </row>
    <row r="816382" spans="3:3">
      <c r="C816382" s="1309"/>
    </row>
    <row r="816383" spans="3:3">
      <c r="C816383" s="1309"/>
    </row>
    <row r="816384" spans="3:3">
      <c r="C816384" s="1309"/>
    </row>
    <row r="816385" spans="3:3">
      <c r="C816385" s="1309"/>
    </row>
    <row r="816386" spans="3:3">
      <c r="C816386" s="1309"/>
    </row>
    <row r="816387" spans="3:3">
      <c r="C816387" s="1309"/>
    </row>
    <row r="816388" spans="3:3">
      <c r="C816388" s="1309"/>
    </row>
    <row r="816389" spans="3:3">
      <c r="C816389" s="1309"/>
    </row>
    <row r="816390" spans="3:3">
      <c r="C816390" s="1309"/>
    </row>
    <row r="816391" spans="3:3">
      <c r="C816391" s="1309"/>
    </row>
    <row r="816392" spans="3:3">
      <c r="C816392" s="1309"/>
    </row>
    <row r="816393" spans="3:3">
      <c r="C816393" s="1309"/>
    </row>
    <row r="816394" spans="3:3">
      <c r="C816394" s="1309"/>
    </row>
    <row r="816395" spans="3:3">
      <c r="C816395" s="1309"/>
    </row>
    <row r="816396" spans="3:3">
      <c r="C816396" s="1309"/>
    </row>
    <row r="816397" spans="3:3">
      <c r="C816397" s="1309"/>
    </row>
    <row r="816398" spans="3:3">
      <c r="C816398" s="1309"/>
    </row>
    <row r="816399" spans="3:3">
      <c r="C816399" s="1309"/>
    </row>
    <row r="816400" spans="3:3">
      <c r="C816400" s="1309"/>
    </row>
    <row r="816401" spans="3:3">
      <c r="C816401" s="1309"/>
    </row>
    <row r="816402" spans="3:3">
      <c r="C816402" s="1309"/>
    </row>
    <row r="816403" spans="3:3">
      <c r="C816403" s="1309"/>
    </row>
    <row r="816404" spans="3:3">
      <c r="C816404" s="1309"/>
    </row>
    <row r="816405" spans="3:3">
      <c r="C816405" s="1309"/>
    </row>
    <row r="816406" spans="3:3">
      <c r="C816406" s="1309"/>
    </row>
    <row r="816407" spans="3:3">
      <c r="C816407" s="1309"/>
    </row>
    <row r="816408" spans="3:3">
      <c r="C816408" s="1309"/>
    </row>
    <row r="816409" spans="3:3">
      <c r="C816409" s="1309"/>
    </row>
    <row r="816410" spans="3:3">
      <c r="C816410" s="1309"/>
    </row>
    <row r="816411" spans="3:3">
      <c r="C816411" s="1309"/>
    </row>
    <row r="816412" spans="3:3">
      <c r="C816412" s="1309"/>
    </row>
    <row r="816413" spans="3:3">
      <c r="C816413" s="1309"/>
    </row>
    <row r="816414" spans="3:3">
      <c r="C816414" s="1309"/>
    </row>
    <row r="816415" spans="3:3">
      <c r="C816415" s="1309"/>
    </row>
    <row r="816416" spans="3:3">
      <c r="C816416" s="1309"/>
    </row>
    <row r="816417" spans="3:3">
      <c r="C816417" s="1309"/>
    </row>
    <row r="816418" spans="3:3">
      <c r="C816418" s="1309"/>
    </row>
    <row r="816419" spans="3:3">
      <c r="C816419" s="1309"/>
    </row>
    <row r="816420" spans="3:3">
      <c r="C816420" s="1309"/>
    </row>
    <row r="816421" spans="3:3">
      <c r="C816421" s="1309"/>
    </row>
    <row r="816422" spans="3:3">
      <c r="C816422" s="1309"/>
    </row>
    <row r="816423" spans="3:3">
      <c r="C816423" s="1309"/>
    </row>
    <row r="816424" spans="3:3">
      <c r="C816424" s="1309"/>
    </row>
    <row r="816425" spans="3:3">
      <c r="C816425" s="1309"/>
    </row>
    <row r="816426" spans="3:3">
      <c r="C816426" s="1309"/>
    </row>
    <row r="816427" spans="3:3">
      <c r="C816427" s="1309"/>
    </row>
    <row r="816428" spans="3:3">
      <c r="C816428" s="1309"/>
    </row>
    <row r="816429" spans="3:3">
      <c r="C816429" s="1309"/>
    </row>
    <row r="816430" spans="3:3">
      <c r="C816430" s="1309"/>
    </row>
    <row r="816431" spans="3:3">
      <c r="C816431" s="1309"/>
    </row>
    <row r="816432" spans="3:3">
      <c r="C816432" s="1309"/>
    </row>
    <row r="816433" spans="3:3">
      <c r="C816433" s="1309"/>
    </row>
    <row r="816434" spans="3:3">
      <c r="C816434" s="1309"/>
    </row>
    <row r="816435" spans="3:3">
      <c r="C816435" s="1309"/>
    </row>
    <row r="816436" spans="3:3">
      <c r="C816436" s="1309"/>
    </row>
    <row r="816437" spans="3:3">
      <c r="C816437" s="1309"/>
    </row>
    <row r="816438" spans="3:3">
      <c r="C816438" s="1309"/>
    </row>
    <row r="816439" spans="3:3">
      <c r="C816439" s="1309"/>
    </row>
    <row r="816440" spans="3:3">
      <c r="C816440" s="1309"/>
    </row>
    <row r="816441" spans="3:3">
      <c r="C816441" s="1309"/>
    </row>
    <row r="816442" spans="3:3">
      <c r="C816442" s="1309"/>
    </row>
    <row r="816443" spans="3:3">
      <c r="C816443" s="1309"/>
    </row>
    <row r="816444" spans="3:3">
      <c r="C816444" s="1309"/>
    </row>
    <row r="816445" spans="3:3">
      <c r="C816445" s="1309"/>
    </row>
    <row r="816446" spans="3:3">
      <c r="C816446" s="1309"/>
    </row>
    <row r="816447" spans="3:3">
      <c r="C816447" s="1309"/>
    </row>
    <row r="816448" spans="3:3">
      <c r="C816448" s="1309"/>
    </row>
    <row r="816449" spans="3:3">
      <c r="C816449" s="1309"/>
    </row>
    <row r="816450" spans="3:3">
      <c r="C816450" s="1309"/>
    </row>
    <row r="816451" spans="3:3">
      <c r="C816451" s="1309"/>
    </row>
    <row r="816452" spans="3:3">
      <c r="C816452" s="1309"/>
    </row>
    <row r="816453" spans="3:3">
      <c r="C816453" s="1309"/>
    </row>
    <row r="816454" spans="3:3">
      <c r="C816454" s="1309"/>
    </row>
    <row r="816455" spans="3:3">
      <c r="C816455" s="1309"/>
    </row>
    <row r="816456" spans="3:3">
      <c r="C816456" s="1309"/>
    </row>
    <row r="816457" spans="3:3">
      <c r="C816457" s="1309"/>
    </row>
    <row r="816458" spans="3:3">
      <c r="C816458" s="1309"/>
    </row>
    <row r="816459" spans="3:3">
      <c r="C816459" s="1309"/>
    </row>
    <row r="816460" spans="3:3">
      <c r="C816460" s="1309"/>
    </row>
    <row r="816461" spans="3:3">
      <c r="C816461" s="1309"/>
    </row>
    <row r="816462" spans="3:3">
      <c r="C816462" s="1309"/>
    </row>
    <row r="816463" spans="3:3">
      <c r="C816463" s="1309"/>
    </row>
    <row r="816464" spans="3:3">
      <c r="C816464" s="1309"/>
    </row>
    <row r="816465" spans="3:3">
      <c r="C816465" s="1309"/>
    </row>
    <row r="816466" spans="3:3">
      <c r="C816466" s="1309"/>
    </row>
    <row r="816467" spans="3:3">
      <c r="C816467" s="1309"/>
    </row>
    <row r="816468" spans="3:3">
      <c r="C816468" s="1309"/>
    </row>
    <row r="816469" spans="3:3">
      <c r="C816469" s="1309"/>
    </row>
    <row r="816470" spans="3:3">
      <c r="C816470" s="1309"/>
    </row>
    <row r="816471" spans="3:3">
      <c r="C816471" s="1309"/>
    </row>
    <row r="816472" spans="3:3">
      <c r="C816472" s="1309"/>
    </row>
    <row r="816473" spans="3:3">
      <c r="C816473" s="1309"/>
    </row>
    <row r="816474" spans="3:3">
      <c r="C816474" s="1309"/>
    </row>
    <row r="816475" spans="3:3">
      <c r="C816475" s="1309"/>
    </row>
    <row r="816476" spans="3:3">
      <c r="C816476" s="1309"/>
    </row>
    <row r="816477" spans="3:3">
      <c r="C816477" s="1309"/>
    </row>
    <row r="816478" spans="3:3">
      <c r="C816478" s="1309"/>
    </row>
    <row r="816479" spans="3:3">
      <c r="C816479" s="1309"/>
    </row>
    <row r="816480" spans="3:3">
      <c r="C816480" s="1309"/>
    </row>
    <row r="816481" spans="3:3">
      <c r="C816481" s="1309"/>
    </row>
    <row r="816482" spans="3:3">
      <c r="C816482" s="1309"/>
    </row>
    <row r="816483" spans="3:3">
      <c r="C816483" s="1309"/>
    </row>
    <row r="816484" spans="3:3">
      <c r="C816484" s="1309"/>
    </row>
    <row r="816485" spans="3:3">
      <c r="C816485" s="1309"/>
    </row>
    <row r="816486" spans="3:3">
      <c r="C816486" s="1309"/>
    </row>
    <row r="816487" spans="3:3">
      <c r="C816487" s="1309"/>
    </row>
    <row r="816488" spans="3:3">
      <c r="C816488" s="1309"/>
    </row>
    <row r="816489" spans="3:3">
      <c r="C816489" s="1309"/>
    </row>
    <row r="816490" spans="3:3">
      <c r="C816490" s="1309"/>
    </row>
    <row r="816491" spans="3:3">
      <c r="C816491" s="1309"/>
    </row>
    <row r="816492" spans="3:3">
      <c r="C816492" s="1309"/>
    </row>
    <row r="816493" spans="3:3">
      <c r="C816493" s="1309"/>
    </row>
    <row r="816494" spans="3:3">
      <c r="C816494" s="1309"/>
    </row>
    <row r="816495" spans="3:3">
      <c r="C816495" s="1309"/>
    </row>
    <row r="816496" spans="3:3">
      <c r="C816496" s="1309"/>
    </row>
    <row r="816497" spans="3:3">
      <c r="C816497" s="1309"/>
    </row>
    <row r="816498" spans="3:3">
      <c r="C816498" s="1309"/>
    </row>
    <row r="816499" spans="3:3">
      <c r="C816499" s="1309"/>
    </row>
    <row r="816500" spans="3:3">
      <c r="C816500" s="1309"/>
    </row>
    <row r="816501" spans="3:3">
      <c r="C816501" s="1309"/>
    </row>
    <row r="816502" spans="3:3">
      <c r="C816502" s="1309"/>
    </row>
    <row r="816503" spans="3:3">
      <c r="C816503" s="1309"/>
    </row>
    <row r="816504" spans="3:3">
      <c r="C816504" s="1309"/>
    </row>
    <row r="816505" spans="3:3">
      <c r="C816505" s="1309"/>
    </row>
    <row r="816506" spans="3:3">
      <c r="C816506" s="1309"/>
    </row>
    <row r="816507" spans="3:3">
      <c r="C816507" s="1309"/>
    </row>
    <row r="816508" spans="3:3">
      <c r="C816508" s="1309"/>
    </row>
    <row r="816509" spans="3:3">
      <c r="C816509" s="1309"/>
    </row>
    <row r="816510" spans="3:3">
      <c r="C816510" s="1309"/>
    </row>
    <row r="816511" spans="3:3">
      <c r="C816511" s="1309"/>
    </row>
    <row r="816512" spans="3:3">
      <c r="C816512" s="1309"/>
    </row>
    <row r="816513" spans="3:3">
      <c r="C816513" s="1309"/>
    </row>
    <row r="816514" spans="3:3">
      <c r="C816514" s="1309"/>
    </row>
    <row r="816515" spans="3:3">
      <c r="C816515" s="1309"/>
    </row>
    <row r="816516" spans="3:3">
      <c r="C816516" s="1309"/>
    </row>
    <row r="816517" spans="3:3">
      <c r="C816517" s="1309"/>
    </row>
    <row r="816518" spans="3:3">
      <c r="C816518" s="1309"/>
    </row>
    <row r="816519" spans="3:3">
      <c r="C816519" s="1309"/>
    </row>
    <row r="816520" spans="3:3">
      <c r="C816520" s="1309"/>
    </row>
    <row r="816521" spans="3:3">
      <c r="C816521" s="1309"/>
    </row>
    <row r="816522" spans="3:3">
      <c r="C816522" s="1309"/>
    </row>
    <row r="816523" spans="3:3">
      <c r="C816523" s="1309"/>
    </row>
    <row r="816524" spans="3:3">
      <c r="C816524" s="1309"/>
    </row>
    <row r="816525" spans="3:3">
      <c r="C816525" s="1309"/>
    </row>
    <row r="816526" spans="3:3">
      <c r="C816526" s="1309"/>
    </row>
    <row r="816527" spans="3:3">
      <c r="C816527" s="1309"/>
    </row>
    <row r="816528" spans="3:3">
      <c r="C816528" s="1309"/>
    </row>
    <row r="816529" spans="3:3">
      <c r="C816529" s="1309"/>
    </row>
    <row r="816530" spans="3:3">
      <c r="C816530" s="1309"/>
    </row>
    <row r="816531" spans="3:3">
      <c r="C816531" s="1309"/>
    </row>
    <row r="816532" spans="3:3">
      <c r="C816532" s="1309"/>
    </row>
    <row r="816533" spans="3:3">
      <c r="C816533" s="1309"/>
    </row>
    <row r="816534" spans="3:3">
      <c r="C816534" s="1309"/>
    </row>
    <row r="816535" spans="3:3">
      <c r="C816535" s="1309"/>
    </row>
    <row r="816536" spans="3:3">
      <c r="C816536" s="1309"/>
    </row>
    <row r="816537" spans="3:3">
      <c r="C816537" s="1309"/>
    </row>
    <row r="816538" spans="3:3">
      <c r="C816538" s="1309"/>
    </row>
    <row r="816539" spans="3:3">
      <c r="C816539" s="1309"/>
    </row>
    <row r="816540" spans="3:3">
      <c r="C816540" s="1309"/>
    </row>
    <row r="816541" spans="3:3">
      <c r="C816541" s="1309"/>
    </row>
    <row r="816542" spans="3:3">
      <c r="C816542" s="1309"/>
    </row>
    <row r="816543" spans="3:3">
      <c r="C816543" s="1309"/>
    </row>
    <row r="816544" spans="3:3">
      <c r="C816544" s="1309"/>
    </row>
    <row r="816545" spans="3:3">
      <c r="C816545" s="1309"/>
    </row>
    <row r="816546" spans="3:3">
      <c r="C816546" s="1309"/>
    </row>
    <row r="816547" spans="3:3">
      <c r="C816547" s="1309"/>
    </row>
    <row r="816548" spans="3:3">
      <c r="C816548" s="1309"/>
    </row>
    <row r="816549" spans="3:3">
      <c r="C816549" s="1309"/>
    </row>
    <row r="816550" spans="3:3">
      <c r="C816550" s="1309"/>
    </row>
    <row r="816551" spans="3:3">
      <c r="C816551" s="1309"/>
    </row>
    <row r="816552" spans="3:3">
      <c r="C816552" s="1309"/>
    </row>
    <row r="816553" spans="3:3">
      <c r="C816553" s="1309"/>
    </row>
    <row r="816554" spans="3:3">
      <c r="C816554" s="1309"/>
    </row>
    <row r="816555" spans="3:3">
      <c r="C816555" s="1309"/>
    </row>
    <row r="816556" spans="3:3">
      <c r="C816556" s="1309"/>
    </row>
    <row r="816557" spans="3:3">
      <c r="C816557" s="1309"/>
    </row>
    <row r="816558" spans="3:3">
      <c r="C816558" s="1309"/>
    </row>
    <row r="816559" spans="3:3">
      <c r="C816559" s="1309"/>
    </row>
    <row r="816560" spans="3:3">
      <c r="C816560" s="1309"/>
    </row>
    <row r="816561" spans="3:3">
      <c r="C816561" s="1309"/>
    </row>
    <row r="816562" spans="3:3">
      <c r="C816562" s="1309"/>
    </row>
    <row r="816563" spans="3:3">
      <c r="C816563" s="1309"/>
    </row>
    <row r="816564" spans="3:3">
      <c r="C816564" s="1309"/>
    </row>
    <row r="816565" spans="3:3">
      <c r="C816565" s="1309"/>
    </row>
    <row r="816566" spans="3:3">
      <c r="C816566" s="1309"/>
    </row>
    <row r="816567" spans="3:3">
      <c r="C816567" s="1309"/>
    </row>
    <row r="816568" spans="3:3">
      <c r="C816568" s="1309"/>
    </row>
    <row r="816569" spans="3:3">
      <c r="C816569" s="1309"/>
    </row>
    <row r="816570" spans="3:3">
      <c r="C816570" s="1309"/>
    </row>
    <row r="816571" spans="3:3">
      <c r="C816571" s="1309"/>
    </row>
    <row r="816572" spans="3:3">
      <c r="C816572" s="1309"/>
    </row>
    <row r="816573" spans="3:3">
      <c r="C816573" s="1309"/>
    </row>
    <row r="816574" spans="3:3">
      <c r="C816574" s="1309"/>
    </row>
    <row r="816575" spans="3:3">
      <c r="C816575" s="1309"/>
    </row>
    <row r="816576" spans="3:3">
      <c r="C816576" s="1309"/>
    </row>
    <row r="816577" spans="3:3">
      <c r="C816577" s="1309"/>
    </row>
    <row r="816578" spans="3:3">
      <c r="C816578" s="1309"/>
    </row>
    <row r="816579" spans="3:3">
      <c r="C816579" s="1309"/>
    </row>
    <row r="816580" spans="3:3">
      <c r="C816580" s="1309"/>
    </row>
    <row r="816581" spans="3:3">
      <c r="C816581" s="1309"/>
    </row>
    <row r="816582" spans="3:3">
      <c r="C816582" s="1309"/>
    </row>
    <row r="816583" spans="3:3">
      <c r="C816583" s="1309"/>
    </row>
    <row r="816584" spans="3:3">
      <c r="C816584" s="1309"/>
    </row>
    <row r="816585" spans="3:3">
      <c r="C816585" s="1309"/>
    </row>
    <row r="816586" spans="3:3">
      <c r="C816586" s="1309"/>
    </row>
    <row r="816587" spans="3:3">
      <c r="C816587" s="1309"/>
    </row>
    <row r="816588" spans="3:3">
      <c r="C816588" s="1309"/>
    </row>
    <row r="816589" spans="3:3">
      <c r="C816589" s="1309"/>
    </row>
    <row r="816590" spans="3:3">
      <c r="C816590" s="1309"/>
    </row>
    <row r="816591" spans="3:3">
      <c r="C816591" s="1309"/>
    </row>
    <row r="816592" spans="3:3">
      <c r="C816592" s="1309"/>
    </row>
    <row r="816593" spans="3:3">
      <c r="C816593" s="1309"/>
    </row>
    <row r="816594" spans="3:3">
      <c r="C816594" s="1309"/>
    </row>
    <row r="816595" spans="3:3">
      <c r="C816595" s="1309"/>
    </row>
    <row r="816596" spans="3:3">
      <c r="C816596" s="1309"/>
    </row>
    <row r="816597" spans="3:3">
      <c r="C816597" s="1309"/>
    </row>
    <row r="816598" spans="3:3">
      <c r="C816598" s="1309"/>
    </row>
    <row r="816599" spans="3:3">
      <c r="C816599" s="1309"/>
    </row>
    <row r="816600" spans="3:3">
      <c r="C816600" s="1309"/>
    </row>
    <row r="816601" spans="3:3">
      <c r="C816601" s="1309"/>
    </row>
    <row r="816602" spans="3:3">
      <c r="C816602" s="1309"/>
    </row>
    <row r="816603" spans="3:3">
      <c r="C816603" s="1309"/>
    </row>
    <row r="816604" spans="3:3">
      <c r="C816604" s="1309"/>
    </row>
    <row r="816605" spans="3:3">
      <c r="C816605" s="1309"/>
    </row>
    <row r="816606" spans="3:3">
      <c r="C816606" s="1309"/>
    </row>
    <row r="816607" spans="3:3">
      <c r="C816607" s="1309"/>
    </row>
    <row r="816608" spans="3:3">
      <c r="C816608" s="1309"/>
    </row>
    <row r="816609" spans="3:3">
      <c r="C816609" s="1309"/>
    </row>
    <row r="816610" spans="3:3">
      <c r="C816610" s="1309"/>
    </row>
    <row r="816611" spans="3:3">
      <c r="C816611" s="1309"/>
    </row>
    <row r="816612" spans="3:3">
      <c r="C816612" s="1309"/>
    </row>
    <row r="816613" spans="3:3">
      <c r="C816613" s="1309"/>
    </row>
    <row r="816614" spans="3:3">
      <c r="C816614" s="1309"/>
    </row>
    <row r="816615" spans="3:3">
      <c r="C816615" s="1309"/>
    </row>
    <row r="816616" spans="3:3">
      <c r="C816616" s="1309"/>
    </row>
    <row r="816617" spans="3:3">
      <c r="C816617" s="1309"/>
    </row>
    <row r="816618" spans="3:3">
      <c r="C816618" s="1309"/>
    </row>
    <row r="816619" spans="3:3">
      <c r="C816619" s="1309"/>
    </row>
    <row r="816620" spans="3:3">
      <c r="C816620" s="1309"/>
    </row>
    <row r="816621" spans="3:3">
      <c r="C816621" s="1309"/>
    </row>
    <row r="816622" spans="3:3">
      <c r="C816622" s="1309"/>
    </row>
    <row r="816623" spans="3:3">
      <c r="C816623" s="1309"/>
    </row>
    <row r="816624" spans="3:3">
      <c r="C816624" s="1309"/>
    </row>
    <row r="816625" spans="3:3">
      <c r="C816625" s="1309"/>
    </row>
    <row r="816626" spans="3:3">
      <c r="C816626" s="1309"/>
    </row>
    <row r="816627" spans="3:3">
      <c r="C816627" s="1309"/>
    </row>
    <row r="816628" spans="3:3">
      <c r="C816628" s="1309"/>
    </row>
    <row r="816629" spans="3:3">
      <c r="C816629" s="1309"/>
    </row>
    <row r="816630" spans="3:3">
      <c r="C816630" s="1309"/>
    </row>
    <row r="816631" spans="3:3">
      <c r="C816631" s="1309"/>
    </row>
    <row r="816632" spans="3:3">
      <c r="C816632" s="1309"/>
    </row>
    <row r="816633" spans="3:3">
      <c r="C816633" s="1309"/>
    </row>
    <row r="816634" spans="3:3">
      <c r="C816634" s="1309"/>
    </row>
    <row r="816635" spans="3:3">
      <c r="C816635" s="1309"/>
    </row>
    <row r="816636" spans="3:3">
      <c r="C816636" s="1309"/>
    </row>
    <row r="816637" spans="3:3">
      <c r="C816637" s="1309"/>
    </row>
    <row r="816638" spans="3:3">
      <c r="C816638" s="1309"/>
    </row>
    <row r="816639" spans="3:3">
      <c r="C816639" s="1309"/>
    </row>
    <row r="816640" spans="3:3">
      <c r="C816640" s="1309"/>
    </row>
    <row r="816641" spans="3:3">
      <c r="C816641" s="1309"/>
    </row>
    <row r="816642" spans="3:3">
      <c r="C816642" s="1309"/>
    </row>
    <row r="816643" spans="3:3">
      <c r="C816643" s="1309"/>
    </row>
    <row r="816644" spans="3:3">
      <c r="C816644" s="1309"/>
    </row>
    <row r="816645" spans="3:3">
      <c r="C816645" s="1309"/>
    </row>
    <row r="816646" spans="3:3">
      <c r="C816646" s="1309"/>
    </row>
    <row r="816647" spans="3:3">
      <c r="C816647" s="1309"/>
    </row>
    <row r="816648" spans="3:3">
      <c r="C816648" s="1309"/>
    </row>
    <row r="816649" spans="3:3">
      <c r="C816649" s="1309"/>
    </row>
    <row r="816650" spans="3:3">
      <c r="C816650" s="1309"/>
    </row>
    <row r="816651" spans="3:3">
      <c r="C816651" s="1309"/>
    </row>
    <row r="816652" spans="3:3">
      <c r="C816652" s="1309"/>
    </row>
    <row r="816653" spans="3:3">
      <c r="C816653" s="1309"/>
    </row>
    <row r="816654" spans="3:3">
      <c r="C816654" s="1309"/>
    </row>
    <row r="816655" spans="3:3">
      <c r="C816655" s="1309"/>
    </row>
    <row r="816656" spans="3:3">
      <c r="C816656" s="1309"/>
    </row>
    <row r="816657" spans="3:3">
      <c r="C816657" s="1309"/>
    </row>
    <row r="816658" spans="3:3">
      <c r="C816658" s="1309"/>
    </row>
    <row r="816659" spans="3:3">
      <c r="C816659" s="1309"/>
    </row>
    <row r="816660" spans="3:3">
      <c r="C816660" s="1309"/>
    </row>
    <row r="816661" spans="3:3">
      <c r="C816661" s="1309"/>
    </row>
    <row r="816662" spans="3:3">
      <c r="C816662" s="1309"/>
    </row>
    <row r="816663" spans="3:3">
      <c r="C816663" s="1309"/>
    </row>
    <row r="816664" spans="3:3">
      <c r="C816664" s="1309"/>
    </row>
    <row r="816665" spans="3:3">
      <c r="C816665" s="1309"/>
    </row>
    <row r="816666" spans="3:3">
      <c r="C816666" s="1309"/>
    </row>
    <row r="816667" spans="3:3">
      <c r="C816667" s="1309"/>
    </row>
    <row r="816668" spans="3:3">
      <c r="C816668" s="1309"/>
    </row>
    <row r="816669" spans="3:3">
      <c r="C816669" s="1309"/>
    </row>
    <row r="816670" spans="3:3">
      <c r="C816670" s="1309"/>
    </row>
    <row r="816671" spans="3:3">
      <c r="C816671" s="1309"/>
    </row>
    <row r="816672" spans="3:3">
      <c r="C816672" s="1309"/>
    </row>
    <row r="816673" spans="3:3">
      <c r="C816673" s="1309"/>
    </row>
    <row r="816674" spans="3:3">
      <c r="C816674" s="1309"/>
    </row>
    <row r="816675" spans="3:3">
      <c r="C816675" s="1309"/>
    </row>
    <row r="816676" spans="3:3">
      <c r="C816676" s="1309"/>
    </row>
    <row r="816677" spans="3:3">
      <c r="C816677" s="1309"/>
    </row>
    <row r="816678" spans="3:3">
      <c r="C816678" s="1309"/>
    </row>
    <row r="816679" spans="3:3">
      <c r="C816679" s="1309"/>
    </row>
    <row r="816680" spans="3:3">
      <c r="C816680" s="1309"/>
    </row>
    <row r="816681" spans="3:3">
      <c r="C816681" s="1309"/>
    </row>
    <row r="816682" spans="3:3">
      <c r="C816682" s="1309"/>
    </row>
    <row r="816683" spans="3:3">
      <c r="C816683" s="1309"/>
    </row>
    <row r="816684" spans="3:3">
      <c r="C816684" s="1309"/>
    </row>
    <row r="816685" spans="3:3">
      <c r="C816685" s="1309"/>
    </row>
    <row r="816686" spans="3:3">
      <c r="C816686" s="1309"/>
    </row>
    <row r="816687" spans="3:3">
      <c r="C816687" s="1309"/>
    </row>
    <row r="816688" spans="3:3">
      <c r="C816688" s="1309"/>
    </row>
    <row r="816689" spans="3:3">
      <c r="C816689" s="1309"/>
    </row>
    <row r="816690" spans="3:3">
      <c r="C816690" s="1309"/>
    </row>
    <row r="816691" spans="3:3">
      <c r="C816691" s="1309"/>
    </row>
    <row r="816692" spans="3:3">
      <c r="C816692" s="1309"/>
    </row>
    <row r="816693" spans="3:3">
      <c r="C816693" s="1309"/>
    </row>
    <row r="816694" spans="3:3">
      <c r="C816694" s="1309"/>
    </row>
    <row r="816695" spans="3:3">
      <c r="C816695" s="1309"/>
    </row>
    <row r="816696" spans="3:3">
      <c r="C816696" s="1309"/>
    </row>
    <row r="816697" spans="3:3">
      <c r="C816697" s="1309"/>
    </row>
    <row r="816698" spans="3:3">
      <c r="C816698" s="1309"/>
    </row>
    <row r="816699" spans="3:3">
      <c r="C816699" s="1309"/>
    </row>
    <row r="816700" spans="3:3">
      <c r="C816700" s="1309"/>
    </row>
    <row r="816701" spans="3:3">
      <c r="C816701" s="1309"/>
    </row>
    <row r="816702" spans="3:3">
      <c r="C816702" s="1309"/>
    </row>
    <row r="816703" spans="3:3">
      <c r="C816703" s="1309"/>
    </row>
    <row r="816704" spans="3:3">
      <c r="C816704" s="1309"/>
    </row>
    <row r="816705" spans="3:3">
      <c r="C816705" s="1309"/>
    </row>
    <row r="816706" spans="3:3">
      <c r="C816706" s="1309"/>
    </row>
    <row r="816707" spans="3:3">
      <c r="C816707" s="1309"/>
    </row>
    <row r="816708" spans="3:3">
      <c r="C816708" s="1309"/>
    </row>
    <row r="816709" spans="3:3">
      <c r="C816709" s="1309"/>
    </row>
    <row r="816710" spans="3:3">
      <c r="C816710" s="1309"/>
    </row>
    <row r="816711" spans="3:3">
      <c r="C816711" s="1309"/>
    </row>
    <row r="816712" spans="3:3">
      <c r="C816712" s="1309"/>
    </row>
    <row r="816713" spans="3:3">
      <c r="C816713" s="1309"/>
    </row>
    <row r="816714" spans="3:3">
      <c r="C816714" s="1309"/>
    </row>
    <row r="816715" spans="3:3">
      <c r="C816715" s="1309"/>
    </row>
    <row r="816716" spans="3:3">
      <c r="C816716" s="1309"/>
    </row>
    <row r="816717" spans="3:3">
      <c r="C816717" s="1309"/>
    </row>
    <row r="816718" spans="3:3">
      <c r="C816718" s="1309"/>
    </row>
    <row r="816719" spans="3:3">
      <c r="C816719" s="1309"/>
    </row>
    <row r="816720" spans="3:3">
      <c r="C816720" s="1309"/>
    </row>
    <row r="816721" spans="3:3">
      <c r="C816721" s="1309"/>
    </row>
    <row r="816722" spans="3:3">
      <c r="C816722" s="1309"/>
    </row>
    <row r="816723" spans="3:3">
      <c r="C816723" s="1309"/>
    </row>
    <row r="816724" spans="3:3">
      <c r="C816724" s="1309"/>
    </row>
    <row r="816725" spans="3:3">
      <c r="C816725" s="1309"/>
    </row>
    <row r="816726" spans="3:3">
      <c r="C816726" s="1309"/>
    </row>
    <row r="816727" spans="3:3">
      <c r="C816727" s="1309"/>
    </row>
    <row r="816728" spans="3:3">
      <c r="C816728" s="1309"/>
    </row>
    <row r="816729" spans="3:3">
      <c r="C816729" s="1309"/>
    </row>
    <row r="816730" spans="3:3">
      <c r="C816730" s="1309"/>
    </row>
    <row r="816731" spans="3:3">
      <c r="C816731" s="1309"/>
    </row>
    <row r="816732" spans="3:3">
      <c r="C816732" s="1309"/>
    </row>
    <row r="816733" spans="3:3">
      <c r="C816733" s="1309"/>
    </row>
    <row r="816734" spans="3:3">
      <c r="C816734" s="1309"/>
    </row>
    <row r="816735" spans="3:3">
      <c r="C816735" s="1309"/>
    </row>
    <row r="816736" spans="3:3">
      <c r="C816736" s="1309"/>
    </row>
    <row r="816737" spans="3:3">
      <c r="C816737" s="1309"/>
    </row>
    <row r="816738" spans="3:3">
      <c r="C816738" s="1309"/>
    </row>
    <row r="816739" spans="3:3">
      <c r="C816739" s="1309"/>
    </row>
    <row r="816740" spans="3:3">
      <c r="C816740" s="1309"/>
    </row>
    <row r="816741" spans="3:3">
      <c r="C816741" s="1309"/>
    </row>
    <row r="816742" spans="3:3">
      <c r="C816742" s="1309"/>
    </row>
    <row r="816743" spans="3:3">
      <c r="C816743" s="1309"/>
    </row>
    <row r="816744" spans="3:3">
      <c r="C816744" s="1309"/>
    </row>
    <row r="816745" spans="3:3">
      <c r="C816745" s="1309"/>
    </row>
    <row r="816746" spans="3:3">
      <c r="C816746" s="1309"/>
    </row>
    <row r="816747" spans="3:3">
      <c r="C816747" s="1309"/>
    </row>
    <row r="816748" spans="3:3">
      <c r="C816748" s="1309"/>
    </row>
    <row r="816749" spans="3:3">
      <c r="C816749" s="1309"/>
    </row>
    <row r="816750" spans="3:3">
      <c r="C816750" s="1309"/>
    </row>
    <row r="816751" spans="3:3">
      <c r="C816751" s="1309"/>
    </row>
    <row r="816752" spans="3:3">
      <c r="C816752" s="1309"/>
    </row>
    <row r="816753" spans="3:3">
      <c r="C816753" s="1309"/>
    </row>
    <row r="816754" spans="3:3">
      <c r="C816754" s="1309"/>
    </row>
    <row r="816755" spans="3:3">
      <c r="C816755" s="1309"/>
    </row>
    <row r="816756" spans="3:3">
      <c r="C816756" s="1309"/>
    </row>
    <row r="816757" spans="3:3">
      <c r="C816757" s="1309"/>
    </row>
    <row r="816758" spans="3:3">
      <c r="C816758" s="1309"/>
    </row>
    <row r="816759" spans="3:3">
      <c r="C816759" s="1309"/>
    </row>
    <row r="816760" spans="3:3">
      <c r="C816760" s="1309"/>
    </row>
    <row r="816761" spans="3:3">
      <c r="C816761" s="1309"/>
    </row>
    <row r="816762" spans="3:3">
      <c r="C816762" s="1309"/>
    </row>
    <row r="816763" spans="3:3">
      <c r="C816763" s="1309"/>
    </row>
    <row r="816764" spans="3:3">
      <c r="C816764" s="1309"/>
    </row>
    <row r="816765" spans="3:3">
      <c r="C816765" s="1309"/>
    </row>
    <row r="816766" spans="3:3">
      <c r="C816766" s="1309"/>
    </row>
    <row r="816767" spans="3:3">
      <c r="C816767" s="1309"/>
    </row>
    <row r="816768" spans="3:3">
      <c r="C816768" s="1309"/>
    </row>
    <row r="816769" spans="3:3">
      <c r="C816769" s="1309"/>
    </row>
    <row r="816770" spans="3:3">
      <c r="C816770" s="1309"/>
    </row>
    <row r="816771" spans="3:3">
      <c r="C816771" s="1309"/>
    </row>
    <row r="816772" spans="3:3">
      <c r="C816772" s="1309"/>
    </row>
    <row r="816773" spans="3:3">
      <c r="C816773" s="1309"/>
    </row>
    <row r="816774" spans="3:3">
      <c r="C816774" s="1309"/>
    </row>
    <row r="816775" spans="3:3">
      <c r="C816775" s="1309"/>
    </row>
    <row r="816776" spans="3:3">
      <c r="C816776" s="1309"/>
    </row>
    <row r="816777" spans="3:3">
      <c r="C816777" s="1309"/>
    </row>
    <row r="816778" spans="3:3">
      <c r="C816778" s="1309"/>
    </row>
    <row r="816779" spans="3:3">
      <c r="C816779" s="1309"/>
    </row>
    <row r="816780" spans="3:3">
      <c r="C816780" s="1309"/>
    </row>
    <row r="816781" spans="3:3">
      <c r="C816781" s="1309"/>
    </row>
    <row r="816782" spans="3:3">
      <c r="C816782" s="1309"/>
    </row>
    <row r="816783" spans="3:3">
      <c r="C816783" s="1309"/>
    </row>
    <row r="816784" spans="3:3">
      <c r="C816784" s="1309"/>
    </row>
    <row r="816785" spans="3:3">
      <c r="C816785" s="1309"/>
    </row>
    <row r="816786" spans="3:3">
      <c r="C816786" s="1309"/>
    </row>
    <row r="816787" spans="3:3">
      <c r="C816787" s="1309"/>
    </row>
    <row r="816788" spans="3:3">
      <c r="C816788" s="1309"/>
    </row>
    <row r="816789" spans="3:3">
      <c r="C816789" s="1309"/>
    </row>
    <row r="816790" spans="3:3">
      <c r="C816790" s="1309"/>
    </row>
    <row r="816791" spans="3:3">
      <c r="C816791" s="1309"/>
    </row>
    <row r="816792" spans="3:3">
      <c r="C816792" s="1309"/>
    </row>
    <row r="816793" spans="3:3">
      <c r="C816793" s="1309"/>
    </row>
    <row r="816794" spans="3:3">
      <c r="C816794" s="1309"/>
    </row>
    <row r="816795" spans="3:3">
      <c r="C816795" s="1309"/>
    </row>
    <row r="816796" spans="3:3">
      <c r="C816796" s="1309"/>
    </row>
    <row r="816797" spans="3:3">
      <c r="C816797" s="1309"/>
    </row>
    <row r="816798" spans="3:3">
      <c r="C816798" s="1309"/>
    </row>
    <row r="816799" spans="3:3">
      <c r="C816799" s="1309"/>
    </row>
    <row r="816800" spans="3:3">
      <c r="C816800" s="1309"/>
    </row>
    <row r="816801" spans="3:3">
      <c r="C816801" s="1309"/>
    </row>
    <row r="816802" spans="3:3">
      <c r="C816802" s="1309"/>
    </row>
    <row r="816803" spans="3:3">
      <c r="C816803" s="1309"/>
    </row>
    <row r="816804" spans="3:3">
      <c r="C816804" s="1309"/>
    </row>
    <row r="816805" spans="3:3">
      <c r="C816805" s="1309"/>
    </row>
    <row r="816806" spans="3:3">
      <c r="C816806" s="1309"/>
    </row>
    <row r="816807" spans="3:3">
      <c r="C816807" s="1309"/>
    </row>
    <row r="816808" spans="3:3">
      <c r="C816808" s="1309"/>
    </row>
    <row r="816809" spans="3:3">
      <c r="C816809" s="1309"/>
    </row>
    <row r="816810" spans="3:3">
      <c r="C816810" s="1309"/>
    </row>
    <row r="816811" spans="3:3">
      <c r="C816811" s="1309"/>
    </row>
    <row r="816812" spans="3:3">
      <c r="C816812" s="1309"/>
    </row>
    <row r="816813" spans="3:3">
      <c r="C816813" s="1309"/>
    </row>
    <row r="816814" spans="3:3">
      <c r="C816814" s="1309"/>
    </row>
    <row r="816815" spans="3:3">
      <c r="C816815" s="1309"/>
    </row>
    <row r="816816" spans="3:3">
      <c r="C816816" s="1309"/>
    </row>
    <row r="816817" spans="3:3">
      <c r="C816817" s="1309"/>
    </row>
    <row r="816818" spans="3:3">
      <c r="C816818" s="1309"/>
    </row>
    <row r="816819" spans="3:3">
      <c r="C816819" s="1309"/>
    </row>
    <row r="816820" spans="3:3">
      <c r="C816820" s="1309"/>
    </row>
    <row r="816821" spans="3:3">
      <c r="C816821" s="1309"/>
    </row>
    <row r="816822" spans="3:3">
      <c r="C816822" s="1309"/>
    </row>
    <row r="816823" spans="3:3">
      <c r="C816823" s="1309"/>
    </row>
    <row r="816824" spans="3:3">
      <c r="C816824" s="1309"/>
    </row>
    <row r="816825" spans="3:3">
      <c r="C816825" s="1309"/>
    </row>
    <row r="816826" spans="3:3">
      <c r="C816826" s="1309"/>
    </row>
    <row r="816827" spans="3:3">
      <c r="C816827" s="1309"/>
    </row>
    <row r="816828" spans="3:3">
      <c r="C816828" s="1309"/>
    </row>
    <row r="816829" spans="3:3">
      <c r="C816829" s="1309"/>
    </row>
    <row r="816830" spans="3:3">
      <c r="C816830" s="1309"/>
    </row>
    <row r="816831" spans="3:3">
      <c r="C816831" s="1309"/>
    </row>
    <row r="816832" spans="3:3">
      <c r="C816832" s="1309"/>
    </row>
    <row r="816833" spans="3:3">
      <c r="C816833" s="1309"/>
    </row>
    <row r="816834" spans="3:3">
      <c r="C816834" s="1309"/>
    </row>
    <row r="816835" spans="3:3">
      <c r="C816835" s="1309"/>
    </row>
    <row r="816836" spans="3:3">
      <c r="C816836" s="1309"/>
    </row>
    <row r="816837" spans="3:3">
      <c r="C816837" s="1309"/>
    </row>
    <row r="816838" spans="3:3">
      <c r="C816838" s="1309"/>
    </row>
    <row r="816839" spans="3:3">
      <c r="C816839" s="1309"/>
    </row>
    <row r="816840" spans="3:3">
      <c r="C816840" s="1309"/>
    </row>
    <row r="816841" spans="3:3">
      <c r="C816841" s="1309"/>
    </row>
    <row r="816842" spans="3:3">
      <c r="C816842" s="1309"/>
    </row>
    <row r="816843" spans="3:3">
      <c r="C816843" s="1309"/>
    </row>
    <row r="816844" spans="3:3">
      <c r="C816844" s="1309"/>
    </row>
    <row r="816845" spans="3:3">
      <c r="C816845" s="1309"/>
    </row>
    <row r="816846" spans="3:3">
      <c r="C816846" s="1309"/>
    </row>
    <row r="816847" spans="3:3">
      <c r="C816847" s="1309"/>
    </row>
    <row r="816848" spans="3:3">
      <c r="C816848" s="1309"/>
    </row>
    <row r="816849" spans="3:3">
      <c r="C816849" s="1309"/>
    </row>
    <row r="816850" spans="3:3">
      <c r="C816850" s="1309"/>
    </row>
    <row r="816851" spans="3:3">
      <c r="C816851" s="1309"/>
    </row>
    <row r="816852" spans="3:3">
      <c r="C816852" s="1309"/>
    </row>
    <row r="816853" spans="3:3">
      <c r="C816853" s="1309"/>
    </row>
    <row r="816854" spans="3:3">
      <c r="C816854" s="1309"/>
    </row>
    <row r="816855" spans="3:3">
      <c r="C816855" s="1309"/>
    </row>
    <row r="816856" spans="3:3">
      <c r="C816856" s="1309"/>
    </row>
    <row r="816857" spans="3:3">
      <c r="C816857" s="1309"/>
    </row>
    <row r="816858" spans="3:3">
      <c r="C816858" s="1309"/>
    </row>
    <row r="816859" spans="3:3">
      <c r="C816859" s="1309"/>
    </row>
    <row r="816860" spans="3:3">
      <c r="C816860" s="1309"/>
    </row>
    <row r="816861" spans="3:3">
      <c r="C816861" s="1309"/>
    </row>
    <row r="816862" spans="3:3">
      <c r="C816862" s="1309"/>
    </row>
    <row r="816863" spans="3:3">
      <c r="C816863" s="1309"/>
    </row>
    <row r="816864" spans="3:3">
      <c r="C816864" s="1309"/>
    </row>
    <row r="816865" spans="3:3">
      <c r="C816865" s="1309"/>
    </row>
    <row r="816866" spans="3:3">
      <c r="C816866" s="1309"/>
    </row>
    <row r="816867" spans="3:3">
      <c r="C816867" s="1309"/>
    </row>
    <row r="816868" spans="3:3">
      <c r="C816868" s="1309"/>
    </row>
    <row r="816869" spans="3:3">
      <c r="C816869" s="1309"/>
    </row>
    <row r="816870" spans="3:3">
      <c r="C816870" s="1309"/>
    </row>
    <row r="816871" spans="3:3">
      <c r="C816871" s="1309"/>
    </row>
    <row r="816872" spans="3:3">
      <c r="C816872" s="1309"/>
    </row>
    <row r="816873" spans="3:3">
      <c r="C816873" s="1309"/>
    </row>
    <row r="816874" spans="3:3">
      <c r="C816874" s="1309"/>
    </row>
    <row r="816875" spans="3:3">
      <c r="C816875" s="1309"/>
    </row>
    <row r="816876" spans="3:3">
      <c r="C816876" s="1309"/>
    </row>
    <row r="816877" spans="3:3">
      <c r="C816877" s="1309"/>
    </row>
    <row r="816878" spans="3:3">
      <c r="C816878" s="1309"/>
    </row>
    <row r="816879" spans="3:3">
      <c r="C816879" s="1309"/>
    </row>
    <row r="816880" spans="3:3">
      <c r="C816880" s="1309"/>
    </row>
    <row r="816881" spans="3:3">
      <c r="C816881" s="1309"/>
    </row>
    <row r="816882" spans="3:3">
      <c r="C816882" s="1309"/>
    </row>
    <row r="816883" spans="3:3">
      <c r="C816883" s="1309"/>
    </row>
    <row r="816884" spans="3:3">
      <c r="C816884" s="1309"/>
    </row>
    <row r="816885" spans="3:3">
      <c r="C816885" s="1309"/>
    </row>
    <row r="816886" spans="3:3">
      <c r="C816886" s="1309"/>
    </row>
    <row r="816887" spans="3:3">
      <c r="C816887" s="1309"/>
    </row>
    <row r="816888" spans="3:3">
      <c r="C816888" s="1309"/>
    </row>
    <row r="816889" spans="3:3">
      <c r="C816889" s="1309"/>
    </row>
    <row r="816890" spans="3:3">
      <c r="C816890" s="1309"/>
    </row>
    <row r="816891" spans="3:3">
      <c r="C816891" s="1309"/>
    </row>
    <row r="816892" spans="3:3">
      <c r="C816892" s="1309"/>
    </row>
    <row r="816893" spans="3:3">
      <c r="C816893" s="1309"/>
    </row>
    <row r="816894" spans="3:3">
      <c r="C816894" s="1309"/>
    </row>
    <row r="816895" spans="3:3">
      <c r="C816895" s="1309"/>
    </row>
    <row r="816896" spans="3:3">
      <c r="C816896" s="1309"/>
    </row>
    <row r="816897" spans="3:3">
      <c r="C816897" s="1309"/>
    </row>
    <row r="816898" spans="3:3">
      <c r="C816898" s="1309"/>
    </row>
    <row r="816899" spans="3:3">
      <c r="C816899" s="1309"/>
    </row>
    <row r="816900" spans="3:3">
      <c r="C816900" s="1309"/>
    </row>
    <row r="816901" spans="3:3">
      <c r="C816901" s="1309"/>
    </row>
    <row r="816902" spans="3:3">
      <c r="C816902" s="1309"/>
    </row>
    <row r="816903" spans="3:3">
      <c r="C816903" s="1309"/>
    </row>
    <row r="816904" spans="3:3">
      <c r="C816904" s="1309"/>
    </row>
    <row r="816905" spans="3:3">
      <c r="C816905" s="1309"/>
    </row>
    <row r="816906" spans="3:3">
      <c r="C816906" s="1309"/>
    </row>
    <row r="816907" spans="3:3">
      <c r="C816907" s="1309"/>
    </row>
    <row r="816908" spans="3:3">
      <c r="C816908" s="1309"/>
    </row>
    <row r="816909" spans="3:3">
      <c r="C816909" s="1309"/>
    </row>
    <row r="816910" spans="3:3">
      <c r="C816910" s="1309"/>
    </row>
    <row r="816911" spans="3:3">
      <c r="C816911" s="1309"/>
    </row>
    <row r="816912" spans="3:3">
      <c r="C816912" s="1309"/>
    </row>
    <row r="816913" spans="3:3">
      <c r="C816913" s="1309"/>
    </row>
    <row r="816914" spans="3:3">
      <c r="C816914" s="1309"/>
    </row>
    <row r="816915" spans="3:3">
      <c r="C816915" s="1309"/>
    </row>
    <row r="816916" spans="3:3">
      <c r="C816916" s="1309"/>
    </row>
    <row r="816917" spans="3:3">
      <c r="C816917" s="1309"/>
    </row>
    <row r="816918" spans="3:3">
      <c r="C816918" s="1309"/>
    </row>
    <row r="816919" spans="3:3">
      <c r="C816919" s="1309"/>
    </row>
    <row r="816920" spans="3:3">
      <c r="C816920" s="1309"/>
    </row>
    <row r="816921" spans="3:3">
      <c r="C816921" s="1309"/>
    </row>
    <row r="816922" spans="3:3">
      <c r="C816922" s="1309"/>
    </row>
    <row r="816923" spans="3:3">
      <c r="C816923" s="1309"/>
    </row>
    <row r="816924" spans="3:3">
      <c r="C816924" s="1309"/>
    </row>
    <row r="816925" spans="3:3">
      <c r="C816925" s="1309"/>
    </row>
    <row r="816926" spans="3:3">
      <c r="C816926" s="1309"/>
    </row>
    <row r="816927" spans="3:3">
      <c r="C816927" s="1309"/>
    </row>
    <row r="816928" spans="3:3">
      <c r="C816928" s="1309"/>
    </row>
    <row r="816929" spans="3:3">
      <c r="C816929" s="1309"/>
    </row>
    <row r="816930" spans="3:3">
      <c r="C816930" s="1309"/>
    </row>
    <row r="816931" spans="3:3">
      <c r="C816931" s="1309"/>
    </row>
    <row r="816932" spans="3:3">
      <c r="C816932" s="1309"/>
    </row>
    <row r="816933" spans="3:3">
      <c r="C816933" s="1309"/>
    </row>
    <row r="816934" spans="3:3">
      <c r="C816934" s="1309"/>
    </row>
    <row r="816935" spans="3:3">
      <c r="C816935" s="1309"/>
    </row>
    <row r="816936" spans="3:3">
      <c r="C816936" s="1309"/>
    </row>
    <row r="816937" spans="3:3">
      <c r="C816937" s="1309"/>
    </row>
    <row r="816938" spans="3:3">
      <c r="C816938" s="1309"/>
    </row>
    <row r="816939" spans="3:3">
      <c r="C816939" s="1309"/>
    </row>
    <row r="816940" spans="3:3">
      <c r="C816940" s="1309"/>
    </row>
    <row r="816941" spans="3:3">
      <c r="C816941" s="1309"/>
    </row>
    <row r="816942" spans="3:3">
      <c r="C816942" s="1309"/>
    </row>
    <row r="816943" spans="3:3">
      <c r="C816943" s="1309"/>
    </row>
    <row r="816944" spans="3:3">
      <c r="C816944" s="1309"/>
    </row>
    <row r="816945" spans="3:3">
      <c r="C816945" s="1309"/>
    </row>
    <row r="816946" spans="3:3">
      <c r="C816946" s="1309"/>
    </row>
    <row r="816947" spans="3:3">
      <c r="C816947" s="1309"/>
    </row>
    <row r="816948" spans="3:3">
      <c r="C816948" s="1309"/>
    </row>
    <row r="816949" spans="3:3">
      <c r="C816949" s="1309"/>
    </row>
    <row r="816950" spans="3:3">
      <c r="C816950" s="1309"/>
    </row>
    <row r="816951" spans="3:3">
      <c r="C816951" s="1309"/>
    </row>
    <row r="816952" spans="3:3">
      <c r="C816952" s="1309"/>
    </row>
    <row r="816953" spans="3:3">
      <c r="C816953" s="1309"/>
    </row>
    <row r="816954" spans="3:3">
      <c r="C816954" s="1309"/>
    </row>
    <row r="816955" spans="3:3">
      <c r="C816955" s="1309"/>
    </row>
    <row r="816956" spans="3:3">
      <c r="C816956" s="1309"/>
    </row>
    <row r="816957" spans="3:3">
      <c r="C816957" s="1309"/>
    </row>
    <row r="816958" spans="3:3">
      <c r="C816958" s="1309"/>
    </row>
    <row r="816959" spans="3:3">
      <c r="C816959" s="1309"/>
    </row>
    <row r="816960" spans="3:3">
      <c r="C816960" s="1309"/>
    </row>
    <row r="816961" spans="3:3">
      <c r="C816961" s="1309"/>
    </row>
    <row r="816962" spans="3:3">
      <c r="C816962" s="1309"/>
    </row>
    <row r="816963" spans="3:3">
      <c r="C816963" s="1309"/>
    </row>
    <row r="816964" spans="3:3">
      <c r="C816964" s="1309"/>
    </row>
    <row r="816965" spans="3:3">
      <c r="C816965" s="1309"/>
    </row>
    <row r="816966" spans="3:3">
      <c r="C816966" s="1309"/>
    </row>
    <row r="816967" spans="3:3">
      <c r="C816967" s="1309"/>
    </row>
    <row r="816968" spans="3:3">
      <c r="C816968" s="1309"/>
    </row>
    <row r="816969" spans="3:3">
      <c r="C816969" s="1309"/>
    </row>
    <row r="816970" spans="3:3">
      <c r="C816970" s="1309"/>
    </row>
    <row r="816971" spans="3:3">
      <c r="C816971" s="1309"/>
    </row>
    <row r="816972" spans="3:3">
      <c r="C816972" s="1309"/>
    </row>
    <row r="816973" spans="3:3">
      <c r="C816973" s="1309"/>
    </row>
    <row r="816974" spans="3:3">
      <c r="C816974" s="1309"/>
    </row>
    <row r="816975" spans="3:3">
      <c r="C816975" s="1309"/>
    </row>
    <row r="816976" spans="3:3">
      <c r="C816976" s="1309"/>
    </row>
    <row r="816977" spans="3:3">
      <c r="C816977" s="1309"/>
    </row>
    <row r="816978" spans="3:3">
      <c r="C816978" s="1309"/>
    </row>
    <row r="816979" spans="3:3">
      <c r="C816979" s="1309"/>
    </row>
    <row r="816980" spans="3:3">
      <c r="C816980" s="1309"/>
    </row>
    <row r="816981" spans="3:3">
      <c r="C816981" s="1309"/>
    </row>
    <row r="816982" spans="3:3">
      <c r="C816982" s="1309"/>
    </row>
    <row r="816983" spans="3:3">
      <c r="C816983" s="1309"/>
    </row>
    <row r="816984" spans="3:3">
      <c r="C816984" s="1309"/>
    </row>
    <row r="816985" spans="3:3">
      <c r="C816985" s="1309"/>
    </row>
    <row r="816986" spans="3:3">
      <c r="C816986" s="1309"/>
    </row>
    <row r="816987" spans="3:3">
      <c r="C816987" s="1309"/>
    </row>
    <row r="816988" spans="3:3">
      <c r="C816988" s="1309"/>
    </row>
    <row r="816989" spans="3:3">
      <c r="C816989" s="1309"/>
    </row>
    <row r="816990" spans="3:3">
      <c r="C816990" s="1309"/>
    </row>
    <row r="816991" spans="3:3">
      <c r="C816991" s="1309"/>
    </row>
    <row r="816992" spans="3:3">
      <c r="C816992" s="1309"/>
    </row>
    <row r="816993" spans="3:3">
      <c r="C816993" s="1309"/>
    </row>
    <row r="816994" spans="3:3">
      <c r="C816994" s="1309"/>
    </row>
    <row r="816995" spans="3:3">
      <c r="C816995" s="1309"/>
    </row>
    <row r="816996" spans="3:3">
      <c r="C816996" s="1309"/>
    </row>
    <row r="816997" spans="3:3">
      <c r="C816997" s="1309"/>
    </row>
    <row r="816998" spans="3:3">
      <c r="C816998" s="1309"/>
    </row>
    <row r="816999" spans="3:3">
      <c r="C816999" s="1309"/>
    </row>
    <row r="817000" spans="3:3">
      <c r="C817000" s="1309"/>
    </row>
    <row r="817001" spans="3:3">
      <c r="C817001" s="1309"/>
    </row>
    <row r="817002" spans="3:3">
      <c r="C817002" s="1309"/>
    </row>
    <row r="817003" spans="3:3">
      <c r="C817003" s="1309"/>
    </row>
    <row r="817004" spans="3:3">
      <c r="C817004" s="1309"/>
    </row>
    <row r="817005" spans="3:3">
      <c r="C817005" s="1309"/>
    </row>
    <row r="817006" spans="3:3">
      <c r="C817006" s="1309"/>
    </row>
    <row r="817007" spans="3:3">
      <c r="C817007" s="1309"/>
    </row>
    <row r="817008" spans="3:3">
      <c r="C817008" s="1309"/>
    </row>
    <row r="817009" spans="3:3">
      <c r="C817009" s="1309"/>
    </row>
    <row r="817010" spans="3:3">
      <c r="C817010" s="1309"/>
    </row>
    <row r="817011" spans="3:3">
      <c r="C817011" s="1309"/>
    </row>
    <row r="817012" spans="3:3">
      <c r="C817012" s="1309"/>
    </row>
    <row r="817013" spans="3:3">
      <c r="C817013" s="1309"/>
    </row>
    <row r="817014" spans="3:3">
      <c r="C817014" s="1309"/>
    </row>
    <row r="817015" spans="3:3">
      <c r="C817015" s="1309"/>
    </row>
    <row r="817016" spans="3:3">
      <c r="C817016" s="1309"/>
    </row>
    <row r="817017" spans="3:3">
      <c r="C817017" s="1309"/>
    </row>
    <row r="817018" spans="3:3">
      <c r="C817018" s="1309"/>
    </row>
    <row r="817019" spans="3:3">
      <c r="C817019" s="1309"/>
    </row>
    <row r="817020" spans="3:3">
      <c r="C817020" s="1309"/>
    </row>
    <row r="817021" spans="3:3">
      <c r="C817021" s="1309"/>
    </row>
    <row r="817022" spans="3:3">
      <c r="C817022" s="1309"/>
    </row>
    <row r="817023" spans="3:3">
      <c r="C817023" s="1309"/>
    </row>
    <row r="817024" spans="3:3">
      <c r="C817024" s="1309"/>
    </row>
    <row r="817025" spans="3:3">
      <c r="C817025" s="1309"/>
    </row>
    <row r="817026" spans="3:3">
      <c r="C817026" s="1309"/>
    </row>
    <row r="817027" spans="3:3">
      <c r="C817027" s="1309"/>
    </row>
    <row r="817028" spans="3:3">
      <c r="C817028" s="1309"/>
    </row>
    <row r="817029" spans="3:3">
      <c r="C817029" s="1309"/>
    </row>
    <row r="817030" spans="3:3">
      <c r="C817030" s="1309"/>
    </row>
    <row r="817031" spans="3:3">
      <c r="C817031" s="1309"/>
    </row>
    <row r="817032" spans="3:3">
      <c r="C817032" s="1309"/>
    </row>
    <row r="817033" spans="3:3">
      <c r="C817033" s="1309"/>
    </row>
    <row r="817034" spans="3:3">
      <c r="C817034" s="1309"/>
    </row>
    <row r="817035" spans="3:3">
      <c r="C817035" s="1309"/>
    </row>
    <row r="817036" spans="3:3">
      <c r="C817036" s="1309"/>
    </row>
    <row r="817037" spans="3:3">
      <c r="C817037" s="1309"/>
    </row>
    <row r="817038" spans="3:3">
      <c r="C817038" s="1309"/>
    </row>
    <row r="817039" spans="3:3">
      <c r="C817039" s="1309"/>
    </row>
    <row r="817040" spans="3:3">
      <c r="C817040" s="1309"/>
    </row>
    <row r="817041" spans="3:3">
      <c r="C817041" s="1309"/>
    </row>
    <row r="817042" spans="3:3">
      <c r="C817042" s="1309"/>
    </row>
    <row r="817043" spans="3:3">
      <c r="C817043" s="1309"/>
    </row>
    <row r="817044" spans="3:3">
      <c r="C817044" s="1309"/>
    </row>
    <row r="817045" spans="3:3">
      <c r="C817045" s="1309"/>
    </row>
    <row r="817046" spans="3:3">
      <c r="C817046" s="1309"/>
    </row>
    <row r="817047" spans="3:3">
      <c r="C817047" s="1309"/>
    </row>
    <row r="817048" spans="3:3">
      <c r="C817048" s="1309"/>
    </row>
    <row r="817049" spans="3:3">
      <c r="C817049" s="1309"/>
    </row>
    <row r="817050" spans="3:3">
      <c r="C817050" s="1309"/>
    </row>
    <row r="817051" spans="3:3">
      <c r="C817051" s="1309"/>
    </row>
    <row r="817052" spans="3:3">
      <c r="C817052" s="1309"/>
    </row>
    <row r="817053" spans="3:3">
      <c r="C817053" s="1309"/>
    </row>
    <row r="817054" spans="3:3">
      <c r="C817054" s="1309"/>
    </row>
    <row r="817055" spans="3:3">
      <c r="C817055" s="1309"/>
    </row>
    <row r="817056" spans="3:3">
      <c r="C817056" s="1309"/>
    </row>
    <row r="817057" spans="3:3">
      <c r="C817057" s="1309"/>
    </row>
    <row r="817058" spans="3:3">
      <c r="C817058" s="1309"/>
    </row>
    <row r="817059" spans="3:3">
      <c r="C817059" s="1309"/>
    </row>
    <row r="817060" spans="3:3">
      <c r="C817060" s="1309"/>
    </row>
    <row r="817061" spans="3:3">
      <c r="C817061" s="1309"/>
    </row>
    <row r="817062" spans="3:3">
      <c r="C817062" s="1309"/>
    </row>
    <row r="817063" spans="3:3">
      <c r="C817063" s="1309"/>
    </row>
    <row r="817064" spans="3:3">
      <c r="C817064" s="1309"/>
    </row>
    <row r="817065" spans="3:3">
      <c r="C817065" s="1309"/>
    </row>
    <row r="817066" spans="3:3">
      <c r="C817066" s="1309"/>
    </row>
    <row r="817067" spans="3:3">
      <c r="C817067" s="1309"/>
    </row>
    <row r="817068" spans="3:3">
      <c r="C817068" s="1309"/>
    </row>
    <row r="817069" spans="3:3">
      <c r="C817069" s="1309"/>
    </row>
    <row r="817070" spans="3:3">
      <c r="C817070" s="1309"/>
    </row>
    <row r="817071" spans="3:3">
      <c r="C817071" s="1309"/>
    </row>
    <row r="817072" spans="3:3">
      <c r="C817072" s="1309"/>
    </row>
    <row r="817073" spans="3:3">
      <c r="C817073" s="1309"/>
    </row>
    <row r="817074" spans="3:3">
      <c r="C817074" s="1309"/>
    </row>
    <row r="817075" spans="3:3">
      <c r="C817075" s="1309"/>
    </row>
    <row r="817076" spans="3:3">
      <c r="C817076" s="1309"/>
    </row>
    <row r="817077" spans="3:3">
      <c r="C817077" s="1309"/>
    </row>
    <row r="817078" spans="3:3">
      <c r="C817078" s="1309"/>
    </row>
    <row r="817079" spans="3:3">
      <c r="C817079" s="1309"/>
    </row>
    <row r="817080" spans="3:3">
      <c r="C817080" s="1309"/>
    </row>
    <row r="817081" spans="3:3">
      <c r="C817081" s="1309"/>
    </row>
    <row r="817082" spans="3:3">
      <c r="C817082" s="1309"/>
    </row>
    <row r="817083" spans="3:3">
      <c r="C817083" s="1309"/>
    </row>
    <row r="817084" spans="3:3">
      <c r="C817084" s="1309"/>
    </row>
    <row r="817085" spans="3:3">
      <c r="C817085" s="1309"/>
    </row>
    <row r="817086" spans="3:3">
      <c r="C817086" s="1309"/>
    </row>
    <row r="817087" spans="3:3">
      <c r="C817087" s="1309"/>
    </row>
    <row r="817088" spans="3:3">
      <c r="C817088" s="1309"/>
    </row>
    <row r="817089" spans="3:3">
      <c r="C817089" s="1309"/>
    </row>
    <row r="817090" spans="3:3">
      <c r="C817090" s="1309"/>
    </row>
    <row r="817091" spans="3:3">
      <c r="C817091" s="1309"/>
    </row>
    <row r="817092" spans="3:3">
      <c r="C817092" s="1309"/>
    </row>
    <row r="817093" spans="3:3">
      <c r="C817093" s="1309"/>
    </row>
    <row r="817094" spans="3:3">
      <c r="C817094" s="1309"/>
    </row>
    <row r="817095" spans="3:3">
      <c r="C817095" s="1309"/>
    </row>
    <row r="817096" spans="3:3">
      <c r="C817096" s="1309"/>
    </row>
    <row r="817097" spans="3:3">
      <c r="C817097" s="1309"/>
    </row>
    <row r="817098" spans="3:3">
      <c r="C817098" s="1309"/>
    </row>
    <row r="817099" spans="3:3">
      <c r="C817099" s="1309"/>
    </row>
    <row r="817100" spans="3:3">
      <c r="C817100" s="1309"/>
    </row>
    <row r="817101" spans="3:3">
      <c r="C817101" s="1309"/>
    </row>
    <row r="817102" spans="3:3">
      <c r="C817102" s="1309"/>
    </row>
    <row r="817103" spans="3:3">
      <c r="C817103" s="1309"/>
    </row>
    <row r="817104" spans="3:3">
      <c r="C817104" s="1309"/>
    </row>
    <row r="817105" spans="3:3">
      <c r="C817105" s="1309"/>
    </row>
    <row r="817106" spans="3:3">
      <c r="C817106" s="1309"/>
    </row>
    <row r="817107" spans="3:3">
      <c r="C817107" s="1309"/>
    </row>
    <row r="817108" spans="3:3">
      <c r="C817108" s="1309"/>
    </row>
    <row r="817109" spans="3:3">
      <c r="C817109" s="1309"/>
    </row>
    <row r="817110" spans="3:3">
      <c r="C817110" s="1309"/>
    </row>
    <row r="817111" spans="3:3">
      <c r="C817111" s="1309"/>
    </row>
    <row r="817112" spans="3:3">
      <c r="C817112" s="1309"/>
    </row>
    <row r="817113" spans="3:3">
      <c r="C817113" s="1309"/>
    </row>
    <row r="817114" spans="3:3">
      <c r="C817114" s="1309"/>
    </row>
    <row r="817115" spans="3:3">
      <c r="C817115" s="1309"/>
    </row>
    <row r="817116" spans="3:3">
      <c r="C817116" s="1309"/>
    </row>
    <row r="817117" spans="3:3">
      <c r="C817117" s="1309"/>
    </row>
    <row r="817118" spans="3:3">
      <c r="C817118" s="1309"/>
    </row>
    <row r="817119" spans="3:3">
      <c r="C817119" s="1309"/>
    </row>
    <row r="817120" spans="3:3">
      <c r="C817120" s="1309"/>
    </row>
    <row r="817121" spans="3:3">
      <c r="C817121" s="1309"/>
    </row>
    <row r="817122" spans="3:3">
      <c r="C817122" s="1309"/>
    </row>
    <row r="817123" spans="3:3">
      <c r="C817123" s="1309"/>
    </row>
    <row r="817124" spans="3:3">
      <c r="C817124" s="1309"/>
    </row>
    <row r="817125" spans="3:3">
      <c r="C817125" s="1309"/>
    </row>
    <row r="817126" spans="3:3">
      <c r="C817126" s="1309"/>
    </row>
    <row r="817127" spans="3:3">
      <c r="C817127" s="1309"/>
    </row>
    <row r="817128" spans="3:3">
      <c r="C817128" s="1309"/>
    </row>
    <row r="817129" spans="3:3">
      <c r="C817129" s="1309"/>
    </row>
    <row r="817130" spans="3:3">
      <c r="C817130" s="1309"/>
    </row>
    <row r="817131" spans="3:3">
      <c r="C817131" s="1309"/>
    </row>
    <row r="817132" spans="3:3">
      <c r="C817132" s="1309"/>
    </row>
    <row r="817133" spans="3:3">
      <c r="C817133" s="1309"/>
    </row>
    <row r="817134" spans="3:3">
      <c r="C817134" s="1309"/>
    </row>
    <row r="817135" spans="3:3">
      <c r="C817135" s="1309"/>
    </row>
    <row r="817136" spans="3:3">
      <c r="C817136" s="1309"/>
    </row>
    <row r="817137" spans="3:3">
      <c r="C817137" s="1309"/>
    </row>
    <row r="817138" spans="3:3">
      <c r="C817138" s="1309"/>
    </row>
    <row r="817139" spans="3:3">
      <c r="C817139" s="1309"/>
    </row>
    <row r="817140" spans="3:3">
      <c r="C817140" s="1309"/>
    </row>
    <row r="817141" spans="3:3">
      <c r="C817141" s="1309"/>
    </row>
    <row r="817142" spans="3:3">
      <c r="C817142" s="1309"/>
    </row>
    <row r="817143" spans="3:3">
      <c r="C817143" s="1309"/>
    </row>
    <row r="817144" spans="3:3">
      <c r="C817144" s="1309"/>
    </row>
    <row r="817145" spans="3:3">
      <c r="C817145" s="1309"/>
    </row>
    <row r="817146" spans="3:3">
      <c r="C817146" s="1309"/>
    </row>
    <row r="817147" spans="3:3">
      <c r="C817147" s="1309"/>
    </row>
    <row r="817148" spans="3:3">
      <c r="C817148" s="1309"/>
    </row>
    <row r="817149" spans="3:3">
      <c r="C817149" s="1309"/>
    </row>
    <row r="817150" spans="3:3">
      <c r="C817150" s="1309"/>
    </row>
    <row r="817151" spans="3:3">
      <c r="C817151" s="1309"/>
    </row>
    <row r="817152" spans="3:3">
      <c r="C817152" s="1309"/>
    </row>
    <row r="817153" spans="3:3">
      <c r="C817153" s="1309"/>
    </row>
    <row r="817154" spans="3:3">
      <c r="C817154" s="1309"/>
    </row>
    <row r="817155" spans="3:3">
      <c r="C817155" s="1309"/>
    </row>
    <row r="817156" spans="3:3">
      <c r="C817156" s="1309"/>
    </row>
    <row r="817157" spans="3:3">
      <c r="C817157" s="1309"/>
    </row>
    <row r="817158" spans="3:3">
      <c r="C817158" s="1309"/>
    </row>
    <row r="817159" spans="3:3">
      <c r="C817159" s="1309"/>
    </row>
    <row r="817160" spans="3:3">
      <c r="C817160" s="1309"/>
    </row>
    <row r="817161" spans="3:3">
      <c r="C817161" s="1309"/>
    </row>
    <row r="817162" spans="3:3">
      <c r="C817162" s="1309"/>
    </row>
    <row r="817163" spans="3:3">
      <c r="C817163" s="1309"/>
    </row>
    <row r="817164" spans="3:3">
      <c r="C817164" s="1309"/>
    </row>
    <row r="817165" spans="3:3">
      <c r="C817165" s="1309"/>
    </row>
    <row r="817166" spans="3:3">
      <c r="C817166" s="1309"/>
    </row>
    <row r="817167" spans="3:3">
      <c r="C817167" s="1309"/>
    </row>
    <row r="817168" spans="3:3">
      <c r="C817168" s="1309"/>
    </row>
    <row r="817169" spans="3:3">
      <c r="C817169" s="1309"/>
    </row>
    <row r="817170" spans="3:3">
      <c r="C817170" s="1309"/>
    </row>
    <row r="817171" spans="3:3">
      <c r="C817171" s="1309"/>
    </row>
    <row r="817172" spans="3:3">
      <c r="C817172" s="1309"/>
    </row>
    <row r="817173" spans="3:3">
      <c r="C817173" s="1309"/>
    </row>
    <row r="817174" spans="3:3">
      <c r="C817174" s="1309"/>
    </row>
    <row r="817175" spans="3:3">
      <c r="C817175" s="1309"/>
    </row>
    <row r="817176" spans="3:3">
      <c r="C817176" s="1309"/>
    </row>
    <row r="817177" spans="3:3">
      <c r="C817177" s="1309"/>
    </row>
    <row r="817178" spans="3:3">
      <c r="C817178" s="1309"/>
    </row>
    <row r="817179" spans="3:3">
      <c r="C817179" s="1309"/>
    </row>
    <row r="817180" spans="3:3">
      <c r="C817180" s="1309"/>
    </row>
    <row r="817181" spans="3:3">
      <c r="C817181" s="1309"/>
    </row>
    <row r="817182" spans="3:3">
      <c r="C817182" s="1309"/>
    </row>
    <row r="817183" spans="3:3">
      <c r="C817183" s="1309"/>
    </row>
    <row r="817184" spans="3:3">
      <c r="C817184" s="1309"/>
    </row>
    <row r="817185" spans="3:3">
      <c r="C817185" s="1309"/>
    </row>
    <row r="817186" spans="3:3">
      <c r="C817186" s="1309"/>
    </row>
    <row r="817187" spans="3:3">
      <c r="C817187" s="1309"/>
    </row>
    <row r="817188" spans="3:3">
      <c r="C817188" s="1309"/>
    </row>
    <row r="817189" spans="3:3">
      <c r="C817189" s="1309"/>
    </row>
    <row r="817190" spans="3:3">
      <c r="C817190" s="1309"/>
    </row>
    <row r="817191" spans="3:3">
      <c r="C817191" s="1309"/>
    </row>
    <row r="817192" spans="3:3">
      <c r="C817192" s="1309"/>
    </row>
    <row r="817193" spans="3:3">
      <c r="C817193" s="1309"/>
    </row>
    <row r="817194" spans="3:3">
      <c r="C817194" s="1309"/>
    </row>
    <row r="817195" spans="3:3">
      <c r="C817195" s="1309"/>
    </row>
    <row r="817196" spans="3:3">
      <c r="C817196" s="1309"/>
    </row>
    <row r="817197" spans="3:3">
      <c r="C817197" s="1309"/>
    </row>
    <row r="817198" spans="3:3">
      <c r="C817198" s="1309"/>
    </row>
    <row r="817199" spans="3:3">
      <c r="C817199" s="1309"/>
    </row>
    <row r="817200" spans="3:3">
      <c r="C817200" s="1309"/>
    </row>
    <row r="817201" spans="3:3">
      <c r="C817201" s="1309"/>
    </row>
    <row r="817202" spans="3:3">
      <c r="C817202" s="1309"/>
    </row>
    <row r="817203" spans="3:3">
      <c r="C817203" s="1309"/>
    </row>
    <row r="817204" spans="3:3">
      <c r="C817204" s="1309"/>
    </row>
    <row r="817205" spans="3:3">
      <c r="C817205" s="1309"/>
    </row>
    <row r="817206" spans="3:3">
      <c r="C817206" s="1309"/>
    </row>
    <row r="817207" spans="3:3">
      <c r="C817207" s="1309"/>
    </row>
    <row r="817208" spans="3:3">
      <c r="C817208" s="1309"/>
    </row>
    <row r="817209" spans="3:3">
      <c r="C817209" s="1309"/>
    </row>
    <row r="817210" spans="3:3">
      <c r="C817210" s="1309"/>
    </row>
    <row r="817211" spans="3:3">
      <c r="C817211" s="1309"/>
    </row>
    <row r="817212" spans="3:3">
      <c r="C817212" s="1309"/>
    </row>
    <row r="817213" spans="3:3">
      <c r="C817213" s="1309"/>
    </row>
    <row r="817214" spans="3:3">
      <c r="C817214" s="1309"/>
    </row>
    <row r="817215" spans="3:3">
      <c r="C817215" s="1309"/>
    </row>
    <row r="817216" spans="3:3">
      <c r="C817216" s="1309"/>
    </row>
    <row r="817217" spans="3:3">
      <c r="C817217" s="1309"/>
    </row>
    <row r="817218" spans="3:3">
      <c r="C817218" s="1309"/>
    </row>
    <row r="817219" spans="3:3">
      <c r="C817219" s="1309"/>
    </row>
    <row r="817220" spans="3:3">
      <c r="C817220" s="1309"/>
    </row>
    <row r="817221" spans="3:3">
      <c r="C817221" s="1309"/>
    </row>
    <row r="817222" spans="3:3">
      <c r="C817222" s="1309"/>
    </row>
    <row r="817223" spans="3:3">
      <c r="C817223" s="1309"/>
    </row>
    <row r="817224" spans="3:3">
      <c r="C817224" s="1309"/>
    </row>
    <row r="817225" spans="3:3">
      <c r="C817225" s="1309"/>
    </row>
    <row r="817226" spans="3:3">
      <c r="C817226" s="1309"/>
    </row>
    <row r="817227" spans="3:3">
      <c r="C817227" s="1309"/>
    </row>
    <row r="817228" spans="3:3">
      <c r="C817228" s="1309"/>
    </row>
    <row r="817229" spans="3:3">
      <c r="C817229" s="1309"/>
    </row>
    <row r="817230" spans="3:3">
      <c r="C817230" s="1309"/>
    </row>
    <row r="817231" spans="3:3">
      <c r="C817231" s="1309"/>
    </row>
    <row r="817232" spans="3:3">
      <c r="C817232" s="1309"/>
    </row>
    <row r="817233" spans="3:3">
      <c r="C817233" s="1309"/>
    </row>
    <row r="817234" spans="3:3">
      <c r="C817234" s="1309"/>
    </row>
    <row r="817235" spans="3:3">
      <c r="C817235" s="1309"/>
    </row>
    <row r="817236" spans="3:3">
      <c r="C817236" s="1309"/>
    </row>
    <row r="817237" spans="3:3">
      <c r="C817237" s="1309"/>
    </row>
    <row r="817238" spans="3:3">
      <c r="C817238" s="1309"/>
    </row>
    <row r="817239" spans="3:3">
      <c r="C817239" s="1309"/>
    </row>
    <row r="817240" spans="3:3">
      <c r="C817240" s="1309"/>
    </row>
    <row r="817241" spans="3:3">
      <c r="C817241" s="1309"/>
    </row>
    <row r="817242" spans="3:3">
      <c r="C817242" s="1309"/>
    </row>
    <row r="817243" spans="3:3">
      <c r="C817243" s="1309"/>
    </row>
    <row r="817244" spans="3:3">
      <c r="C817244" s="1309"/>
    </row>
    <row r="817245" spans="3:3">
      <c r="C817245" s="1309"/>
    </row>
    <row r="817246" spans="3:3">
      <c r="C817246" s="1309"/>
    </row>
    <row r="817247" spans="3:3">
      <c r="C817247" s="1309"/>
    </row>
    <row r="817248" spans="3:3">
      <c r="C817248" s="1309"/>
    </row>
    <row r="817249" spans="3:3">
      <c r="C817249" s="1309"/>
    </row>
    <row r="817250" spans="3:3">
      <c r="C817250" s="1309"/>
    </row>
    <row r="817251" spans="3:3">
      <c r="C817251" s="1309"/>
    </row>
    <row r="817252" spans="3:3">
      <c r="C817252" s="1309"/>
    </row>
    <row r="817253" spans="3:3">
      <c r="C817253" s="1309"/>
    </row>
    <row r="817254" spans="3:3">
      <c r="C817254" s="1309"/>
    </row>
    <row r="817255" spans="3:3">
      <c r="C817255" s="1309"/>
    </row>
    <row r="817256" spans="3:3">
      <c r="C817256" s="1309"/>
    </row>
    <row r="817257" spans="3:3">
      <c r="C817257" s="1309"/>
    </row>
    <row r="817258" spans="3:3">
      <c r="C817258" s="1309"/>
    </row>
    <row r="817259" spans="3:3">
      <c r="C817259" s="1309"/>
    </row>
    <row r="817260" spans="3:3">
      <c r="C817260" s="1309"/>
    </row>
    <row r="817261" spans="3:3">
      <c r="C817261" s="1309"/>
    </row>
    <row r="817262" spans="3:3">
      <c r="C817262" s="1309"/>
    </row>
    <row r="817263" spans="3:3">
      <c r="C817263" s="1309"/>
    </row>
    <row r="817264" spans="3:3">
      <c r="C817264" s="1309"/>
    </row>
    <row r="817265" spans="3:3">
      <c r="C817265" s="1309"/>
    </row>
    <row r="817266" spans="3:3">
      <c r="C817266" s="1309"/>
    </row>
    <row r="817267" spans="3:3">
      <c r="C817267" s="1309"/>
    </row>
    <row r="817268" spans="3:3">
      <c r="C817268" s="1309"/>
    </row>
    <row r="817269" spans="3:3">
      <c r="C817269" s="1309"/>
    </row>
    <row r="817270" spans="3:3">
      <c r="C817270" s="1309"/>
    </row>
    <row r="817271" spans="3:3">
      <c r="C817271" s="1309"/>
    </row>
    <row r="817272" spans="3:3">
      <c r="C817272" s="1309"/>
    </row>
    <row r="817273" spans="3:3">
      <c r="C817273" s="1309"/>
    </row>
    <row r="817274" spans="3:3">
      <c r="C817274" s="1309"/>
    </row>
    <row r="817275" spans="3:3">
      <c r="C817275" s="1309"/>
    </row>
    <row r="817276" spans="3:3">
      <c r="C817276" s="1309"/>
    </row>
    <row r="817277" spans="3:3">
      <c r="C817277" s="1309"/>
    </row>
    <row r="817278" spans="3:3">
      <c r="C817278" s="1309"/>
    </row>
    <row r="817279" spans="3:3">
      <c r="C817279" s="1309"/>
    </row>
    <row r="817280" spans="3:3">
      <c r="C817280" s="1309"/>
    </row>
    <row r="817281" spans="3:3">
      <c r="C817281" s="1309"/>
    </row>
    <row r="817282" spans="3:3">
      <c r="C817282" s="1309"/>
    </row>
    <row r="817283" spans="3:3">
      <c r="C817283" s="1309"/>
    </row>
    <row r="817284" spans="3:3">
      <c r="C817284" s="1309"/>
    </row>
    <row r="817285" spans="3:3">
      <c r="C817285" s="1309"/>
    </row>
    <row r="817286" spans="3:3">
      <c r="C817286" s="1309"/>
    </row>
    <row r="817287" spans="3:3">
      <c r="C817287" s="1309"/>
    </row>
    <row r="817288" spans="3:3">
      <c r="C817288" s="1309"/>
    </row>
    <row r="817289" spans="3:3">
      <c r="C817289" s="1309"/>
    </row>
    <row r="817290" spans="3:3">
      <c r="C817290" s="1309"/>
    </row>
    <row r="817291" spans="3:3">
      <c r="C817291" s="1309"/>
    </row>
    <row r="817292" spans="3:3">
      <c r="C817292" s="1309"/>
    </row>
    <row r="817293" spans="3:3">
      <c r="C817293" s="1309"/>
    </row>
    <row r="817294" spans="3:3">
      <c r="C817294" s="1309"/>
    </row>
    <row r="817295" spans="3:3">
      <c r="C817295" s="1309"/>
    </row>
    <row r="817296" spans="3:3">
      <c r="C817296" s="1309"/>
    </row>
    <row r="817297" spans="3:3">
      <c r="C817297" s="1309"/>
    </row>
    <row r="817298" spans="3:3">
      <c r="C817298" s="1309"/>
    </row>
    <row r="817299" spans="3:3">
      <c r="C817299" s="1309"/>
    </row>
    <row r="817300" spans="3:3">
      <c r="C817300" s="1309"/>
    </row>
    <row r="817301" spans="3:3">
      <c r="C817301" s="1309"/>
    </row>
    <row r="817302" spans="3:3">
      <c r="C817302" s="1309"/>
    </row>
    <row r="817303" spans="3:3">
      <c r="C817303" s="1309"/>
    </row>
    <row r="817304" spans="3:3">
      <c r="C817304" s="1309"/>
    </row>
    <row r="817305" spans="3:3">
      <c r="C817305" s="1309"/>
    </row>
    <row r="817306" spans="3:3">
      <c r="C817306" s="1309"/>
    </row>
    <row r="817307" spans="3:3">
      <c r="C817307" s="1309"/>
    </row>
    <row r="817308" spans="3:3">
      <c r="C817308" s="1309"/>
    </row>
    <row r="817309" spans="3:3">
      <c r="C817309" s="1309"/>
    </row>
    <row r="817310" spans="3:3">
      <c r="C817310" s="1309"/>
    </row>
    <row r="817311" spans="3:3">
      <c r="C817311" s="1309"/>
    </row>
    <row r="817312" spans="3:3">
      <c r="C817312" s="1309"/>
    </row>
    <row r="817313" spans="3:3">
      <c r="C817313" s="1309"/>
    </row>
    <row r="817314" spans="3:3">
      <c r="C817314" s="1309"/>
    </row>
    <row r="817315" spans="3:3">
      <c r="C817315" s="1309"/>
    </row>
    <row r="817316" spans="3:3">
      <c r="C817316" s="1309"/>
    </row>
    <row r="817317" spans="3:3">
      <c r="C817317" s="1309"/>
    </row>
    <row r="817318" spans="3:3">
      <c r="C817318" s="1309"/>
    </row>
    <row r="817319" spans="3:3">
      <c r="C817319" s="1309"/>
    </row>
    <row r="817320" spans="3:3">
      <c r="C817320" s="1309"/>
    </row>
    <row r="817321" spans="3:3">
      <c r="C817321" s="1309"/>
    </row>
    <row r="817322" spans="3:3">
      <c r="C817322" s="1309"/>
    </row>
    <row r="817323" spans="3:3">
      <c r="C817323" s="1309"/>
    </row>
    <row r="817324" spans="3:3">
      <c r="C817324" s="1309"/>
    </row>
    <row r="817325" spans="3:3">
      <c r="C817325" s="1309"/>
    </row>
    <row r="817326" spans="3:3">
      <c r="C817326" s="1309"/>
    </row>
    <row r="817327" spans="3:3">
      <c r="C817327" s="1309"/>
    </row>
    <row r="817328" spans="3:3">
      <c r="C817328" s="1309"/>
    </row>
    <row r="817329" spans="3:3">
      <c r="C817329" s="1309"/>
    </row>
    <row r="817330" spans="3:3">
      <c r="C817330" s="1309"/>
    </row>
    <row r="817331" spans="3:3">
      <c r="C817331" s="1309"/>
    </row>
    <row r="817332" spans="3:3">
      <c r="C817332" s="1309"/>
    </row>
    <row r="817333" spans="3:3">
      <c r="C817333" s="1309"/>
    </row>
    <row r="817334" spans="3:3">
      <c r="C817334" s="1309"/>
    </row>
    <row r="817335" spans="3:3">
      <c r="C817335" s="1309"/>
    </row>
    <row r="817336" spans="3:3">
      <c r="C817336" s="1309"/>
    </row>
    <row r="817337" spans="3:3">
      <c r="C817337" s="1309"/>
    </row>
    <row r="817338" spans="3:3">
      <c r="C817338" s="1309"/>
    </row>
    <row r="817339" spans="3:3">
      <c r="C817339" s="1309"/>
    </row>
    <row r="817340" spans="3:3">
      <c r="C817340" s="1309"/>
    </row>
    <row r="817341" spans="3:3">
      <c r="C817341" s="1309"/>
    </row>
    <row r="817342" spans="3:3">
      <c r="C817342" s="1309"/>
    </row>
    <row r="817343" spans="3:3">
      <c r="C817343" s="1309"/>
    </row>
    <row r="817344" spans="3:3">
      <c r="C817344" s="1309"/>
    </row>
    <row r="817345" spans="3:3">
      <c r="C817345" s="1309"/>
    </row>
    <row r="817346" spans="3:3">
      <c r="C817346" s="1309"/>
    </row>
    <row r="817347" spans="3:3">
      <c r="C817347" s="1309"/>
    </row>
    <row r="817348" spans="3:3">
      <c r="C817348" s="1309"/>
    </row>
    <row r="817349" spans="3:3">
      <c r="C817349" s="1309"/>
    </row>
    <row r="817350" spans="3:3">
      <c r="C817350" s="1309"/>
    </row>
    <row r="817351" spans="3:3">
      <c r="C817351" s="1309"/>
    </row>
    <row r="817352" spans="3:3">
      <c r="C817352" s="1309"/>
    </row>
    <row r="817353" spans="3:3">
      <c r="C817353" s="1309"/>
    </row>
    <row r="817354" spans="3:3">
      <c r="C817354" s="1309"/>
    </row>
    <row r="817355" spans="3:3">
      <c r="C817355" s="1309"/>
    </row>
    <row r="817356" spans="3:3">
      <c r="C817356" s="1309"/>
    </row>
    <row r="817357" spans="3:3">
      <c r="C817357" s="1309"/>
    </row>
    <row r="817358" spans="3:3">
      <c r="C817358" s="1309"/>
    </row>
    <row r="817359" spans="3:3">
      <c r="C817359" s="1309"/>
    </row>
    <row r="817360" spans="3:3">
      <c r="C817360" s="1309"/>
    </row>
    <row r="817361" spans="3:3">
      <c r="C817361" s="1309"/>
    </row>
    <row r="817362" spans="3:3">
      <c r="C817362" s="1309"/>
    </row>
    <row r="817363" spans="3:3">
      <c r="C817363" s="1309"/>
    </row>
    <row r="817364" spans="3:3">
      <c r="C817364" s="1309"/>
    </row>
    <row r="817365" spans="3:3">
      <c r="C817365" s="1309"/>
    </row>
    <row r="817366" spans="3:3">
      <c r="C817366" s="1309"/>
    </row>
    <row r="817367" spans="3:3">
      <c r="C817367" s="1309"/>
    </row>
    <row r="817368" spans="3:3">
      <c r="C817368" s="1309"/>
    </row>
    <row r="817369" spans="3:3">
      <c r="C817369" s="1309"/>
    </row>
    <row r="817370" spans="3:3">
      <c r="C817370" s="1309"/>
    </row>
    <row r="817371" spans="3:3">
      <c r="C817371" s="1309"/>
    </row>
    <row r="817372" spans="3:3">
      <c r="C817372" s="1309"/>
    </row>
    <row r="817373" spans="3:3">
      <c r="C817373" s="1309"/>
    </row>
    <row r="817374" spans="3:3">
      <c r="C817374" s="1309"/>
    </row>
    <row r="817375" spans="3:3">
      <c r="C817375" s="1309"/>
    </row>
    <row r="817376" spans="3:3">
      <c r="C817376" s="1309"/>
    </row>
    <row r="817377" spans="3:3">
      <c r="C817377" s="1309"/>
    </row>
    <row r="817378" spans="3:3">
      <c r="C817378" s="1309"/>
    </row>
    <row r="817379" spans="3:3">
      <c r="C817379" s="1309"/>
    </row>
    <row r="817380" spans="3:3">
      <c r="C817380" s="1309"/>
    </row>
    <row r="817381" spans="3:3">
      <c r="C817381" s="1309"/>
    </row>
    <row r="817382" spans="3:3">
      <c r="C817382" s="1309"/>
    </row>
    <row r="817383" spans="3:3">
      <c r="C817383" s="1309"/>
    </row>
    <row r="817384" spans="3:3">
      <c r="C817384" s="1309"/>
    </row>
    <row r="817385" spans="3:3">
      <c r="C817385" s="1309"/>
    </row>
    <row r="817386" spans="3:3">
      <c r="C817386" s="1309"/>
    </row>
    <row r="817387" spans="3:3">
      <c r="C817387" s="1309"/>
    </row>
    <row r="817388" spans="3:3">
      <c r="C817388" s="1309"/>
    </row>
    <row r="817389" spans="3:3">
      <c r="C817389" s="1309"/>
    </row>
    <row r="817390" spans="3:3">
      <c r="C817390" s="1309"/>
    </row>
    <row r="817391" spans="3:3">
      <c r="C817391" s="1309"/>
    </row>
    <row r="817392" spans="3:3">
      <c r="C817392" s="1309"/>
    </row>
    <row r="817393" spans="3:3">
      <c r="C817393" s="1309"/>
    </row>
    <row r="817394" spans="3:3">
      <c r="C817394" s="1309"/>
    </row>
    <row r="817395" spans="3:3">
      <c r="C817395" s="1309"/>
    </row>
    <row r="817396" spans="3:3">
      <c r="C817396" s="1309"/>
    </row>
    <row r="817397" spans="3:3">
      <c r="C817397" s="1309"/>
    </row>
    <row r="817398" spans="3:3">
      <c r="C817398" s="1309"/>
    </row>
    <row r="817399" spans="3:3">
      <c r="C817399" s="1309"/>
    </row>
    <row r="817400" spans="3:3">
      <c r="C817400" s="1309"/>
    </row>
    <row r="817401" spans="3:3">
      <c r="C817401" s="1309"/>
    </row>
    <row r="817402" spans="3:3">
      <c r="C817402" s="1309"/>
    </row>
    <row r="817403" spans="3:3">
      <c r="C817403" s="1309"/>
    </row>
    <row r="817404" spans="3:3">
      <c r="C817404" s="1309"/>
    </row>
    <row r="817405" spans="3:3">
      <c r="C817405" s="1309"/>
    </row>
    <row r="817406" spans="3:3">
      <c r="C817406" s="1309"/>
    </row>
    <row r="817407" spans="3:3">
      <c r="C817407" s="1309"/>
    </row>
    <row r="817408" spans="3:3">
      <c r="C817408" s="1309"/>
    </row>
    <row r="817409" spans="3:3">
      <c r="C817409" s="1309"/>
    </row>
    <row r="817410" spans="3:3">
      <c r="C817410" s="1309"/>
    </row>
    <row r="817411" spans="3:3">
      <c r="C817411" s="1309"/>
    </row>
    <row r="817412" spans="3:3">
      <c r="C817412" s="1309"/>
    </row>
    <row r="817413" spans="3:3">
      <c r="C817413" s="1309"/>
    </row>
    <row r="817414" spans="3:3">
      <c r="C817414" s="1309"/>
    </row>
    <row r="817415" spans="3:3">
      <c r="C817415" s="1309"/>
    </row>
    <row r="817416" spans="3:3">
      <c r="C817416" s="1309"/>
    </row>
    <row r="817417" spans="3:3">
      <c r="C817417" s="1309"/>
    </row>
    <row r="817418" spans="3:3">
      <c r="C817418" s="1309"/>
    </row>
    <row r="817419" spans="3:3">
      <c r="C817419" s="1309"/>
    </row>
    <row r="817420" spans="3:3">
      <c r="C817420" s="1309"/>
    </row>
    <row r="817421" spans="3:3">
      <c r="C817421" s="1309"/>
    </row>
    <row r="817422" spans="3:3">
      <c r="C817422" s="1309"/>
    </row>
    <row r="817423" spans="3:3">
      <c r="C817423" s="1309"/>
    </row>
    <row r="817424" spans="3:3">
      <c r="C817424" s="1309"/>
    </row>
    <row r="817425" spans="3:3">
      <c r="C817425" s="1309"/>
    </row>
    <row r="817426" spans="3:3">
      <c r="C817426" s="1309"/>
    </row>
    <row r="817427" spans="3:3">
      <c r="C817427" s="1309"/>
    </row>
    <row r="817428" spans="3:3">
      <c r="C817428" s="1309"/>
    </row>
    <row r="817429" spans="3:3">
      <c r="C817429" s="1309"/>
    </row>
    <row r="817430" spans="3:3">
      <c r="C817430" s="1309"/>
    </row>
    <row r="817431" spans="3:3">
      <c r="C817431" s="1309"/>
    </row>
    <row r="817432" spans="3:3">
      <c r="C817432" s="1309"/>
    </row>
    <row r="817433" spans="3:3">
      <c r="C817433" s="1309"/>
    </row>
    <row r="817434" spans="3:3">
      <c r="C817434" s="1309"/>
    </row>
    <row r="817435" spans="3:3">
      <c r="C817435" s="1309"/>
    </row>
    <row r="817436" spans="3:3">
      <c r="C817436" s="1309"/>
    </row>
    <row r="817437" spans="3:3">
      <c r="C817437" s="1309"/>
    </row>
    <row r="817438" spans="3:3">
      <c r="C817438" s="1309"/>
    </row>
    <row r="817439" spans="3:3">
      <c r="C817439" s="1309"/>
    </row>
    <row r="817440" spans="3:3">
      <c r="C817440" s="1309"/>
    </row>
    <row r="817441" spans="3:3">
      <c r="C817441" s="1309"/>
    </row>
    <row r="817442" spans="3:3">
      <c r="C817442" s="1309"/>
    </row>
    <row r="817443" spans="3:3">
      <c r="C817443" s="1309"/>
    </row>
    <row r="817444" spans="3:3">
      <c r="C817444" s="1309"/>
    </row>
    <row r="817445" spans="3:3">
      <c r="C817445" s="1309"/>
    </row>
    <row r="817446" spans="3:3">
      <c r="C817446" s="1309"/>
    </row>
    <row r="817447" spans="3:3">
      <c r="C817447" s="1309"/>
    </row>
    <row r="817448" spans="3:3">
      <c r="C817448" s="1309"/>
    </row>
    <row r="817449" spans="3:3">
      <c r="C817449" s="1309"/>
    </row>
    <row r="817450" spans="3:3">
      <c r="C817450" s="1309"/>
    </row>
    <row r="817451" spans="3:3">
      <c r="C817451" s="1309"/>
    </row>
    <row r="817452" spans="3:3">
      <c r="C817452" s="1309"/>
    </row>
    <row r="817453" spans="3:3">
      <c r="C817453" s="1309"/>
    </row>
    <row r="817454" spans="3:3">
      <c r="C817454" s="1309"/>
    </row>
    <row r="817455" spans="3:3">
      <c r="C817455" s="1309"/>
    </row>
    <row r="817456" spans="3:3">
      <c r="C817456" s="1309"/>
    </row>
    <row r="817457" spans="3:3">
      <c r="C817457" s="1309"/>
    </row>
    <row r="817458" spans="3:3">
      <c r="C817458" s="1309"/>
    </row>
    <row r="817459" spans="3:3">
      <c r="C817459" s="1309"/>
    </row>
    <row r="817460" spans="3:3">
      <c r="C817460" s="1309"/>
    </row>
    <row r="817461" spans="3:3">
      <c r="C817461" s="1309"/>
    </row>
    <row r="817462" spans="3:3">
      <c r="C817462" s="1309"/>
    </row>
    <row r="817463" spans="3:3">
      <c r="C817463" s="1309"/>
    </row>
    <row r="817464" spans="3:3">
      <c r="C817464" s="1309"/>
    </row>
    <row r="817465" spans="3:3">
      <c r="C817465" s="1309"/>
    </row>
    <row r="817466" spans="3:3">
      <c r="C817466" s="1309"/>
    </row>
    <row r="817467" spans="3:3">
      <c r="C817467" s="1309"/>
    </row>
    <row r="817468" spans="3:3">
      <c r="C817468" s="1309"/>
    </row>
    <row r="817469" spans="3:3">
      <c r="C817469" s="1309"/>
    </row>
    <row r="817470" spans="3:3">
      <c r="C817470" s="1309"/>
    </row>
    <row r="817471" spans="3:3">
      <c r="C817471" s="1309"/>
    </row>
    <row r="817472" spans="3:3">
      <c r="C817472" s="1309"/>
    </row>
    <row r="817473" spans="3:3">
      <c r="C817473" s="1309"/>
    </row>
    <row r="817474" spans="3:3">
      <c r="C817474" s="1309"/>
    </row>
    <row r="817475" spans="3:3">
      <c r="C817475" s="1309"/>
    </row>
    <row r="817476" spans="3:3">
      <c r="C817476" s="1309"/>
    </row>
    <row r="817477" spans="3:3">
      <c r="C817477" s="1309"/>
    </row>
    <row r="817478" spans="3:3">
      <c r="C817478" s="1309"/>
    </row>
    <row r="817479" spans="3:3">
      <c r="C817479" s="1309"/>
    </row>
    <row r="817480" spans="3:3">
      <c r="C817480" s="1309"/>
    </row>
    <row r="817481" spans="3:3">
      <c r="C817481" s="1309"/>
    </row>
    <row r="817482" spans="3:3">
      <c r="C817482" s="1309"/>
    </row>
    <row r="817483" spans="3:3">
      <c r="C817483" s="1309"/>
    </row>
    <row r="817484" spans="3:3">
      <c r="C817484" s="1309"/>
    </row>
    <row r="817485" spans="3:3">
      <c r="C817485" s="1309"/>
    </row>
    <row r="817486" spans="3:3">
      <c r="C817486" s="1309"/>
    </row>
    <row r="817487" spans="3:3">
      <c r="C817487" s="1309"/>
    </row>
    <row r="817488" spans="3:3">
      <c r="C817488" s="1309"/>
    </row>
    <row r="817489" spans="3:3">
      <c r="C817489" s="1309"/>
    </row>
    <row r="817490" spans="3:3">
      <c r="C817490" s="1309"/>
    </row>
    <row r="817491" spans="3:3">
      <c r="C817491" s="1309"/>
    </row>
    <row r="817492" spans="3:3">
      <c r="C817492" s="1309"/>
    </row>
    <row r="817493" spans="3:3">
      <c r="C817493" s="1309"/>
    </row>
    <row r="817494" spans="3:3">
      <c r="C817494" s="1309"/>
    </row>
    <row r="817495" spans="3:3">
      <c r="C817495" s="1309"/>
    </row>
    <row r="817496" spans="3:3">
      <c r="C817496" s="1309"/>
    </row>
    <row r="817497" spans="3:3">
      <c r="C817497" s="1309"/>
    </row>
    <row r="817498" spans="3:3">
      <c r="C817498" s="1309"/>
    </row>
    <row r="817499" spans="3:3">
      <c r="C817499" s="1309"/>
    </row>
    <row r="817500" spans="3:3">
      <c r="C817500" s="1309"/>
    </row>
    <row r="817501" spans="3:3">
      <c r="C817501" s="1309"/>
    </row>
    <row r="817502" spans="3:3">
      <c r="C817502" s="1309"/>
    </row>
    <row r="817503" spans="3:3">
      <c r="C817503" s="1309"/>
    </row>
    <row r="817504" spans="3:3">
      <c r="C817504" s="1309"/>
    </row>
    <row r="817505" spans="3:3">
      <c r="C817505" s="1309"/>
    </row>
    <row r="817506" spans="3:3">
      <c r="C817506" s="1309"/>
    </row>
    <row r="817507" spans="3:3">
      <c r="C817507" s="1309"/>
    </row>
    <row r="817508" spans="3:3">
      <c r="C817508" s="1309"/>
    </row>
    <row r="817509" spans="3:3">
      <c r="C817509" s="1309"/>
    </row>
    <row r="817510" spans="3:3">
      <c r="C817510" s="1309"/>
    </row>
    <row r="817511" spans="3:3">
      <c r="C817511" s="1309"/>
    </row>
    <row r="817512" spans="3:3">
      <c r="C817512" s="1309"/>
    </row>
    <row r="817513" spans="3:3">
      <c r="C817513" s="1309"/>
    </row>
    <row r="817514" spans="3:3">
      <c r="C817514" s="1309"/>
    </row>
    <row r="817515" spans="3:3">
      <c r="C817515" s="1309"/>
    </row>
    <row r="817516" spans="3:3">
      <c r="C817516" s="1309"/>
    </row>
    <row r="817517" spans="3:3">
      <c r="C817517" s="1309"/>
    </row>
    <row r="817518" spans="3:3">
      <c r="C817518" s="1309"/>
    </row>
    <row r="817519" spans="3:3">
      <c r="C817519" s="1309"/>
    </row>
    <row r="817520" spans="3:3">
      <c r="C817520" s="1309"/>
    </row>
    <row r="817521" spans="3:3">
      <c r="C817521" s="1309"/>
    </row>
    <row r="817522" spans="3:3">
      <c r="C817522" s="1309"/>
    </row>
    <row r="817523" spans="3:3">
      <c r="C817523" s="1309"/>
    </row>
    <row r="817524" spans="3:3">
      <c r="C817524" s="1309"/>
    </row>
    <row r="817525" spans="3:3">
      <c r="C817525" s="1309"/>
    </row>
    <row r="817526" spans="3:3">
      <c r="C817526" s="1309"/>
    </row>
    <row r="817527" spans="3:3">
      <c r="C817527" s="1309"/>
    </row>
    <row r="817528" spans="3:3">
      <c r="C817528" s="1309"/>
    </row>
    <row r="817529" spans="3:3">
      <c r="C817529" s="1309"/>
    </row>
    <row r="817530" spans="3:3">
      <c r="C817530" s="1309"/>
    </row>
    <row r="817531" spans="3:3">
      <c r="C817531" s="1309"/>
    </row>
    <row r="817532" spans="3:3">
      <c r="C817532" s="1309"/>
    </row>
    <row r="817533" spans="3:3">
      <c r="C817533" s="1309"/>
    </row>
    <row r="817534" spans="3:3">
      <c r="C817534" s="1309"/>
    </row>
    <row r="817535" spans="3:3">
      <c r="C817535" s="1309"/>
    </row>
    <row r="817536" spans="3:3">
      <c r="C817536" s="1309"/>
    </row>
    <row r="817537" spans="3:3">
      <c r="C817537" s="1309"/>
    </row>
    <row r="817538" spans="3:3">
      <c r="C817538" s="1309"/>
    </row>
    <row r="817539" spans="3:3">
      <c r="C817539" s="1309"/>
    </row>
    <row r="817540" spans="3:3">
      <c r="C817540" s="1309"/>
    </row>
    <row r="817541" spans="3:3">
      <c r="C817541" s="1309"/>
    </row>
    <row r="817542" spans="3:3">
      <c r="C817542" s="1309"/>
    </row>
    <row r="817543" spans="3:3">
      <c r="C817543" s="1309"/>
    </row>
    <row r="817544" spans="3:3">
      <c r="C817544" s="1309"/>
    </row>
    <row r="817545" spans="3:3">
      <c r="C817545" s="1309"/>
    </row>
    <row r="817546" spans="3:3">
      <c r="C817546" s="1309"/>
    </row>
    <row r="817547" spans="3:3">
      <c r="C817547" s="1309"/>
    </row>
    <row r="817548" spans="3:3">
      <c r="C817548" s="1309"/>
    </row>
    <row r="817549" spans="3:3">
      <c r="C817549" s="1309"/>
    </row>
    <row r="817550" spans="3:3">
      <c r="C817550" s="1309"/>
    </row>
    <row r="817551" spans="3:3">
      <c r="C817551" s="1309"/>
    </row>
    <row r="817552" spans="3:3">
      <c r="C817552" s="1309"/>
    </row>
    <row r="817553" spans="3:3">
      <c r="C817553" s="1309"/>
    </row>
    <row r="817554" spans="3:3">
      <c r="C817554" s="1309"/>
    </row>
    <row r="817555" spans="3:3">
      <c r="C817555" s="1309"/>
    </row>
    <row r="817556" spans="3:3">
      <c r="C817556" s="1309"/>
    </row>
    <row r="817557" spans="3:3">
      <c r="C817557" s="1309"/>
    </row>
    <row r="817558" spans="3:3">
      <c r="C817558" s="1309"/>
    </row>
    <row r="817559" spans="3:3">
      <c r="C817559" s="1309"/>
    </row>
    <row r="817560" spans="3:3">
      <c r="C817560" s="1309"/>
    </row>
    <row r="817561" spans="3:3">
      <c r="C817561" s="1309"/>
    </row>
    <row r="817562" spans="3:3">
      <c r="C817562" s="1309"/>
    </row>
    <row r="817563" spans="3:3">
      <c r="C817563" s="1309"/>
    </row>
    <row r="817564" spans="3:3">
      <c r="C817564" s="1309"/>
    </row>
    <row r="817565" spans="3:3">
      <c r="C817565" s="1309"/>
    </row>
    <row r="817566" spans="3:3">
      <c r="C817566" s="1309"/>
    </row>
    <row r="817567" spans="3:3">
      <c r="C817567" s="1309"/>
    </row>
    <row r="817568" spans="3:3">
      <c r="C817568" s="1309"/>
    </row>
    <row r="817569" spans="3:3">
      <c r="C817569" s="1309"/>
    </row>
    <row r="817570" spans="3:3">
      <c r="C817570" s="1309"/>
    </row>
    <row r="817571" spans="3:3">
      <c r="C817571" s="1309"/>
    </row>
    <row r="817572" spans="3:3">
      <c r="C817572" s="1309"/>
    </row>
    <row r="817573" spans="3:3">
      <c r="C817573" s="1309"/>
    </row>
    <row r="817574" spans="3:3">
      <c r="C817574" s="1309"/>
    </row>
    <row r="817575" spans="3:3">
      <c r="C817575" s="1309"/>
    </row>
    <row r="817576" spans="3:3">
      <c r="C817576" s="1309"/>
    </row>
    <row r="817577" spans="3:3">
      <c r="C817577" s="1309"/>
    </row>
    <row r="817578" spans="3:3">
      <c r="C817578" s="1309"/>
    </row>
    <row r="817579" spans="3:3">
      <c r="C817579" s="1309"/>
    </row>
    <row r="817580" spans="3:3">
      <c r="C817580" s="1309"/>
    </row>
    <row r="817581" spans="3:3">
      <c r="C817581" s="1309"/>
    </row>
    <row r="817582" spans="3:3">
      <c r="C817582" s="1309"/>
    </row>
    <row r="817583" spans="3:3">
      <c r="C817583" s="1309"/>
    </row>
    <row r="817584" spans="3:3">
      <c r="C817584" s="1309"/>
    </row>
    <row r="817585" spans="3:3">
      <c r="C817585" s="1309"/>
    </row>
    <row r="817586" spans="3:3">
      <c r="C817586" s="1309"/>
    </row>
    <row r="817587" spans="3:3">
      <c r="C817587" s="1309"/>
    </row>
    <row r="817588" spans="3:3">
      <c r="C817588" s="1309"/>
    </row>
    <row r="817589" spans="3:3">
      <c r="C817589" s="1309"/>
    </row>
    <row r="817590" spans="3:3">
      <c r="C817590" s="1309"/>
    </row>
    <row r="817591" spans="3:3">
      <c r="C817591" s="1309"/>
    </row>
    <row r="817592" spans="3:3">
      <c r="C817592" s="1309"/>
    </row>
    <row r="817593" spans="3:3">
      <c r="C817593" s="1309"/>
    </row>
    <row r="817594" spans="3:3">
      <c r="C817594" s="1309"/>
    </row>
    <row r="817595" spans="3:3">
      <c r="C817595" s="1309"/>
    </row>
    <row r="817596" spans="3:3">
      <c r="C817596" s="1309"/>
    </row>
    <row r="817597" spans="3:3">
      <c r="C817597" s="1309"/>
    </row>
    <row r="817598" spans="3:3">
      <c r="C817598" s="1309"/>
    </row>
    <row r="817599" spans="3:3">
      <c r="C817599" s="1309"/>
    </row>
    <row r="817600" spans="3:3">
      <c r="C817600" s="1309"/>
    </row>
    <row r="817601" spans="3:3">
      <c r="C817601" s="1309"/>
    </row>
    <row r="817602" spans="3:3">
      <c r="C817602" s="1309"/>
    </row>
    <row r="817603" spans="3:3">
      <c r="C817603" s="1309"/>
    </row>
    <row r="817604" spans="3:3">
      <c r="C817604" s="1309"/>
    </row>
    <row r="817605" spans="3:3">
      <c r="C817605" s="1309"/>
    </row>
    <row r="817606" spans="3:3">
      <c r="C817606" s="1309"/>
    </row>
    <row r="817607" spans="3:3">
      <c r="C817607" s="1309"/>
    </row>
    <row r="817608" spans="3:3">
      <c r="C817608" s="1309"/>
    </row>
    <row r="817609" spans="3:3">
      <c r="C817609" s="1309"/>
    </row>
    <row r="817610" spans="3:3">
      <c r="C817610" s="1309"/>
    </row>
    <row r="817611" spans="3:3">
      <c r="C817611" s="1309"/>
    </row>
    <row r="817612" spans="3:3">
      <c r="C817612" s="1309"/>
    </row>
    <row r="817613" spans="3:3">
      <c r="C817613" s="1309"/>
    </row>
    <row r="817614" spans="3:3">
      <c r="C817614" s="1309"/>
    </row>
    <row r="817615" spans="3:3">
      <c r="C817615" s="1309"/>
    </row>
    <row r="817616" spans="3:3">
      <c r="C817616" s="1309"/>
    </row>
    <row r="817617" spans="3:3">
      <c r="C817617" s="1309"/>
    </row>
    <row r="817618" spans="3:3">
      <c r="C817618" s="1309"/>
    </row>
    <row r="817619" spans="3:3">
      <c r="C817619" s="1309"/>
    </row>
    <row r="817620" spans="3:3">
      <c r="C817620" s="1309"/>
    </row>
    <row r="817621" spans="3:3">
      <c r="C817621" s="1309"/>
    </row>
    <row r="817622" spans="3:3">
      <c r="C817622" s="1309"/>
    </row>
    <row r="817623" spans="3:3">
      <c r="C817623" s="1309"/>
    </row>
    <row r="817624" spans="3:3">
      <c r="C817624" s="1309"/>
    </row>
    <row r="817625" spans="3:3">
      <c r="C817625" s="1309"/>
    </row>
    <row r="817626" spans="3:3">
      <c r="C817626" s="1309"/>
    </row>
    <row r="817627" spans="3:3">
      <c r="C817627" s="1309"/>
    </row>
    <row r="817628" spans="3:3">
      <c r="C817628" s="1309"/>
    </row>
    <row r="817629" spans="3:3">
      <c r="C817629" s="1309"/>
    </row>
    <row r="817630" spans="3:3">
      <c r="C817630" s="1309"/>
    </row>
    <row r="817631" spans="3:3">
      <c r="C817631" s="1309"/>
    </row>
    <row r="817632" spans="3:3">
      <c r="C817632" s="1309"/>
    </row>
    <row r="817633" spans="3:3">
      <c r="C817633" s="1309"/>
    </row>
    <row r="817634" spans="3:3">
      <c r="C817634" s="1309"/>
    </row>
    <row r="817635" spans="3:3">
      <c r="C817635" s="1309"/>
    </row>
    <row r="817636" spans="3:3">
      <c r="C817636" s="1309"/>
    </row>
    <row r="817637" spans="3:3">
      <c r="C817637" s="1309"/>
    </row>
    <row r="817638" spans="3:3">
      <c r="C817638" s="1309"/>
    </row>
    <row r="817639" spans="3:3">
      <c r="C817639" s="1309"/>
    </row>
    <row r="817640" spans="3:3">
      <c r="C817640" s="1309"/>
    </row>
    <row r="817641" spans="3:3">
      <c r="C817641" s="1309"/>
    </row>
    <row r="817642" spans="3:3">
      <c r="C817642" s="1309"/>
    </row>
    <row r="817643" spans="3:3">
      <c r="C817643" s="1309"/>
    </row>
    <row r="817644" spans="3:3">
      <c r="C817644" s="1309"/>
    </row>
    <row r="817645" spans="3:3">
      <c r="C817645" s="1309"/>
    </row>
    <row r="817646" spans="3:3">
      <c r="C817646" s="1309"/>
    </row>
    <row r="817647" spans="3:3">
      <c r="C817647" s="1309"/>
    </row>
    <row r="817648" spans="3:3">
      <c r="C817648" s="1309"/>
    </row>
    <row r="817649" spans="3:3">
      <c r="C817649" s="1309"/>
    </row>
    <row r="817650" spans="3:3">
      <c r="C817650" s="1309"/>
    </row>
    <row r="817651" spans="3:3">
      <c r="C817651" s="1309"/>
    </row>
    <row r="817652" spans="3:3">
      <c r="C817652" s="1309"/>
    </row>
    <row r="817653" spans="3:3">
      <c r="C817653" s="1309"/>
    </row>
    <row r="817654" spans="3:3">
      <c r="C817654" s="1309"/>
    </row>
    <row r="817655" spans="3:3">
      <c r="C817655" s="1309"/>
    </row>
    <row r="817656" spans="3:3">
      <c r="C817656" s="1309"/>
    </row>
    <row r="817657" spans="3:3">
      <c r="C817657" s="1309"/>
    </row>
    <row r="817658" spans="3:3">
      <c r="C817658" s="1309"/>
    </row>
    <row r="817659" spans="3:3">
      <c r="C817659" s="1309"/>
    </row>
    <row r="817660" spans="3:3">
      <c r="C817660" s="1309"/>
    </row>
    <row r="817661" spans="3:3">
      <c r="C817661" s="1309"/>
    </row>
    <row r="817662" spans="3:3">
      <c r="C817662" s="1309"/>
    </row>
    <row r="817663" spans="3:3">
      <c r="C817663" s="1309"/>
    </row>
    <row r="817664" spans="3:3">
      <c r="C817664" s="1309"/>
    </row>
    <row r="817665" spans="3:3">
      <c r="C817665" s="1309"/>
    </row>
    <row r="817666" spans="3:3">
      <c r="C817666" s="1309"/>
    </row>
    <row r="817667" spans="3:3">
      <c r="C817667" s="1309"/>
    </row>
    <row r="817668" spans="3:3">
      <c r="C817668" s="1309"/>
    </row>
    <row r="817669" spans="3:3">
      <c r="C817669" s="1309"/>
    </row>
    <row r="817670" spans="3:3">
      <c r="C817670" s="1309"/>
    </row>
    <row r="817671" spans="3:3">
      <c r="C817671" s="1309"/>
    </row>
    <row r="817672" spans="3:3">
      <c r="C817672" s="1309"/>
    </row>
    <row r="817673" spans="3:3">
      <c r="C817673" s="1309"/>
    </row>
    <row r="817674" spans="3:3">
      <c r="C817674" s="1309"/>
    </row>
    <row r="817675" spans="3:3">
      <c r="C817675" s="1309"/>
    </row>
    <row r="817676" spans="3:3">
      <c r="C817676" s="1309"/>
    </row>
    <row r="817677" spans="3:3">
      <c r="C817677" s="1309"/>
    </row>
    <row r="817678" spans="3:3">
      <c r="C817678" s="1309"/>
    </row>
    <row r="817679" spans="3:3">
      <c r="C817679" s="1309"/>
    </row>
    <row r="817680" spans="3:3">
      <c r="C817680" s="1309"/>
    </row>
    <row r="817681" spans="3:3">
      <c r="C817681" s="1309"/>
    </row>
    <row r="817682" spans="3:3">
      <c r="C817682" s="1309"/>
    </row>
    <row r="817683" spans="3:3">
      <c r="C817683" s="1309"/>
    </row>
    <row r="817684" spans="3:3">
      <c r="C817684" s="1309"/>
    </row>
    <row r="817685" spans="3:3">
      <c r="C817685" s="1309"/>
    </row>
    <row r="817686" spans="3:3">
      <c r="C817686" s="1309"/>
    </row>
    <row r="817687" spans="3:3">
      <c r="C817687" s="1309"/>
    </row>
    <row r="817688" spans="3:3">
      <c r="C817688" s="1309"/>
    </row>
    <row r="817689" spans="3:3">
      <c r="C817689" s="1309"/>
    </row>
    <row r="817690" spans="3:3">
      <c r="C817690" s="1309"/>
    </row>
    <row r="817691" spans="3:3">
      <c r="C817691" s="1309"/>
    </row>
    <row r="817692" spans="3:3">
      <c r="C817692" s="1309"/>
    </row>
    <row r="817693" spans="3:3">
      <c r="C817693" s="1309"/>
    </row>
    <row r="817694" spans="3:3">
      <c r="C817694" s="1309"/>
    </row>
    <row r="817695" spans="3:3">
      <c r="C817695" s="1309"/>
    </row>
    <row r="817696" spans="3:3">
      <c r="C817696" s="1309"/>
    </row>
    <row r="817697" spans="3:3">
      <c r="C817697" s="1309"/>
    </row>
    <row r="817698" spans="3:3">
      <c r="C817698" s="1309"/>
    </row>
    <row r="817699" spans="3:3">
      <c r="C817699" s="1309"/>
    </row>
    <row r="817700" spans="3:3">
      <c r="C817700" s="1309"/>
    </row>
    <row r="817701" spans="3:3">
      <c r="C817701" s="1309"/>
    </row>
    <row r="817702" spans="3:3">
      <c r="C817702" s="1309"/>
    </row>
    <row r="817703" spans="3:3">
      <c r="C817703" s="1309"/>
    </row>
    <row r="817704" spans="3:3">
      <c r="C817704" s="1309"/>
    </row>
    <row r="817705" spans="3:3">
      <c r="C817705" s="1309"/>
    </row>
    <row r="817706" spans="3:3">
      <c r="C817706" s="1309"/>
    </row>
    <row r="817707" spans="3:3">
      <c r="C817707" s="1309"/>
    </row>
    <row r="817708" spans="3:3">
      <c r="C817708" s="1309"/>
    </row>
    <row r="817709" spans="3:3">
      <c r="C817709" s="1309"/>
    </row>
    <row r="817710" spans="3:3">
      <c r="C817710" s="1309"/>
    </row>
    <row r="817711" spans="3:3">
      <c r="C817711" s="1309"/>
    </row>
    <row r="817712" spans="3:3">
      <c r="C817712" s="1309"/>
    </row>
    <row r="817713" spans="3:3">
      <c r="C817713" s="1309"/>
    </row>
    <row r="817714" spans="3:3">
      <c r="C817714" s="1309"/>
    </row>
    <row r="817715" spans="3:3">
      <c r="C817715" s="1309"/>
    </row>
    <row r="817716" spans="3:3">
      <c r="C817716" s="1309"/>
    </row>
    <row r="817717" spans="3:3">
      <c r="C817717" s="1309"/>
    </row>
    <row r="817718" spans="3:3">
      <c r="C817718" s="1309"/>
    </row>
    <row r="817719" spans="3:3">
      <c r="C817719" s="1309"/>
    </row>
    <row r="817720" spans="3:3">
      <c r="C817720" s="1309"/>
    </row>
    <row r="817721" spans="3:3">
      <c r="C817721" s="1309"/>
    </row>
    <row r="817722" spans="3:3">
      <c r="C817722" s="1309"/>
    </row>
    <row r="817723" spans="3:3">
      <c r="C817723" s="1309"/>
    </row>
    <row r="817724" spans="3:3">
      <c r="C817724" s="1309"/>
    </row>
    <row r="817725" spans="3:3">
      <c r="C817725" s="1309"/>
    </row>
    <row r="817726" spans="3:3">
      <c r="C817726" s="1309"/>
    </row>
    <row r="817727" spans="3:3">
      <c r="C817727" s="1309"/>
    </row>
    <row r="817728" spans="3:3">
      <c r="C817728" s="1309"/>
    </row>
    <row r="817729" spans="3:3">
      <c r="C817729" s="1309"/>
    </row>
    <row r="817730" spans="3:3">
      <c r="C817730" s="1309"/>
    </row>
    <row r="817731" spans="3:3">
      <c r="C817731" s="1309"/>
    </row>
    <row r="817732" spans="3:3">
      <c r="C817732" s="1309"/>
    </row>
    <row r="817733" spans="3:3">
      <c r="C817733" s="1309"/>
    </row>
    <row r="817734" spans="3:3">
      <c r="C817734" s="1309"/>
    </row>
    <row r="817735" spans="3:3">
      <c r="C817735" s="1309"/>
    </row>
    <row r="817736" spans="3:3">
      <c r="C817736" s="1309"/>
    </row>
    <row r="817737" spans="3:3">
      <c r="C817737" s="1309"/>
    </row>
    <row r="817738" spans="3:3">
      <c r="C817738" s="1309"/>
    </row>
    <row r="817739" spans="3:3">
      <c r="C817739" s="1309"/>
    </row>
    <row r="817740" spans="3:3">
      <c r="C817740" s="1309"/>
    </row>
    <row r="817741" spans="3:3">
      <c r="C817741" s="1309"/>
    </row>
    <row r="817742" spans="3:3">
      <c r="C817742" s="1309"/>
    </row>
    <row r="817743" spans="3:3">
      <c r="C817743" s="1309"/>
    </row>
    <row r="817744" spans="3:3">
      <c r="C817744" s="1309"/>
    </row>
    <row r="817745" spans="3:3">
      <c r="C817745" s="1309"/>
    </row>
    <row r="817746" spans="3:3">
      <c r="C817746" s="1309"/>
    </row>
    <row r="817747" spans="3:3">
      <c r="C817747" s="1309"/>
    </row>
    <row r="817748" spans="3:3">
      <c r="C817748" s="1309"/>
    </row>
    <row r="817749" spans="3:3">
      <c r="C817749" s="1309"/>
    </row>
    <row r="817750" spans="3:3">
      <c r="C817750" s="1309"/>
    </row>
    <row r="817751" spans="3:3">
      <c r="C817751" s="1309"/>
    </row>
    <row r="817752" spans="3:3">
      <c r="C817752" s="1309"/>
    </row>
    <row r="817753" spans="3:3">
      <c r="C817753" s="1309"/>
    </row>
    <row r="817754" spans="3:3">
      <c r="C817754" s="1309"/>
    </row>
    <row r="817755" spans="3:3">
      <c r="C817755" s="1309"/>
    </row>
    <row r="817756" spans="3:3">
      <c r="C817756" s="1309"/>
    </row>
    <row r="817757" spans="3:3">
      <c r="C817757" s="1309"/>
    </row>
    <row r="817758" spans="3:3">
      <c r="C817758" s="1309"/>
    </row>
    <row r="817759" spans="3:3">
      <c r="C817759" s="1309"/>
    </row>
    <row r="817760" spans="3:3">
      <c r="C817760" s="1309"/>
    </row>
    <row r="817761" spans="3:3">
      <c r="C817761" s="1309"/>
    </row>
    <row r="817762" spans="3:3">
      <c r="C817762" s="1309"/>
    </row>
    <row r="817763" spans="3:3">
      <c r="C817763" s="1309"/>
    </row>
    <row r="817764" spans="3:3">
      <c r="C817764" s="1309"/>
    </row>
    <row r="817765" spans="3:3">
      <c r="C817765" s="1309"/>
    </row>
    <row r="817766" spans="3:3">
      <c r="C817766" s="1309"/>
    </row>
    <row r="817767" spans="3:3">
      <c r="C817767" s="1309"/>
    </row>
    <row r="817768" spans="3:3">
      <c r="C817768" s="1309"/>
    </row>
    <row r="817769" spans="3:3">
      <c r="C817769" s="1309"/>
    </row>
    <row r="817770" spans="3:3">
      <c r="C817770" s="1309"/>
    </row>
    <row r="817771" spans="3:3">
      <c r="C817771" s="1309"/>
    </row>
    <row r="817772" spans="3:3">
      <c r="C817772" s="1309"/>
    </row>
    <row r="817773" spans="3:3">
      <c r="C817773" s="1309"/>
    </row>
    <row r="817774" spans="3:3">
      <c r="C817774" s="1309"/>
    </row>
    <row r="817775" spans="3:3">
      <c r="C817775" s="1309"/>
    </row>
    <row r="817776" spans="3:3">
      <c r="C817776" s="1309"/>
    </row>
    <row r="817777" spans="3:3">
      <c r="C817777" s="1309"/>
    </row>
    <row r="817778" spans="3:3">
      <c r="C817778" s="1309"/>
    </row>
    <row r="817779" spans="3:3">
      <c r="C817779" s="1309"/>
    </row>
    <row r="817780" spans="3:3">
      <c r="C817780" s="1309"/>
    </row>
    <row r="817781" spans="3:3">
      <c r="C817781" s="1309"/>
    </row>
    <row r="817782" spans="3:3">
      <c r="C817782" s="1309"/>
    </row>
    <row r="817783" spans="3:3">
      <c r="C817783" s="1309"/>
    </row>
    <row r="817784" spans="3:3">
      <c r="C817784" s="1309"/>
    </row>
    <row r="817785" spans="3:3">
      <c r="C817785" s="1309"/>
    </row>
    <row r="817786" spans="3:3">
      <c r="C817786" s="1309"/>
    </row>
    <row r="817787" spans="3:3">
      <c r="C817787" s="1309"/>
    </row>
    <row r="817788" spans="3:3">
      <c r="C817788" s="1309"/>
    </row>
    <row r="817789" spans="3:3">
      <c r="C817789" s="1309"/>
    </row>
    <row r="817790" spans="3:3">
      <c r="C817790" s="1309"/>
    </row>
    <row r="817791" spans="3:3">
      <c r="C817791" s="1309"/>
    </row>
    <row r="817792" spans="3:3">
      <c r="C817792" s="1309"/>
    </row>
    <row r="817793" spans="3:3">
      <c r="C817793" s="1309"/>
    </row>
    <row r="817794" spans="3:3">
      <c r="C817794" s="1309"/>
    </row>
    <row r="817795" spans="3:3">
      <c r="C817795" s="1309"/>
    </row>
    <row r="817796" spans="3:3">
      <c r="C817796" s="1309"/>
    </row>
    <row r="817797" spans="3:3">
      <c r="C817797" s="1309"/>
    </row>
    <row r="817798" spans="3:3">
      <c r="C817798" s="1309"/>
    </row>
    <row r="817799" spans="3:3">
      <c r="C817799" s="1309"/>
    </row>
    <row r="817800" spans="3:3">
      <c r="C817800" s="1309"/>
    </row>
    <row r="817801" spans="3:3">
      <c r="C817801" s="1309"/>
    </row>
    <row r="817802" spans="3:3">
      <c r="C817802" s="1309"/>
    </row>
    <row r="817803" spans="3:3">
      <c r="C817803" s="1309"/>
    </row>
    <row r="817804" spans="3:3">
      <c r="C817804" s="1309"/>
    </row>
    <row r="817805" spans="3:3">
      <c r="C817805" s="1309"/>
    </row>
    <row r="817806" spans="3:3">
      <c r="C817806" s="1309"/>
    </row>
    <row r="817807" spans="3:3">
      <c r="C817807" s="1309"/>
    </row>
    <row r="817808" spans="3:3">
      <c r="C817808" s="1309"/>
    </row>
    <row r="817809" spans="3:3">
      <c r="C817809" s="1309"/>
    </row>
    <row r="817810" spans="3:3">
      <c r="C817810" s="1309"/>
    </row>
    <row r="817811" spans="3:3">
      <c r="C817811" s="1309"/>
    </row>
    <row r="817812" spans="3:3">
      <c r="C817812" s="1309"/>
    </row>
    <row r="817813" spans="3:3">
      <c r="C817813" s="1309"/>
    </row>
    <row r="817814" spans="3:3">
      <c r="C817814" s="1309"/>
    </row>
    <row r="817815" spans="3:3">
      <c r="C817815" s="1309"/>
    </row>
    <row r="817816" spans="3:3">
      <c r="C817816" s="1309"/>
    </row>
    <row r="817817" spans="3:3">
      <c r="C817817" s="1309"/>
    </row>
    <row r="817818" spans="3:3">
      <c r="C817818" s="1309"/>
    </row>
    <row r="817819" spans="3:3">
      <c r="C817819" s="1309"/>
    </row>
    <row r="817820" spans="3:3">
      <c r="C817820" s="1309"/>
    </row>
    <row r="817821" spans="3:3">
      <c r="C817821" s="1309"/>
    </row>
    <row r="817822" spans="3:3">
      <c r="C817822" s="1309"/>
    </row>
    <row r="817823" spans="3:3">
      <c r="C817823" s="1309"/>
    </row>
    <row r="817824" spans="3:3">
      <c r="C817824" s="1309"/>
    </row>
    <row r="817825" spans="3:3">
      <c r="C817825" s="1309"/>
    </row>
    <row r="817826" spans="3:3">
      <c r="C817826" s="1309"/>
    </row>
    <row r="817827" spans="3:3">
      <c r="C817827" s="1309"/>
    </row>
    <row r="817828" spans="3:3">
      <c r="C817828" s="1309"/>
    </row>
    <row r="817829" spans="3:3">
      <c r="C817829" s="1309"/>
    </row>
    <row r="817830" spans="3:3">
      <c r="C817830" s="1309"/>
    </row>
    <row r="817831" spans="3:3">
      <c r="C817831" s="1309"/>
    </row>
    <row r="817832" spans="3:3">
      <c r="C817832" s="1309"/>
    </row>
    <row r="817833" spans="3:3">
      <c r="C817833" s="1309"/>
    </row>
    <row r="817834" spans="3:3">
      <c r="C817834" s="1309"/>
    </row>
    <row r="817835" spans="3:3">
      <c r="C817835" s="1309"/>
    </row>
    <row r="817836" spans="3:3">
      <c r="C817836" s="1309"/>
    </row>
    <row r="817837" spans="3:3">
      <c r="C817837" s="1309"/>
    </row>
    <row r="817838" spans="3:3">
      <c r="C817838" s="1309"/>
    </row>
    <row r="817839" spans="3:3">
      <c r="C817839" s="1309"/>
    </row>
    <row r="817840" spans="3:3">
      <c r="C817840" s="1309"/>
    </row>
    <row r="817841" spans="3:3">
      <c r="C817841" s="1309"/>
    </row>
    <row r="817842" spans="3:3">
      <c r="C817842" s="1309"/>
    </row>
    <row r="817843" spans="3:3">
      <c r="C817843" s="1309"/>
    </row>
    <row r="817844" spans="3:3">
      <c r="C817844" s="1309"/>
    </row>
    <row r="817845" spans="3:3">
      <c r="C817845" s="1309"/>
    </row>
    <row r="817846" spans="3:3">
      <c r="C817846" s="1309"/>
    </row>
    <row r="817847" spans="3:3">
      <c r="C817847" s="1309"/>
    </row>
    <row r="817848" spans="3:3">
      <c r="C817848" s="1309"/>
    </row>
    <row r="817849" spans="3:3">
      <c r="C817849" s="1309"/>
    </row>
    <row r="817850" spans="3:3">
      <c r="C817850" s="1309"/>
    </row>
    <row r="817851" spans="3:3">
      <c r="C817851" s="1309"/>
    </row>
    <row r="817852" spans="3:3">
      <c r="C817852" s="1309"/>
    </row>
    <row r="817853" spans="3:3">
      <c r="C817853" s="1309"/>
    </row>
    <row r="817854" spans="3:3">
      <c r="C817854" s="1309"/>
    </row>
    <row r="817855" spans="3:3">
      <c r="C817855" s="1309"/>
    </row>
    <row r="817856" spans="3:3">
      <c r="C817856" s="1309"/>
    </row>
    <row r="817857" spans="3:3">
      <c r="C817857" s="1309"/>
    </row>
    <row r="817858" spans="3:3">
      <c r="C817858" s="1309"/>
    </row>
    <row r="817859" spans="3:3">
      <c r="C817859" s="1309"/>
    </row>
    <row r="817860" spans="3:3">
      <c r="C817860" s="1309"/>
    </row>
    <row r="817861" spans="3:3">
      <c r="C817861" s="1309"/>
    </row>
    <row r="817862" spans="3:3">
      <c r="C817862" s="1309"/>
    </row>
    <row r="817863" spans="3:3">
      <c r="C817863" s="1309"/>
    </row>
    <row r="817864" spans="3:3">
      <c r="C817864" s="1309"/>
    </row>
    <row r="817865" spans="3:3">
      <c r="C817865" s="1309"/>
    </row>
    <row r="817866" spans="3:3">
      <c r="C817866" s="1309"/>
    </row>
    <row r="817867" spans="3:3">
      <c r="C817867" s="1309"/>
    </row>
    <row r="817868" spans="3:3">
      <c r="C817868" s="1309"/>
    </row>
    <row r="817869" spans="3:3">
      <c r="C817869" s="1309"/>
    </row>
    <row r="817870" spans="3:3">
      <c r="C817870" s="1309"/>
    </row>
    <row r="817871" spans="3:3">
      <c r="C817871" s="1309"/>
    </row>
    <row r="817872" spans="3:3">
      <c r="C817872" s="1309"/>
    </row>
    <row r="817873" spans="3:3">
      <c r="C817873" s="1309"/>
    </row>
    <row r="817874" spans="3:3">
      <c r="C817874" s="1309"/>
    </row>
    <row r="817875" spans="3:3">
      <c r="C817875" s="1309"/>
    </row>
    <row r="817876" spans="3:3">
      <c r="C817876" s="1309"/>
    </row>
    <row r="817877" spans="3:3">
      <c r="C817877" s="1309"/>
    </row>
    <row r="817878" spans="3:3">
      <c r="C817878" s="1309"/>
    </row>
    <row r="817879" spans="3:3">
      <c r="C817879" s="1309"/>
    </row>
    <row r="817880" spans="3:3">
      <c r="C817880" s="1309"/>
    </row>
    <row r="817881" spans="3:3">
      <c r="C817881" s="1309"/>
    </row>
    <row r="817882" spans="3:3">
      <c r="C817882" s="1309"/>
    </row>
    <row r="817883" spans="3:3">
      <c r="C817883" s="1309"/>
    </row>
    <row r="817884" spans="3:3">
      <c r="C817884" s="1309"/>
    </row>
    <row r="817885" spans="3:3">
      <c r="C817885" s="1309"/>
    </row>
    <row r="817886" spans="3:3">
      <c r="C817886" s="1309"/>
    </row>
    <row r="817887" spans="3:3">
      <c r="C817887" s="1309"/>
    </row>
    <row r="817888" spans="3:3">
      <c r="C817888" s="1309"/>
    </row>
    <row r="817889" spans="3:3">
      <c r="C817889" s="1309"/>
    </row>
    <row r="817890" spans="3:3">
      <c r="C817890" s="1309"/>
    </row>
    <row r="817891" spans="3:3">
      <c r="C817891" s="1309"/>
    </row>
    <row r="817892" spans="3:3">
      <c r="C817892" s="1309"/>
    </row>
    <row r="817893" spans="3:3">
      <c r="C817893" s="1309"/>
    </row>
    <row r="817894" spans="3:3">
      <c r="C817894" s="1309"/>
    </row>
    <row r="817895" spans="3:3">
      <c r="C817895" s="1309"/>
    </row>
    <row r="817896" spans="3:3">
      <c r="C817896" s="1309"/>
    </row>
    <row r="817897" spans="3:3">
      <c r="C817897" s="1309"/>
    </row>
    <row r="817898" spans="3:3">
      <c r="C817898" s="1309"/>
    </row>
    <row r="817899" spans="3:3">
      <c r="C817899" s="1309"/>
    </row>
    <row r="817900" spans="3:3">
      <c r="C817900" s="1309"/>
    </row>
    <row r="817901" spans="3:3">
      <c r="C817901" s="1309"/>
    </row>
    <row r="817902" spans="3:3">
      <c r="C817902" s="1309"/>
    </row>
    <row r="817903" spans="3:3">
      <c r="C817903" s="1309"/>
    </row>
    <row r="817904" spans="3:3">
      <c r="C817904" s="1309"/>
    </row>
    <row r="817905" spans="3:3">
      <c r="C817905" s="1309"/>
    </row>
    <row r="817906" spans="3:3">
      <c r="C817906" s="1309"/>
    </row>
    <row r="817907" spans="3:3">
      <c r="C817907" s="1309"/>
    </row>
    <row r="817908" spans="3:3">
      <c r="C817908" s="1309"/>
    </row>
    <row r="817909" spans="3:3">
      <c r="C817909" s="1309"/>
    </row>
    <row r="817910" spans="3:3">
      <c r="C817910" s="1309"/>
    </row>
    <row r="817911" spans="3:3">
      <c r="C817911" s="1309"/>
    </row>
    <row r="817912" spans="3:3">
      <c r="C817912" s="1309"/>
    </row>
    <row r="817913" spans="3:3">
      <c r="C817913" s="1309"/>
    </row>
    <row r="817914" spans="3:3">
      <c r="C817914" s="1309"/>
    </row>
    <row r="817915" spans="3:3">
      <c r="C817915" s="1309"/>
    </row>
    <row r="817916" spans="3:3">
      <c r="C817916" s="1309"/>
    </row>
    <row r="817917" spans="3:3">
      <c r="C817917" s="1309"/>
    </row>
    <row r="817918" spans="3:3">
      <c r="C817918" s="1309"/>
    </row>
    <row r="817919" spans="3:3">
      <c r="C817919" s="1309"/>
    </row>
    <row r="817920" spans="3:3">
      <c r="C817920" s="1309"/>
    </row>
    <row r="817921" spans="3:3">
      <c r="C817921" s="1309"/>
    </row>
    <row r="817922" spans="3:3">
      <c r="C817922" s="1309"/>
    </row>
    <row r="817923" spans="3:3">
      <c r="C817923" s="1309"/>
    </row>
    <row r="817924" spans="3:3">
      <c r="C817924" s="1309"/>
    </row>
    <row r="817925" spans="3:3">
      <c r="C817925" s="1309"/>
    </row>
    <row r="817926" spans="3:3">
      <c r="C817926" s="1309"/>
    </row>
    <row r="817927" spans="3:3">
      <c r="C817927" s="1309"/>
    </row>
    <row r="817928" spans="3:3">
      <c r="C817928" s="1309"/>
    </row>
    <row r="817929" spans="3:3">
      <c r="C817929" s="1309"/>
    </row>
    <row r="817930" spans="3:3">
      <c r="C817930" s="1309"/>
    </row>
    <row r="817931" spans="3:3">
      <c r="C817931" s="1309"/>
    </row>
    <row r="817932" spans="3:3">
      <c r="C817932" s="1309"/>
    </row>
    <row r="817933" spans="3:3">
      <c r="C817933" s="1309"/>
    </row>
    <row r="817934" spans="3:3">
      <c r="C817934" s="1309"/>
    </row>
    <row r="817935" spans="3:3">
      <c r="C817935" s="1309"/>
    </row>
    <row r="817936" spans="3:3">
      <c r="C817936" s="1309"/>
    </row>
    <row r="817937" spans="3:3">
      <c r="C817937" s="1309"/>
    </row>
    <row r="817938" spans="3:3">
      <c r="C817938" s="1309"/>
    </row>
    <row r="817939" spans="3:3">
      <c r="C817939" s="1309"/>
    </row>
    <row r="817940" spans="3:3">
      <c r="C817940" s="1309"/>
    </row>
    <row r="817941" spans="3:3">
      <c r="C817941" s="1309"/>
    </row>
    <row r="817942" spans="3:3">
      <c r="C817942" s="1309"/>
    </row>
    <row r="817943" spans="3:3">
      <c r="C817943" s="1309"/>
    </row>
    <row r="817944" spans="3:3">
      <c r="C817944" s="1309"/>
    </row>
    <row r="817945" spans="3:3">
      <c r="C817945" s="1309"/>
    </row>
    <row r="817946" spans="3:3">
      <c r="C817946" s="1309"/>
    </row>
    <row r="817947" spans="3:3">
      <c r="C817947" s="1309"/>
    </row>
    <row r="817948" spans="3:3">
      <c r="C817948" s="1309"/>
    </row>
    <row r="817949" spans="3:3">
      <c r="C817949" s="1309"/>
    </row>
    <row r="817950" spans="3:3">
      <c r="C817950" s="1309"/>
    </row>
    <row r="817951" spans="3:3">
      <c r="C817951" s="1309"/>
    </row>
    <row r="817952" spans="3:3">
      <c r="C817952" s="1309"/>
    </row>
    <row r="817953" spans="3:3">
      <c r="C817953" s="1309"/>
    </row>
    <row r="817954" spans="3:3">
      <c r="C817954" s="1309"/>
    </row>
    <row r="817955" spans="3:3">
      <c r="C817955" s="1309"/>
    </row>
    <row r="817956" spans="3:3">
      <c r="C817956" s="1309"/>
    </row>
    <row r="817957" spans="3:3">
      <c r="C817957" s="1309"/>
    </row>
    <row r="817958" spans="3:3">
      <c r="C817958" s="1309"/>
    </row>
    <row r="817959" spans="3:3">
      <c r="C817959" s="1309"/>
    </row>
    <row r="817960" spans="3:3">
      <c r="C817960" s="1309"/>
    </row>
    <row r="817961" spans="3:3">
      <c r="C817961" s="1309"/>
    </row>
    <row r="817962" spans="3:3">
      <c r="C817962" s="1309"/>
    </row>
    <row r="817963" spans="3:3">
      <c r="C817963" s="1309"/>
    </row>
    <row r="817964" spans="3:3">
      <c r="C817964" s="1309"/>
    </row>
    <row r="817965" spans="3:3">
      <c r="C817965" s="1309"/>
    </row>
    <row r="817966" spans="3:3">
      <c r="C817966" s="1309"/>
    </row>
    <row r="817967" spans="3:3">
      <c r="C817967" s="1309"/>
    </row>
    <row r="817968" spans="3:3">
      <c r="C817968" s="1309"/>
    </row>
    <row r="817969" spans="3:3">
      <c r="C817969" s="1309"/>
    </row>
    <row r="817970" spans="3:3">
      <c r="C817970" s="1309"/>
    </row>
    <row r="817971" spans="3:3">
      <c r="C817971" s="1309"/>
    </row>
    <row r="817972" spans="3:3">
      <c r="C817972" s="1309"/>
    </row>
    <row r="817973" spans="3:3">
      <c r="C817973" s="1309"/>
    </row>
    <row r="817974" spans="3:3">
      <c r="C817974" s="1309"/>
    </row>
    <row r="817975" spans="3:3">
      <c r="C817975" s="1309"/>
    </row>
    <row r="817976" spans="3:3">
      <c r="C817976" s="1309"/>
    </row>
    <row r="817977" spans="3:3">
      <c r="C817977" s="1309"/>
    </row>
    <row r="817978" spans="3:3">
      <c r="C817978" s="1309"/>
    </row>
    <row r="817979" spans="3:3">
      <c r="C817979" s="1309"/>
    </row>
    <row r="817980" spans="3:3">
      <c r="C817980" s="1309"/>
    </row>
    <row r="817981" spans="3:3">
      <c r="C817981" s="1309"/>
    </row>
    <row r="817982" spans="3:3">
      <c r="C817982" s="1309"/>
    </row>
    <row r="817983" spans="3:3">
      <c r="C817983" s="1309"/>
    </row>
    <row r="817984" spans="3:3">
      <c r="C817984" s="1309"/>
    </row>
    <row r="817985" spans="3:3">
      <c r="C817985" s="1309"/>
    </row>
    <row r="817986" spans="3:3">
      <c r="C817986" s="1309"/>
    </row>
    <row r="817987" spans="3:3">
      <c r="C817987" s="1309"/>
    </row>
    <row r="817988" spans="3:3">
      <c r="C817988" s="1309"/>
    </row>
    <row r="817989" spans="3:3">
      <c r="C817989" s="1309"/>
    </row>
    <row r="817990" spans="3:3">
      <c r="C817990" s="1309"/>
    </row>
    <row r="817991" spans="3:3">
      <c r="C817991" s="1309"/>
    </row>
    <row r="817992" spans="3:3">
      <c r="C817992" s="1309"/>
    </row>
    <row r="817993" spans="3:3">
      <c r="C817993" s="1309"/>
    </row>
    <row r="817994" spans="3:3">
      <c r="C817994" s="1309"/>
    </row>
    <row r="817995" spans="3:3">
      <c r="C817995" s="1309"/>
    </row>
    <row r="817996" spans="3:3">
      <c r="C817996" s="1309"/>
    </row>
    <row r="817997" spans="3:3">
      <c r="C817997" s="1309"/>
    </row>
    <row r="817998" spans="3:3">
      <c r="C817998" s="1309"/>
    </row>
    <row r="817999" spans="3:3">
      <c r="C817999" s="1309"/>
    </row>
    <row r="818000" spans="3:3">
      <c r="C818000" s="1309"/>
    </row>
    <row r="818001" spans="3:3">
      <c r="C818001" s="1309"/>
    </row>
    <row r="818002" spans="3:3">
      <c r="C818002" s="1309"/>
    </row>
    <row r="818003" spans="3:3">
      <c r="C818003" s="1309"/>
    </row>
    <row r="818004" spans="3:3">
      <c r="C818004" s="1309"/>
    </row>
    <row r="818005" spans="3:3">
      <c r="C818005" s="1309"/>
    </row>
    <row r="818006" spans="3:3">
      <c r="C818006" s="1309"/>
    </row>
    <row r="818007" spans="3:3">
      <c r="C818007" s="1309"/>
    </row>
    <row r="818008" spans="3:3">
      <c r="C818008" s="1309"/>
    </row>
    <row r="818009" spans="3:3">
      <c r="C818009" s="1309"/>
    </row>
    <row r="818010" spans="3:3">
      <c r="C818010" s="1309"/>
    </row>
    <row r="818011" spans="3:3">
      <c r="C818011" s="1309"/>
    </row>
    <row r="818012" spans="3:3">
      <c r="C818012" s="1309"/>
    </row>
    <row r="818013" spans="3:3">
      <c r="C818013" s="1309"/>
    </row>
    <row r="818014" spans="3:3">
      <c r="C818014" s="1309"/>
    </row>
    <row r="818015" spans="3:3">
      <c r="C818015" s="1309"/>
    </row>
    <row r="818016" spans="3:3">
      <c r="C818016" s="1309"/>
    </row>
    <row r="818017" spans="3:3">
      <c r="C818017" s="1309"/>
    </row>
    <row r="818018" spans="3:3">
      <c r="C818018" s="1309"/>
    </row>
    <row r="818019" spans="3:3">
      <c r="C818019" s="1309"/>
    </row>
    <row r="818020" spans="3:3">
      <c r="C818020" s="1309"/>
    </row>
    <row r="818021" spans="3:3">
      <c r="C818021" s="1309"/>
    </row>
    <row r="818022" spans="3:3">
      <c r="C818022" s="1309"/>
    </row>
    <row r="818023" spans="3:3">
      <c r="C818023" s="1309"/>
    </row>
    <row r="818024" spans="3:3">
      <c r="C818024" s="1309"/>
    </row>
    <row r="818025" spans="3:3">
      <c r="C818025" s="1309"/>
    </row>
    <row r="818026" spans="3:3">
      <c r="C818026" s="1309"/>
    </row>
    <row r="818027" spans="3:3">
      <c r="C818027" s="1309"/>
    </row>
    <row r="818028" spans="3:3">
      <c r="C818028" s="1309"/>
    </row>
    <row r="818029" spans="3:3">
      <c r="C818029" s="1309"/>
    </row>
    <row r="818030" spans="3:3">
      <c r="C818030" s="1309"/>
    </row>
    <row r="818031" spans="3:3">
      <c r="C818031" s="1309"/>
    </row>
    <row r="818032" spans="3:3">
      <c r="C818032" s="1309"/>
    </row>
    <row r="818033" spans="3:3">
      <c r="C818033" s="1309"/>
    </row>
    <row r="818034" spans="3:3">
      <c r="C818034" s="1309"/>
    </row>
    <row r="818035" spans="3:3">
      <c r="C818035" s="1309"/>
    </row>
    <row r="818036" spans="3:3">
      <c r="C818036" s="1309"/>
    </row>
    <row r="818037" spans="3:3">
      <c r="C818037" s="1309"/>
    </row>
    <row r="818038" spans="3:3">
      <c r="C818038" s="1309"/>
    </row>
    <row r="818039" spans="3:3">
      <c r="C818039" s="1309"/>
    </row>
    <row r="818040" spans="3:3">
      <c r="C818040" s="1309"/>
    </row>
    <row r="818041" spans="3:3">
      <c r="C818041" s="1309"/>
    </row>
    <row r="818042" spans="3:3">
      <c r="C818042" s="1309"/>
    </row>
    <row r="818043" spans="3:3">
      <c r="C818043" s="1309"/>
    </row>
    <row r="818044" spans="3:3">
      <c r="C818044" s="1309"/>
    </row>
    <row r="818045" spans="3:3">
      <c r="C818045" s="1309"/>
    </row>
    <row r="818046" spans="3:3">
      <c r="C818046" s="1309"/>
    </row>
    <row r="818047" spans="3:3">
      <c r="C818047" s="1309"/>
    </row>
    <row r="818048" spans="3:3">
      <c r="C818048" s="1309"/>
    </row>
    <row r="818049" spans="3:3">
      <c r="C818049" s="1309"/>
    </row>
    <row r="818050" spans="3:3">
      <c r="C818050" s="1309"/>
    </row>
    <row r="818051" spans="3:3">
      <c r="C818051" s="1309"/>
    </row>
    <row r="818052" spans="3:3">
      <c r="C818052" s="1309"/>
    </row>
    <row r="818053" spans="3:3">
      <c r="C818053" s="1309"/>
    </row>
    <row r="818054" spans="3:3">
      <c r="C818054" s="1309"/>
    </row>
    <row r="818055" spans="3:3">
      <c r="C818055" s="1309"/>
    </row>
    <row r="818056" spans="3:3">
      <c r="C818056" s="1309"/>
    </row>
    <row r="818057" spans="3:3">
      <c r="C818057" s="1309"/>
    </row>
    <row r="818058" spans="3:3">
      <c r="C818058" s="1309"/>
    </row>
    <row r="818059" spans="3:3">
      <c r="C818059" s="1309"/>
    </row>
    <row r="818060" spans="3:3">
      <c r="C818060" s="1309"/>
    </row>
    <row r="818061" spans="3:3">
      <c r="C818061" s="1309"/>
    </row>
    <row r="818062" spans="3:3">
      <c r="C818062" s="1309"/>
    </row>
    <row r="818063" spans="3:3">
      <c r="C818063" s="1309"/>
    </row>
    <row r="818064" spans="3:3">
      <c r="C818064" s="1309"/>
    </row>
    <row r="818065" spans="3:3">
      <c r="C818065" s="1309"/>
    </row>
    <row r="818066" spans="3:3">
      <c r="C818066" s="1309"/>
    </row>
    <row r="818067" spans="3:3">
      <c r="C818067" s="1309"/>
    </row>
    <row r="818068" spans="3:3">
      <c r="C818068" s="1309"/>
    </row>
    <row r="818069" spans="3:3">
      <c r="C818069" s="1309"/>
    </row>
    <row r="818070" spans="3:3">
      <c r="C818070" s="1309"/>
    </row>
    <row r="818071" spans="3:3">
      <c r="C818071" s="1309"/>
    </row>
    <row r="818072" spans="3:3">
      <c r="C818072" s="1309"/>
    </row>
    <row r="818073" spans="3:3">
      <c r="C818073" s="1309"/>
    </row>
    <row r="818074" spans="3:3">
      <c r="C818074" s="1309"/>
    </row>
    <row r="818075" spans="3:3">
      <c r="C818075" s="1309"/>
    </row>
    <row r="818076" spans="3:3">
      <c r="C818076" s="1309"/>
    </row>
    <row r="818077" spans="3:3">
      <c r="C818077" s="1309"/>
    </row>
    <row r="818078" spans="3:3">
      <c r="C818078" s="1309"/>
    </row>
    <row r="818079" spans="3:3">
      <c r="C818079" s="1309"/>
    </row>
    <row r="818080" spans="3:3">
      <c r="C818080" s="1309"/>
    </row>
    <row r="818081" spans="3:3">
      <c r="C818081" s="1309"/>
    </row>
    <row r="818082" spans="3:3">
      <c r="C818082" s="1309"/>
    </row>
    <row r="818083" spans="3:3">
      <c r="C818083" s="1309"/>
    </row>
    <row r="818084" spans="3:3">
      <c r="C818084" s="1309"/>
    </row>
    <row r="818085" spans="3:3">
      <c r="C818085" s="1309"/>
    </row>
    <row r="818086" spans="3:3">
      <c r="C818086" s="1309"/>
    </row>
    <row r="818087" spans="3:3">
      <c r="C818087" s="1309"/>
    </row>
    <row r="818088" spans="3:3">
      <c r="C818088" s="1309"/>
    </row>
    <row r="818089" spans="3:3">
      <c r="C818089" s="1309"/>
    </row>
    <row r="818090" spans="3:3">
      <c r="C818090" s="1309"/>
    </row>
    <row r="818091" spans="3:3">
      <c r="C818091" s="1309"/>
    </row>
    <row r="818092" spans="3:3">
      <c r="C818092" s="1309"/>
    </row>
    <row r="818093" spans="3:3">
      <c r="C818093" s="1309"/>
    </row>
    <row r="818094" spans="3:3">
      <c r="C818094" s="1309"/>
    </row>
    <row r="818095" spans="3:3">
      <c r="C818095" s="1309"/>
    </row>
    <row r="818096" spans="3:3">
      <c r="C818096" s="1309"/>
    </row>
    <row r="818097" spans="3:3">
      <c r="C818097" s="1309"/>
    </row>
    <row r="818098" spans="3:3">
      <c r="C818098" s="1309"/>
    </row>
    <row r="818099" spans="3:3">
      <c r="C818099" s="1309"/>
    </row>
    <row r="818100" spans="3:3">
      <c r="C818100" s="1309"/>
    </row>
    <row r="818101" spans="3:3">
      <c r="C818101" s="1309"/>
    </row>
    <row r="818102" spans="3:3">
      <c r="C818102" s="1309"/>
    </row>
    <row r="818103" spans="3:3">
      <c r="C818103" s="1309"/>
    </row>
    <row r="818104" spans="3:3">
      <c r="C818104" s="1309"/>
    </row>
    <row r="818105" spans="3:3">
      <c r="C818105" s="1309"/>
    </row>
    <row r="818106" spans="3:3">
      <c r="C818106" s="1309"/>
    </row>
    <row r="818107" spans="3:3">
      <c r="C818107" s="1309"/>
    </row>
    <row r="818108" spans="3:3">
      <c r="C818108" s="1309"/>
    </row>
    <row r="818109" spans="3:3">
      <c r="C818109" s="1309"/>
    </row>
    <row r="818110" spans="3:3">
      <c r="C818110" s="1309"/>
    </row>
    <row r="818111" spans="3:3">
      <c r="C818111" s="1309"/>
    </row>
    <row r="818112" spans="3:3">
      <c r="C818112" s="1309"/>
    </row>
    <row r="818113" spans="3:3">
      <c r="C818113" s="1309"/>
    </row>
    <row r="818114" spans="3:3">
      <c r="C818114" s="1309"/>
    </row>
    <row r="818115" spans="3:3">
      <c r="C818115" s="1309"/>
    </row>
    <row r="818116" spans="3:3">
      <c r="C818116" s="1309"/>
    </row>
    <row r="818117" spans="3:3">
      <c r="C818117" s="1309"/>
    </row>
    <row r="818118" spans="3:3">
      <c r="C818118" s="1309"/>
    </row>
    <row r="818119" spans="3:3">
      <c r="C818119" s="1309"/>
    </row>
    <row r="818120" spans="3:3">
      <c r="C818120" s="1309"/>
    </row>
    <row r="818121" spans="3:3">
      <c r="C818121" s="1309"/>
    </row>
    <row r="818122" spans="3:3">
      <c r="C818122" s="1309"/>
    </row>
    <row r="818123" spans="3:3">
      <c r="C818123" s="1309"/>
    </row>
    <row r="818124" spans="3:3">
      <c r="C818124" s="1309"/>
    </row>
    <row r="818125" spans="3:3">
      <c r="C818125" s="1309"/>
    </row>
    <row r="818126" spans="3:3">
      <c r="C818126" s="1309"/>
    </row>
    <row r="818127" spans="3:3">
      <c r="C818127" s="1309"/>
    </row>
    <row r="818128" spans="3:3">
      <c r="C818128" s="1309"/>
    </row>
    <row r="818129" spans="3:3">
      <c r="C818129" s="1309"/>
    </row>
    <row r="818130" spans="3:3">
      <c r="C818130" s="1309"/>
    </row>
    <row r="818131" spans="3:3">
      <c r="C818131" s="1309"/>
    </row>
    <row r="818132" spans="3:3">
      <c r="C818132" s="1309"/>
    </row>
    <row r="818133" spans="3:3">
      <c r="C818133" s="1309"/>
    </row>
    <row r="818134" spans="3:3">
      <c r="C818134" s="1309"/>
    </row>
    <row r="818135" spans="3:3">
      <c r="C818135" s="1309"/>
    </row>
    <row r="818136" spans="3:3">
      <c r="C818136" s="1309"/>
    </row>
    <row r="818137" spans="3:3">
      <c r="C818137" s="1309"/>
    </row>
    <row r="818138" spans="3:3">
      <c r="C818138" s="1309"/>
    </row>
    <row r="818139" spans="3:3">
      <c r="C818139" s="1309"/>
    </row>
    <row r="818140" spans="3:3">
      <c r="C818140" s="1309"/>
    </row>
    <row r="818141" spans="3:3">
      <c r="C818141" s="1309"/>
    </row>
    <row r="818142" spans="3:3">
      <c r="C818142" s="1309"/>
    </row>
    <row r="818143" spans="3:3">
      <c r="C818143" s="1309"/>
    </row>
    <row r="818144" spans="3:3">
      <c r="C818144" s="1309"/>
    </row>
    <row r="818145" spans="3:3">
      <c r="C818145" s="1309"/>
    </row>
    <row r="818146" spans="3:3">
      <c r="C818146" s="1309"/>
    </row>
    <row r="818147" spans="3:3">
      <c r="C818147" s="1309"/>
    </row>
    <row r="818148" spans="3:3">
      <c r="C818148" s="1309"/>
    </row>
    <row r="818149" spans="3:3">
      <c r="C818149" s="1309"/>
    </row>
    <row r="818150" spans="3:3">
      <c r="C818150" s="1309"/>
    </row>
    <row r="818151" spans="3:3">
      <c r="C818151" s="1309"/>
    </row>
    <row r="818152" spans="3:3">
      <c r="C818152" s="1309"/>
    </row>
    <row r="818153" spans="3:3">
      <c r="C818153" s="1309"/>
    </row>
    <row r="818154" spans="3:3">
      <c r="C818154" s="1309"/>
    </row>
    <row r="818155" spans="3:3">
      <c r="C818155" s="1309"/>
    </row>
    <row r="818156" spans="3:3">
      <c r="C818156" s="1309"/>
    </row>
    <row r="818157" spans="3:3">
      <c r="C818157" s="1309"/>
    </row>
    <row r="818158" spans="3:3">
      <c r="C818158" s="1309"/>
    </row>
    <row r="818159" spans="3:3">
      <c r="C818159" s="1309"/>
    </row>
    <row r="818160" spans="3:3">
      <c r="C818160" s="1309"/>
    </row>
    <row r="818161" spans="3:3">
      <c r="C818161" s="1309"/>
    </row>
    <row r="818162" spans="3:3">
      <c r="C818162" s="1309"/>
    </row>
    <row r="818163" spans="3:3">
      <c r="C818163" s="1309"/>
    </row>
    <row r="818164" spans="3:3">
      <c r="C818164" s="1309"/>
    </row>
    <row r="818165" spans="3:3">
      <c r="C818165" s="1309"/>
    </row>
    <row r="818166" spans="3:3">
      <c r="C818166" s="1309"/>
    </row>
    <row r="818167" spans="3:3">
      <c r="C818167" s="1309"/>
    </row>
    <row r="818168" spans="3:3">
      <c r="C818168" s="1309"/>
    </row>
    <row r="818169" spans="3:3">
      <c r="C818169" s="1309"/>
    </row>
    <row r="818170" spans="3:3">
      <c r="C818170" s="1309"/>
    </row>
    <row r="818171" spans="3:3">
      <c r="C818171" s="1309"/>
    </row>
    <row r="818172" spans="3:3">
      <c r="C818172" s="1309"/>
    </row>
    <row r="818173" spans="3:3">
      <c r="C818173" s="1309"/>
    </row>
    <row r="818174" spans="3:3">
      <c r="C818174" s="1309"/>
    </row>
    <row r="818175" spans="3:3">
      <c r="C818175" s="1309"/>
    </row>
    <row r="818176" spans="3:3">
      <c r="C818176" s="1309"/>
    </row>
    <row r="818177" spans="3:3">
      <c r="C818177" s="1309"/>
    </row>
    <row r="818178" spans="3:3">
      <c r="C818178" s="1309"/>
    </row>
    <row r="818179" spans="3:3">
      <c r="C818179" s="1309"/>
    </row>
    <row r="818180" spans="3:3">
      <c r="C818180" s="1309"/>
    </row>
    <row r="818181" spans="3:3">
      <c r="C818181" s="1309"/>
    </row>
    <row r="818182" spans="3:3">
      <c r="C818182" s="1309"/>
    </row>
    <row r="818183" spans="3:3">
      <c r="C818183" s="1309"/>
    </row>
    <row r="818184" spans="3:3">
      <c r="C818184" s="1309"/>
    </row>
    <row r="818185" spans="3:3">
      <c r="C818185" s="1309"/>
    </row>
    <row r="818186" spans="3:3">
      <c r="C818186" s="1309"/>
    </row>
    <row r="818187" spans="3:3">
      <c r="C818187" s="1309"/>
    </row>
    <row r="818188" spans="3:3">
      <c r="C818188" s="1309"/>
    </row>
    <row r="818189" spans="3:3">
      <c r="C818189" s="1309"/>
    </row>
    <row r="818190" spans="3:3">
      <c r="C818190" s="1309"/>
    </row>
    <row r="818191" spans="3:3">
      <c r="C818191" s="1309"/>
    </row>
    <row r="818192" spans="3:3">
      <c r="C818192" s="1309"/>
    </row>
    <row r="818193" spans="3:3">
      <c r="C818193" s="1309"/>
    </row>
    <row r="818194" spans="3:3">
      <c r="C818194" s="1309"/>
    </row>
    <row r="818195" spans="3:3">
      <c r="C818195" s="1309"/>
    </row>
    <row r="818196" spans="3:3">
      <c r="C818196" s="1309"/>
    </row>
    <row r="818197" spans="3:3">
      <c r="C818197" s="1309"/>
    </row>
    <row r="818198" spans="3:3">
      <c r="C818198" s="1309"/>
    </row>
    <row r="818199" spans="3:3">
      <c r="C818199" s="1309"/>
    </row>
    <row r="818200" spans="3:3">
      <c r="C818200" s="1309"/>
    </row>
    <row r="818201" spans="3:3">
      <c r="C818201" s="1309"/>
    </row>
    <row r="818202" spans="3:3">
      <c r="C818202" s="1309"/>
    </row>
    <row r="818203" spans="3:3">
      <c r="C818203" s="1309"/>
    </row>
    <row r="818204" spans="3:3">
      <c r="C818204" s="1309"/>
    </row>
    <row r="818205" spans="3:3">
      <c r="C818205" s="1309"/>
    </row>
    <row r="818206" spans="3:3">
      <c r="C818206" s="1309"/>
    </row>
    <row r="818207" spans="3:3">
      <c r="C818207" s="1309"/>
    </row>
    <row r="818208" spans="3:3">
      <c r="C818208" s="1309"/>
    </row>
    <row r="818209" spans="3:3">
      <c r="C818209" s="1309"/>
    </row>
    <row r="818210" spans="3:3">
      <c r="C818210" s="1309"/>
    </row>
    <row r="818211" spans="3:3">
      <c r="C818211" s="1309"/>
    </row>
    <row r="818212" spans="3:3">
      <c r="C818212" s="1309"/>
    </row>
    <row r="818213" spans="3:3">
      <c r="C818213" s="1309"/>
    </row>
    <row r="818214" spans="3:3">
      <c r="C818214" s="1309"/>
    </row>
    <row r="818215" spans="3:3">
      <c r="C818215" s="1309"/>
    </row>
    <row r="818216" spans="3:3">
      <c r="C818216" s="1309"/>
    </row>
    <row r="818217" spans="3:3">
      <c r="C818217" s="1309"/>
    </row>
    <row r="818218" spans="3:3">
      <c r="C818218" s="1309"/>
    </row>
    <row r="818219" spans="3:3">
      <c r="C818219" s="1309"/>
    </row>
    <row r="818220" spans="3:3">
      <c r="C818220" s="1309"/>
    </row>
    <row r="818221" spans="3:3">
      <c r="C818221" s="1309"/>
    </row>
    <row r="818222" spans="3:3">
      <c r="C818222" s="1309"/>
    </row>
    <row r="818223" spans="3:3">
      <c r="C818223" s="1309"/>
    </row>
    <row r="818224" spans="3:3">
      <c r="C818224" s="1309"/>
    </row>
    <row r="818225" spans="3:3">
      <c r="C818225" s="1309"/>
    </row>
    <row r="818226" spans="3:3">
      <c r="C818226" s="1309"/>
    </row>
    <row r="818227" spans="3:3">
      <c r="C818227" s="1309"/>
    </row>
    <row r="818228" spans="3:3">
      <c r="C818228" s="1309"/>
    </row>
    <row r="818229" spans="3:3">
      <c r="C818229" s="1309"/>
    </row>
    <row r="818230" spans="3:3">
      <c r="C818230" s="1309"/>
    </row>
    <row r="818231" spans="3:3">
      <c r="C818231" s="1309"/>
    </row>
    <row r="818232" spans="3:3">
      <c r="C818232" s="1309"/>
    </row>
    <row r="818233" spans="3:3">
      <c r="C818233" s="1309"/>
    </row>
    <row r="818234" spans="3:3">
      <c r="C818234" s="1309"/>
    </row>
    <row r="818235" spans="3:3">
      <c r="C818235" s="1309"/>
    </row>
    <row r="818236" spans="3:3">
      <c r="C818236" s="1309"/>
    </row>
    <row r="818237" spans="3:3">
      <c r="C818237" s="1309"/>
    </row>
    <row r="818238" spans="3:3">
      <c r="C818238" s="1309"/>
    </row>
    <row r="818239" spans="3:3">
      <c r="C818239" s="1309"/>
    </row>
    <row r="818240" spans="3:3">
      <c r="C818240" s="1309"/>
    </row>
    <row r="818241" spans="3:3">
      <c r="C818241" s="1309"/>
    </row>
    <row r="818242" spans="3:3">
      <c r="C818242" s="1309"/>
    </row>
    <row r="818243" spans="3:3">
      <c r="C818243" s="1309"/>
    </row>
    <row r="818244" spans="3:3">
      <c r="C818244" s="1309"/>
    </row>
    <row r="818245" spans="3:3">
      <c r="C818245" s="1309"/>
    </row>
    <row r="818246" spans="3:3">
      <c r="C818246" s="1309"/>
    </row>
    <row r="818247" spans="3:3">
      <c r="C818247" s="1309"/>
    </row>
    <row r="818248" spans="3:3">
      <c r="C818248" s="1309"/>
    </row>
    <row r="818249" spans="3:3">
      <c r="C818249" s="1309"/>
    </row>
    <row r="818250" spans="3:3">
      <c r="C818250" s="1309"/>
    </row>
    <row r="818251" spans="3:3">
      <c r="C818251" s="1309"/>
    </row>
    <row r="818252" spans="3:3">
      <c r="C818252" s="1309"/>
    </row>
    <row r="818253" spans="3:3">
      <c r="C818253" s="1309"/>
    </row>
    <row r="818254" spans="3:3">
      <c r="C818254" s="1309"/>
    </row>
    <row r="818255" spans="3:3">
      <c r="C818255" s="1309"/>
    </row>
    <row r="818256" spans="3:3">
      <c r="C818256" s="1309"/>
    </row>
    <row r="818257" spans="3:3">
      <c r="C818257" s="1309"/>
    </row>
    <row r="818258" spans="3:3">
      <c r="C818258" s="1309"/>
    </row>
    <row r="818259" spans="3:3">
      <c r="C818259" s="1309"/>
    </row>
    <row r="818260" spans="3:3">
      <c r="C818260" s="1309"/>
    </row>
    <row r="818261" spans="3:3">
      <c r="C818261" s="1309"/>
    </row>
    <row r="818262" spans="3:3">
      <c r="C818262" s="1309"/>
    </row>
    <row r="818263" spans="3:3">
      <c r="C818263" s="1309"/>
    </row>
    <row r="818264" spans="3:3">
      <c r="C818264" s="1309"/>
    </row>
    <row r="818265" spans="3:3">
      <c r="C818265" s="1309"/>
    </row>
    <row r="818266" spans="3:3">
      <c r="C818266" s="1309"/>
    </row>
    <row r="818267" spans="3:3">
      <c r="C818267" s="1309"/>
    </row>
    <row r="818268" spans="3:3">
      <c r="C818268" s="1309"/>
    </row>
    <row r="818269" spans="3:3">
      <c r="C818269" s="1309"/>
    </row>
    <row r="818270" spans="3:3">
      <c r="C818270" s="1309"/>
    </row>
    <row r="818271" spans="3:3">
      <c r="C818271" s="1309"/>
    </row>
    <row r="818272" spans="3:3">
      <c r="C818272" s="1309"/>
    </row>
    <row r="818273" spans="3:3">
      <c r="C818273" s="1309"/>
    </row>
    <row r="818274" spans="3:3">
      <c r="C818274" s="1309"/>
    </row>
    <row r="818275" spans="3:3">
      <c r="C818275" s="1309"/>
    </row>
    <row r="818276" spans="3:3">
      <c r="C818276" s="1309"/>
    </row>
    <row r="818277" spans="3:3">
      <c r="C818277" s="1309"/>
    </row>
    <row r="818278" spans="3:3">
      <c r="C818278" s="1309"/>
    </row>
    <row r="818279" spans="3:3">
      <c r="C818279" s="1309"/>
    </row>
    <row r="818280" spans="3:3">
      <c r="C818280" s="1309"/>
    </row>
    <row r="818281" spans="3:3">
      <c r="C818281" s="1309"/>
    </row>
    <row r="818282" spans="3:3">
      <c r="C818282" s="1309"/>
    </row>
    <row r="818283" spans="3:3">
      <c r="C818283" s="1309"/>
    </row>
    <row r="818284" spans="3:3">
      <c r="C818284" s="1309"/>
    </row>
    <row r="818285" spans="3:3">
      <c r="C818285" s="1309"/>
    </row>
    <row r="818286" spans="3:3">
      <c r="C818286" s="1309"/>
    </row>
    <row r="818287" spans="3:3">
      <c r="C818287" s="1309"/>
    </row>
    <row r="818288" spans="3:3">
      <c r="C818288" s="1309"/>
    </row>
    <row r="818289" spans="3:3">
      <c r="C818289" s="1309"/>
    </row>
    <row r="818290" spans="3:3">
      <c r="C818290" s="1309"/>
    </row>
    <row r="818291" spans="3:3">
      <c r="C818291" s="1309"/>
    </row>
    <row r="818292" spans="3:3">
      <c r="C818292" s="1309"/>
    </row>
    <row r="818293" spans="3:3">
      <c r="C818293" s="1309"/>
    </row>
    <row r="818294" spans="3:3">
      <c r="C818294" s="1309"/>
    </row>
    <row r="818295" spans="3:3">
      <c r="C818295" s="1309"/>
    </row>
    <row r="818296" spans="3:3">
      <c r="C818296" s="1309"/>
    </row>
    <row r="818297" spans="3:3">
      <c r="C818297" s="1309"/>
    </row>
    <row r="818298" spans="3:3">
      <c r="C818298" s="1309"/>
    </row>
    <row r="818299" spans="3:3">
      <c r="C818299" s="1309"/>
    </row>
    <row r="818300" spans="3:3">
      <c r="C818300" s="1309"/>
    </row>
    <row r="818301" spans="3:3">
      <c r="C818301" s="1309"/>
    </row>
    <row r="818302" spans="3:3">
      <c r="C818302" s="1309"/>
    </row>
    <row r="818303" spans="3:3">
      <c r="C818303" s="1309"/>
    </row>
    <row r="818304" spans="3:3">
      <c r="C818304" s="1309"/>
    </row>
    <row r="818305" spans="3:3">
      <c r="C818305" s="1309"/>
    </row>
    <row r="818306" spans="3:3">
      <c r="C818306" s="1309"/>
    </row>
    <row r="818307" spans="3:3">
      <c r="C818307" s="1309"/>
    </row>
    <row r="818308" spans="3:3">
      <c r="C818308" s="1309"/>
    </row>
    <row r="818309" spans="3:3">
      <c r="C818309" s="1309"/>
    </row>
    <row r="818310" spans="3:3">
      <c r="C818310" s="1309"/>
    </row>
    <row r="818311" spans="3:3">
      <c r="C818311" s="1309"/>
    </row>
    <row r="818312" spans="3:3">
      <c r="C818312" s="1309"/>
    </row>
    <row r="818313" spans="3:3">
      <c r="C818313" s="1309"/>
    </row>
    <row r="818314" spans="3:3">
      <c r="C818314" s="1309"/>
    </row>
    <row r="818315" spans="3:3">
      <c r="C818315" s="1309"/>
    </row>
    <row r="818316" spans="3:3">
      <c r="C818316" s="1309"/>
    </row>
    <row r="818317" spans="3:3">
      <c r="C818317" s="1309"/>
    </row>
    <row r="818318" spans="3:3">
      <c r="C818318" s="1309"/>
    </row>
    <row r="818319" spans="3:3">
      <c r="C818319" s="1309"/>
    </row>
    <row r="818320" spans="3:3">
      <c r="C818320" s="1309"/>
    </row>
    <row r="818321" spans="3:3">
      <c r="C818321" s="1309"/>
    </row>
    <row r="818322" spans="3:3">
      <c r="C818322" s="1309"/>
    </row>
    <row r="818323" spans="3:3">
      <c r="C818323" s="1309"/>
    </row>
    <row r="818324" spans="3:3">
      <c r="C818324" s="1309"/>
    </row>
    <row r="818325" spans="3:3">
      <c r="C818325" s="1309"/>
    </row>
    <row r="818326" spans="3:3">
      <c r="C818326" s="1309"/>
    </row>
    <row r="818327" spans="3:3">
      <c r="C818327" s="1309"/>
    </row>
    <row r="818328" spans="3:3">
      <c r="C818328" s="1309"/>
    </row>
    <row r="818329" spans="3:3">
      <c r="C818329" s="1309"/>
    </row>
    <row r="818330" spans="3:3">
      <c r="C818330" s="1309"/>
    </row>
    <row r="818331" spans="3:3">
      <c r="C818331" s="1309"/>
    </row>
    <row r="818332" spans="3:3">
      <c r="C818332" s="1309"/>
    </row>
    <row r="818333" spans="3:3">
      <c r="C818333" s="1309"/>
    </row>
    <row r="818334" spans="3:3">
      <c r="C818334" s="1309"/>
    </row>
    <row r="818335" spans="3:3">
      <c r="C818335" s="1309"/>
    </row>
    <row r="818336" spans="3:3">
      <c r="C818336" s="1309"/>
    </row>
    <row r="818337" spans="3:3">
      <c r="C818337" s="1309"/>
    </row>
    <row r="818338" spans="3:3">
      <c r="C818338" s="1309"/>
    </row>
    <row r="818339" spans="3:3">
      <c r="C818339" s="1309"/>
    </row>
    <row r="818340" spans="3:3">
      <c r="C818340" s="1309"/>
    </row>
    <row r="818341" spans="3:3">
      <c r="C818341" s="1309"/>
    </row>
    <row r="818342" spans="3:3">
      <c r="C818342" s="1309"/>
    </row>
    <row r="818343" spans="3:3">
      <c r="C818343" s="1309"/>
    </row>
    <row r="818344" spans="3:3">
      <c r="C818344" s="1309"/>
    </row>
    <row r="818345" spans="3:3">
      <c r="C818345" s="1309"/>
    </row>
    <row r="818346" spans="3:3">
      <c r="C818346" s="1309"/>
    </row>
    <row r="818347" spans="3:3">
      <c r="C818347" s="1309"/>
    </row>
    <row r="818348" spans="3:3">
      <c r="C818348" s="1309"/>
    </row>
    <row r="818349" spans="3:3">
      <c r="C818349" s="1309"/>
    </row>
    <row r="818350" spans="3:3">
      <c r="C818350" s="1309"/>
    </row>
    <row r="818351" spans="3:3">
      <c r="C818351" s="1309"/>
    </row>
    <row r="818352" spans="3:3">
      <c r="C818352" s="1309"/>
    </row>
    <row r="818353" spans="3:3">
      <c r="C818353" s="1309"/>
    </row>
    <row r="818354" spans="3:3">
      <c r="C818354" s="1309"/>
    </row>
    <row r="818355" spans="3:3">
      <c r="C818355" s="1309"/>
    </row>
    <row r="818356" spans="3:3">
      <c r="C818356" s="1309"/>
    </row>
    <row r="818357" spans="3:3">
      <c r="C818357" s="1309"/>
    </row>
    <row r="818358" spans="3:3">
      <c r="C818358" s="1309"/>
    </row>
    <row r="818359" spans="3:3">
      <c r="C818359" s="1309"/>
    </row>
    <row r="818360" spans="3:3">
      <c r="C818360" s="1309"/>
    </row>
    <row r="818361" spans="3:3">
      <c r="C818361" s="1309"/>
    </row>
    <row r="818362" spans="3:3">
      <c r="C818362" s="1309"/>
    </row>
    <row r="818363" spans="3:3">
      <c r="C818363" s="1309"/>
    </row>
    <row r="818364" spans="3:3">
      <c r="C818364" s="1309"/>
    </row>
    <row r="818365" spans="3:3">
      <c r="C818365" s="1309"/>
    </row>
    <row r="818366" spans="3:3">
      <c r="C818366" s="1309"/>
    </row>
    <row r="818367" spans="3:3">
      <c r="C818367" s="1309"/>
    </row>
    <row r="818368" spans="3:3">
      <c r="C818368" s="1309"/>
    </row>
    <row r="818369" spans="3:3">
      <c r="C818369" s="1309"/>
    </row>
    <row r="818370" spans="3:3">
      <c r="C818370" s="1309"/>
    </row>
    <row r="818371" spans="3:3">
      <c r="C818371" s="1309"/>
    </row>
    <row r="818372" spans="3:3">
      <c r="C818372" s="1309"/>
    </row>
    <row r="818373" spans="3:3">
      <c r="C818373" s="1309"/>
    </row>
    <row r="818374" spans="3:3">
      <c r="C818374" s="1309"/>
    </row>
    <row r="818375" spans="3:3">
      <c r="C818375" s="1309"/>
    </row>
    <row r="818376" spans="3:3">
      <c r="C818376" s="1309"/>
    </row>
    <row r="818377" spans="3:3">
      <c r="C818377" s="1309"/>
    </row>
    <row r="818378" spans="3:3">
      <c r="C818378" s="1309"/>
    </row>
    <row r="818379" spans="3:3">
      <c r="C818379" s="1309"/>
    </row>
    <row r="818380" spans="3:3">
      <c r="C818380" s="1309"/>
    </row>
    <row r="818381" spans="3:3">
      <c r="C818381" s="1309"/>
    </row>
    <row r="818382" spans="3:3">
      <c r="C818382" s="1309"/>
    </row>
    <row r="818383" spans="3:3">
      <c r="C818383" s="1309"/>
    </row>
    <row r="818384" spans="3:3">
      <c r="C818384" s="1309"/>
    </row>
    <row r="818385" spans="3:3">
      <c r="C818385" s="1309"/>
    </row>
    <row r="818386" spans="3:3">
      <c r="C818386" s="1309"/>
    </row>
    <row r="818387" spans="3:3">
      <c r="C818387" s="1309"/>
    </row>
    <row r="818388" spans="3:3">
      <c r="C818388" s="1309"/>
    </row>
    <row r="818389" spans="3:3">
      <c r="C818389" s="1309"/>
    </row>
    <row r="818390" spans="3:3">
      <c r="C818390" s="1309"/>
    </row>
    <row r="818391" spans="3:3">
      <c r="C818391" s="1309"/>
    </row>
    <row r="818392" spans="3:3">
      <c r="C818392" s="1309"/>
    </row>
    <row r="818393" spans="3:3">
      <c r="C818393" s="1309"/>
    </row>
    <row r="818394" spans="3:3">
      <c r="C818394" s="1309"/>
    </row>
    <row r="818395" spans="3:3">
      <c r="C818395" s="1309"/>
    </row>
    <row r="818396" spans="3:3">
      <c r="C818396" s="1309"/>
    </row>
    <row r="818397" spans="3:3">
      <c r="C818397" s="1309"/>
    </row>
    <row r="818398" spans="3:3">
      <c r="C818398" s="1309"/>
    </row>
    <row r="818399" spans="3:3">
      <c r="C818399" s="1309"/>
    </row>
    <row r="818400" spans="3:3">
      <c r="C818400" s="1309"/>
    </row>
    <row r="818401" spans="3:3">
      <c r="C818401" s="1309"/>
    </row>
    <row r="818402" spans="3:3">
      <c r="C818402" s="1309"/>
    </row>
    <row r="818403" spans="3:3">
      <c r="C818403" s="1309"/>
    </row>
    <row r="818404" spans="3:3">
      <c r="C818404" s="1309"/>
    </row>
    <row r="818405" spans="3:3">
      <c r="C818405" s="1309"/>
    </row>
    <row r="818406" spans="3:3">
      <c r="C818406" s="1309"/>
    </row>
    <row r="818407" spans="3:3">
      <c r="C818407" s="1309"/>
    </row>
    <row r="818408" spans="3:3">
      <c r="C818408" s="1309"/>
    </row>
    <row r="818409" spans="3:3">
      <c r="C818409" s="1309"/>
    </row>
    <row r="818410" spans="3:3">
      <c r="C818410" s="1309"/>
    </row>
    <row r="818411" spans="3:3">
      <c r="C818411" s="1309"/>
    </row>
    <row r="818412" spans="3:3">
      <c r="C818412" s="1309"/>
    </row>
    <row r="818413" spans="3:3">
      <c r="C818413" s="1309"/>
    </row>
    <row r="818414" spans="3:3">
      <c r="C818414" s="1309"/>
    </row>
    <row r="818415" spans="3:3">
      <c r="C818415" s="1309"/>
    </row>
    <row r="818416" spans="3:3">
      <c r="C818416" s="1309"/>
    </row>
    <row r="818417" spans="3:3">
      <c r="C818417" s="1309"/>
    </row>
    <row r="818418" spans="3:3">
      <c r="C818418" s="1309"/>
    </row>
    <row r="818419" spans="3:3">
      <c r="C818419" s="1309"/>
    </row>
    <row r="818420" spans="3:3">
      <c r="C818420" s="1309"/>
    </row>
    <row r="818421" spans="3:3">
      <c r="C818421" s="1309"/>
    </row>
    <row r="818422" spans="3:3">
      <c r="C818422" s="1309"/>
    </row>
    <row r="818423" spans="3:3">
      <c r="C818423" s="1309"/>
    </row>
    <row r="818424" spans="3:3">
      <c r="C818424" s="1309"/>
    </row>
    <row r="818425" spans="3:3">
      <c r="C818425" s="1309"/>
    </row>
    <row r="818426" spans="3:3">
      <c r="C818426" s="1309"/>
    </row>
    <row r="818427" spans="3:3">
      <c r="C818427" s="1309"/>
    </row>
    <row r="818428" spans="3:3">
      <c r="C818428" s="1309"/>
    </row>
    <row r="818429" spans="3:3">
      <c r="C818429" s="1309"/>
    </row>
    <row r="818430" spans="3:3">
      <c r="C818430" s="1309"/>
    </row>
    <row r="818431" spans="3:3">
      <c r="C818431" s="1309"/>
    </row>
    <row r="818432" spans="3:3">
      <c r="C818432" s="1309"/>
    </row>
    <row r="818433" spans="3:3">
      <c r="C818433" s="1309"/>
    </row>
    <row r="818434" spans="3:3">
      <c r="C818434" s="1309"/>
    </row>
    <row r="818435" spans="3:3">
      <c r="C818435" s="1309"/>
    </row>
    <row r="818436" spans="3:3">
      <c r="C818436" s="1309"/>
    </row>
    <row r="818437" spans="3:3">
      <c r="C818437" s="1309"/>
    </row>
    <row r="818438" spans="3:3">
      <c r="C818438" s="1309"/>
    </row>
    <row r="818439" spans="3:3">
      <c r="C818439" s="1309"/>
    </row>
    <row r="818440" spans="3:3">
      <c r="C818440" s="1309"/>
    </row>
    <row r="818441" spans="3:3">
      <c r="C818441" s="1309"/>
    </row>
    <row r="818442" spans="3:3">
      <c r="C818442" s="1309"/>
    </row>
    <row r="818443" spans="3:3">
      <c r="C818443" s="1309"/>
    </row>
    <row r="818444" spans="3:3">
      <c r="C818444" s="1309"/>
    </row>
    <row r="818445" spans="3:3">
      <c r="C818445" s="1309"/>
    </row>
    <row r="818446" spans="3:3">
      <c r="C818446" s="1309"/>
    </row>
    <row r="818447" spans="3:3">
      <c r="C818447" s="1309"/>
    </row>
    <row r="818448" spans="3:3">
      <c r="C818448" s="1309"/>
    </row>
    <row r="818449" spans="3:3">
      <c r="C818449" s="1309"/>
    </row>
    <row r="818450" spans="3:3">
      <c r="C818450" s="1309"/>
    </row>
    <row r="818451" spans="3:3">
      <c r="C818451" s="1309"/>
    </row>
    <row r="818452" spans="3:3">
      <c r="C818452" s="1309"/>
    </row>
    <row r="818453" spans="3:3">
      <c r="C818453" s="1309"/>
    </row>
    <row r="818454" spans="3:3">
      <c r="C818454" s="1309"/>
    </row>
    <row r="818455" spans="3:3">
      <c r="C818455" s="1309"/>
    </row>
    <row r="818456" spans="3:3">
      <c r="C818456" s="1309"/>
    </row>
    <row r="818457" spans="3:3">
      <c r="C818457" s="1309"/>
    </row>
    <row r="818458" spans="3:3">
      <c r="C818458" s="1309"/>
    </row>
    <row r="818459" spans="3:3">
      <c r="C818459" s="1309"/>
    </row>
    <row r="818460" spans="3:3">
      <c r="C818460" s="1309"/>
    </row>
    <row r="818461" spans="3:3">
      <c r="C818461" s="1309"/>
    </row>
    <row r="818462" spans="3:3">
      <c r="C818462" s="1309"/>
    </row>
    <row r="818463" spans="3:3">
      <c r="C818463" s="1309"/>
    </row>
    <row r="818464" spans="3:3">
      <c r="C818464" s="1309"/>
    </row>
    <row r="818465" spans="3:3">
      <c r="C818465" s="1309"/>
    </row>
    <row r="818466" spans="3:3">
      <c r="C818466" s="1309"/>
    </row>
    <row r="818467" spans="3:3">
      <c r="C818467" s="1309"/>
    </row>
    <row r="818468" spans="3:3">
      <c r="C818468" s="1309"/>
    </row>
    <row r="818469" spans="3:3">
      <c r="C818469" s="1309"/>
    </row>
    <row r="818470" spans="3:3">
      <c r="C818470" s="1309"/>
    </row>
    <row r="818471" spans="3:3">
      <c r="C818471" s="1309"/>
    </row>
    <row r="818472" spans="3:3">
      <c r="C818472" s="1309"/>
    </row>
    <row r="818473" spans="3:3">
      <c r="C818473" s="1309"/>
    </row>
    <row r="818474" spans="3:3">
      <c r="C818474" s="1309"/>
    </row>
    <row r="818475" spans="3:3">
      <c r="C818475" s="1309"/>
    </row>
    <row r="818476" spans="3:3">
      <c r="C818476" s="1309"/>
    </row>
    <row r="818477" spans="3:3">
      <c r="C818477" s="1309"/>
    </row>
    <row r="818478" spans="3:3">
      <c r="C818478" s="1309"/>
    </row>
    <row r="818479" spans="3:3">
      <c r="C818479" s="1309"/>
    </row>
    <row r="818480" spans="3:3">
      <c r="C818480" s="1309"/>
    </row>
    <row r="818481" spans="3:3">
      <c r="C818481" s="1309"/>
    </row>
    <row r="818482" spans="3:3">
      <c r="C818482" s="1309"/>
    </row>
    <row r="818483" spans="3:3">
      <c r="C818483" s="1309"/>
    </row>
    <row r="818484" spans="3:3">
      <c r="C818484" s="1309"/>
    </row>
    <row r="818485" spans="3:3">
      <c r="C818485" s="1309"/>
    </row>
    <row r="818486" spans="3:3">
      <c r="C818486" s="1309"/>
    </row>
    <row r="818487" spans="3:3">
      <c r="C818487" s="1309"/>
    </row>
    <row r="818488" spans="3:3">
      <c r="C818488" s="1309"/>
    </row>
    <row r="818489" spans="3:3">
      <c r="C818489" s="1309"/>
    </row>
    <row r="818490" spans="3:3">
      <c r="C818490" s="1309"/>
    </row>
    <row r="818491" spans="3:3">
      <c r="C818491" s="1309"/>
    </row>
    <row r="818492" spans="3:3">
      <c r="C818492" s="1309"/>
    </row>
    <row r="818493" spans="3:3">
      <c r="C818493" s="1309"/>
    </row>
    <row r="818494" spans="3:3">
      <c r="C818494" s="1309"/>
    </row>
    <row r="818495" spans="3:3">
      <c r="C818495" s="1309"/>
    </row>
    <row r="818496" spans="3:3">
      <c r="C818496" s="1309"/>
    </row>
    <row r="818497" spans="3:3">
      <c r="C818497" s="1309"/>
    </row>
    <row r="818498" spans="3:3">
      <c r="C818498" s="1309"/>
    </row>
    <row r="818499" spans="3:3">
      <c r="C818499" s="1309"/>
    </row>
    <row r="818500" spans="3:3">
      <c r="C818500" s="1309"/>
    </row>
    <row r="818501" spans="3:3">
      <c r="C818501" s="1309"/>
    </row>
    <row r="818502" spans="3:3">
      <c r="C818502" s="1309"/>
    </row>
    <row r="818503" spans="3:3">
      <c r="C818503" s="1309"/>
    </row>
    <row r="818504" spans="3:3">
      <c r="C818504" s="1309"/>
    </row>
    <row r="818505" spans="3:3">
      <c r="C818505" s="1309"/>
    </row>
    <row r="818506" spans="3:3">
      <c r="C818506" s="1309"/>
    </row>
    <row r="818507" spans="3:3">
      <c r="C818507" s="1309"/>
    </row>
    <row r="818508" spans="3:3">
      <c r="C818508" s="1309"/>
    </row>
    <row r="818509" spans="3:3">
      <c r="C818509" s="1309"/>
    </row>
    <row r="818510" spans="3:3">
      <c r="C818510" s="1309"/>
    </row>
    <row r="818511" spans="3:3">
      <c r="C818511" s="1309"/>
    </row>
    <row r="818512" spans="3:3">
      <c r="C818512" s="1309"/>
    </row>
    <row r="818513" spans="3:3">
      <c r="C818513" s="1309"/>
    </row>
    <row r="818514" spans="3:3">
      <c r="C818514" s="1309"/>
    </row>
    <row r="818515" spans="3:3">
      <c r="C818515" s="1309"/>
    </row>
    <row r="818516" spans="3:3">
      <c r="C818516" s="1309"/>
    </row>
    <row r="818517" spans="3:3">
      <c r="C818517" s="1309"/>
    </row>
    <row r="818518" spans="3:3">
      <c r="C818518" s="1309"/>
    </row>
    <row r="818519" spans="3:3">
      <c r="C818519" s="1309"/>
    </row>
    <row r="818520" spans="3:3">
      <c r="C818520" s="1309"/>
    </row>
    <row r="818521" spans="3:3">
      <c r="C818521" s="1309"/>
    </row>
    <row r="818522" spans="3:3">
      <c r="C818522" s="1309"/>
    </row>
    <row r="818523" spans="3:3">
      <c r="C818523" s="1309"/>
    </row>
    <row r="818524" spans="3:3">
      <c r="C818524" s="1309"/>
    </row>
    <row r="818525" spans="3:3">
      <c r="C818525" s="1309"/>
    </row>
    <row r="818526" spans="3:3">
      <c r="C818526" s="1309"/>
    </row>
    <row r="818527" spans="3:3">
      <c r="C818527" s="1309"/>
    </row>
    <row r="818528" spans="3:3">
      <c r="C818528" s="1309"/>
    </row>
    <row r="818529" spans="3:3">
      <c r="C818529" s="1309"/>
    </row>
    <row r="818530" spans="3:3">
      <c r="C818530" s="1309"/>
    </row>
    <row r="818531" spans="3:3">
      <c r="C818531" s="1309"/>
    </row>
    <row r="818532" spans="3:3">
      <c r="C818532" s="1309"/>
    </row>
    <row r="818533" spans="3:3">
      <c r="C818533" s="1309"/>
    </row>
    <row r="818534" spans="3:3">
      <c r="C818534" s="1309"/>
    </row>
    <row r="818535" spans="3:3">
      <c r="C818535" s="1309"/>
    </row>
    <row r="818536" spans="3:3">
      <c r="C818536" s="1309"/>
    </row>
    <row r="818537" spans="3:3">
      <c r="C818537" s="1309"/>
    </row>
    <row r="818538" spans="3:3">
      <c r="C818538" s="1309"/>
    </row>
    <row r="818539" spans="3:3">
      <c r="C818539" s="1309"/>
    </row>
    <row r="818540" spans="3:3">
      <c r="C818540" s="1309"/>
    </row>
    <row r="818541" spans="3:3">
      <c r="C818541" s="1309"/>
    </row>
    <row r="818542" spans="3:3">
      <c r="C818542" s="1309"/>
    </row>
    <row r="818543" spans="3:3">
      <c r="C818543" s="1309"/>
    </row>
    <row r="818544" spans="3:3">
      <c r="C818544" s="1309"/>
    </row>
    <row r="818545" spans="3:3">
      <c r="C818545" s="1309"/>
    </row>
    <row r="818546" spans="3:3">
      <c r="C818546" s="1309"/>
    </row>
    <row r="818547" spans="3:3">
      <c r="C818547" s="1309"/>
    </row>
    <row r="818548" spans="3:3">
      <c r="C818548" s="1309"/>
    </row>
    <row r="818549" spans="3:3">
      <c r="C818549" s="1309"/>
    </row>
    <row r="818550" spans="3:3">
      <c r="C818550" s="1309"/>
    </row>
    <row r="818551" spans="3:3">
      <c r="C818551" s="1309"/>
    </row>
    <row r="818552" spans="3:3">
      <c r="C818552" s="1309"/>
    </row>
    <row r="818553" spans="3:3">
      <c r="C818553" s="1309"/>
    </row>
    <row r="818554" spans="3:3">
      <c r="C818554" s="1309"/>
    </row>
    <row r="818555" spans="3:3">
      <c r="C818555" s="1309"/>
    </row>
    <row r="818556" spans="3:3">
      <c r="C818556" s="1309"/>
    </row>
    <row r="818557" spans="3:3">
      <c r="C818557" s="1309"/>
    </row>
    <row r="818558" spans="3:3">
      <c r="C818558" s="1309"/>
    </row>
    <row r="818559" spans="3:3">
      <c r="C818559" s="1309"/>
    </row>
    <row r="818560" spans="3:3">
      <c r="C818560" s="1309"/>
    </row>
    <row r="818561" spans="3:3">
      <c r="C818561" s="1309"/>
    </row>
    <row r="818562" spans="3:3">
      <c r="C818562" s="1309"/>
    </row>
    <row r="818563" spans="3:3">
      <c r="C818563" s="1309"/>
    </row>
    <row r="818564" spans="3:3">
      <c r="C818564" s="1309"/>
    </row>
    <row r="818565" spans="3:3">
      <c r="C818565" s="1309"/>
    </row>
    <row r="818566" spans="3:3">
      <c r="C818566" s="1309"/>
    </row>
    <row r="818567" spans="3:3">
      <c r="C818567" s="1309"/>
    </row>
    <row r="818568" spans="3:3">
      <c r="C818568" s="1309"/>
    </row>
    <row r="818569" spans="3:3">
      <c r="C818569" s="1309"/>
    </row>
    <row r="818570" spans="3:3">
      <c r="C818570" s="1309"/>
    </row>
    <row r="818571" spans="3:3">
      <c r="C818571" s="1309"/>
    </row>
    <row r="818572" spans="3:3">
      <c r="C818572" s="1309"/>
    </row>
    <row r="818573" spans="3:3">
      <c r="C818573" s="1309"/>
    </row>
    <row r="818574" spans="3:3">
      <c r="C818574" s="1309"/>
    </row>
    <row r="818575" spans="3:3">
      <c r="C818575" s="1309"/>
    </row>
    <row r="818576" spans="3:3">
      <c r="C818576" s="1309"/>
    </row>
    <row r="818577" spans="3:3">
      <c r="C818577" s="1309"/>
    </row>
    <row r="818578" spans="3:3">
      <c r="C818578" s="1309"/>
    </row>
    <row r="818579" spans="3:3">
      <c r="C818579" s="1309"/>
    </row>
    <row r="818580" spans="3:3">
      <c r="C818580" s="1309"/>
    </row>
    <row r="818581" spans="3:3">
      <c r="C818581" s="1309"/>
    </row>
    <row r="818582" spans="3:3">
      <c r="C818582" s="1309"/>
    </row>
    <row r="818583" spans="3:3">
      <c r="C818583" s="1309"/>
    </row>
    <row r="818584" spans="3:3">
      <c r="C818584" s="1309"/>
    </row>
    <row r="818585" spans="3:3">
      <c r="C818585" s="1309"/>
    </row>
    <row r="818586" spans="3:3">
      <c r="C818586" s="1309"/>
    </row>
    <row r="818587" spans="3:3">
      <c r="C818587" s="1309"/>
    </row>
    <row r="818588" spans="3:3">
      <c r="C818588" s="1309"/>
    </row>
    <row r="818589" spans="3:3">
      <c r="C818589" s="1309"/>
    </row>
    <row r="818590" spans="3:3">
      <c r="C818590" s="1309"/>
    </row>
    <row r="818591" spans="3:3">
      <c r="C818591" s="1309"/>
    </row>
    <row r="818592" spans="3:3">
      <c r="C818592" s="1309"/>
    </row>
    <row r="818593" spans="3:3">
      <c r="C818593" s="1309"/>
    </row>
    <row r="818594" spans="3:3">
      <c r="C818594" s="1309"/>
    </row>
    <row r="818595" spans="3:3">
      <c r="C818595" s="1309"/>
    </row>
    <row r="818596" spans="3:3">
      <c r="C818596" s="1309"/>
    </row>
    <row r="818597" spans="3:3">
      <c r="C818597" s="1309"/>
    </row>
    <row r="818598" spans="3:3">
      <c r="C818598" s="1309"/>
    </row>
    <row r="818599" spans="3:3">
      <c r="C818599" s="1309"/>
    </row>
    <row r="818600" spans="3:3">
      <c r="C818600" s="1309"/>
    </row>
    <row r="818601" spans="3:3">
      <c r="C818601" s="1309"/>
    </row>
    <row r="818602" spans="3:3">
      <c r="C818602" s="1309"/>
    </row>
    <row r="818603" spans="3:3">
      <c r="C818603" s="1309"/>
    </row>
    <row r="818604" spans="3:3">
      <c r="C818604" s="1309"/>
    </row>
    <row r="818605" spans="3:3">
      <c r="C818605" s="1309"/>
    </row>
    <row r="818606" spans="3:3">
      <c r="C818606" s="1309"/>
    </row>
    <row r="818607" spans="3:3">
      <c r="C818607" s="1309"/>
    </row>
    <row r="818608" spans="3:3">
      <c r="C818608" s="1309"/>
    </row>
    <row r="818609" spans="3:3">
      <c r="C818609" s="1309"/>
    </row>
    <row r="818610" spans="3:3">
      <c r="C818610" s="1309"/>
    </row>
    <row r="818611" spans="3:3">
      <c r="C818611" s="1309"/>
    </row>
    <row r="818612" spans="3:3">
      <c r="C818612" s="1309"/>
    </row>
    <row r="818613" spans="3:3">
      <c r="C818613" s="1309"/>
    </row>
    <row r="818614" spans="3:3">
      <c r="C818614" s="1309"/>
    </row>
    <row r="818615" spans="3:3">
      <c r="C818615" s="1309"/>
    </row>
    <row r="818616" spans="3:3">
      <c r="C818616" s="1309"/>
    </row>
    <row r="818617" spans="3:3">
      <c r="C818617" s="1309"/>
    </row>
    <row r="818618" spans="3:3">
      <c r="C818618" s="1309"/>
    </row>
    <row r="818619" spans="3:3">
      <c r="C818619" s="1309"/>
    </row>
    <row r="818620" spans="3:3">
      <c r="C818620" s="1309"/>
    </row>
    <row r="818621" spans="3:3">
      <c r="C818621" s="1309"/>
    </row>
    <row r="818622" spans="3:3">
      <c r="C818622" s="1309"/>
    </row>
    <row r="818623" spans="3:3">
      <c r="C818623" s="1309"/>
    </row>
    <row r="818624" spans="3:3">
      <c r="C818624" s="1309"/>
    </row>
    <row r="818625" spans="3:3">
      <c r="C818625" s="1309"/>
    </row>
    <row r="818626" spans="3:3">
      <c r="C818626" s="1309"/>
    </row>
    <row r="818627" spans="3:3">
      <c r="C818627" s="1309"/>
    </row>
    <row r="818628" spans="3:3">
      <c r="C818628" s="1309"/>
    </row>
    <row r="818629" spans="3:3">
      <c r="C818629" s="1309"/>
    </row>
    <row r="818630" spans="3:3">
      <c r="C818630" s="1309"/>
    </row>
    <row r="818631" spans="3:3">
      <c r="C818631" s="1309"/>
    </row>
    <row r="818632" spans="3:3">
      <c r="C818632" s="1309"/>
    </row>
    <row r="818633" spans="3:3">
      <c r="C818633" s="1309"/>
    </row>
    <row r="818634" spans="3:3">
      <c r="C818634" s="1309"/>
    </row>
    <row r="818635" spans="3:3">
      <c r="C818635" s="1309"/>
    </row>
    <row r="818636" spans="3:3">
      <c r="C818636" s="1309"/>
    </row>
    <row r="818637" spans="3:3">
      <c r="C818637" s="1309"/>
    </row>
    <row r="818638" spans="3:3">
      <c r="C818638" s="1309"/>
    </row>
    <row r="818639" spans="3:3">
      <c r="C818639" s="1309"/>
    </row>
    <row r="818640" spans="3:3">
      <c r="C818640" s="1309"/>
    </row>
    <row r="818641" spans="3:3">
      <c r="C818641" s="1309"/>
    </row>
    <row r="818642" spans="3:3">
      <c r="C818642" s="1309"/>
    </row>
    <row r="818643" spans="3:3">
      <c r="C818643" s="1309"/>
    </row>
    <row r="818644" spans="3:3">
      <c r="C818644" s="1309"/>
    </row>
    <row r="818645" spans="3:3">
      <c r="C818645" s="1309"/>
    </row>
    <row r="818646" spans="3:3">
      <c r="C818646" s="1309"/>
    </row>
    <row r="818647" spans="3:3">
      <c r="C818647" s="1309"/>
    </row>
    <row r="818648" spans="3:3">
      <c r="C818648" s="1309"/>
    </row>
    <row r="818649" spans="3:3">
      <c r="C818649" s="1309"/>
    </row>
    <row r="818650" spans="3:3">
      <c r="C818650" s="1309"/>
    </row>
    <row r="818651" spans="3:3">
      <c r="C818651" s="1309"/>
    </row>
    <row r="818652" spans="3:3">
      <c r="C818652" s="1309"/>
    </row>
    <row r="818653" spans="3:3">
      <c r="C818653" s="1309"/>
    </row>
    <row r="818654" spans="3:3">
      <c r="C818654" s="1309"/>
    </row>
    <row r="818655" spans="3:3">
      <c r="C818655" s="1309"/>
    </row>
    <row r="818656" spans="3:3">
      <c r="C818656" s="1309"/>
    </row>
    <row r="818657" spans="3:3">
      <c r="C818657" s="1309"/>
    </row>
    <row r="818658" spans="3:3">
      <c r="C818658" s="1309"/>
    </row>
    <row r="818659" spans="3:3">
      <c r="C818659" s="1309"/>
    </row>
    <row r="818660" spans="3:3">
      <c r="C818660" s="1309"/>
    </row>
    <row r="818661" spans="3:3">
      <c r="C818661" s="1309"/>
    </row>
    <row r="818662" spans="3:3">
      <c r="C818662" s="1309"/>
    </row>
    <row r="818663" spans="3:3">
      <c r="C818663" s="1309"/>
    </row>
    <row r="818664" spans="3:3">
      <c r="C818664" s="1309"/>
    </row>
    <row r="818665" spans="3:3">
      <c r="C818665" s="1309"/>
    </row>
    <row r="818666" spans="3:3">
      <c r="C818666" s="1309"/>
    </row>
    <row r="818667" spans="3:3">
      <c r="C818667" s="1309"/>
    </row>
    <row r="818668" spans="3:3">
      <c r="C818668" s="1309"/>
    </row>
    <row r="818669" spans="3:3">
      <c r="C818669" s="1309"/>
    </row>
    <row r="818670" spans="3:3">
      <c r="C818670" s="1309"/>
    </row>
    <row r="818671" spans="3:3">
      <c r="C818671" s="1309"/>
    </row>
    <row r="818672" spans="3:3">
      <c r="C818672" s="1309"/>
    </row>
    <row r="818673" spans="3:3">
      <c r="C818673" s="1309"/>
    </row>
    <row r="818674" spans="3:3">
      <c r="C818674" s="1309"/>
    </row>
    <row r="818675" spans="3:3">
      <c r="C818675" s="1309"/>
    </row>
    <row r="818676" spans="3:3">
      <c r="C818676" s="1309"/>
    </row>
    <row r="818677" spans="3:3">
      <c r="C818677" s="1309"/>
    </row>
    <row r="818678" spans="3:3">
      <c r="C818678" s="1309"/>
    </row>
    <row r="818679" spans="3:3">
      <c r="C818679" s="1309"/>
    </row>
    <row r="818680" spans="3:3">
      <c r="C818680" s="1309"/>
    </row>
    <row r="818681" spans="3:3">
      <c r="C818681" s="1309"/>
    </row>
    <row r="818682" spans="3:3">
      <c r="C818682" s="1309"/>
    </row>
    <row r="818683" spans="3:3">
      <c r="C818683" s="1309"/>
    </row>
    <row r="818684" spans="3:3">
      <c r="C818684" s="1309"/>
    </row>
    <row r="818685" spans="3:3">
      <c r="C818685" s="1309"/>
    </row>
    <row r="818686" spans="3:3">
      <c r="C818686" s="1309"/>
    </row>
    <row r="818687" spans="3:3">
      <c r="C818687" s="1309"/>
    </row>
    <row r="818688" spans="3:3">
      <c r="C818688" s="1309"/>
    </row>
    <row r="818689" spans="3:3">
      <c r="C818689" s="1309"/>
    </row>
    <row r="818690" spans="3:3">
      <c r="C818690" s="1309"/>
    </row>
    <row r="818691" spans="3:3">
      <c r="C818691" s="1309"/>
    </row>
    <row r="818692" spans="3:3">
      <c r="C818692" s="1309"/>
    </row>
    <row r="818693" spans="3:3">
      <c r="C818693" s="1309"/>
    </row>
    <row r="818694" spans="3:3">
      <c r="C818694" s="1309"/>
    </row>
    <row r="818695" spans="3:3">
      <c r="C818695" s="1309"/>
    </row>
    <row r="818696" spans="3:3">
      <c r="C818696" s="1309"/>
    </row>
    <row r="818697" spans="3:3">
      <c r="C818697" s="1309"/>
    </row>
    <row r="818698" spans="3:3">
      <c r="C818698" s="1309"/>
    </row>
    <row r="818699" spans="3:3">
      <c r="C818699" s="1309"/>
    </row>
    <row r="818700" spans="3:3">
      <c r="C818700" s="1309"/>
    </row>
    <row r="818701" spans="3:3">
      <c r="C818701" s="1309"/>
    </row>
    <row r="818702" spans="3:3">
      <c r="C818702" s="1309"/>
    </row>
    <row r="818703" spans="3:3">
      <c r="C818703" s="1309"/>
    </row>
    <row r="818704" spans="3:3">
      <c r="C818704" s="1309"/>
    </row>
    <row r="818705" spans="3:3">
      <c r="C818705" s="1309"/>
    </row>
    <row r="818706" spans="3:3">
      <c r="C818706" s="1309"/>
    </row>
    <row r="818707" spans="3:3">
      <c r="C818707" s="1309"/>
    </row>
    <row r="818708" spans="3:3">
      <c r="C818708" s="1309"/>
    </row>
    <row r="818709" spans="3:3">
      <c r="C818709" s="1309"/>
    </row>
    <row r="818710" spans="3:3">
      <c r="C818710" s="1309"/>
    </row>
    <row r="818711" spans="3:3">
      <c r="C818711" s="1309"/>
    </row>
    <row r="818712" spans="3:3">
      <c r="C818712" s="1309"/>
    </row>
    <row r="818713" spans="3:3">
      <c r="C818713" s="1309"/>
    </row>
    <row r="818714" spans="3:3">
      <c r="C818714" s="1309"/>
    </row>
    <row r="818715" spans="3:3">
      <c r="C818715" s="1309"/>
    </row>
    <row r="818716" spans="3:3">
      <c r="C818716" s="1309"/>
    </row>
    <row r="818717" spans="3:3">
      <c r="C818717" s="1309"/>
    </row>
    <row r="818718" spans="3:3">
      <c r="C818718" s="1309"/>
    </row>
    <row r="818719" spans="3:3">
      <c r="C818719" s="1309"/>
    </row>
    <row r="818720" spans="3:3">
      <c r="C818720" s="1309"/>
    </row>
    <row r="818721" spans="3:3">
      <c r="C818721" s="1309"/>
    </row>
    <row r="818722" spans="3:3">
      <c r="C818722" s="1309"/>
    </row>
    <row r="818723" spans="3:3">
      <c r="C818723" s="1309"/>
    </row>
    <row r="818724" spans="3:3">
      <c r="C818724" s="1309"/>
    </row>
    <row r="818725" spans="3:3">
      <c r="C818725" s="1309"/>
    </row>
    <row r="818726" spans="3:3">
      <c r="C818726" s="1309"/>
    </row>
    <row r="818727" spans="3:3">
      <c r="C818727" s="1309"/>
    </row>
    <row r="818728" spans="3:3">
      <c r="C818728" s="1309"/>
    </row>
    <row r="818729" spans="3:3">
      <c r="C818729" s="1309"/>
    </row>
    <row r="818730" spans="3:3">
      <c r="C818730" s="1309"/>
    </row>
    <row r="818731" spans="3:3">
      <c r="C818731" s="1309"/>
    </row>
    <row r="818732" spans="3:3">
      <c r="C818732" s="1309"/>
    </row>
    <row r="818733" spans="3:3">
      <c r="C818733" s="1309"/>
    </row>
    <row r="818734" spans="3:3">
      <c r="C818734" s="1309"/>
    </row>
    <row r="818735" spans="3:3">
      <c r="C818735" s="1309"/>
    </row>
    <row r="818736" spans="3:3">
      <c r="C818736" s="1309"/>
    </row>
    <row r="818737" spans="3:3">
      <c r="C818737" s="1309"/>
    </row>
    <row r="818738" spans="3:3">
      <c r="C818738" s="1309"/>
    </row>
    <row r="818739" spans="3:3">
      <c r="C818739" s="1309"/>
    </row>
    <row r="818740" spans="3:3">
      <c r="C818740" s="1309"/>
    </row>
    <row r="818741" spans="3:3">
      <c r="C818741" s="1309"/>
    </row>
    <row r="818742" spans="3:3">
      <c r="C818742" s="1309"/>
    </row>
    <row r="818743" spans="3:3">
      <c r="C818743" s="1309"/>
    </row>
    <row r="818744" spans="3:3">
      <c r="C818744" s="1309"/>
    </row>
    <row r="818745" spans="3:3">
      <c r="C818745" s="1309"/>
    </row>
    <row r="818746" spans="3:3">
      <c r="C818746" s="1309"/>
    </row>
    <row r="818747" spans="3:3">
      <c r="C818747" s="1309"/>
    </row>
    <row r="818748" spans="3:3">
      <c r="C818748" s="1309"/>
    </row>
    <row r="818749" spans="3:3">
      <c r="C818749" s="1309"/>
    </row>
    <row r="818750" spans="3:3">
      <c r="C818750" s="1309"/>
    </row>
    <row r="818751" spans="3:3">
      <c r="C818751" s="1309"/>
    </row>
    <row r="818752" spans="3:3">
      <c r="C818752" s="1309"/>
    </row>
    <row r="818753" spans="3:3">
      <c r="C818753" s="1309"/>
    </row>
    <row r="818754" spans="3:3">
      <c r="C818754" s="1309"/>
    </row>
    <row r="818755" spans="3:3">
      <c r="C818755" s="1309"/>
    </row>
    <row r="818756" spans="3:3">
      <c r="C818756" s="1309"/>
    </row>
    <row r="818757" spans="3:3">
      <c r="C818757" s="1309"/>
    </row>
    <row r="818758" spans="3:3">
      <c r="C818758" s="1309"/>
    </row>
    <row r="818759" spans="3:3">
      <c r="C818759" s="1309"/>
    </row>
    <row r="818760" spans="3:3">
      <c r="C818760" s="1309"/>
    </row>
    <row r="818761" spans="3:3">
      <c r="C818761" s="1309"/>
    </row>
    <row r="818762" spans="3:3">
      <c r="C818762" s="1309"/>
    </row>
    <row r="818763" spans="3:3">
      <c r="C818763" s="1309"/>
    </row>
    <row r="818764" spans="3:3">
      <c r="C818764" s="1309"/>
    </row>
    <row r="818765" spans="3:3">
      <c r="C818765" s="1309"/>
    </row>
    <row r="818766" spans="3:3">
      <c r="C818766" s="1309"/>
    </row>
    <row r="818767" spans="3:3">
      <c r="C818767" s="1309"/>
    </row>
    <row r="818768" spans="3:3">
      <c r="C818768" s="1309"/>
    </row>
    <row r="818769" spans="3:3">
      <c r="C818769" s="1309"/>
    </row>
    <row r="818770" spans="3:3">
      <c r="C818770" s="1309"/>
    </row>
    <row r="818771" spans="3:3">
      <c r="C818771" s="1309"/>
    </row>
    <row r="818772" spans="3:3">
      <c r="C818772" s="1309"/>
    </row>
    <row r="818773" spans="3:3">
      <c r="C818773" s="1309"/>
    </row>
    <row r="818774" spans="3:3">
      <c r="C818774" s="1309"/>
    </row>
    <row r="818775" spans="3:3">
      <c r="C818775" s="1309"/>
    </row>
    <row r="818776" spans="3:3">
      <c r="C818776" s="1309"/>
    </row>
    <row r="818777" spans="3:3">
      <c r="C818777" s="1309"/>
    </row>
    <row r="818778" spans="3:3">
      <c r="C818778" s="1309"/>
    </row>
    <row r="818779" spans="3:3">
      <c r="C818779" s="1309"/>
    </row>
    <row r="818780" spans="3:3">
      <c r="C818780" s="1309"/>
    </row>
    <row r="818781" spans="3:3">
      <c r="C818781" s="1309"/>
    </row>
    <row r="818782" spans="3:3">
      <c r="C818782" s="1309"/>
    </row>
    <row r="818783" spans="3:3">
      <c r="C818783" s="1309"/>
    </row>
    <row r="818784" spans="3:3">
      <c r="C818784" s="1309"/>
    </row>
    <row r="818785" spans="3:3">
      <c r="C818785" s="1309"/>
    </row>
    <row r="818786" spans="3:3">
      <c r="C818786" s="1309"/>
    </row>
    <row r="818787" spans="3:3">
      <c r="C818787" s="1309"/>
    </row>
    <row r="818788" spans="3:3">
      <c r="C818788" s="1309"/>
    </row>
    <row r="818789" spans="3:3">
      <c r="C818789" s="1309"/>
    </row>
    <row r="818790" spans="3:3">
      <c r="C818790" s="1309"/>
    </row>
    <row r="818791" spans="3:3">
      <c r="C818791" s="1309"/>
    </row>
    <row r="818792" spans="3:3">
      <c r="C818792" s="1309"/>
    </row>
    <row r="818793" spans="3:3">
      <c r="C818793" s="1309"/>
    </row>
    <row r="818794" spans="3:3">
      <c r="C818794" s="1309"/>
    </row>
    <row r="818795" spans="3:3">
      <c r="C818795" s="1309"/>
    </row>
    <row r="818796" spans="3:3">
      <c r="C818796" s="1309"/>
    </row>
    <row r="818797" spans="3:3">
      <c r="C818797" s="1309"/>
    </row>
    <row r="818798" spans="3:3">
      <c r="C818798" s="1309"/>
    </row>
    <row r="818799" spans="3:3">
      <c r="C818799" s="1309"/>
    </row>
    <row r="818800" spans="3:3">
      <c r="C818800" s="1309"/>
    </row>
    <row r="818801" spans="3:3">
      <c r="C818801" s="1309"/>
    </row>
    <row r="818802" spans="3:3">
      <c r="C818802" s="1309"/>
    </row>
    <row r="818803" spans="3:3">
      <c r="C818803" s="1309"/>
    </row>
    <row r="818804" spans="3:3">
      <c r="C818804" s="1309"/>
    </row>
    <row r="818805" spans="3:3">
      <c r="C818805" s="1309"/>
    </row>
    <row r="818806" spans="3:3">
      <c r="C818806" s="1309"/>
    </row>
    <row r="818807" spans="3:3">
      <c r="C818807" s="1309"/>
    </row>
    <row r="818808" spans="3:3">
      <c r="C818808" s="1309"/>
    </row>
    <row r="818809" spans="3:3">
      <c r="C818809" s="1309"/>
    </row>
    <row r="818810" spans="3:3">
      <c r="C818810" s="1309"/>
    </row>
    <row r="818811" spans="3:3">
      <c r="C818811" s="1309"/>
    </row>
    <row r="818812" spans="3:3">
      <c r="C818812" s="1309"/>
    </row>
    <row r="818813" spans="3:3">
      <c r="C818813" s="1309"/>
    </row>
    <row r="818814" spans="3:3">
      <c r="C818814" s="1309"/>
    </row>
    <row r="818815" spans="3:3">
      <c r="C818815" s="1309"/>
    </row>
    <row r="818816" spans="3:3">
      <c r="C818816" s="1309"/>
    </row>
    <row r="818817" spans="3:3">
      <c r="C818817" s="1309"/>
    </row>
    <row r="818818" spans="3:3">
      <c r="C818818" s="1309"/>
    </row>
    <row r="818819" spans="3:3">
      <c r="C818819" s="1309"/>
    </row>
    <row r="818820" spans="3:3">
      <c r="C818820" s="1309"/>
    </row>
    <row r="818821" spans="3:3">
      <c r="C818821" s="1309"/>
    </row>
    <row r="818822" spans="3:3">
      <c r="C818822" s="1309"/>
    </row>
    <row r="818823" spans="3:3">
      <c r="C818823" s="1309"/>
    </row>
    <row r="818824" spans="3:3">
      <c r="C818824" s="1309"/>
    </row>
    <row r="818825" spans="3:3">
      <c r="C818825" s="1309"/>
    </row>
    <row r="818826" spans="3:3">
      <c r="C818826" s="1309"/>
    </row>
    <row r="818827" spans="3:3">
      <c r="C818827" s="1309"/>
    </row>
    <row r="818828" spans="3:3">
      <c r="C818828" s="1309"/>
    </row>
    <row r="818829" spans="3:3">
      <c r="C818829" s="1309"/>
    </row>
    <row r="818830" spans="3:3">
      <c r="C818830" s="1309"/>
    </row>
    <row r="818831" spans="3:3">
      <c r="C818831" s="1309"/>
    </row>
    <row r="818832" spans="3:3">
      <c r="C818832" s="1309"/>
    </row>
    <row r="818833" spans="3:3">
      <c r="C818833" s="1309"/>
    </row>
    <row r="818834" spans="3:3">
      <c r="C818834" s="1309"/>
    </row>
    <row r="818835" spans="3:3">
      <c r="C818835" s="1309"/>
    </row>
    <row r="818836" spans="3:3">
      <c r="C818836" s="1309"/>
    </row>
    <row r="818837" spans="3:3">
      <c r="C818837" s="1309"/>
    </row>
    <row r="818838" spans="3:3">
      <c r="C818838" s="1309"/>
    </row>
    <row r="818839" spans="3:3">
      <c r="C818839" s="1309"/>
    </row>
    <row r="818840" spans="3:3">
      <c r="C818840" s="1309"/>
    </row>
    <row r="818841" spans="3:3">
      <c r="C818841" s="1309"/>
    </row>
    <row r="818842" spans="3:3">
      <c r="C818842" s="1309"/>
    </row>
    <row r="818843" spans="3:3">
      <c r="C818843" s="1309"/>
    </row>
    <row r="818844" spans="3:3">
      <c r="C818844" s="1309"/>
    </row>
    <row r="818845" spans="3:3">
      <c r="C818845" s="1309"/>
    </row>
    <row r="818846" spans="3:3">
      <c r="C818846" s="1309"/>
    </row>
    <row r="818847" spans="3:3">
      <c r="C818847" s="1309"/>
    </row>
    <row r="818848" spans="3:3">
      <c r="C818848" s="1309"/>
    </row>
    <row r="818849" spans="3:3">
      <c r="C818849" s="1309"/>
    </row>
    <row r="818850" spans="3:3">
      <c r="C818850" s="1309"/>
    </row>
    <row r="818851" spans="3:3">
      <c r="C818851" s="1309"/>
    </row>
    <row r="818852" spans="3:3">
      <c r="C818852" s="1309"/>
    </row>
    <row r="818853" spans="3:3">
      <c r="C818853" s="1309"/>
    </row>
    <row r="818854" spans="3:3">
      <c r="C818854" s="1309"/>
    </row>
    <row r="818855" spans="3:3">
      <c r="C818855" s="1309"/>
    </row>
    <row r="818856" spans="3:3">
      <c r="C818856" s="1309"/>
    </row>
    <row r="818857" spans="3:3">
      <c r="C818857" s="1309"/>
    </row>
    <row r="818858" spans="3:3">
      <c r="C818858" s="1309"/>
    </row>
    <row r="818859" spans="3:3">
      <c r="C818859" s="1309"/>
    </row>
    <row r="818860" spans="3:3">
      <c r="C818860" s="1309"/>
    </row>
    <row r="818861" spans="3:3">
      <c r="C818861" s="1309"/>
    </row>
    <row r="818862" spans="3:3">
      <c r="C818862" s="1309"/>
    </row>
    <row r="818863" spans="3:3">
      <c r="C818863" s="1309"/>
    </row>
    <row r="818864" spans="3:3">
      <c r="C818864" s="1309"/>
    </row>
    <row r="818865" spans="3:3">
      <c r="C818865" s="1309"/>
    </row>
    <row r="818866" spans="3:3">
      <c r="C818866" s="1309"/>
    </row>
    <row r="818867" spans="3:3">
      <c r="C818867" s="1309"/>
    </row>
    <row r="818868" spans="3:3">
      <c r="C818868" s="1309"/>
    </row>
    <row r="818869" spans="3:3">
      <c r="C818869" s="1309"/>
    </row>
    <row r="818870" spans="3:3">
      <c r="C818870" s="1309"/>
    </row>
    <row r="818871" spans="3:3">
      <c r="C818871" s="1309"/>
    </row>
    <row r="818872" spans="3:3">
      <c r="C818872" s="1309"/>
    </row>
    <row r="818873" spans="3:3">
      <c r="C818873" s="1309"/>
    </row>
    <row r="818874" spans="3:3">
      <c r="C818874" s="1309"/>
    </row>
    <row r="818875" spans="3:3">
      <c r="C818875" s="1309"/>
    </row>
    <row r="818876" spans="3:3">
      <c r="C818876" s="1309"/>
    </row>
    <row r="818877" spans="3:3">
      <c r="C818877" s="1309"/>
    </row>
    <row r="818878" spans="3:3">
      <c r="C818878" s="1309"/>
    </row>
    <row r="818879" spans="3:3">
      <c r="C818879" s="1309"/>
    </row>
    <row r="818880" spans="3:3">
      <c r="C818880" s="1309"/>
    </row>
    <row r="818881" spans="3:3">
      <c r="C818881" s="1309"/>
    </row>
    <row r="818882" spans="3:3">
      <c r="C818882" s="1309"/>
    </row>
    <row r="818883" spans="3:3">
      <c r="C818883" s="1309"/>
    </row>
    <row r="818884" spans="3:3">
      <c r="C818884" s="1309"/>
    </row>
    <row r="818885" spans="3:3">
      <c r="C818885" s="1309"/>
    </row>
    <row r="818886" spans="3:3">
      <c r="C818886" s="1309"/>
    </row>
    <row r="818887" spans="3:3">
      <c r="C818887" s="1309"/>
    </row>
    <row r="818888" spans="3:3">
      <c r="C818888" s="1309"/>
    </row>
    <row r="818889" spans="3:3">
      <c r="C818889" s="1309"/>
    </row>
    <row r="818890" spans="3:3">
      <c r="C818890" s="1309"/>
    </row>
    <row r="818891" spans="3:3">
      <c r="C818891" s="1309"/>
    </row>
    <row r="818892" spans="3:3">
      <c r="C818892" s="1309"/>
    </row>
    <row r="818893" spans="3:3">
      <c r="C818893" s="1309"/>
    </row>
    <row r="818894" spans="3:3">
      <c r="C818894" s="1309"/>
    </row>
    <row r="818895" spans="3:3">
      <c r="C818895" s="1309"/>
    </row>
    <row r="818896" spans="3:3">
      <c r="C818896" s="1309"/>
    </row>
    <row r="818897" spans="3:3">
      <c r="C818897" s="1309"/>
    </row>
    <row r="818898" spans="3:3">
      <c r="C818898" s="1309"/>
    </row>
    <row r="818899" spans="3:3">
      <c r="C818899" s="1309"/>
    </row>
    <row r="818900" spans="3:3">
      <c r="C818900" s="1309"/>
    </row>
    <row r="818901" spans="3:3">
      <c r="C818901" s="1309"/>
    </row>
    <row r="818902" spans="3:3">
      <c r="C818902" s="1309"/>
    </row>
    <row r="818903" spans="3:3">
      <c r="C818903" s="1309"/>
    </row>
    <row r="818904" spans="3:3">
      <c r="C818904" s="1309"/>
    </row>
    <row r="818905" spans="3:3">
      <c r="C818905" s="1309"/>
    </row>
    <row r="818906" spans="3:3">
      <c r="C818906" s="1309"/>
    </row>
    <row r="818907" spans="3:3">
      <c r="C818907" s="1309"/>
    </row>
    <row r="818908" spans="3:3">
      <c r="C818908" s="1309"/>
    </row>
    <row r="818909" spans="3:3">
      <c r="C818909" s="1309"/>
    </row>
    <row r="818910" spans="3:3">
      <c r="C818910" s="1309"/>
    </row>
    <row r="818911" spans="3:3">
      <c r="C818911" s="1309"/>
    </row>
    <row r="818912" spans="3:3">
      <c r="C818912" s="1309"/>
    </row>
    <row r="818913" spans="3:3">
      <c r="C818913" s="1309"/>
    </row>
    <row r="818914" spans="3:3">
      <c r="C818914" s="1309"/>
    </row>
    <row r="818915" spans="3:3">
      <c r="C818915" s="1309"/>
    </row>
    <row r="818916" spans="3:3">
      <c r="C818916" s="1309"/>
    </row>
    <row r="818917" spans="3:3">
      <c r="C818917" s="1309"/>
    </row>
    <row r="818918" spans="3:3">
      <c r="C818918" s="1309"/>
    </row>
    <row r="818919" spans="3:3">
      <c r="C818919" s="1309"/>
    </row>
    <row r="818920" spans="3:3">
      <c r="C818920" s="1309"/>
    </row>
    <row r="818921" spans="3:3">
      <c r="C818921" s="1309"/>
    </row>
    <row r="818922" spans="3:3">
      <c r="C818922" s="1309"/>
    </row>
    <row r="818923" spans="3:3">
      <c r="C818923" s="1309"/>
    </row>
    <row r="818924" spans="3:3">
      <c r="C818924" s="1309"/>
    </row>
    <row r="818925" spans="3:3">
      <c r="C818925" s="1309"/>
    </row>
    <row r="818926" spans="3:3">
      <c r="C818926" s="1309"/>
    </row>
    <row r="818927" spans="3:3">
      <c r="C818927" s="1309"/>
    </row>
    <row r="818928" spans="3:3">
      <c r="C818928" s="1309"/>
    </row>
    <row r="818929" spans="3:3">
      <c r="C818929" s="1309"/>
    </row>
    <row r="818930" spans="3:3">
      <c r="C818930" s="1309"/>
    </row>
    <row r="818931" spans="3:3">
      <c r="C818931" s="1309"/>
    </row>
    <row r="818932" spans="3:3">
      <c r="C818932" s="1309"/>
    </row>
    <row r="818933" spans="3:3">
      <c r="C818933" s="1309"/>
    </row>
    <row r="818934" spans="3:3">
      <c r="C818934" s="1309"/>
    </row>
    <row r="818935" spans="3:3">
      <c r="C818935" s="1309"/>
    </row>
    <row r="818936" spans="3:3">
      <c r="C818936" s="1309"/>
    </row>
    <row r="818937" spans="3:3">
      <c r="C818937" s="1309"/>
    </row>
    <row r="818938" spans="3:3">
      <c r="C818938" s="1309"/>
    </row>
    <row r="818939" spans="3:3">
      <c r="C818939" s="1309"/>
    </row>
    <row r="818940" spans="3:3">
      <c r="C818940" s="1309"/>
    </row>
    <row r="818941" spans="3:3">
      <c r="C818941" s="1309"/>
    </row>
    <row r="818942" spans="3:3">
      <c r="C818942" s="1309"/>
    </row>
    <row r="818943" spans="3:3">
      <c r="C818943" s="1309"/>
    </row>
    <row r="818944" spans="3:3">
      <c r="C818944" s="1309"/>
    </row>
    <row r="818945" spans="3:3">
      <c r="C818945" s="1309"/>
    </row>
    <row r="818946" spans="3:3">
      <c r="C818946" s="1309"/>
    </row>
    <row r="818947" spans="3:3">
      <c r="C818947" s="1309"/>
    </row>
    <row r="818948" spans="3:3">
      <c r="C818948" s="1309"/>
    </row>
    <row r="818949" spans="3:3">
      <c r="C818949" s="1309"/>
    </row>
    <row r="818950" spans="3:3">
      <c r="C818950" s="1309"/>
    </row>
    <row r="818951" spans="3:3">
      <c r="C818951" s="1309"/>
    </row>
    <row r="818952" spans="3:3">
      <c r="C818952" s="1309"/>
    </row>
    <row r="818953" spans="3:3">
      <c r="C818953" s="1309"/>
    </row>
    <row r="818954" spans="3:3">
      <c r="C818954" s="1309"/>
    </row>
    <row r="818955" spans="3:3">
      <c r="C818955" s="1309"/>
    </row>
    <row r="818956" spans="3:3">
      <c r="C818956" s="1309"/>
    </row>
    <row r="818957" spans="3:3">
      <c r="C818957" s="1309"/>
    </row>
    <row r="818958" spans="3:3">
      <c r="C818958" s="1309"/>
    </row>
    <row r="818959" spans="3:3">
      <c r="C818959" s="1309"/>
    </row>
    <row r="818960" spans="3:3">
      <c r="C818960" s="1309"/>
    </row>
    <row r="818961" spans="3:3">
      <c r="C818961" s="1309"/>
    </row>
    <row r="818962" spans="3:3">
      <c r="C818962" s="1309"/>
    </row>
    <row r="818963" spans="3:3">
      <c r="C818963" s="1309"/>
    </row>
    <row r="818964" spans="3:3">
      <c r="C818964" s="1309"/>
    </row>
    <row r="818965" spans="3:3">
      <c r="C818965" s="1309"/>
    </row>
    <row r="818966" spans="3:3">
      <c r="C818966" s="1309"/>
    </row>
    <row r="818967" spans="3:3">
      <c r="C818967" s="1309"/>
    </row>
    <row r="818968" spans="3:3">
      <c r="C818968" s="1309"/>
    </row>
    <row r="818969" spans="3:3">
      <c r="C818969" s="1309"/>
    </row>
    <row r="818970" spans="3:3">
      <c r="C818970" s="1309"/>
    </row>
    <row r="818971" spans="3:3">
      <c r="C818971" s="1309"/>
    </row>
    <row r="818972" spans="3:3">
      <c r="C818972" s="1309"/>
    </row>
    <row r="818973" spans="3:3">
      <c r="C818973" s="1309"/>
    </row>
    <row r="818974" spans="3:3">
      <c r="C818974" s="1309"/>
    </row>
    <row r="818975" spans="3:3">
      <c r="C818975" s="1309"/>
    </row>
    <row r="818976" spans="3:3">
      <c r="C818976" s="1309"/>
    </row>
    <row r="818977" spans="3:3">
      <c r="C818977" s="1309"/>
    </row>
    <row r="818978" spans="3:3">
      <c r="C818978" s="1309"/>
    </row>
    <row r="818979" spans="3:3">
      <c r="C818979" s="1309"/>
    </row>
    <row r="818980" spans="3:3">
      <c r="C818980" s="1309"/>
    </row>
    <row r="818981" spans="3:3">
      <c r="C818981" s="1309"/>
    </row>
    <row r="818982" spans="3:3">
      <c r="C818982" s="1309"/>
    </row>
    <row r="818983" spans="3:3">
      <c r="C818983" s="1309"/>
    </row>
    <row r="818984" spans="3:3">
      <c r="C818984" s="1309"/>
    </row>
    <row r="818985" spans="3:3">
      <c r="C818985" s="1309"/>
    </row>
    <row r="818986" spans="3:3">
      <c r="C818986" s="1309"/>
    </row>
    <row r="818987" spans="3:3">
      <c r="C818987" s="1309"/>
    </row>
    <row r="818988" spans="3:3">
      <c r="C818988" s="1309"/>
    </row>
    <row r="818989" spans="3:3">
      <c r="C818989" s="1309"/>
    </row>
    <row r="818990" spans="3:3">
      <c r="C818990" s="1309"/>
    </row>
    <row r="818991" spans="3:3">
      <c r="C818991" s="1309"/>
    </row>
    <row r="818992" spans="3:3">
      <c r="C818992" s="1309"/>
    </row>
    <row r="818993" spans="3:3">
      <c r="C818993" s="1309"/>
    </row>
    <row r="818994" spans="3:3">
      <c r="C818994" s="1309"/>
    </row>
    <row r="818995" spans="3:3">
      <c r="C818995" s="1309"/>
    </row>
    <row r="818996" spans="3:3">
      <c r="C818996" s="1309"/>
    </row>
    <row r="818997" spans="3:3">
      <c r="C818997" s="1309"/>
    </row>
    <row r="818998" spans="3:3">
      <c r="C818998" s="1309"/>
    </row>
    <row r="818999" spans="3:3">
      <c r="C818999" s="1309"/>
    </row>
    <row r="819000" spans="3:3">
      <c r="C819000" s="1309"/>
    </row>
    <row r="819001" spans="3:3">
      <c r="C819001" s="1309"/>
    </row>
    <row r="819002" spans="3:3">
      <c r="C819002" s="1309"/>
    </row>
    <row r="819003" spans="3:3">
      <c r="C819003" s="1309"/>
    </row>
    <row r="819004" spans="3:3">
      <c r="C819004" s="1309"/>
    </row>
    <row r="819005" spans="3:3">
      <c r="C819005" s="1309"/>
    </row>
    <row r="819006" spans="3:3">
      <c r="C819006" s="1309"/>
    </row>
    <row r="819007" spans="3:3">
      <c r="C819007" s="1309"/>
    </row>
    <row r="819008" spans="3:3">
      <c r="C819008" s="1309"/>
    </row>
    <row r="819009" spans="3:3">
      <c r="C819009" s="1309"/>
    </row>
    <row r="819010" spans="3:3">
      <c r="C819010" s="1309"/>
    </row>
    <row r="819011" spans="3:3">
      <c r="C819011" s="1309"/>
    </row>
    <row r="819012" spans="3:3">
      <c r="C819012" s="1309"/>
    </row>
    <row r="819013" spans="3:3">
      <c r="C819013" s="1309"/>
    </row>
    <row r="819014" spans="3:3">
      <c r="C819014" s="1309"/>
    </row>
    <row r="819015" spans="3:3">
      <c r="C819015" s="1309"/>
    </row>
    <row r="819016" spans="3:3">
      <c r="C819016" s="1309"/>
    </row>
    <row r="819017" spans="3:3">
      <c r="C819017" s="1309"/>
    </row>
    <row r="819018" spans="3:3">
      <c r="C819018" s="1309"/>
    </row>
    <row r="819019" spans="3:3">
      <c r="C819019" s="1309"/>
    </row>
    <row r="819020" spans="3:3">
      <c r="C819020" s="1309"/>
    </row>
    <row r="819021" spans="3:3">
      <c r="C819021" s="1309"/>
    </row>
    <row r="819022" spans="3:3">
      <c r="C819022" s="1309"/>
    </row>
    <row r="819023" spans="3:3">
      <c r="C819023" s="1309"/>
    </row>
    <row r="819024" spans="3:3">
      <c r="C819024" s="1309"/>
    </row>
    <row r="819025" spans="3:3">
      <c r="C819025" s="1309"/>
    </row>
    <row r="819026" spans="3:3">
      <c r="C819026" s="1309"/>
    </row>
    <row r="819027" spans="3:3">
      <c r="C819027" s="1309"/>
    </row>
    <row r="819028" spans="3:3">
      <c r="C819028" s="1309"/>
    </row>
    <row r="819029" spans="3:3">
      <c r="C819029" s="1309"/>
    </row>
    <row r="819030" spans="3:3">
      <c r="C819030" s="1309"/>
    </row>
    <row r="819031" spans="3:3">
      <c r="C819031" s="1309"/>
    </row>
    <row r="819032" spans="3:3">
      <c r="C819032" s="1309"/>
    </row>
    <row r="819033" spans="3:3">
      <c r="C819033" s="1309"/>
    </row>
    <row r="819034" spans="3:3">
      <c r="C819034" s="1309"/>
    </row>
    <row r="819035" spans="3:3">
      <c r="C819035" s="1309"/>
    </row>
    <row r="819036" spans="3:3">
      <c r="C819036" s="1309"/>
    </row>
    <row r="819037" spans="3:3">
      <c r="C819037" s="1309"/>
    </row>
    <row r="819038" spans="3:3">
      <c r="C819038" s="1309"/>
    </row>
    <row r="819039" spans="3:3">
      <c r="C819039" s="1309"/>
    </row>
    <row r="819040" spans="3:3">
      <c r="C819040" s="1309"/>
    </row>
    <row r="819041" spans="3:3">
      <c r="C819041" s="1309"/>
    </row>
    <row r="819042" spans="3:3">
      <c r="C819042" s="1309"/>
    </row>
    <row r="819043" spans="3:3">
      <c r="C819043" s="1309"/>
    </row>
    <row r="819044" spans="3:3">
      <c r="C819044" s="1309"/>
    </row>
    <row r="819045" spans="3:3">
      <c r="C819045" s="1309"/>
    </row>
    <row r="819046" spans="3:3">
      <c r="C819046" s="1309"/>
    </row>
    <row r="819047" spans="3:3">
      <c r="C819047" s="1309"/>
    </row>
    <row r="819048" spans="3:3">
      <c r="C819048" s="1309"/>
    </row>
    <row r="819049" spans="3:3">
      <c r="C819049" s="1309"/>
    </row>
    <row r="819050" spans="3:3">
      <c r="C819050" s="1309"/>
    </row>
    <row r="819051" spans="3:3">
      <c r="C819051" s="1309"/>
    </row>
    <row r="819052" spans="3:3">
      <c r="C819052" s="1309"/>
    </row>
    <row r="819053" spans="3:3">
      <c r="C819053" s="1309"/>
    </row>
    <row r="819054" spans="3:3">
      <c r="C819054" s="1309"/>
    </row>
    <row r="819055" spans="3:3">
      <c r="C819055" s="1309"/>
    </row>
    <row r="819056" spans="3:3">
      <c r="C819056" s="1309"/>
    </row>
    <row r="819057" spans="3:3">
      <c r="C819057" s="1309"/>
    </row>
    <row r="819058" spans="3:3">
      <c r="C819058" s="1309"/>
    </row>
    <row r="819059" spans="3:3">
      <c r="C819059" s="1309"/>
    </row>
    <row r="819060" spans="3:3">
      <c r="C819060" s="1309"/>
    </row>
    <row r="819061" spans="3:3">
      <c r="C819061" s="1309"/>
    </row>
    <row r="819062" spans="3:3">
      <c r="C819062" s="1309"/>
    </row>
    <row r="819063" spans="3:3">
      <c r="C819063" s="1309"/>
    </row>
    <row r="819064" spans="3:3">
      <c r="C819064" s="1309"/>
    </row>
    <row r="819065" spans="3:3">
      <c r="C819065" s="1309"/>
    </row>
    <row r="819066" spans="3:3">
      <c r="C819066" s="1309"/>
    </row>
    <row r="819067" spans="3:3">
      <c r="C819067" s="1309"/>
    </row>
    <row r="819068" spans="3:3">
      <c r="C819068" s="1309"/>
    </row>
    <row r="819069" spans="3:3">
      <c r="C819069" s="1309"/>
    </row>
    <row r="819070" spans="3:3">
      <c r="C819070" s="1309"/>
    </row>
    <row r="819071" spans="3:3">
      <c r="C819071" s="1309"/>
    </row>
    <row r="819072" spans="3:3">
      <c r="C819072" s="1309"/>
    </row>
    <row r="819073" spans="3:3">
      <c r="C819073" s="1309"/>
    </row>
    <row r="819074" spans="3:3">
      <c r="C819074" s="1309"/>
    </row>
    <row r="819075" spans="3:3">
      <c r="C819075" s="1309"/>
    </row>
    <row r="819076" spans="3:3">
      <c r="C819076" s="1309"/>
    </row>
    <row r="819077" spans="3:3">
      <c r="C819077" s="1309"/>
    </row>
    <row r="819078" spans="3:3">
      <c r="C819078" s="1309"/>
    </row>
    <row r="819079" spans="3:3">
      <c r="C819079" s="1309"/>
    </row>
    <row r="819080" spans="3:3">
      <c r="C819080" s="1309"/>
    </row>
    <row r="819081" spans="3:3">
      <c r="C819081" s="1309"/>
    </row>
    <row r="819082" spans="3:3">
      <c r="C819082" s="1309"/>
    </row>
    <row r="819083" spans="3:3">
      <c r="C819083" s="1309"/>
    </row>
    <row r="819084" spans="3:3">
      <c r="C819084" s="1309"/>
    </row>
    <row r="819085" spans="3:3">
      <c r="C819085" s="1309"/>
    </row>
    <row r="819086" spans="3:3">
      <c r="C819086" s="1309"/>
    </row>
    <row r="819087" spans="3:3">
      <c r="C819087" s="1309"/>
    </row>
    <row r="819088" spans="3:3">
      <c r="C819088" s="1309"/>
    </row>
    <row r="819089" spans="3:3">
      <c r="C819089" s="1309"/>
    </row>
    <row r="819090" spans="3:3">
      <c r="C819090" s="1309"/>
    </row>
    <row r="819091" spans="3:3">
      <c r="C819091" s="1309"/>
    </row>
    <row r="819092" spans="3:3">
      <c r="C819092" s="1309"/>
    </row>
    <row r="819093" spans="3:3">
      <c r="C819093" s="1309"/>
    </row>
    <row r="819094" spans="3:3">
      <c r="C819094" s="1309"/>
    </row>
    <row r="819095" spans="3:3">
      <c r="C819095" s="1309"/>
    </row>
    <row r="819096" spans="3:3">
      <c r="C819096" s="1309"/>
    </row>
    <row r="819097" spans="3:3">
      <c r="C819097" s="1309"/>
    </row>
    <row r="819098" spans="3:3">
      <c r="C819098" s="1309"/>
    </row>
    <row r="819099" spans="3:3">
      <c r="C819099" s="1309"/>
    </row>
    <row r="819100" spans="3:3">
      <c r="C819100" s="1309"/>
    </row>
    <row r="819101" spans="3:3">
      <c r="C819101" s="1309"/>
    </row>
    <row r="819102" spans="3:3">
      <c r="C819102" s="1309"/>
    </row>
    <row r="819103" spans="3:3">
      <c r="C819103" s="1309"/>
    </row>
    <row r="819104" spans="3:3">
      <c r="C819104" s="1309"/>
    </row>
    <row r="819105" spans="3:3">
      <c r="C819105" s="1309"/>
    </row>
    <row r="819106" spans="3:3">
      <c r="C819106" s="1309"/>
    </row>
    <row r="819107" spans="3:3">
      <c r="C819107" s="1309"/>
    </row>
    <row r="819108" spans="3:3">
      <c r="C819108" s="1309"/>
    </row>
    <row r="819109" spans="3:3">
      <c r="C819109" s="1309"/>
    </row>
    <row r="819110" spans="3:3">
      <c r="C819110" s="1309"/>
    </row>
    <row r="819111" spans="3:3">
      <c r="C819111" s="1309"/>
    </row>
    <row r="819112" spans="3:3">
      <c r="C819112" s="1309"/>
    </row>
    <row r="819113" spans="3:3">
      <c r="C819113" s="1309"/>
    </row>
    <row r="819114" spans="3:3">
      <c r="C819114" s="1309"/>
    </row>
    <row r="819115" spans="3:3">
      <c r="C819115" s="1309"/>
    </row>
    <row r="819116" spans="3:3">
      <c r="C819116" s="1309"/>
    </row>
    <row r="819117" spans="3:3">
      <c r="C819117" s="1309"/>
    </row>
    <row r="819118" spans="3:3">
      <c r="C819118" s="1309"/>
    </row>
    <row r="819119" spans="3:3">
      <c r="C819119" s="1309"/>
    </row>
    <row r="819120" spans="3:3">
      <c r="C819120" s="1309"/>
    </row>
    <row r="819121" spans="3:3">
      <c r="C819121" s="1309"/>
    </row>
    <row r="819122" spans="3:3">
      <c r="C819122" s="1309"/>
    </row>
    <row r="819123" spans="3:3">
      <c r="C819123" s="1309"/>
    </row>
    <row r="819124" spans="3:3">
      <c r="C819124" s="1309"/>
    </row>
    <row r="819125" spans="3:3">
      <c r="C819125" s="1309"/>
    </row>
    <row r="819126" spans="3:3">
      <c r="C819126" s="1309"/>
    </row>
    <row r="819127" spans="3:3">
      <c r="C819127" s="1309"/>
    </row>
    <row r="819128" spans="3:3">
      <c r="C819128" s="1309"/>
    </row>
    <row r="819129" spans="3:3">
      <c r="C819129" s="1309"/>
    </row>
    <row r="819130" spans="3:3">
      <c r="C819130" s="1309"/>
    </row>
    <row r="819131" spans="3:3">
      <c r="C819131" s="1309"/>
    </row>
    <row r="819132" spans="3:3">
      <c r="C819132" s="1309"/>
    </row>
    <row r="819133" spans="3:3">
      <c r="C819133" s="1309"/>
    </row>
    <row r="819134" spans="3:3">
      <c r="C819134" s="1309"/>
    </row>
    <row r="819135" spans="3:3">
      <c r="C819135" s="1309"/>
    </row>
    <row r="819136" spans="3:3">
      <c r="C819136" s="1309"/>
    </row>
    <row r="819137" spans="3:3">
      <c r="C819137" s="1309"/>
    </row>
    <row r="819138" spans="3:3">
      <c r="C819138" s="1309"/>
    </row>
    <row r="819139" spans="3:3">
      <c r="C819139" s="1309"/>
    </row>
    <row r="819140" spans="3:3">
      <c r="C819140" s="1309"/>
    </row>
    <row r="819141" spans="3:3">
      <c r="C819141" s="1309"/>
    </row>
    <row r="819142" spans="3:3">
      <c r="C819142" s="1309"/>
    </row>
    <row r="819143" spans="3:3">
      <c r="C819143" s="1309"/>
    </row>
    <row r="819144" spans="3:3">
      <c r="C819144" s="1309"/>
    </row>
    <row r="819145" spans="3:3">
      <c r="C819145" s="1309"/>
    </row>
    <row r="819146" spans="3:3">
      <c r="C819146" s="1309"/>
    </row>
    <row r="819147" spans="3:3">
      <c r="C819147" s="1309"/>
    </row>
    <row r="819148" spans="3:3">
      <c r="C819148" s="1309"/>
    </row>
    <row r="819149" spans="3:3">
      <c r="C819149" s="1309"/>
    </row>
    <row r="819150" spans="3:3">
      <c r="C819150" s="1309"/>
    </row>
    <row r="819151" spans="3:3">
      <c r="C819151" s="1309"/>
    </row>
    <row r="819152" spans="3:3">
      <c r="C819152" s="1309"/>
    </row>
    <row r="819153" spans="3:3">
      <c r="C819153" s="1309"/>
    </row>
    <row r="819154" spans="3:3">
      <c r="C819154" s="1309"/>
    </row>
    <row r="819155" spans="3:3">
      <c r="C819155" s="1309"/>
    </row>
    <row r="819156" spans="3:3">
      <c r="C819156" s="1309"/>
    </row>
    <row r="819157" spans="3:3">
      <c r="C819157" s="1309"/>
    </row>
    <row r="819158" spans="3:3">
      <c r="C819158" s="1309"/>
    </row>
    <row r="819159" spans="3:3">
      <c r="C819159" s="1309"/>
    </row>
    <row r="819160" spans="3:3">
      <c r="C819160" s="1309"/>
    </row>
    <row r="819161" spans="3:3">
      <c r="C819161" s="1309"/>
    </row>
    <row r="819162" spans="3:3">
      <c r="C819162" s="1309"/>
    </row>
    <row r="819163" spans="3:3">
      <c r="C819163" s="1309"/>
    </row>
    <row r="819164" spans="3:3">
      <c r="C819164" s="1309"/>
    </row>
    <row r="819165" spans="3:3">
      <c r="C819165" s="1309"/>
    </row>
    <row r="819166" spans="3:3">
      <c r="C819166" s="1309"/>
    </row>
    <row r="819167" spans="3:3">
      <c r="C819167" s="1309"/>
    </row>
    <row r="819168" spans="3:3">
      <c r="C819168" s="1309"/>
    </row>
    <row r="819169" spans="3:3">
      <c r="C819169" s="1309"/>
    </row>
    <row r="819170" spans="3:3">
      <c r="C819170" s="1309"/>
    </row>
    <row r="819171" spans="3:3">
      <c r="C819171" s="1309"/>
    </row>
    <row r="819172" spans="3:3">
      <c r="C819172" s="1309"/>
    </row>
    <row r="819173" spans="3:3">
      <c r="C819173" s="1309"/>
    </row>
    <row r="819174" spans="3:3">
      <c r="C819174" s="1309"/>
    </row>
    <row r="819175" spans="3:3">
      <c r="C819175" s="1309"/>
    </row>
    <row r="819176" spans="3:3">
      <c r="C819176" s="1309"/>
    </row>
    <row r="819177" spans="3:3">
      <c r="C819177" s="1309"/>
    </row>
    <row r="819178" spans="3:3">
      <c r="C819178" s="1309"/>
    </row>
    <row r="819179" spans="3:3">
      <c r="C819179" s="1309"/>
    </row>
    <row r="819180" spans="3:3">
      <c r="C819180" s="1309"/>
    </row>
    <row r="819181" spans="3:3">
      <c r="C819181" s="1309"/>
    </row>
    <row r="819182" spans="3:3">
      <c r="C819182" s="1309"/>
    </row>
    <row r="819183" spans="3:3">
      <c r="C819183" s="1309"/>
    </row>
    <row r="819184" spans="3:3">
      <c r="C819184" s="1309"/>
    </row>
    <row r="819185" spans="3:3">
      <c r="C819185" s="1309"/>
    </row>
    <row r="819186" spans="3:3">
      <c r="C819186" s="1309"/>
    </row>
    <row r="819187" spans="3:3">
      <c r="C819187" s="1309"/>
    </row>
    <row r="819188" spans="3:3">
      <c r="C819188" s="1309"/>
    </row>
    <row r="819189" spans="3:3">
      <c r="C819189" s="1309"/>
    </row>
    <row r="819190" spans="3:3">
      <c r="C819190" s="1309"/>
    </row>
    <row r="819191" spans="3:3">
      <c r="C819191" s="1309"/>
    </row>
    <row r="819192" spans="3:3">
      <c r="C819192" s="1309"/>
    </row>
    <row r="819193" spans="3:3">
      <c r="C819193" s="1309"/>
    </row>
    <row r="819194" spans="3:3">
      <c r="C819194" s="1309"/>
    </row>
    <row r="819195" spans="3:3">
      <c r="C819195" s="1309"/>
    </row>
    <row r="819196" spans="3:3">
      <c r="C819196" s="1309"/>
    </row>
    <row r="819197" spans="3:3">
      <c r="C819197" s="1309"/>
    </row>
    <row r="819198" spans="3:3">
      <c r="C819198" s="1309"/>
    </row>
    <row r="819199" spans="3:3">
      <c r="C819199" s="1309"/>
    </row>
    <row r="819200" spans="3:3">
      <c r="C819200" s="1309"/>
    </row>
    <row r="819201" spans="3:3">
      <c r="C819201" s="1309"/>
    </row>
    <row r="819202" spans="3:3">
      <c r="C819202" s="1309"/>
    </row>
    <row r="819203" spans="3:3">
      <c r="C819203" s="1309"/>
    </row>
    <row r="819204" spans="3:3">
      <c r="C819204" s="1309"/>
    </row>
    <row r="819205" spans="3:3">
      <c r="C819205" s="1309"/>
    </row>
    <row r="819206" spans="3:3">
      <c r="C819206" s="1309"/>
    </row>
    <row r="819207" spans="3:3">
      <c r="C819207" s="1309"/>
    </row>
    <row r="819208" spans="3:3">
      <c r="C819208" s="1309"/>
    </row>
    <row r="819209" spans="3:3">
      <c r="C819209" s="1309"/>
    </row>
    <row r="819210" spans="3:3">
      <c r="C819210" s="1309"/>
    </row>
    <row r="819211" spans="3:3">
      <c r="C819211" s="1309"/>
    </row>
    <row r="819212" spans="3:3">
      <c r="C819212" s="1309"/>
    </row>
    <row r="819213" spans="3:3">
      <c r="C819213" s="1309"/>
    </row>
    <row r="819214" spans="3:3">
      <c r="C819214" s="1309"/>
    </row>
    <row r="819215" spans="3:3">
      <c r="C819215" s="1309"/>
    </row>
    <row r="819216" spans="3:3">
      <c r="C819216" s="1309"/>
    </row>
    <row r="819217" spans="3:3">
      <c r="C819217" s="1309"/>
    </row>
    <row r="819218" spans="3:3">
      <c r="C819218" s="1309"/>
    </row>
    <row r="819219" spans="3:3">
      <c r="C819219" s="1309"/>
    </row>
    <row r="819220" spans="3:3">
      <c r="C819220" s="1309"/>
    </row>
    <row r="819221" spans="3:3">
      <c r="C819221" s="1309"/>
    </row>
    <row r="819222" spans="3:3">
      <c r="C819222" s="1309"/>
    </row>
    <row r="819223" spans="3:3">
      <c r="C819223" s="1309"/>
    </row>
    <row r="819224" spans="3:3">
      <c r="C819224" s="1309"/>
    </row>
    <row r="819225" spans="3:3">
      <c r="C819225" s="1309"/>
    </row>
    <row r="819226" spans="3:3">
      <c r="C819226" s="1309"/>
    </row>
    <row r="819227" spans="3:3">
      <c r="C819227" s="1309"/>
    </row>
    <row r="819228" spans="3:3">
      <c r="C819228" s="1309"/>
    </row>
    <row r="819229" spans="3:3">
      <c r="C819229" s="1309"/>
    </row>
    <row r="819230" spans="3:3">
      <c r="C819230" s="1309"/>
    </row>
    <row r="819231" spans="3:3">
      <c r="C819231" s="1309"/>
    </row>
    <row r="819232" spans="3:3">
      <c r="C819232" s="1309"/>
    </row>
    <row r="819233" spans="3:3">
      <c r="C819233" s="1309"/>
    </row>
    <row r="819234" spans="3:3">
      <c r="C819234" s="1309"/>
    </row>
    <row r="819235" spans="3:3">
      <c r="C819235" s="1309"/>
    </row>
    <row r="819236" spans="3:3">
      <c r="C819236" s="1309"/>
    </row>
    <row r="819237" spans="3:3">
      <c r="C819237" s="1309"/>
    </row>
    <row r="819238" spans="3:3">
      <c r="C819238" s="1309"/>
    </row>
    <row r="819239" spans="3:3">
      <c r="C819239" s="1309"/>
    </row>
    <row r="819240" spans="3:3">
      <c r="C819240" s="1309"/>
    </row>
    <row r="819241" spans="3:3">
      <c r="C819241" s="1309"/>
    </row>
    <row r="819242" spans="3:3">
      <c r="C819242" s="1309"/>
    </row>
    <row r="819243" spans="3:3">
      <c r="C819243" s="1309"/>
    </row>
    <row r="819244" spans="3:3">
      <c r="C819244" s="1309"/>
    </row>
    <row r="819245" spans="3:3">
      <c r="C819245" s="1309"/>
    </row>
    <row r="819246" spans="3:3">
      <c r="C819246" s="1309"/>
    </row>
    <row r="819247" spans="3:3">
      <c r="C819247" s="1309"/>
    </row>
    <row r="819248" spans="3:3">
      <c r="C819248" s="1309"/>
    </row>
    <row r="819249" spans="3:3">
      <c r="C819249" s="1309"/>
    </row>
    <row r="819250" spans="3:3">
      <c r="C819250" s="1309"/>
    </row>
    <row r="819251" spans="3:3">
      <c r="C819251" s="1309"/>
    </row>
    <row r="819252" spans="3:3">
      <c r="C819252" s="1309"/>
    </row>
    <row r="819253" spans="3:3">
      <c r="C819253" s="1309"/>
    </row>
    <row r="819254" spans="3:3">
      <c r="C819254" s="1309"/>
    </row>
    <row r="819255" spans="3:3">
      <c r="C819255" s="1309"/>
    </row>
    <row r="819256" spans="3:3">
      <c r="C819256" s="1309"/>
    </row>
    <row r="819257" spans="3:3">
      <c r="C819257" s="1309"/>
    </row>
    <row r="819258" spans="3:3">
      <c r="C819258" s="1309"/>
    </row>
    <row r="819259" spans="3:3">
      <c r="C819259" s="1309"/>
    </row>
    <row r="819260" spans="3:3">
      <c r="C819260" s="1309"/>
    </row>
    <row r="819261" spans="3:3">
      <c r="C819261" s="1309"/>
    </row>
    <row r="819262" spans="3:3">
      <c r="C819262" s="1309"/>
    </row>
    <row r="819263" spans="3:3">
      <c r="C819263" s="1309"/>
    </row>
    <row r="819264" spans="3:3">
      <c r="C819264" s="1309"/>
    </row>
    <row r="819265" spans="3:3">
      <c r="C819265" s="1309"/>
    </row>
    <row r="819266" spans="3:3">
      <c r="C819266" s="1309"/>
    </row>
    <row r="819267" spans="3:3">
      <c r="C819267" s="1309"/>
    </row>
    <row r="819268" spans="3:3">
      <c r="C819268" s="1309"/>
    </row>
    <row r="819269" spans="3:3">
      <c r="C819269" s="1309"/>
    </row>
    <row r="819270" spans="3:3">
      <c r="C819270" s="1309"/>
    </row>
    <row r="819271" spans="3:3">
      <c r="C819271" s="1309"/>
    </row>
    <row r="819272" spans="3:3">
      <c r="C819272" s="1309"/>
    </row>
    <row r="819273" spans="3:3">
      <c r="C819273" s="1309"/>
    </row>
    <row r="819274" spans="3:3">
      <c r="C819274" s="1309"/>
    </row>
    <row r="819275" spans="3:3">
      <c r="C819275" s="1309"/>
    </row>
    <row r="819276" spans="3:3">
      <c r="C819276" s="1309"/>
    </row>
    <row r="819277" spans="3:3">
      <c r="C819277" s="1309"/>
    </row>
    <row r="819278" spans="3:3">
      <c r="C819278" s="1309"/>
    </row>
    <row r="819279" spans="3:3">
      <c r="C819279" s="1309"/>
    </row>
    <row r="819280" spans="3:3">
      <c r="C819280" s="1309"/>
    </row>
    <row r="819281" spans="3:3">
      <c r="C819281" s="1309"/>
    </row>
    <row r="819282" spans="3:3">
      <c r="C819282" s="1309"/>
    </row>
    <row r="819283" spans="3:3">
      <c r="C819283" s="1309"/>
    </row>
    <row r="819284" spans="3:3">
      <c r="C819284" s="1309"/>
    </row>
    <row r="819285" spans="3:3">
      <c r="C819285" s="1309"/>
    </row>
    <row r="819286" spans="3:3">
      <c r="C819286" s="1309"/>
    </row>
    <row r="819287" spans="3:3">
      <c r="C819287" s="1309"/>
    </row>
    <row r="819288" spans="3:3">
      <c r="C819288" s="1309"/>
    </row>
    <row r="819289" spans="3:3">
      <c r="C819289" s="1309"/>
    </row>
    <row r="819290" spans="3:3">
      <c r="C819290" s="1309"/>
    </row>
    <row r="819291" spans="3:3">
      <c r="C819291" s="1309"/>
    </row>
    <row r="819292" spans="3:3">
      <c r="C819292" s="1309"/>
    </row>
    <row r="819293" spans="3:3">
      <c r="C819293" s="1309"/>
    </row>
    <row r="819294" spans="3:3">
      <c r="C819294" s="1309"/>
    </row>
    <row r="819295" spans="3:3">
      <c r="C819295" s="1309"/>
    </row>
    <row r="819296" spans="3:3">
      <c r="C819296" s="1309"/>
    </row>
    <row r="819297" spans="3:3">
      <c r="C819297" s="1309"/>
    </row>
    <row r="819298" spans="3:3">
      <c r="C819298" s="1309"/>
    </row>
    <row r="819299" spans="3:3">
      <c r="C819299" s="1309"/>
    </row>
    <row r="819300" spans="3:3">
      <c r="C819300" s="1309"/>
    </row>
    <row r="819301" spans="3:3">
      <c r="C819301" s="1309"/>
    </row>
    <row r="819302" spans="3:3">
      <c r="C819302" s="1309"/>
    </row>
    <row r="819303" spans="3:3">
      <c r="C819303" s="1309"/>
    </row>
    <row r="819304" spans="3:3">
      <c r="C819304" s="1309"/>
    </row>
    <row r="819305" spans="3:3">
      <c r="C819305" s="1309"/>
    </row>
    <row r="819306" spans="3:3">
      <c r="C819306" s="1309"/>
    </row>
    <row r="819307" spans="3:3">
      <c r="C819307" s="1309"/>
    </row>
    <row r="819308" spans="3:3">
      <c r="C819308" s="1309"/>
    </row>
    <row r="819309" spans="3:3">
      <c r="C819309" s="1309"/>
    </row>
    <row r="819310" spans="3:3">
      <c r="C819310" s="1309"/>
    </row>
    <row r="819311" spans="3:3">
      <c r="C819311" s="1309"/>
    </row>
    <row r="819312" spans="3:3">
      <c r="C819312" s="1309"/>
    </row>
    <row r="819313" spans="3:3">
      <c r="C819313" s="1309"/>
    </row>
    <row r="819314" spans="3:3">
      <c r="C819314" s="1309"/>
    </row>
    <row r="819315" spans="3:3">
      <c r="C819315" s="1309"/>
    </row>
    <row r="819316" spans="3:3">
      <c r="C819316" s="1309"/>
    </row>
    <row r="819317" spans="3:3">
      <c r="C819317" s="1309"/>
    </row>
    <row r="819318" spans="3:3">
      <c r="C819318" s="1309"/>
    </row>
    <row r="819319" spans="3:3">
      <c r="C819319" s="1309"/>
    </row>
    <row r="819320" spans="3:3">
      <c r="C819320" s="1309"/>
    </row>
    <row r="819321" spans="3:3">
      <c r="C819321" s="1309"/>
    </row>
    <row r="819322" spans="3:3">
      <c r="C819322" s="1309"/>
    </row>
    <row r="819323" spans="3:3">
      <c r="C819323" s="1309"/>
    </row>
    <row r="819324" spans="3:3">
      <c r="C819324" s="1309"/>
    </row>
    <row r="819325" spans="3:3">
      <c r="C819325" s="1309"/>
    </row>
    <row r="819326" spans="3:3">
      <c r="C819326" s="1309"/>
    </row>
    <row r="819327" spans="3:3">
      <c r="C819327" s="1309"/>
    </row>
    <row r="819328" spans="3:3">
      <c r="C819328" s="1309"/>
    </row>
    <row r="819329" spans="3:3">
      <c r="C819329" s="1309"/>
    </row>
    <row r="819330" spans="3:3">
      <c r="C819330" s="1309"/>
    </row>
    <row r="819331" spans="3:3">
      <c r="C819331" s="1309"/>
    </row>
    <row r="819332" spans="3:3">
      <c r="C819332" s="1309"/>
    </row>
    <row r="819333" spans="3:3">
      <c r="C819333" s="1309"/>
    </row>
    <row r="819334" spans="3:3">
      <c r="C819334" s="1309"/>
    </row>
    <row r="819335" spans="3:3">
      <c r="C819335" s="1309"/>
    </row>
    <row r="819336" spans="3:3">
      <c r="C819336" s="1309"/>
    </row>
    <row r="819337" spans="3:3">
      <c r="C819337" s="1309"/>
    </row>
    <row r="819338" spans="3:3">
      <c r="C819338" s="1309"/>
    </row>
    <row r="819339" spans="3:3">
      <c r="C819339" s="1309"/>
    </row>
    <row r="819340" spans="3:3">
      <c r="C819340" s="1309"/>
    </row>
    <row r="819341" spans="3:3">
      <c r="C819341" s="1309"/>
    </row>
    <row r="819342" spans="3:3">
      <c r="C819342" s="1309"/>
    </row>
    <row r="819343" spans="3:3">
      <c r="C819343" s="1309"/>
    </row>
    <row r="819344" spans="3:3">
      <c r="C819344" s="1309"/>
    </row>
    <row r="819345" spans="3:3">
      <c r="C819345" s="1309"/>
    </row>
    <row r="819346" spans="3:3">
      <c r="C819346" s="1309"/>
    </row>
    <row r="819347" spans="3:3">
      <c r="C819347" s="1309"/>
    </row>
    <row r="819348" spans="3:3">
      <c r="C819348" s="1309"/>
    </row>
    <row r="819349" spans="3:3">
      <c r="C819349" s="1309"/>
    </row>
    <row r="819350" spans="3:3">
      <c r="C819350" s="1309"/>
    </row>
    <row r="819351" spans="3:3">
      <c r="C819351" s="1309"/>
    </row>
    <row r="819352" spans="3:3">
      <c r="C819352" s="1309"/>
    </row>
    <row r="819353" spans="3:3">
      <c r="C819353" s="1309"/>
    </row>
    <row r="819354" spans="3:3">
      <c r="C819354" s="1309"/>
    </row>
    <row r="819355" spans="3:3">
      <c r="C819355" s="1309"/>
    </row>
    <row r="819356" spans="3:3">
      <c r="C819356" s="1309"/>
    </row>
    <row r="819357" spans="3:3">
      <c r="C819357" s="1309"/>
    </row>
    <row r="819358" spans="3:3">
      <c r="C819358" s="1309"/>
    </row>
    <row r="819359" spans="3:3">
      <c r="C819359" s="1309"/>
    </row>
    <row r="819360" spans="3:3">
      <c r="C819360" s="1309"/>
    </row>
    <row r="819361" spans="3:3">
      <c r="C819361" s="1309"/>
    </row>
    <row r="819362" spans="3:3">
      <c r="C819362" s="1309"/>
    </row>
    <row r="819363" spans="3:3">
      <c r="C819363" s="1309"/>
    </row>
    <row r="819364" spans="3:3">
      <c r="C819364" s="1309"/>
    </row>
    <row r="819365" spans="3:3">
      <c r="C819365" s="1309"/>
    </row>
    <row r="819366" spans="3:3">
      <c r="C819366" s="1309"/>
    </row>
    <row r="819367" spans="3:3">
      <c r="C819367" s="1309"/>
    </row>
    <row r="819368" spans="3:3">
      <c r="C819368" s="1309"/>
    </row>
    <row r="819369" spans="3:3">
      <c r="C819369" s="1309"/>
    </row>
    <row r="819370" spans="3:3">
      <c r="C819370" s="1309"/>
    </row>
    <row r="819371" spans="3:3">
      <c r="C819371" s="1309"/>
    </row>
    <row r="819372" spans="3:3">
      <c r="C819372" s="1309"/>
    </row>
    <row r="819373" spans="3:3">
      <c r="C819373" s="1309"/>
    </row>
    <row r="819374" spans="3:3">
      <c r="C819374" s="1309"/>
    </row>
    <row r="819375" spans="3:3">
      <c r="C819375" s="1309"/>
    </row>
    <row r="819376" spans="3:3">
      <c r="C819376" s="1309"/>
    </row>
    <row r="819377" spans="3:3">
      <c r="C819377" s="1309"/>
    </row>
    <row r="819378" spans="3:3">
      <c r="C819378" s="1309"/>
    </row>
    <row r="819379" spans="3:3">
      <c r="C819379" s="1309"/>
    </row>
    <row r="819380" spans="3:3">
      <c r="C819380" s="1309"/>
    </row>
    <row r="819381" spans="3:3">
      <c r="C819381" s="1309"/>
    </row>
    <row r="819382" spans="3:3">
      <c r="C819382" s="1309"/>
    </row>
    <row r="819383" spans="3:3">
      <c r="C819383" s="1309"/>
    </row>
    <row r="819384" spans="3:3">
      <c r="C819384" s="1309"/>
    </row>
    <row r="819385" spans="3:3">
      <c r="C819385" s="1309"/>
    </row>
    <row r="819386" spans="3:3">
      <c r="C819386" s="1309"/>
    </row>
    <row r="819387" spans="3:3">
      <c r="C819387" s="1309"/>
    </row>
    <row r="819388" spans="3:3">
      <c r="C819388" s="1309"/>
    </row>
    <row r="819389" spans="3:3">
      <c r="C819389" s="1309"/>
    </row>
    <row r="819390" spans="3:3">
      <c r="C819390" s="1309"/>
    </row>
    <row r="819391" spans="3:3">
      <c r="C819391" s="1309"/>
    </row>
    <row r="819392" spans="3:3">
      <c r="C819392" s="1309"/>
    </row>
    <row r="819393" spans="3:3">
      <c r="C819393" s="1309"/>
    </row>
    <row r="819394" spans="3:3">
      <c r="C819394" s="1309"/>
    </row>
    <row r="819395" spans="3:3">
      <c r="C819395" s="1309"/>
    </row>
    <row r="819396" spans="3:3">
      <c r="C819396" s="1309"/>
    </row>
    <row r="819397" spans="3:3">
      <c r="C819397" s="1309"/>
    </row>
    <row r="819398" spans="3:3">
      <c r="C819398" s="1309"/>
    </row>
    <row r="819399" spans="3:3">
      <c r="C819399" s="1309"/>
    </row>
    <row r="819400" spans="3:3">
      <c r="C819400" s="1309"/>
    </row>
    <row r="819401" spans="3:3">
      <c r="C819401" s="1309"/>
    </row>
    <row r="819402" spans="3:3">
      <c r="C819402" s="1309"/>
    </row>
    <row r="819403" spans="3:3">
      <c r="C819403" s="1309"/>
    </row>
    <row r="819404" spans="3:3">
      <c r="C819404" s="1309"/>
    </row>
    <row r="819405" spans="3:3">
      <c r="C819405" s="1309"/>
    </row>
    <row r="819406" spans="3:3">
      <c r="C819406" s="1309"/>
    </row>
    <row r="819407" spans="3:3">
      <c r="C819407" s="1309"/>
    </row>
    <row r="819408" spans="3:3">
      <c r="C819408" s="1309"/>
    </row>
    <row r="819409" spans="3:3">
      <c r="C819409" s="1309"/>
    </row>
    <row r="819410" spans="3:3">
      <c r="C819410" s="1309"/>
    </row>
    <row r="819411" spans="3:3">
      <c r="C819411" s="1309"/>
    </row>
    <row r="819412" spans="3:3">
      <c r="C819412" s="1309"/>
    </row>
    <row r="819413" spans="3:3">
      <c r="C819413" s="1309"/>
    </row>
    <row r="819414" spans="3:3">
      <c r="C819414" s="1309"/>
    </row>
    <row r="819415" spans="3:3">
      <c r="C819415" s="1309"/>
    </row>
    <row r="819416" spans="3:3">
      <c r="C819416" s="1309"/>
    </row>
    <row r="819417" spans="3:3">
      <c r="C819417" s="1309"/>
    </row>
    <row r="819418" spans="3:3">
      <c r="C819418" s="1309"/>
    </row>
    <row r="819419" spans="3:3">
      <c r="C819419" s="1309"/>
    </row>
    <row r="819420" spans="3:3">
      <c r="C819420" s="1309"/>
    </row>
    <row r="819421" spans="3:3">
      <c r="C819421" s="1309"/>
    </row>
    <row r="819422" spans="3:3">
      <c r="C819422" s="1309"/>
    </row>
    <row r="819423" spans="3:3">
      <c r="C819423" s="1309"/>
    </row>
    <row r="819424" spans="3:3">
      <c r="C819424" s="1309"/>
    </row>
    <row r="819425" spans="3:3">
      <c r="C819425" s="1309"/>
    </row>
    <row r="819426" spans="3:3">
      <c r="C819426" s="1309"/>
    </row>
    <row r="819427" spans="3:3">
      <c r="C819427" s="1309"/>
    </row>
    <row r="819428" spans="3:3">
      <c r="C819428" s="1309"/>
    </row>
    <row r="819429" spans="3:3">
      <c r="C819429" s="1309"/>
    </row>
    <row r="819430" spans="3:3">
      <c r="C819430" s="1309"/>
    </row>
    <row r="819431" spans="3:3">
      <c r="C819431" s="1309"/>
    </row>
    <row r="819432" spans="3:3">
      <c r="C819432" s="1309"/>
    </row>
    <row r="819433" spans="3:3">
      <c r="C819433" s="1309"/>
    </row>
    <row r="819434" spans="3:3">
      <c r="C819434" s="1309"/>
    </row>
    <row r="819435" spans="3:3">
      <c r="C819435" s="1309"/>
    </row>
    <row r="819436" spans="3:3">
      <c r="C819436" s="1309"/>
    </row>
    <row r="819437" spans="3:3">
      <c r="C819437" s="1309"/>
    </row>
    <row r="819438" spans="3:3">
      <c r="C819438" s="1309"/>
    </row>
    <row r="819439" spans="3:3">
      <c r="C819439" s="1309"/>
    </row>
    <row r="819440" spans="3:3">
      <c r="C819440" s="1309"/>
    </row>
    <row r="819441" spans="3:3">
      <c r="C819441" s="1309"/>
    </row>
    <row r="819442" spans="3:3">
      <c r="C819442" s="1309"/>
    </row>
    <row r="819443" spans="3:3">
      <c r="C819443" s="1309"/>
    </row>
    <row r="819444" spans="3:3">
      <c r="C819444" s="1309"/>
    </row>
    <row r="819445" spans="3:3">
      <c r="C819445" s="1309"/>
    </row>
    <row r="819446" spans="3:3">
      <c r="C819446" s="1309"/>
    </row>
    <row r="819447" spans="3:3">
      <c r="C819447" s="1309"/>
    </row>
    <row r="819448" spans="3:3">
      <c r="C819448" s="1309"/>
    </row>
    <row r="819449" spans="3:3">
      <c r="C819449" s="1309"/>
    </row>
    <row r="819450" spans="3:3">
      <c r="C819450" s="1309"/>
    </row>
    <row r="819451" spans="3:3">
      <c r="C819451" s="1309"/>
    </row>
    <row r="819452" spans="3:3">
      <c r="C819452" s="1309"/>
    </row>
    <row r="819453" spans="3:3">
      <c r="C819453" s="1309"/>
    </row>
    <row r="819454" spans="3:3">
      <c r="C819454" s="1309"/>
    </row>
    <row r="819455" spans="3:3">
      <c r="C819455" s="1309"/>
    </row>
    <row r="819456" spans="3:3">
      <c r="C819456" s="1309"/>
    </row>
    <row r="819457" spans="3:3">
      <c r="C819457" s="1309"/>
    </row>
    <row r="819458" spans="3:3">
      <c r="C819458" s="1309"/>
    </row>
    <row r="819459" spans="3:3">
      <c r="C819459" s="1309"/>
    </row>
    <row r="819460" spans="3:3">
      <c r="C819460" s="1309"/>
    </row>
    <row r="819461" spans="3:3">
      <c r="C819461" s="1309"/>
    </row>
    <row r="819462" spans="3:3">
      <c r="C819462" s="1309"/>
    </row>
    <row r="819463" spans="3:3">
      <c r="C819463" s="1309"/>
    </row>
    <row r="819464" spans="3:3">
      <c r="C819464" s="1309"/>
    </row>
    <row r="819465" spans="3:3">
      <c r="C819465" s="1309"/>
    </row>
    <row r="819466" spans="3:3">
      <c r="C819466" s="1309"/>
    </row>
    <row r="819467" spans="3:3">
      <c r="C819467" s="1309"/>
    </row>
    <row r="819468" spans="3:3">
      <c r="C819468" s="1309"/>
    </row>
    <row r="819469" spans="3:3">
      <c r="C819469" s="1309"/>
    </row>
    <row r="819470" spans="3:3">
      <c r="C819470" s="1309"/>
    </row>
    <row r="819471" spans="3:3">
      <c r="C819471" s="1309"/>
    </row>
    <row r="819472" spans="3:3">
      <c r="C819472" s="1309"/>
    </row>
    <row r="819473" spans="3:3">
      <c r="C819473" s="1309"/>
    </row>
    <row r="819474" spans="3:3">
      <c r="C819474" s="1309"/>
    </row>
    <row r="819475" spans="3:3">
      <c r="C819475" s="1309"/>
    </row>
    <row r="819476" spans="3:3">
      <c r="C819476" s="1309"/>
    </row>
    <row r="819477" spans="3:3">
      <c r="C819477" s="1309"/>
    </row>
    <row r="819478" spans="3:3">
      <c r="C819478" s="1309"/>
    </row>
    <row r="819479" spans="3:3">
      <c r="C819479" s="1309"/>
    </row>
    <row r="819480" spans="3:3">
      <c r="C819480" s="1309"/>
    </row>
    <row r="819481" spans="3:3">
      <c r="C819481" s="1309"/>
    </row>
    <row r="819482" spans="3:3">
      <c r="C819482" s="1309"/>
    </row>
    <row r="819483" spans="3:3">
      <c r="C819483" s="1309"/>
    </row>
    <row r="819484" spans="3:3">
      <c r="C819484" s="1309"/>
    </row>
    <row r="819485" spans="3:3">
      <c r="C819485" s="1309"/>
    </row>
    <row r="819486" spans="3:3">
      <c r="C819486" s="1309"/>
    </row>
    <row r="819487" spans="3:3">
      <c r="C819487" s="1309"/>
    </row>
    <row r="819488" spans="3:3">
      <c r="C819488" s="1309"/>
    </row>
    <row r="819489" spans="3:3">
      <c r="C819489" s="1309"/>
    </row>
    <row r="819490" spans="3:3">
      <c r="C819490" s="1309"/>
    </row>
    <row r="819491" spans="3:3">
      <c r="C819491" s="1309"/>
    </row>
    <row r="819492" spans="3:3">
      <c r="C819492" s="1309"/>
    </row>
    <row r="819493" spans="3:3">
      <c r="C819493" s="1309"/>
    </row>
    <row r="819494" spans="3:3">
      <c r="C819494" s="1309"/>
    </row>
    <row r="819495" spans="3:3">
      <c r="C819495" s="1309"/>
    </row>
    <row r="819496" spans="3:3">
      <c r="C819496" s="1309"/>
    </row>
    <row r="819497" spans="3:3">
      <c r="C819497" s="1309"/>
    </row>
    <row r="819498" spans="3:3">
      <c r="C819498" s="1309"/>
    </row>
    <row r="819499" spans="3:3">
      <c r="C819499" s="1309"/>
    </row>
    <row r="819500" spans="3:3">
      <c r="C819500" s="1309"/>
    </row>
    <row r="819501" spans="3:3">
      <c r="C819501" s="1309"/>
    </row>
    <row r="819502" spans="3:3">
      <c r="C819502" s="1309"/>
    </row>
    <row r="819503" spans="3:3">
      <c r="C819503" s="1309"/>
    </row>
    <row r="819504" spans="3:3">
      <c r="C819504" s="1309"/>
    </row>
    <row r="819505" spans="3:3">
      <c r="C819505" s="1309"/>
    </row>
    <row r="819506" spans="3:3">
      <c r="C819506" s="1309"/>
    </row>
    <row r="819507" spans="3:3">
      <c r="C819507" s="1309"/>
    </row>
    <row r="819508" spans="3:3">
      <c r="C819508" s="1309"/>
    </row>
    <row r="819509" spans="3:3">
      <c r="C819509" s="1309"/>
    </row>
    <row r="819510" spans="3:3">
      <c r="C819510" s="1309"/>
    </row>
    <row r="819511" spans="3:3">
      <c r="C819511" s="1309"/>
    </row>
    <row r="819512" spans="3:3">
      <c r="C819512" s="1309"/>
    </row>
    <row r="819513" spans="3:3">
      <c r="C819513" s="1309"/>
    </row>
    <row r="819514" spans="3:3">
      <c r="C819514" s="1309"/>
    </row>
    <row r="819515" spans="3:3">
      <c r="C819515" s="1309"/>
    </row>
    <row r="819516" spans="3:3">
      <c r="C819516" s="1309"/>
    </row>
    <row r="819517" spans="3:3">
      <c r="C819517" s="1309"/>
    </row>
    <row r="819518" spans="3:3">
      <c r="C819518" s="1309"/>
    </row>
    <row r="819519" spans="3:3">
      <c r="C819519" s="1309"/>
    </row>
    <row r="819520" spans="3:3">
      <c r="C819520" s="1309"/>
    </row>
    <row r="819521" spans="3:3">
      <c r="C819521" s="1309"/>
    </row>
    <row r="819522" spans="3:3">
      <c r="C819522" s="1309"/>
    </row>
    <row r="819523" spans="3:3">
      <c r="C819523" s="1309"/>
    </row>
    <row r="819524" spans="3:3">
      <c r="C819524" s="1309"/>
    </row>
    <row r="819525" spans="3:3">
      <c r="C819525" s="1309"/>
    </row>
    <row r="819526" spans="3:3">
      <c r="C819526" s="1309"/>
    </row>
    <row r="819527" spans="3:3">
      <c r="C819527" s="1309"/>
    </row>
    <row r="819528" spans="3:3">
      <c r="C819528" s="1309"/>
    </row>
    <row r="819529" spans="3:3">
      <c r="C819529" s="1309"/>
    </row>
    <row r="819530" spans="3:3">
      <c r="C819530" s="1309"/>
    </row>
    <row r="819531" spans="3:3">
      <c r="C819531" s="1309"/>
    </row>
    <row r="819532" spans="3:3">
      <c r="C819532" s="1309"/>
    </row>
    <row r="819533" spans="3:3">
      <c r="C819533" s="1309"/>
    </row>
    <row r="819534" spans="3:3">
      <c r="C819534" s="1309"/>
    </row>
    <row r="819535" spans="3:3">
      <c r="C819535" s="1309"/>
    </row>
    <row r="819536" spans="3:3">
      <c r="C819536" s="1309"/>
    </row>
    <row r="819537" spans="3:3">
      <c r="C819537" s="1309"/>
    </row>
    <row r="819538" spans="3:3">
      <c r="C819538" s="1309"/>
    </row>
    <row r="819539" spans="3:3">
      <c r="C819539" s="1309"/>
    </row>
    <row r="819540" spans="3:3">
      <c r="C819540" s="1309"/>
    </row>
    <row r="819541" spans="3:3">
      <c r="C819541" s="1309"/>
    </row>
    <row r="819542" spans="3:3">
      <c r="C819542" s="1309"/>
    </row>
    <row r="819543" spans="3:3">
      <c r="C819543" s="1309"/>
    </row>
    <row r="819544" spans="3:3">
      <c r="C819544" s="1309"/>
    </row>
    <row r="819545" spans="3:3">
      <c r="C819545" s="1309"/>
    </row>
    <row r="819546" spans="3:3">
      <c r="C819546" s="1309"/>
    </row>
    <row r="819547" spans="3:3">
      <c r="C819547" s="1309"/>
    </row>
    <row r="819548" spans="3:3">
      <c r="C819548" s="1309"/>
    </row>
    <row r="819549" spans="3:3">
      <c r="C819549" s="1309"/>
    </row>
    <row r="819550" spans="3:3">
      <c r="C819550" s="1309"/>
    </row>
    <row r="819551" spans="3:3">
      <c r="C819551" s="1309"/>
    </row>
    <row r="819552" spans="3:3">
      <c r="C819552" s="1309"/>
    </row>
    <row r="819553" spans="3:3">
      <c r="C819553" s="1309"/>
    </row>
    <row r="819554" spans="3:3">
      <c r="C819554" s="1309"/>
    </row>
    <row r="819555" spans="3:3">
      <c r="C819555" s="1309"/>
    </row>
    <row r="819556" spans="3:3">
      <c r="C819556" s="1309"/>
    </row>
    <row r="819557" spans="3:3">
      <c r="C819557" s="1309"/>
    </row>
    <row r="819558" spans="3:3">
      <c r="C819558" s="1309"/>
    </row>
    <row r="819559" spans="3:3">
      <c r="C819559" s="1309"/>
    </row>
    <row r="819560" spans="3:3">
      <c r="C819560" s="1309"/>
    </row>
    <row r="819561" spans="3:3">
      <c r="C819561" s="1309"/>
    </row>
    <row r="819562" spans="3:3">
      <c r="C819562" s="1309"/>
    </row>
    <row r="819563" spans="3:3">
      <c r="C819563" s="1309"/>
    </row>
    <row r="819564" spans="3:3">
      <c r="C819564" s="1309"/>
    </row>
    <row r="819565" spans="3:3">
      <c r="C819565" s="1309"/>
    </row>
    <row r="819566" spans="3:3">
      <c r="C819566" s="1309"/>
    </row>
    <row r="819567" spans="3:3">
      <c r="C819567" s="1309"/>
    </row>
    <row r="819568" spans="3:3">
      <c r="C819568" s="1309"/>
    </row>
    <row r="819569" spans="3:3">
      <c r="C819569" s="1309"/>
    </row>
    <row r="819570" spans="3:3">
      <c r="C819570" s="1309"/>
    </row>
    <row r="819571" spans="3:3">
      <c r="C819571" s="1309"/>
    </row>
    <row r="819572" spans="3:3">
      <c r="C819572" s="1309"/>
    </row>
    <row r="819573" spans="3:3">
      <c r="C819573" s="1309"/>
    </row>
    <row r="819574" spans="3:3">
      <c r="C819574" s="1309"/>
    </row>
    <row r="819575" spans="3:3">
      <c r="C819575" s="1309"/>
    </row>
    <row r="819576" spans="3:3">
      <c r="C819576" s="1309"/>
    </row>
    <row r="819577" spans="3:3">
      <c r="C819577" s="1309"/>
    </row>
    <row r="819578" spans="3:3">
      <c r="C819578" s="1309"/>
    </row>
    <row r="819579" spans="3:3">
      <c r="C819579" s="1309"/>
    </row>
    <row r="819580" spans="3:3">
      <c r="C819580" s="1309"/>
    </row>
    <row r="819581" spans="3:3">
      <c r="C819581" s="1309"/>
    </row>
    <row r="819582" spans="3:3">
      <c r="C819582" s="1309"/>
    </row>
    <row r="819583" spans="3:3">
      <c r="C819583" s="1309"/>
    </row>
    <row r="819584" spans="3:3">
      <c r="C819584" s="1309"/>
    </row>
    <row r="819585" spans="3:3">
      <c r="C819585" s="1309"/>
    </row>
    <row r="819586" spans="3:3">
      <c r="C819586" s="1309"/>
    </row>
    <row r="819587" spans="3:3">
      <c r="C819587" s="1309"/>
    </row>
    <row r="819588" spans="3:3">
      <c r="C819588" s="1309"/>
    </row>
    <row r="819589" spans="3:3">
      <c r="C819589" s="1309"/>
    </row>
    <row r="819590" spans="3:3">
      <c r="C819590" s="1309"/>
    </row>
    <row r="819591" spans="3:3">
      <c r="C819591" s="1309"/>
    </row>
    <row r="819592" spans="3:3">
      <c r="C819592" s="1309"/>
    </row>
    <row r="819593" spans="3:3">
      <c r="C819593" s="1309"/>
    </row>
    <row r="819594" spans="3:3">
      <c r="C819594" s="1309"/>
    </row>
    <row r="819595" spans="3:3">
      <c r="C819595" s="1309"/>
    </row>
    <row r="819596" spans="3:3">
      <c r="C819596" s="1309"/>
    </row>
    <row r="819597" spans="3:3">
      <c r="C819597" s="1309"/>
    </row>
    <row r="819598" spans="3:3">
      <c r="C819598" s="1309"/>
    </row>
    <row r="819599" spans="3:3">
      <c r="C819599" s="1309"/>
    </row>
    <row r="819600" spans="3:3">
      <c r="C819600" s="1309"/>
    </row>
    <row r="819601" spans="3:3">
      <c r="C819601" s="1309"/>
    </row>
    <row r="819602" spans="3:3">
      <c r="C819602" s="1309"/>
    </row>
    <row r="819603" spans="3:3">
      <c r="C819603" s="1309"/>
    </row>
    <row r="819604" spans="3:3">
      <c r="C819604" s="1309"/>
    </row>
    <row r="819605" spans="3:3">
      <c r="C819605" s="1309"/>
    </row>
    <row r="819606" spans="3:3">
      <c r="C819606" s="1309"/>
    </row>
    <row r="819607" spans="3:3">
      <c r="C819607" s="1309"/>
    </row>
    <row r="819608" spans="3:3">
      <c r="C819608" s="1309"/>
    </row>
    <row r="819609" spans="3:3">
      <c r="C819609" s="1309"/>
    </row>
    <row r="819610" spans="3:3">
      <c r="C819610" s="1309"/>
    </row>
    <row r="819611" spans="3:3">
      <c r="C819611" s="1309"/>
    </row>
    <row r="819612" spans="3:3">
      <c r="C819612" s="1309"/>
    </row>
    <row r="819613" spans="3:3">
      <c r="C819613" s="1309"/>
    </row>
    <row r="819614" spans="3:3">
      <c r="C819614" s="1309"/>
    </row>
    <row r="819615" spans="3:3">
      <c r="C819615" s="1309"/>
    </row>
    <row r="819616" spans="3:3">
      <c r="C819616" s="1309"/>
    </row>
    <row r="819617" spans="3:3">
      <c r="C819617" s="1309"/>
    </row>
    <row r="819618" spans="3:3">
      <c r="C819618" s="1309"/>
    </row>
    <row r="819619" spans="3:3">
      <c r="C819619" s="1309"/>
    </row>
    <row r="819620" spans="3:3">
      <c r="C819620" s="1309"/>
    </row>
    <row r="819621" spans="3:3">
      <c r="C819621" s="1309"/>
    </row>
    <row r="819622" spans="3:3">
      <c r="C819622" s="1309"/>
    </row>
    <row r="819623" spans="3:3">
      <c r="C819623" s="1309"/>
    </row>
    <row r="819624" spans="3:3">
      <c r="C819624" s="1309"/>
    </row>
    <row r="819625" spans="3:3">
      <c r="C819625" s="1309"/>
    </row>
    <row r="819626" spans="3:3">
      <c r="C819626" s="1309"/>
    </row>
    <row r="819627" spans="3:3">
      <c r="C819627" s="1309"/>
    </row>
    <row r="819628" spans="3:3">
      <c r="C819628" s="1309"/>
    </row>
    <row r="819629" spans="3:3">
      <c r="C819629" s="1309"/>
    </row>
    <row r="819630" spans="3:3">
      <c r="C819630" s="1309"/>
    </row>
    <row r="819631" spans="3:3">
      <c r="C819631" s="1309"/>
    </row>
    <row r="819632" spans="3:3">
      <c r="C819632" s="1309"/>
    </row>
    <row r="819633" spans="3:3">
      <c r="C819633" s="1309"/>
    </row>
    <row r="819634" spans="3:3">
      <c r="C819634" s="1309"/>
    </row>
    <row r="819635" spans="3:3">
      <c r="C819635" s="1309"/>
    </row>
    <row r="819636" spans="3:3">
      <c r="C819636" s="1309"/>
    </row>
    <row r="819637" spans="3:3">
      <c r="C819637" s="1309"/>
    </row>
    <row r="819638" spans="3:3">
      <c r="C819638" s="1309"/>
    </row>
    <row r="819639" spans="3:3">
      <c r="C819639" s="1309"/>
    </row>
    <row r="819640" spans="3:3">
      <c r="C819640" s="1309"/>
    </row>
    <row r="819641" spans="3:3">
      <c r="C819641" s="1309"/>
    </row>
    <row r="819642" spans="3:3">
      <c r="C819642" s="1309"/>
    </row>
    <row r="819643" spans="3:3">
      <c r="C819643" s="1309"/>
    </row>
    <row r="819644" spans="3:3">
      <c r="C819644" s="1309"/>
    </row>
    <row r="819645" spans="3:3">
      <c r="C819645" s="1309"/>
    </row>
    <row r="819646" spans="3:3">
      <c r="C819646" s="1309"/>
    </row>
    <row r="819647" spans="3:3">
      <c r="C819647" s="1309"/>
    </row>
    <row r="819648" spans="3:3">
      <c r="C819648" s="1309"/>
    </row>
    <row r="819649" spans="3:3">
      <c r="C819649" s="1309"/>
    </row>
    <row r="819650" spans="3:3">
      <c r="C819650" s="1309"/>
    </row>
    <row r="819651" spans="3:3">
      <c r="C819651" s="1309"/>
    </row>
    <row r="819652" spans="3:3">
      <c r="C819652" s="1309"/>
    </row>
    <row r="819653" spans="3:3">
      <c r="C819653" s="1309"/>
    </row>
    <row r="819654" spans="3:3">
      <c r="C819654" s="1309"/>
    </row>
    <row r="819655" spans="3:3">
      <c r="C819655" s="1309"/>
    </row>
    <row r="819656" spans="3:3">
      <c r="C819656" s="1309"/>
    </row>
    <row r="819657" spans="3:3">
      <c r="C819657" s="1309"/>
    </row>
    <row r="819658" spans="3:3">
      <c r="C819658" s="1309"/>
    </row>
    <row r="819659" spans="3:3">
      <c r="C819659" s="1309"/>
    </row>
    <row r="819660" spans="3:3">
      <c r="C819660" s="1309"/>
    </row>
    <row r="819661" spans="3:3">
      <c r="C819661" s="1309"/>
    </row>
    <row r="819662" spans="3:3">
      <c r="C819662" s="1309"/>
    </row>
    <row r="819663" spans="3:3">
      <c r="C819663" s="1309"/>
    </row>
    <row r="819664" spans="3:3">
      <c r="C819664" s="1309"/>
    </row>
    <row r="819665" spans="3:3">
      <c r="C819665" s="1309"/>
    </row>
    <row r="819666" spans="3:3">
      <c r="C819666" s="1309"/>
    </row>
    <row r="819667" spans="3:3">
      <c r="C819667" s="1309"/>
    </row>
    <row r="819668" spans="3:3">
      <c r="C819668" s="1309"/>
    </row>
    <row r="819669" spans="3:3">
      <c r="C819669" s="1309"/>
    </row>
    <row r="819670" spans="3:3">
      <c r="C819670" s="1309"/>
    </row>
    <row r="819671" spans="3:3">
      <c r="C819671" s="1309"/>
    </row>
    <row r="819672" spans="3:3">
      <c r="C819672" s="1309"/>
    </row>
    <row r="819673" spans="3:3">
      <c r="C819673" s="1309"/>
    </row>
    <row r="819674" spans="3:3">
      <c r="C819674" s="1309"/>
    </row>
    <row r="819675" spans="3:3">
      <c r="C819675" s="1309"/>
    </row>
    <row r="819676" spans="3:3">
      <c r="C819676" s="1309"/>
    </row>
    <row r="819677" spans="3:3">
      <c r="C819677" s="1309"/>
    </row>
    <row r="819678" spans="3:3">
      <c r="C819678" s="1309"/>
    </row>
    <row r="819679" spans="3:3">
      <c r="C819679" s="1309"/>
    </row>
    <row r="819680" spans="3:3">
      <c r="C819680" s="1309"/>
    </row>
    <row r="819681" spans="3:3">
      <c r="C819681" s="1309"/>
    </row>
    <row r="819682" spans="3:3">
      <c r="C819682" s="1309"/>
    </row>
    <row r="819683" spans="3:3">
      <c r="C819683" s="1309"/>
    </row>
    <row r="819684" spans="3:3">
      <c r="C819684" s="1309"/>
    </row>
    <row r="819685" spans="3:3">
      <c r="C819685" s="1309"/>
    </row>
    <row r="819686" spans="3:3">
      <c r="C819686" s="1309"/>
    </row>
    <row r="819687" spans="3:3">
      <c r="C819687" s="1309"/>
    </row>
    <row r="819688" spans="3:3">
      <c r="C819688" s="1309"/>
    </row>
    <row r="819689" spans="3:3">
      <c r="C819689" s="1309"/>
    </row>
    <row r="819690" spans="3:3">
      <c r="C819690" s="1309"/>
    </row>
    <row r="819691" spans="3:3">
      <c r="C819691" s="1309"/>
    </row>
    <row r="819692" spans="3:3">
      <c r="C819692" s="1309"/>
    </row>
    <row r="819693" spans="3:3">
      <c r="C819693" s="1309"/>
    </row>
    <row r="819694" spans="3:3">
      <c r="C819694" s="1309"/>
    </row>
    <row r="819695" spans="3:3">
      <c r="C819695" s="1309"/>
    </row>
    <row r="819696" spans="3:3">
      <c r="C819696" s="1309"/>
    </row>
    <row r="819697" spans="3:3">
      <c r="C819697" s="1309"/>
    </row>
    <row r="819698" spans="3:3">
      <c r="C819698" s="1309"/>
    </row>
    <row r="819699" spans="3:3">
      <c r="C819699" s="1309"/>
    </row>
    <row r="819700" spans="3:3">
      <c r="C819700" s="1309"/>
    </row>
    <row r="819701" spans="3:3">
      <c r="C819701" s="1309"/>
    </row>
    <row r="819702" spans="3:3">
      <c r="C819702" s="1309"/>
    </row>
    <row r="819703" spans="3:3">
      <c r="C819703" s="1309"/>
    </row>
    <row r="819704" spans="3:3">
      <c r="C819704" s="1309"/>
    </row>
    <row r="819705" spans="3:3">
      <c r="C819705" s="1309"/>
    </row>
    <row r="819706" spans="3:3">
      <c r="C819706" s="1309"/>
    </row>
    <row r="819707" spans="3:3">
      <c r="C819707" s="1309"/>
    </row>
    <row r="819708" spans="3:3">
      <c r="C819708" s="1309"/>
    </row>
    <row r="819709" spans="3:3">
      <c r="C819709" s="1309"/>
    </row>
    <row r="819710" spans="3:3">
      <c r="C819710" s="1309"/>
    </row>
    <row r="819711" spans="3:3">
      <c r="C819711" s="1309"/>
    </row>
    <row r="819712" spans="3:3">
      <c r="C819712" s="1309"/>
    </row>
    <row r="819713" spans="3:3">
      <c r="C819713" s="1309"/>
    </row>
    <row r="819714" spans="3:3">
      <c r="C819714" s="1309"/>
    </row>
    <row r="819715" spans="3:3">
      <c r="C819715" s="1309"/>
    </row>
    <row r="819716" spans="3:3">
      <c r="C819716" s="1309"/>
    </row>
    <row r="819717" spans="3:3">
      <c r="C819717" s="1309"/>
    </row>
    <row r="819718" spans="3:3">
      <c r="C819718" s="1309"/>
    </row>
    <row r="819719" spans="3:3">
      <c r="C819719" s="1309"/>
    </row>
    <row r="819720" spans="3:3">
      <c r="C819720" s="1309"/>
    </row>
    <row r="819721" spans="3:3">
      <c r="C819721" s="1309"/>
    </row>
    <row r="819722" spans="3:3">
      <c r="C819722" s="1309"/>
    </row>
    <row r="819723" spans="3:3">
      <c r="C819723" s="1309"/>
    </row>
    <row r="819724" spans="3:3">
      <c r="C819724" s="1309"/>
    </row>
    <row r="819725" spans="3:3">
      <c r="C819725" s="1309"/>
    </row>
    <row r="819726" spans="3:3">
      <c r="C819726" s="1309"/>
    </row>
    <row r="819727" spans="3:3">
      <c r="C819727" s="1309"/>
    </row>
    <row r="819728" spans="3:3">
      <c r="C819728" s="1309"/>
    </row>
    <row r="819729" spans="3:3">
      <c r="C819729" s="1309"/>
    </row>
    <row r="819730" spans="3:3">
      <c r="C819730" s="1309"/>
    </row>
    <row r="819731" spans="3:3">
      <c r="C819731" s="1309"/>
    </row>
    <row r="819732" spans="3:3">
      <c r="C819732" s="1309"/>
    </row>
    <row r="819733" spans="3:3">
      <c r="C819733" s="1309"/>
    </row>
    <row r="819734" spans="3:3">
      <c r="C819734" s="1309"/>
    </row>
    <row r="819735" spans="3:3">
      <c r="C819735" s="1309"/>
    </row>
    <row r="819736" spans="3:3">
      <c r="C819736" s="1309"/>
    </row>
    <row r="819737" spans="3:3">
      <c r="C819737" s="1309"/>
    </row>
    <row r="819738" spans="3:3">
      <c r="C819738" s="1309"/>
    </row>
    <row r="819739" spans="3:3">
      <c r="C819739" s="1309"/>
    </row>
    <row r="819740" spans="3:3">
      <c r="C819740" s="1309"/>
    </row>
    <row r="819741" spans="3:3">
      <c r="C819741" s="1309"/>
    </row>
    <row r="819742" spans="3:3">
      <c r="C819742" s="1309"/>
    </row>
    <row r="819743" spans="3:3">
      <c r="C819743" s="1309"/>
    </row>
    <row r="819744" spans="3:3">
      <c r="C819744" s="1309"/>
    </row>
    <row r="819745" spans="3:3">
      <c r="C819745" s="1309"/>
    </row>
    <row r="819746" spans="3:3">
      <c r="C819746" s="1309"/>
    </row>
    <row r="819747" spans="3:3">
      <c r="C819747" s="1309"/>
    </row>
    <row r="819748" spans="3:3">
      <c r="C819748" s="1309"/>
    </row>
    <row r="819749" spans="3:3">
      <c r="C819749" s="1309"/>
    </row>
    <row r="819750" spans="3:3">
      <c r="C819750" s="1309"/>
    </row>
    <row r="819751" spans="3:3">
      <c r="C819751" s="1309"/>
    </row>
    <row r="819752" spans="3:3">
      <c r="C819752" s="1309"/>
    </row>
    <row r="819753" spans="3:3">
      <c r="C819753" s="1309"/>
    </row>
    <row r="819754" spans="3:3">
      <c r="C819754" s="1309"/>
    </row>
    <row r="819755" spans="3:3">
      <c r="C819755" s="1309"/>
    </row>
    <row r="819756" spans="3:3">
      <c r="C819756" s="1309"/>
    </row>
    <row r="819757" spans="3:3">
      <c r="C819757" s="1309"/>
    </row>
    <row r="819758" spans="3:3">
      <c r="C819758" s="1309"/>
    </row>
    <row r="819759" spans="3:3">
      <c r="C819759" s="1309"/>
    </row>
    <row r="819760" spans="3:3">
      <c r="C819760" s="1309"/>
    </row>
    <row r="819761" spans="3:3">
      <c r="C819761" s="1309"/>
    </row>
    <row r="819762" spans="3:3">
      <c r="C819762" s="1309"/>
    </row>
    <row r="819763" spans="3:3">
      <c r="C819763" s="1309"/>
    </row>
    <row r="819764" spans="3:3">
      <c r="C819764" s="1309"/>
    </row>
    <row r="819765" spans="3:3">
      <c r="C819765" s="1309"/>
    </row>
    <row r="819766" spans="3:3">
      <c r="C819766" s="1309"/>
    </row>
    <row r="819767" spans="3:3">
      <c r="C819767" s="1309"/>
    </row>
    <row r="819768" spans="3:3">
      <c r="C819768" s="1309"/>
    </row>
    <row r="819769" spans="3:3">
      <c r="C819769" s="1309"/>
    </row>
    <row r="819770" spans="3:3">
      <c r="C819770" s="1309"/>
    </row>
    <row r="819771" spans="3:3">
      <c r="C819771" s="1309"/>
    </row>
    <row r="819772" spans="3:3">
      <c r="C819772" s="1309"/>
    </row>
    <row r="819773" spans="3:3">
      <c r="C819773" s="1309"/>
    </row>
    <row r="819774" spans="3:3">
      <c r="C819774" s="1309"/>
    </row>
    <row r="819775" spans="3:3">
      <c r="C819775" s="1309"/>
    </row>
    <row r="819776" spans="3:3">
      <c r="C819776" s="1309"/>
    </row>
    <row r="819777" spans="3:3">
      <c r="C819777" s="1309"/>
    </row>
    <row r="819778" spans="3:3">
      <c r="C819778" s="1309"/>
    </row>
    <row r="819779" spans="3:3">
      <c r="C819779" s="1309"/>
    </row>
    <row r="819780" spans="3:3">
      <c r="C819780" s="1309"/>
    </row>
    <row r="819781" spans="3:3">
      <c r="C819781" s="1309"/>
    </row>
    <row r="819782" spans="3:3">
      <c r="C819782" s="1309"/>
    </row>
    <row r="819783" spans="3:3">
      <c r="C819783" s="1309"/>
    </row>
    <row r="819784" spans="3:3">
      <c r="C819784" s="1309"/>
    </row>
    <row r="819785" spans="3:3">
      <c r="C819785" s="1309"/>
    </row>
    <row r="819786" spans="3:3">
      <c r="C819786" s="1309"/>
    </row>
    <row r="819787" spans="3:3">
      <c r="C819787" s="1309"/>
    </row>
    <row r="819788" spans="3:3">
      <c r="C819788" s="1309"/>
    </row>
    <row r="819789" spans="3:3">
      <c r="C819789" s="1309"/>
    </row>
    <row r="819790" spans="3:3">
      <c r="C819790" s="1309"/>
    </row>
    <row r="819791" spans="3:3">
      <c r="C819791" s="1309"/>
    </row>
    <row r="819792" spans="3:3">
      <c r="C819792" s="1309"/>
    </row>
    <row r="819793" spans="3:3">
      <c r="C819793" s="1309"/>
    </row>
    <row r="819794" spans="3:3">
      <c r="C819794" s="1309"/>
    </row>
    <row r="819795" spans="3:3">
      <c r="C819795" s="1309"/>
    </row>
    <row r="819796" spans="3:3">
      <c r="C819796" s="1309"/>
    </row>
    <row r="819797" spans="3:3">
      <c r="C819797" s="1309"/>
    </row>
    <row r="819798" spans="3:3">
      <c r="C819798" s="1309"/>
    </row>
    <row r="819799" spans="3:3">
      <c r="C819799" s="1309"/>
    </row>
    <row r="819800" spans="3:3">
      <c r="C819800" s="1309"/>
    </row>
    <row r="819801" spans="3:3">
      <c r="C819801" s="1309"/>
    </row>
    <row r="819802" spans="3:3">
      <c r="C819802" s="1309"/>
    </row>
    <row r="819803" spans="3:3">
      <c r="C819803" s="1309"/>
    </row>
    <row r="819804" spans="3:3">
      <c r="C819804" s="1309"/>
    </row>
    <row r="819805" spans="3:3">
      <c r="C819805" s="1309"/>
    </row>
    <row r="819806" spans="3:3">
      <c r="C819806" s="1309"/>
    </row>
    <row r="819807" spans="3:3">
      <c r="C819807" s="1309"/>
    </row>
    <row r="819808" spans="3:3">
      <c r="C819808" s="1309"/>
    </row>
    <row r="819809" spans="3:3">
      <c r="C819809" s="1309"/>
    </row>
    <row r="819810" spans="3:3">
      <c r="C819810" s="1309"/>
    </row>
    <row r="819811" spans="3:3">
      <c r="C819811" s="1309"/>
    </row>
    <row r="819812" spans="3:3">
      <c r="C819812" s="1309"/>
    </row>
    <row r="819813" spans="3:3">
      <c r="C819813" s="1309"/>
    </row>
    <row r="819814" spans="3:3">
      <c r="C819814" s="1309"/>
    </row>
    <row r="819815" spans="3:3">
      <c r="C819815" s="1309"/>
    </row>
    <row r="819816" spans="3:3">
      <c r="C819816" s="1309"/>
    </row>
    <row r="819817" spans="3:3">
      <c r="C819817" s="1309"/>
    </row>
    <row r="819818" spans="3:3">
      <c r="C819818" s="1309"/>
    </row>
    <row r="819819" spans="3:3">
      <c r="C819819" s="1309"/>
    </row>
    <row r="819820" spans="3:3">
      <c r="C819820" s="1309"/>
    </row>
    <row r="819821" spans="3:3">
      <c r="C819821" s="1309"/>
    </row>
    <row r="819822" spans="3:3">
      <c r="C819822" s="1309"/>
    </row>
    <row r="819823" spans="3:3">
      <c r="C819823" s="1309"/>
    </row>
    <row r="819824" spans="3:3">
      <c r="C819824" s="1309"/>
    </row>
    <row r="819825" spans="3:3">
      <c r="C819825" s="1309"/>
    </row>
    <row r="819826" spans="3:3">
      <c r="C819826" s="1309"/>
    </row>
    <row r="819827" spans="3:3">
      <c r="C819827" s="1309"/>
    </row>
    <row r="819828" spans="3:3">
      <c r="C819828" s="1309"/>
    </row>
    <row r="819829" spans="3:3">
      <c r="C819829" s="1309"/>
    </row>
    <row r="819830" spans="3:3">
      <c r="C819830" s="1309"/>
    </row>
    <row r="819831" spans="3:3">
      <c r="C819831" s="1309"/>
    </row>
    <row r="819832" spans="3:3">
      <c r="C819832" s="1309"/>
    </row>
    <row r="819833" spans="3:3">
      <c r="C819833" s="1309"/>
    </row>
    <row r="819834" spans="3:3">
      <c r="C819834" s="1309"/>
    </row>
    <row r="819835" spans="3:3">
      <c r="C819835" s="1309"/>
    </row>
    <row r="819836" spans="3:3">
      <c r="C819836" s="1309"/>
    </row>
    <row r="819837" spans="3:3">
      <c r="C819837" s="1309"/>
    </row>
    <row r="819838" spans="3:3">
      <c r="C819838" s="1309"/>
    </row>
    <row r="819839" spans="3:3">
      <c r="C819839" s="1309"/>
    </row>
    <row r="819840" spans="3:3">
      <c r="C819840" s="1309"/>
    </row>
    <row r="819841" spans="3:3">
      <c r="C819841" s="1309"/>
    </row>
    <row r="819842" spans="3:3">
      <c r="C819842" s="1309"/>
    </row>
    <row r="819843" spans="3:3">
      <c r="C819843" s="1309"/>
    </row>
    <row r="819844" spans="3:3">
      <c r="C819844" s="1309"/>
    </row>
    <row r="819845" spans="3:3">
      <c r="C819845" s="1309"/>
    </row>
    <row r="819846" spans="3:3">
      <c r="C819846" s="1309"/>
    </row>
    <row r="819847" spans="3:3">
      <c r="C819847" s="1309"/>
    </row>
    <row r="819848" spans="3:3">
      <c r="C819848" s="1309"/>
    </row>
    <row r="819849" spans="3:3">
      <c r="C819849" s="1309"/>
    </row>
    <row r="819850" spans="3:3">
      <c r="C819850" s="1309"/>
    </row>
    <row r="819851" spans="3:3">
      <c r="C819851" s="1309"/>
    </row>
    <row r="819852" spans="3:3">
      <c r="C819852" s="1309"/>
    </row>
    <row r="819853" spans="3:3">
      <c r="C819853" s="1309"/>
    </row>
    <row r="819854" spans="3:3">
      <c r="C819854" s="1309"/>
    </row>
    <row r="819855" spans="3:3">
      <c r="C819855" s="1309"/>
    </row>
    <row r="819856" spans="3:3">
      <c r="C819856" s="1309"/>
    </row>
    <row r="819857" spans="3:3">
      <c r="C819857" s="1309"/>
    </row>
    <row r="819858" spans="3:3">
      <c r="C819858" s="1309"/>
    </row>
    <row r="819859" spans="3:3">
      <c r="C819859" s="1309"/>
    </row>
    <row r="819860" spans="3:3">
      <c r="C819860" s="1309"/>
    </row>
    <row r="819861" spans="3:3">
      <c r="C819861" s="1309"/>
    </row>
    <row r="819862" spans="3:3">
      <c r="C819862" s="1309"/>
    </row>
    <row r="819863" spans="3:3">
      <c r="C819863" s="1309"/>
    </row>
    <row r="819864" spans="3:3">
      <c r="C819864" s="1309"/>
    </row>
    <row r="819865" spans="3:3">
      <c r="C819865" s="1309"/>
    </row>
    <row r="819866" spans="3:3">
      <c r="C819866" s="1309"/>
    </row>
    <row r="819867" spans="3:3">
      <c r="C819867" s="1309"/>
    </row>
    <row r="819868" spans="3:3">
      <c r="C819868" s="1309"/>
    </row>
    <row r="819869" spans="3:3">
      <c r="C819869" s="1309"/>
    </row>
    <row r="819870" spans="3:3">
      <c r="C819870" s="1309"/>
    </row>
    <row r="819871" spans="3:3">
      <c r="C819871" s="1309"/>
    </row>
    <row r="819872" spans="3:3">
      <c r="C819872" s="1309"/>
    </row>
    <row r="819873" spans="3:3">
      <c r="C819873" s="1309"/>
    </row>
    <row r="819874" spans="3:3">
      <c r="C819874" s="1309"/>
    </row>
    <row r="819875" spans="3:3">
      <c r="C819875" s="1309"/>
    </row>
    <row r="819876" spans="3:3">
      <c r="C819876" s="1309"/>
    </row>
    <row r="819877" spans="3:3">
      <c r="C819877" s="1309"/>
    </row>
    <row r="819878" spans="3:3">
      <c r="C819878" s="1309"/>
    </row>
    <row r="819879" spans="3:3">
      <c r="C819879" s="1309"/>
    </row>
    <row r="819880" spans="3:3">
      <c r="C819880" s="1309"/>
    </row>
    <row r="819881" spans="3:3">
      <c r="C819881" s="1309"/>
    </row>
    <row r="819882" spans="3:3">
      <c r="C819882" s="1309"/>
    </row>
    <row r="819883" spans="3:3">
      <c r="C819883" s="1309"/>
    </row>
    <row r="819884" spans="3:3">
      <c r="C819884" s="1309"/>
    </row>
    <row r="819885" spans="3:3">
      <c r="C819885" s="1309"/>
    </row>
    <row r="819886" spans="3:3">
      <c r="C819886" s="1309"/>
    </row>
    <row r="819887" spans="3:3">
      <c r="C819887" s="1309"/>
    </row>
    <row r="819888" spans="3:3">
      <c r="C819888" s="1309"/>
    </row>
    <row r="819889" spans="3:3">
      <c r="C819889" s="1309"/>
    </row>
    <row r="819890" spans="3:3">
      <c r="C819890" s="1309"/>
    </row>
    <row r="819891" spans="3:3">
      <c r="C819891" s="1309"/>
    </row>
    <row r="819892" spans="3:3">
      <c r="C819892" s="1309"/>
    </row>
    <row r="819893" spans="3:3">
      <c r="C819893" s="1309"/>
    </row>
    <row r="819894" spans="3:3">
      <c r="C819894" s="1309"/>
    </row>
    <row r="819895" spans="3:3">
      <c r="C819895" s="1309"/>
    </row>
    <row r="819896" spans="3:3">
      <c r="C819896" s="1309"/>
    </row>
    <row r="819897" spans="3:3">
      <c r="C819897" s="1309"/>
    </row>
    <row r="819898" spans="3:3">
      <c r="C819898" s="1309"/>
    </row>
    <row r="819899" spans="3:3">
      <c r="C819899" s="1309"/>
    </row>
    <row r="819900" spans="3:3">
      <c r="C819900" s="1309"/>
    </row>
    <row r="819901" spans="3:3">
      <c r="C819901" s="1309"/>
    </row>
    <row r="819902" spans="3:3">
      <c r="C819902" s="1309"/>
    </row>
    <row r="819903" spans="3:3">
      <c r="C819903" s="1309"/>
    </row>
    <row r="819904" spans="3:3">
      <c r="C819904" s="1309"/>
    </row>
    <row r="819905" spans="3:3">
      <c r="C819905" s="1309"/>
    </row>
    <row r="819906" spans="3:3">
      <c r="C819906" s="1309"/>
    </row>
    <row r="819907" spans="3:3">
      <c r="C819907" s="1309"/>
    </row>
    <row r="819908" spans="3:3">
      <c r="C819908" s="1309"/>
    </row>
    <row r="819909" spans="3:3">
      <c r="C819909" s="1309"/>
    </row>
    <row r="819910" spans="3:3">
      <c r="C819910" s="1309"/>
    </row>
    <row r="819911" spans="3:3">
      <c r="C819911" s="1309"/>
    </row>
    <row r="819912" spans="3:3">
      <c r="C819912" s="1309"/>
    </row>
    <row r="819913" spans="3:3">
      <c r="C819913" s="1309"/>
    </row>
    <row r="819914" spans="3:3">
      <c r="C819914" s="1309"/>
    </row>
    <row r="819915" spans="3:3">
      <c r="C819915" s="1309"/>
    </row>
    <row r="819916" spans="3:3">
      <c r="C819916" s="1309"/>
    </row>
    <row r="819917" spans="3:3">
      <c r="C819917" s="1309"/>
    </row>
    <row r="819918" spans="3:3">
      <c r="C819918" s="1309"/>
    </row>
    <row r="819919" spans="3:3">
      <c r="C819919" s="1309"/>
    </row>
    <row r="819920" spans="3:3">
      <c r="C819920" s="1309"/>
    </row>
    <row r="819921" spans="3:3">
      <c r="C819921" s="1309"/>
    </row>
    <row r="819922" spans="3:3">
      <c r="C819922" s="1309"/>
    </row>
    <row r="819923" spans="3:3">
      <c r="C819923" s="1309"/>
    </row>
    <row r="819924" spans="3:3">
      <c r="C819924" s="1309"/>
    </row>
    <row r="819925" spans="3:3">
      <c r="C819925" s="1309"/>
    </row>
    <row r="819926" spans="3:3">
      <c r="C819926" s="1309"/>
    </row>
    <row r="819927" spans="3:3">
      <c r="C819927" s="1309"/>
    </row>
    <row r="819928" spans="3:3">
      <c r="C819928" s="1309"/>
    </row>
    <row r="819929" spans="3:3">
      <c r="C819929" s="1309"/>
    </row>
    <row r="819930" spans="3:3">
      <c r="C819930" s="1309"/>
    </row>
    <row r="819931" spans="3:3">
      <c r="C819931" s="1309"/>
    </row>
    <row r="819932" spans="3:3">
      <c r="C819932" s="1309"/>
    </row>
    <row r="819933" spans="3:3">
      <c r="C819933" s="1309"/>
    </row>
    <row r="819934" spans="3:3">
      <c r="C819934" s="1309"/>
    </row>
    <row r="819935" spans="3:3">
      <c r="C819935" s="1309"/>
    </row>
    <row r="819936" spans="3:3">
      <c r="C819936" s="1309"/>
    </row>
    <row r="819937" spans="3:3">
      <c r="C819937" s="1309"/>
    </row>
    <row r="819938" spans="3:3">
      <c r="C819938" s="1309"/>
    </row>
    <row r="819939" spans="3:3">
      <c r="C819939" s="1309"/>
    </row>
    <row r="819940" spans="3:3">
      <c r="C819940" s="1309"/>
    </row>
    <row r="819941" spans="3:3">
      <c r="C819941" s="1309"/>
    </row>
    <row r="819942" spans="3:3">
      <c r="C819942" s="1309"/>
    </row>
    <row r="819943" spans="3:3">
      <c r="C819943" s="1309"/>
    </row>
    <row r="819944" spans="3:3">
      <c r="C819944" s="1309"/>
    </row>
    <row r="819945" spans="3:3">
      <c r="C819945" s="1309"/>
    </row>
    <row r="819946" spans="3:3">
      <c r="C819946" s="1309"/>
    </row>
    <row r="819947" spans="3:3">
      <c r="C819947" s="1309"/>
    </row>
    <row r="819948" spans="3:3">
      <c r="C819948" s="1309"/>
    </row>
    <row r="819949" spans="3:3">
      <c r="C819949" s="1309"/>
    </row>
    <row r="819950" spans="3:3">
      <c r="C819950" s="1309"/>
    </row>
    <row r="819951" spans="3:3">
      <c r="C819951" s="1309"/>
    </row>
    <row r="819952" spans="3:3">
      <c r="C819952" s="1309"/>
    </row>
    <row r="819953" spans="3:3">
      <c r="C819953" s="1309"/>
    </row>
    <row r="819954" spans="3:3">
      <c r="C819954" s="1309"/>
    </row>
    <row r="819955" spans="3:3">
      <c r="C819955" s="1309"/>
    </row>
    <row r="819956" spans="3:3">
      <c r="C819956" s="1309"/>
    </row>
    <row r="819957" spans="3:3">
      <c r="C819957" s="1309"/>
    </row>
    <row r="819958" spans="3:3">
      <c r="C819958" s="1309"/>
    </row>
    <row r="819959" spans="3:3">
      <c r="C819959" s="1309"/>
    </row>
    <row r="819960" spans="3:3">
      <c r="C819960" s="1309"/>
    </row>
    <row r="819961" spans="3:3">
      <c r="C819961" s="1309"/>
    </row>
    <row r="819962" spans="3:3">
      <c r="C819962" s="1309"/>
    </row>
    <row r="819963" spans="3:3">
      <c r="C819963" s="1309"/>
    </row>
    <row r="819964" spans="3:3">
      <c r="C819964" s="1309"/>
    </row>
    <row r="819965" spans="3:3">
      <c r="C819965" s="1309"/>
    </row>
    <row r="819966" spans="3:3">
      <c r="C819966" s="1309"/>
    </row>
    <row r="819967" spans="3:3">
      <c r="C819967" s="1309"/>
    </row>
    <row r="819968" spans="3:3">
      <c r="C819968" s="1309"/>
    </row>
    <row r="819969" spans="3:3">
      <c r="C819969" s="1309"/>
    </row>
    <row r="819970" spans="3:3">
      <c r="C819970" s="1309"/>
    </row>
    <row r="819971" spans="3:3">
      <c r="C819971" s="1309"/>
    </row>
    <row r="819972" spans="3:3">
      <c r="C819972" s="1309"/>
    </row>
    <row r="819973" spans="3:3">
      <c r="C819973" s="1309"/>
    </row>
    <row r="819974" spans="3:3">
      <c r="C819974" s="1309"/>
    </row>
    <row r="819975" spans="3:3">
      <c r="C819975" s="1309"/>
    </row>
    <row r="819976" spans="3:3">
      <c r="C819976" s="1309"/>
    </row>
    <row r="819977" spans="3:3">
      <c r="C819977" s="1309"/>
    </row>
    <row r="819978" spans="3:3">
      <c r="C819978" s="1309"/>
    </row>
    <row r="819979" spans="3:3">
      <c r="C819979" s="1309"/>
    </row>
    <row r="819980" spans="3:3">
      <c r="C819980" s="1309"/>
    </row>
    <row r="819981" spans="3:3">
      <c r="C819981" s="1309"/>
    </row>
    <row r="819982" spans="3:3">
      <c r="C819982" s="1309"/>
    </row>
    <row r="819983" spans="3:3">
      <c r="C819983" s="1309"/>
    </row>
    <row r="819984" spans="3:3">
      <c r="C819984" s="1309"/>
    </row>
    <row r="819985" spans="3:3">
      <c r="C819985" s="1309"/>
    </row>
    <row r="819986" spans="3:3">
      <c r="C819986" s="1309"/>
    </row>
    <row r="819987" spans="3:3">
      <c r="C819987" s="1309"/>
    </row>
    <row r="819988" spans="3:3">
      <c r="C819988" s="1309"/>
    </row>
    <row r="819989" spans="3:3">
      <c r="C819989" s="1309"/>
    </row>
    <row r="819990" spans="3:3">
      <c r="C819990" s="1309"/>
    </row>
    <row r="819991" spans="3:3">
      <c r="C819991" s="1309"/>
    </row>
    <row r="819992" spans="3:3">
      <c r="C819992" s="1309"/>
    </row>
    <row r="819993" spans="3:3">
      <c r="C819993" s="1309"/>
    </row>
    <row r="819994" spans="3:3">
      <c r="C819994" s="1309"/>
    </row>
    <row r="819995" spans="3:3">
      <c r="C819995" s="1309"/>
    </row>
    <row r="819996" spans="3:3">
      <c r="C819996" s="1309"/>
    </row>
    <row r="819997" spans="3:3">
      <c r="C819997" s="1309"/>
    </row>
    <row r="819998" spans="3:3">
      <c r="C819998" s="1309"/>
    </row>
    <row r="819999" spans="3:3">
      <c r="C819999" s="1309"/>
    </row>
    <row r="820000" spans="3:3">
      <c r="C820000" s="1309"/>
    </row>
    <row r="820001" spans="3:3">
      <c r="C820001" s="1309"/>
    </row>
    <row r="820002" spans="3:3">
      <c r="C820002" s="1309"/>
    </row>
    <row r="820003" spans="3:3">
      <c r="C820003" s="1309"/>
    </row>
    <row r="820004" spans="3:3">
      <c r="C820004" s="1309"/>
    </row>
    <row r="820005" spans="3:3">
      <c r="C820005" s="1309"/>
    </row>
    <row r="820006" spans="3:3">
      <c r="C820006" s="1309"/>
    </row>
    <row r="820007" spans="3:3">
      <c r="C820007" s="1309"/>
    </row>
    <row r="820008" spans="3:3">
      <c r="C820008" s="1309"/>
    </row>
    <row r="820009" spans="3:3">
      <c r="C820009" s="1309"/>
    </row>
    <row r="820010" spans="3:3">
      <c r="C820010" s="1309"/>
    </row>
    <row r="820011" spans="3:3">
      <c r="C820011" s="1309"/>
    </row>
    <row r="820012" spans="3:3">
      <c r="C820012" s="1309"/>
    </row>
    <row r="820013" spans="3:3">
      <c r="C820013" s="1309"/>
    </row>
    <row r="820014" spans="3:3">
      <c r="C820014" s="1309"/>
    </row>
    <row r="820015" spans="3:3">
      <c r="C820015" s="1309"/>
    </row>
    <row r="820016" spans="3:3">
      <c r="C820016" s="1309"/>
    </row>
    <row r="820017" spans="3:3">
      <c r="C820017" s="1309"/>
    </row>
    <row r="820018" spans="3:3">
      <c r="C820018" s="1309"/>
    </row>
    <row r="820019" spans="3:3">
      <c r="C820019" s="1309"/>
    </row>
    <row r="820020" spans="3:3">
      <c r="C820020" s="1309"/>
    </row>
    <row r="820021" spans="3:3">
      <c r="C820021" s="1309"/>
    </row>
    <row r="820022" spans="3:3">
      <c r="C820022" s="1309"/>
    </row>
    <row r="820023" spans="3:3">
      <c r="C820023" s="1309"/>
    </row>
    <row r="820024" spans="3:3">
      <c r="C820024" s="1309"/>
    </row>
    <row r="820025" spans="3:3">
      <c r="C820025" s="1309"/>
    </row>
    <row r="820026" spans="3:3">
      <c r="C820026" s="1309"/>
    </row>
    <row r="820027" spans="3:3">
      <c r="C820027" s="1309"/>
    </row>
    <row r="820028" spans="3:3">
      <c r="C820028" s="1309"/>
    </row>
    <row r="820029" spans="3:3">
      <c r="C820029" s="1309"/>
    </row>
    <row r="820030" spans="3:3">
      <c r="C820030" s="1309"/>
    </row>
    <row r="820031" spans="3:3">
      <c r="C820031" s="1309"/>
    </row>
    <row r="820032" spans="3:3">
      <c r="C820032" s="1309"/>
    </row>
    <row r="820033" spans="3:3">
      <c r="C820033" s="1309"/>
    </row>
    <row r="820034" spans="3:3">
      <c r="C820034" s="1309"/>
    </row>
    <row r="820035" spans="3:3">
      <c r="C820035" s="1309"/>
    </row>
    <row r="820036" spans="3:3">
      <c r="C820036" s="1309"/>
    </row>
    <row r="820037" spans="3:3">
      <c r="C820037" s="1309"/>
    </row>
    <row r="820038" spans="3:3">
      <c r="C820038" s="1309"/>
    </row>
    <row r="820039" spans="3:3">
      <c r="C820039" s="1309"/>
    </row>
    <row r="820040" spans="3:3">
      <c r="C820040" s="1309"/>
    </row>
    <row r="820041" spans="3:3">
      <c r="C820041" s="1309"/>
    </row>
    <row r="820042" spans="3:3">
      <c r="C820042" s="1309"/>
    </row>
    <row r="820043" spans="3:3">
      <c r="C820043" s="1309"/>
    </row>
    <row r="820044" spans="3:3">
      <c r="C820044" s="1309"/>
    </row>
    <row r="820045" spans="3:3">
      <c r="C820045" s="1309"/>
    </row>
    <row r="820046" spans="3:3">
      <c r="C820046" s="1309"/>
    </row>
    <row r="820047" spans="3:3">
      <c r="C820047" s="1309"/>
    </row>
    <row r="820048" spans="3:3">
      <c r="C820048" s="1309"/>
    </row>
    <row r="820049" spans="3:3">
      <c r="C820049" s="1309"/>
    </row>
    <row r="820050" spans="3:3">
      <c r="C820050" s="1309"/>
    </row>
    <row r="820051" spans="3:3">
      <c r="C820051" s="1309"/>
    </row>
    <row r="820052" spans="3:3">
      <c r="C820052" s="1309"/>
    </row>
    <row r="820053" spans="3:3">
      <c r="C820053" s="1309"/>
    </row>
    <row r="820054" spans="3:3">
      <c r="C820054" s="1309"/>
    </row>
    <row r="820055" spans="3:3">
      <c r="C820055" s="1309"/>
    </row>
    <row r="820056" spans="3:3">
      <c r="C820056" s="1309"/>
    </row>
    <row r="820057" spans="3:3">
      <c r="C820057" s="1309"/>
    </row>
    <row r="820058" spans="3:3">
      <c r="C820058" s="1309"/>
    </row>
    <row r="820059" spans="3:3">
      <c r="C820059" s="1309"/>
    </row>
    <row r="820060" spans="3:3">
      <c r="C820060" s="1309"/>
    </row>
    <row r="820061" spans="3:3">
      <c r="C820061" s="1309"/>
    </row>
    <row r="820062" spans="3:3">
      <c r="C820062" s="1309"/>
    </row>
    <row r="820063" spans="3:3">
      <c r="C820063" s="1309"/>
    </row>
    <row r="820064" spans="3:3">
      <c r="C820064" s="1309"/>
    </row>
    <row r="820065" spans="3:3">
      <c r="C820065" s="1309"/>
    </row>
    <row r="820066" spans="3:3">
      <c r="C820066" s="1309"/>
    </row>
    <row r="820067" spans="3:3">
      <c r="C820067" s="1309"/>
    </row>
    <row r="820068" spans="3:3">
      <c r="C820068" s="1309"/>
    </row>
    <row r="820069" spans="3:3">
      <c r="C820069" s="1309"/>
    </row>
    <row r="820070" spans="3:3">
      <c r="C820070" s="1309"/>
    </row>
    <row r="820071" spans="3:3">
      <c r="C820071" s="1309"/>
    </row>
    <row r="820072" spans="3:3">
      <c r="C820072" s="1309"/>
    </row>
    <row r="820073" spans="3:3">
      <c r="C820073" s="1309"/>
    </row>
    <row r="820074" spans="3:3">
      <c r="C820074" s="1309"/>
    </row>
    <row r="820075" spans="3:3">
      <c r="C820075" s="1309"/>
    </row>
    <row r="820076" spans="3:3">
      <c r="C820076" s="1309"/>
    </row>
    <row r="820077" spans="3:3">
      <c r="C820077" s="1309"/>
    </row>
    <row r="820078" spans="3:3">
      <c r="C820078" s="1309"/>
    </row>
    <row r="820079" spans="3:3">
      <c r="C820079" s="1309"/>
    </row>
    <row r="820080" spans="3:3">
      <c r="C820080" s="1309"/>
    </row>
    <row r="820081" spans="3:3">
      <c r="C820081" s="1309"/>
    </row>
    <row r="820082" spans="3:3">
      <c r="C820082" s="1309"/>
    </row>
    <row r="820083" spans="3:3">
      <c r="C820083" s="1309"/>
    </row>
    <row r="820084" spans="3:3">
      <c r="C820084" s="1309"/>
    </row>
    <row r="820085" spans="3:3">
      <c r="C820085" s="1309"/>
    </row>
    <row r="820086" spans="3:3">
      <c r="C820086" s="1309"/>
    </row>
    <row r="820087" spans="3:3">
      <c r="C820087" s="1309"/>
    </row>
    <row r="820088" spans="3:3">
      <c r="C820088" s="1309"/>
    </row>
    <row r="820089" spans="3:3">
      <c r="C820089" s="1309"/>
    </row>
    <row r="820090" spans="3:3">
      <c r="C820090" s="1309"/>
    </row>
    <row r="820091" spans="3:3">
      <c r="C820091" s="1309"/>
    </row>
    <row r="820092" spans="3:3">
      <c r="C820092" s="1309"/>
    </row>
    <row r="820093" spans="3:3">
      <c r="C820093" s="1309"/>
    </row>
    <row r="820094" spans="3:3">
      <c r="C820094" s="1309"/>
    </row>
    <row r="820095" spans="3:3">
      <c r="C820095" s="1309"/>
    </row>
    <row r="820096" spans="3:3">
      <c r="C820096" s="1309"/>
    </row>
    <row r="820097" spans="3:3">
      <c r="C820097" s="1309"/>
    </row>
    <row r="820098" spans="3:3">
      <c r="C820098" s="1309"/>
    </row>
    <row r="820099" spans="3:3">
      <c r="C820099" s="1309"/>
    </row>
    <row r="820100" spans="3:3">
      <c r="C820100" s="1309"/>
    </row>
    <row r="820101" spans="3:3">
      <c r="C820101" s="1309"/>
    </row>
    <row r="820102" spans="3:3">
      <c r="C820102" s="1309"/>
    </row>
    <row r="820103" spans="3:3">
      <c r="C820103" s="1309"/>
    </row>
    <row r="820104" spans="3:3">
      <c r="C820104" s="1309"/>
    </row>
    <row r="820105" spans="3:3">
      <c r="C820105" s="1309"/>
    </row>
    <row r="820106" spans="3:3">
      <c r="C820106" s="1309"/>
    </row>
    <row r="820107" spans="3:3">
      <c r="C820107" s="1309"/>
    </row>
    <row r="820108" spans="3:3">
      <c r="C820108" s="1309"/>
    </row>
    <row r="820109" spans="3:3">
      <c r="C820109" s="1309"/>
    </row>
    <row r="820110" spans="3:3">
      <c r="C820110" s="1309"/>
    </row>
    <row r="820111" spans="3:3">
      <c r="C820111" s="1309"/>
    </row>
    <row r="820112" spans="3:3">
      <c r="C820112" s="1309"/>
    </row>
    <row r="820113" spans="3:3">
      <c r="C820113" s="1309"/>
    </row>
    <row r="820114" spans="3:3">
      <c r="C820114" s="1309"/>
    </row>
    <row r="820115" spans="3:3">
      <c r="C820115" s="1309"/>
    </row>
    <row r="820116" spans="3:3">
      <c r="C820116" s="1309"/>
    </row>
    <row r="820117" spans="3:3">
      <c r="C820117" s="1309"/>
    </row>
    <row r="820118" spans="3:3">
      <c r="C820118" s="1309"/>
    </row>
    <row r="820119" spans="3:3">
      <c r="C820119" s="1309"/>
    </row>
    <row r="820120" spans="3:3">
      <c r="C820120" s="1309"/>
    </row>
    <row r="820121" spans="3:3">
      <c r="C820121" s="1309"/>
    </row>
    <row r="820122" spans="3:3">
      <c r="C820122" s="1309"/>
    </row>
    <row r="820123" spans="3:3">
      <c r="C820123" s="1309"/>
    </row>
    <row r="820124" spans="3:3">
      <c r="C820124" s="1309"/>
    </row>
    <row r="820125" spans="3:3">
      <c r="C820125" s="1309"/>
    </row>
    <row r="820126" spans="3:3">
      <c r="C820126" s="1309"/>
    </row>
    <row r="820127" spans="3:3">
      <c r="C820127" s="1309"/>
    </row>
    <row r="820128" spans="3:3">
      <c r="C820128" s="1309"/>
    </row>
    <row r="820129" spans="3:3">
      <c r="C820129" s="1309"/>
    </row>
    <row r="820130" spans="3:3">
      <c r="C820130" s="1309"/>
    </row>
    <row r="820131" spans="3:3">
      <c r="C820131" s="1309"/>
    </row>
    <row r="820132" spans="3:3">
      <c r="C820132" s="1309"/>
    </row>
    <row r="820133" spans="3:3">
      <c r="C820133" s="1309"/>
    </row>
    <row r="820134" spans="3:3">
      <c r="C820134" s="1309"/>
    </row>
    <row r="820135" spans="3:3">
      <c r="C820135" s="1309"/>
    </row>
    <row r="820136" spans="3:3">
      <c r="C820136" s="1309"/>
    </row>
    <row r="820137" spans="3:3">
      <c r="C820137" s="1309"/>
    </row>
    <row r="820138" spans="3:3">
      <c r="C820138" s="1309"/>
    </row>
    <row r="820139" spans="3:3">
      <c r="C820139" s="1309"/>
    </row>
    <row r="820140" spans="3:3">
      <c r="C820140" s="1309"/>
    </row>
    <row r="820141" spans="3:3">
      <c r="C820141" s="1309"/>
    </row>
    <row r="820142" spans="3:3">
      <c r="C820142" s="1309"/>
    </row>
    <row r="820143" spans="3:3">
      <c r="C820143" s="1309"/>
    </row>
    <row r="820144" spans="3:3">
      <c r="C820144" s="1309"/>
    </row>
    <row r="820145" spans="3:3">
      <c r="C820145" s="1309"/>
    </row>
    <row r="820146" spans="3:3">
      <c r="C820146" s="1309"/>
    </row>
    <row r="820147" spans="3:3">
      <c r="C820147" s="1309"/>
    </row>
    <row r="820148" spans="3:3">
      <c r="C820148" s="1309"/>
    </row>
    <row r="820149" spans="3:3">
      <c r="C820149" s="1309"/>
    </row>
    <row r="820150" spans="3:3">
      <c r="C820150" s="1309"/>
    </row>
    <row r="820151" spans="3:3">
      <c r="C820151" s="1309"/>
    </row>
    <row r="820152" spans="3:3">
      <c r="C820152" s="1309"/>
    </row>
    <row r="820153" spans="3:3">
      <c r="C820153" s="1309"/>
    </row>
    <row r="820154" spans="3:3">
      <c r="C820154" s="1309"/>
    </row>
    <row r="820155" spans="3:3">
      <c r="C820155" s="1309"/>
    </row>
    <row r="820156" spans="3:3">
      <c r="C820156" s="1309"/>
    </row>
    <row r="820157" spans="3:3">
      <c r="C820157" s="1309"/>
    </row>
    <row r="820158" spans="3:3">
      <c r="C820158" s="1309"/>
    </row>
    <row r="820159" spans="3:3">
      <c r="C820159" s="1309"/>
    </row>
    <row r="820160" spans="3:3">
      <c r="C820160" s="1309"/>
    </row>
    <row r="820161" spans="3:3">
      <c r="C820161" s="1309"/>
    </row>
    <row r="820162" spans="3:3">
      <c r="C820162" s="1309"/>
    </row>
    <row r="820163" spans="3:3">
      <c r="C820163" s="1309"/>
    </row>
    <row r="820164" spans="3:3">
      <c r="C820164" s="1309"/>
    </row>
    <row r="820165" spans="3:3">
      <c r="C820165" s="1309"/>
    </row>
    <row r="820166" spans="3:3">
      <c r="C820166" s="1309"/>
    </row>
    <row r="820167" spans="3:3">
      <c r="C820167" s="1309"/>
    </row>
    <row r="820168" spans="3:3">
      <c r="C820168" s="1309"/>
    </row>
    <row r="820169" spans="3:3">
      <c r="C820169" s="1309"/>
    </row>
    <row r="820170" spans="3:3">
      <c r="C820170" s="1309"/>
    </row>
    <row r="820171" spans="3:3">
      <c r="C820171" s="1309"/>
    </row>
    <row r="820172" spans="3:3">
      <c r="C820172" s="1309"/>
    </row>
    <row r="820173" spans="3:3">
      <c r="C820173" s="1309"/>
    </row>
    <row r="820174" spans="3:3">
      <c r="C820174" s="1309"/>
    </row>
    <row r="820175" spans="3:3">
      <c r="C820175" s="1309"/>
    </row>
    <row r="820176" spans="3:3">
      <c r="C820176" s="1309"/>
    </row>
    <row r="820177" spans="3:3">
      <c r="C820177" s="1309"/>
    </row>
    <row r="820178" spans="3:3">
      <c r="C820178" s="1309"/>
    </row>
    <row r="820179" spans="3:3">
      <c r="C820179" s="1309"/>
    </row>
    <row r="820180" spans="3:3">
      <c r="C820180" s="1309"/>
    </row>
    <row r="820181" spans="3:3">
      <c r="C820181" s="1309"/>
    </row>
    <row r="820182" spans="3:3">
      <c r="C820182" s="1309"/>
    </row>
    <row r="820183" spans="3:3">
      <c r="C820183" s="1309"/>
    </row>
    <row r="820184" spans="3:3">
      <c r="C820184" s="1309"/>
    </row>
    <row r="820185" spans="3:3">
      <c r="C820185" s="1309"/>
    </row>
    <row r="820186" spans="3:3">
      <c r="C820186" s="1309"/>
    </row>
    <row r="820187" spans="3:3">
      <c r="C820187" s="1309"/>
    </row>
    <row r="820188" spans="3:3">
      <c r="C820188" s="1309"/>
    </row>
    <row r="820189" spans="3:3">
      <c r="C820189" s="1309"/>
    </row>
    <row r="820190" spans="3:3">
      <c r="C820190" s="1309"/>
    </row>
    <row r="820191" spans="3:3">
      <c r="C820191" s="1309"/>
    </row>
    <row r="820192" spans="3:3">
      <c r="C820192" s="1309"/>
    </row>
    <row r="820193" spans="3:3">
      <c r="C820193" s="1309"/>
    </row>
    <row r="820194" spans="3:3">
      <c r="C820194" s="1309"/>
    </row>
    <row r="820195" spans="3:3">
      <c r="C820195" s="1309"/>
    </row>
    <row r="820196" spans="3:3">
      <c r="C820196" s="1309"/>
    </row>
    <row r="820197" spans="3:3">
      <c r="C820197" s="1309"/>
    </row>
    <row r="820198" spans="3:3">
      <c r="C820198" s="1309"/>
    </row>
    <row r="820199" spans="3:3">
      <c r="C820199" s="1309"/>
    </row>
    <row r="820200" spans="3:3">
      <c r="C820200" s="1309"/>
    </row>
    <row r="820201" spans="3:3">
      <c r="C820201" s="1309"/>
    </row>
    <row r="820202" spans="3:3">
      <c r="C820202" s="1309"/>
    </row>
    <row r="820203" spans="3:3">
      <c r="C820203" s="1309"/>
    </row>
    <row r="820204" spans="3:3">
      <c r="C820204" s="1309"/>
    </row>
    <row r="820205" spans="3:3">
      <c r="C820205" s="1309"/>
    </row>
    <row r="820206" spans="3:3">
      <c r="C820206" s="1309"/>
    </row>
    <row r="820207" spans="3:3">
      <c r="C820207" s="1309"/>
    </row>
    <row r="820208" spans="3:3">
      <c r="C820208" s="1309"/>
    </row>
    <row r="820209" spans="3:3">
      <c r="C820209" s="1309"/>
    </row>
    <row r="820210" spans="3:3">
      <c r="C820210" s="1309"/>
    </row>
    <row r="820211" spans="3:3">
      <c r="C820211" s="1309"/>
    </row>
    <row r="820212" spans="3:3">
      <c r="C820212" s="1309"/>
    </row>
    <row r="820213" spans="3:3">
      <c r="C820213" s="1309"/>
    </row>
    <row r="820214" spans="3:3">
      <c r="C820214" s="1309"/>
    </row>
    <row r="820215" spans="3:3">
      <c r="C820215" s="1309"/>
    </row>
    <row r="820216" spans="3:3">
      <c r="C820216" s="1309"/>
    </row>
    <row r="820217" spans="3:3">
      <c r="C820217" s="1309"/>
    </row>
    <row r="820218" spans="3:3">
      <c r="C820218" s="1309"/>
    </row>
    <row r="820219" spans="3:3">
      <c r="C820219" s="1309"/>
    </row>
    <row r="820220" spans="3:3">
      <c r="C820220" s="1309"/>
    </row>
    <row r="820221" spans="3:3">
      <c r="C820221" s="1309"/>
    </row>
    <row r="820222" spans="3:3">
      <c r="C820222" s="1309"/>
    </row>
    <row r="820223" spans="3:3">
      <c r="C820223" s="1309"/>
    </row>
    <row r="820224" spans="3:3">
      <c r="C820224" s="1309"/>
    </row>
    <row r="820225" spans="3:3">
      <c r="C820225" s="1309"/>
    </row>
    <row r="820226" spans="3:3">
      <c r="C820226" s="1309"/>
    </row>
    <row r="820227" spans="3:3">
      <c r="C820227" s="1309"/>
    </row>
    <row r="820228" spans="3:3">
      <c r="C820228" s="1309"/>
    </row>
    <row r="820229" spans="3:3">
      <c r="C820229" s="1309"/>
    </row>
    <row r="820230" spans="3:3">
      <c r="C820230" s="1309"/>
    </row>
    <row r="820231" spans="3:3">
      <c r="C820231" s="1309"/>
    </row>
    <row r="820232" spans="3:3">
      <c r="C820232" s="1309"/>
    </row>
    <row r="820233" spans="3:3">
      <c r="C820233" s="1309"/>
    </row>
    <row r="820234" spans="3:3">
      <c r="C820234" s="1309"/>
    </row>
    <row r="820235" spans="3:3">
      <c r="C820235" s="1309"/>
    </row>
    <row r="820236" spans="3:3">
      <c r="C820236" s="1309"/>
    </row>
    <row r="820237" spans="3:3">
      <c r="C820237" s="1309"/>
    </row>
    <row r="820238" spans="3:3">
      <c r="C820238" s="1309"/>
    </row>
    <row r="820239" spans="3:3">
      <c r="C820239" s="1309"/>
    </row>
    <row r="820240" spans="3:3">
      <c r="C820240" s="1309"/>
    </row>
    <row r="820241" spans="3:3">
      <c r="C820241" s="1309"/>
    </row>
    <row r="820242" spans="3:3">
      <c r="C820242" s="1309"/>
    </row>
    <row r="820243" spans="3:3">
      <c r="C820243" s="1309"/>
    </row>
    <row r="820244" spans="3:3">
      <c r="C820244" s="1309"/>
    </row>
    <row r="820245" spans="3:3">
      <c r="C820245" s="1309"/>
    </row>
    <row r="820246" spans="3:3">
      <c r="C820246" s="1309"/>
    </row>
    <row r="820247" spans="3:3">
      <c r="C820247" s="1309"/>
    </row>
    <row r="820248" spans="3:3">
      <c r="C820248" s="1309"/>
    </row>
    <row r="820249" spans="3:3">
      <c r="C820249" s="1309"/>
    </row>
    <row r="820250" spans="3:3">
      <c r="C820250" s="1309"/>
    </row>
    <row r="820251" spans="3:3">
      <c r="C820251" s="1309"/>
    </row>
    <row r="820252" spans="3:3">
      <c r="C820252" s="1309"/>
    </row>
    <row r="820253" spans="3:3">
      <c r="C820253" s="1309"/>
    </row>
    <row r="820254" spans="3:3">
      <c r="C820254" s="1309"/>
    </row>
    <row r="820255" spans="3:3">
      <c r="C820255" s="1309"/>
    </row>
    <row r="820256" spans="3:3">
      <c r="C820256" s="1309"/>
    </row>
    <row r="820257" spans="3:3">
      <c r="C820257" s="1309"/>
    </row>
    <row r="820258" spans="3:3">
      <c r="C820258" s="1309"/>
    </row>
    <row r="820259" spans="3:3">
      <c r="C820259" s="1309"/>
    </row>
    <row r="820260" spans="3:3">
      <c r="C820260" s="1309"/>
    </row>
    <row r="820261" spans="3:3">
      <c r="C820261" s="1309"/>
    </row>
    <row r="820262" spans="3:3">
      <c r="C820262" s="1309"/>
    </row>
    <row r="820263" spans="3:3">
      <c r="C820263" s="1309"/>
    </row>
    <row r="820264" spans="3:3">
      <c r="C820264" s="1309"/>
    </row>
    <row r="820265" spans="3:3">
      <c r="C820265" s="1309"/>
    </row>
    <row r="820266" spans="3:3">
      <c r="C820266" s="1309"/>
    </row>
    <row r="820267" spans="3:3">
      <c r="C820267" s="1309"/>
    </row>
    <row r="820268" spans="3:3">
      <c r="C820268" s="1309"/>
    </row>
    <row r="820269" spans="3:3">
      <c r="C820269" s="1309"/>
    </row>
    <row r="820270" spans="3:3">
      <c r="C820270" s="1309"/>
    </row>
    <row r="820271" spans="3:3">
      <c r="C820271" s="1309"/>
    </row>
    <row r="820272" spans="3:3">
      <c r="C820272" s="1309"/>
    </row>
    <row r="820273" spans="3:3">
      <c r="C820273" s="1309"/>
    </row>
    <row r="820274" spans="3:3">
      <c r="C820274" s="1309"/>
    </row>
    <row r="820275" spans="3:3">
      <c r="C820275" s="1309"/>
    </row>
    <row r="820276" spans="3:3">
      <c r="C820276" s="1309"/>
    </row>
    <row r="820277" spans="3:3">
      <c r="C820277" s="1309"/>
    </row>
    <row r="820278" spans="3:3">
      <c r="C820278" s="1309"/>
    </row>
    <row r="820279" spans="3:3">
      <c r="C820279" s="1309"/>
    </row>
    <row r="820280" spans="3:3">
      <c r="C820280" s="1309"/>
    </row>
    <row r="820281" spans="3:3">
      <c r="C820281" s="1309"/>
    </row>
    <row r="820282" spans="3:3">
      <c r="C820282" s="1309"/>
    </row>
    <row r="820283" spans="3:3">
      <c r="C820283" s="1309"/>
    </row>
    <row r="820284" spans="3:3">
      <c r="C820284" s="1309"/>
    </row>
    <row r="820285" spans="3:3">
      <c r="C820285" s="1309"/>
    </row>
    <row r="820286" spans="3:3">
      <c r="C820286" s="1309"/>
    </row>
    <row r="820287" spans="3:3">
      <c r="C820287" s="1309"/>
    </row>
    <row r="820288" spans="3:3">
      <c r="C820288" s="1309"/>
    </row>
    <row r="820289" spans="3:3">
      <c r="C820289" s="1309"/>
    </row>
    <row r="820290" spans="3:3">
      <c r="C820290" s="1309"/>
    </row>
    <row r="820291" spans="3:3">
      <c r="C820291" s="1309"/>
    </row>
    <row r="820292" spans="3:3">
      <c r="C820292" s="1309"/>
    </row>
    <row r="820293" spans="3:3">
      <c r="C820293" s="1309"/>
    </row>
    <row r="820294" spans="3:3">
      <c r="C820294" s="1309"/>
    </row>
    <row r="820295" spans="3:3">
      <c r="C820295" s="1309"/>
    </row>
    <row r="820296" spans="3:3">
      <c r="C820296" s="1309"/>
    </row>
    <row r="820297" spans="3:3">
      <c r="C820297" s="1309"/>
    </row>
    <row r="820298" spans="3:3">
      <c r="C820298" s="1309"/>
    </row>
    <row r="820299" spans="3:3">
      <c r="C820299" s="1309"/>
    </row>
    <row r="820300" spans="3:3">
      <c r="C820300" s="1309"/>
    </row>
    <row r="820301" spans="3:3">
      <c r="C820301" s="1309"/>
    </row>
    <row r="820302" spans="3:3">
      <c r="C820302" s="1309"/>
    </row>
    <row r="820303" spans="3:3">
      <c r="C820303" s="1309"/>
    </row>
    <row r="820304" spans="3:3">
      <c r="C820304" s="1309"/>
    </row>
    <row r="820305" spans="3:3">
      <c r="C820305" s="1309"/>
    </row>
    <row r="820306" spans="3:3">
      <c r="C820306" s="1309"/>
    </row>
    <row r="820307" spans="3:3">
      <c r="C820307" s="1309"/>
    </row>
    <row r="820308" spans="3:3">
      <c r="C820308" s="1309"/>
    </row>
    <row r="820309" spans="3:3">
      <c r="C820309" s="1309"/>
    </row>
    <row r="820310" spans="3:3">
      <c r="C820310" s="1309"/>
    </row>
    <row r="820311" spans="3:3">
      <c r="C820311" s="1309"/>
    </row>
    <row r="820312" spans="3:3">
      <c r="C820312" s="1309"/>
    </row>
    <row r="820313" spans="3:3">
      <c r="C820313" s="1309"/>
    </row>
    <row r="820314" spans="3:3">
      <c r="C820314" s="1309"/>
    </row>
    <row r="820315" spans="3:3">
      <c r="C820315" s="1309"/>
    </row>
    <row r="820316" spans="3:3">
      <c r="C820316" s="1309"/>
    </row>
    <row r="820317" spans="3:3">
      <c r="C820317" s="1309"/>
    </row>
    <row r="820318" spans="3:3">
      <c r="C820318" s="1309"/>
    </row>
    <row r="820319" spans="3:3">
      <c r="C820319" s="1309"/>
    </row>
    <row r="820320" spans="3:3">
      <c r="C820320" s="1309"/>
    </row>
    <row r="820321" spans="3:3">
      <c r="C820321" s="1309"/>
    </row>
    <row r="820322" spans="3:3">
      <c r="C820322" s="1309"/>
    </row>
    <row r="820323" spans="3:3">
      <c r="C820323" s="1309"/>
    </row>
    <row r="820324" spans="3:3">
      <c r="C820324" s="1309"/>
    </row>
    <row r="820325" spans="3:3">
      <c r="C820325" s="1309"/>
    </row>
    <row r="820326" spans="3:3">
      <c r="C820326" s="1309"/>
    </row>
    <row r="820327" spans="3:3">
      <c r="C820327" s="1309"/>
    </row>
    <row r="820328" spans="3:3">
      <c r="C820328" s="1309"/>
    </row>
    <row r="820329" spans="3:3">
      <c r="C820329" s="1309"/>
    </row>
    <row r="820330" spans="3:3">
      <c r="C820330" s="1309"/>
    </row>
    <row r="820331" spans="3:3">
      <c r="C820331" s="1309"/>
    </row>
    <row r="820332" spans="3:3">
      <c r="C820332" s="1309"/>
    </row>
    <row r="820333" spans="3:3">
      <c r="C820333" s="1309"/>
    </row>
    <row r="820334" spans="3:3">
      <c r="C820334" s="1309"/>
    </row>
    <row r="820335" spans="3:3">
      <c r="C820335" s="1309"/>
    </row>
    <row r="820336" spans="3:3">
      <c r="C820336" s="1309"/>
    </row>
    <row r="820337" spans="3:3">
      <c r="C820337" s="1309"/>
    </row>
    <row r="820338" spans="3:3">
      <c r="C820338" s="1309"/>
    </row>
    <row r="820339" spans="3:3">
      <c r="C820339" s="1309"/>
    </row>
    <row r="820340" spans="3:3">
      <c r="C820340" s="1309"/>
    </row>
    <row r="820341" spans="3:3">
      <c r="C820341" s="1309"/>
    </row>
    <row r="820342" spans="3:3">
      <c r="C820342" s="1309"/>
    </row>
    <row r="820343" spans="3:3">
      <c r="C820343" s="1309"/>
    </row>
    <row r="820344" spans="3:3">
      <c r="C820344" s="1309"/>
    </row>
    <row r="820345" spans="3:3">
      <c r="C820345" s="1309"/>
    </row>
    <row r="820346" spans="3:3">
      <c r="C820346" s="1309"/>
    </row>
    <row r="820347" spans="3:3">
      <c r="C820347" s="1309"/>
    </row>
    <row r="820348" spans="3:3">
      <c r="C820348" s="1309"/>
    </row>
    <row r="820349" spans="3:3">
      <c r="C820349" s="1309"/>
    </row>
    <row r="820350" spans="3:3">
      <c r="C820350" s="1309"/>
    </row>
    <row r="820351" spans="3:3">
      <c r="C820351" s="1309"/>
    </row>
    <row r="820352" spans="3:3">
      <c r="C820352" s="1309"/>
    </row>
    <row r="820353" spans="3:3">
      <c r="C820353" s="1309"/>
    </row>
    <row r="820354" spans="3:3">
      <c r="C820354" s="1309"/>
    </row>
    <row r="820355" spans="3:3">
      <c r="C820355" s="1309"/>
    </row>
    <row r="820356" spans="3:3">
      <c r="C820356" s="1309"/>
    </row>
    <row r="820357" spans="3:3">
      <c r="C820357" s="1309"/>
    </row>
    <row r="820358" spans="3:3">
      <c r="C820358" s="1309"/>
    </row>
    <row r="820359" spans="3:3">
      <c r="C820359" s="1309"/>
    </row>
    <row r="820360" spans="3:3">
      <c r="C820360" s="1309"/>
    </row>
    <row r="820361" spans="3:3">
      <c r="C820361" s="1309"/>
    </row>
    <row r="820362" spans="3:3">
      <c r="C820362" s="1309"/>
    </row>
    <row r="820363" spans="3:3">
      <c r="C820363" s="1309"/>
    </row>
    <row r="820364" spans="3:3">
      <c r="C820364" s="1309"/>
    </row>
    <row r="820365" spans="3:3">
      <c r="C820365" s="1309"/>
    </row>
    <row r="820366" spans="3:3">
      <c r="C820366" s="1309"/>
    </row>
    <row r="820367" spans="3:3">
      <c r="C820367" s="1309"/>
    </row>
    <row r="820368" spans="3:3">
      <c r="C820368" s="1309"/>
    </row>
    <row r="820369" spans="3:3">
      <c r="C820369" s="1309"/>
    </row>
    <row r="820370" spans="3:3">
      <c r="C820370" s="1309"/>
    </row>
    <row r="820371" spans="3:3">
      <c r="C820371" s="1309"/>
    </row>
    <row r="820372" spans="3:3">
      <c r="C820372" s="1309"/>
    </row>
    <row r="820373" spans="3:3">
      <c r="C820373" s="1309"/>
    </row>
    <row r="820374" spans="3:3">
      <c r="C820374" s="1309"/>
    </row>
    <row r="820375" spans="3:3">
      <c r="C820375" s="1309"/>
    </row>
    <row r="820376" spans="3:3">
      <c r="C820376" s="1309"/>
    </row>
    <row r="820377" spans="3:3">
      <c r="C820377" s="1309"/>
    </row>
    <row r="820378" spans="3:3">
      <c r="C820378" s="1309"/>
    </row>
    <row r="820379" spans="3:3">
      <c r="C820379" s="1309"/>
    </row>
    <row r="820380" spans="3:3">
      <c r="C820380" s="1309"/>
    </row>
    <row r="820381" spans="3:3">
      <c r="C820381" s="1309"/>
    </row>
    <row r="820382" spans="3:3">
      <c r="C820382" s="1309"/>
    </row>
    <row r="820383" spans="3:3">
      <c r="C820383" s="1309"/>
    </row>
    <row r="820384" spans="3:3">
      <c r="C820384" s="1309"/>
    </row>
    <row r="820385" spans="3:3">
      <c r="C820385" s="1309"/>
    </row>
    <row r="820386" spans="3:3">
      <c r="C820386" s="1309"/>
    </row>
    <row r="820387" spans="3:3">
      <c r="C820387" s="1309"/>
    </row>
    <row r="820388" spans="3:3">
      <c r="C820388" s="1309"/>
    </row>
    <row r="820389" spans="3:3">
      <c r="C820389" s="1309"/>
    </row>
    <row r="820390" spans="3:3">
      <c r="C820390" s="1309"/>
    </row>
    <row r="820391" spans="3:3">
      <c r="C820391" s="1309"/>
    </row>
    <row r="820392" spans="3:3">
      <c r="C820392" s="1309"/>
    </row>
    <row r="820393" spans="3:3">
      <c r="C820393" s="1309"/>
    </row>
    <row r="820394" spans="3:3">
      <c r="C820394" s="1309"/>
    </row>
    <row r="820395" spans="3:3">
      <c r="C820395" s="1309"/>
    </row>
    <row r="820396" spans="3:3">
      <c r="C820396" s="1309"/>
    </row>
    <row r="820397" spans="3:3">
      <c r="C820397" s="1309"/>
    </row>
    <row r="820398" spans="3:3">
      <c r="C820398" s="1309"/>
    </row>
    <row r="820399" spans="3:3">
      <c r="C820399" s="1309"/>
    </row>
    <row r="820400" spans="3:3">
      <c r="C820400" s="1309"/>
    </row>
    <row r="820401" spans="3:3">
      <c r="C820401" s="1309"/>
    </row>
    <row r="820402" spans="3:3">
      <c r="C820402" s="1309"/>
    </row>
    <row r="820403" spans="3:3">
      <c r="C820403" s="1309"/>
    </row>
    <row r="820404" spans="3:3">
      <c r="C820404" s="1309"/>
    </row>
    <row r="820405" spans="3:3">
      <c r="C820405" s="1309"/>
    </row>
    <row r="820406" spans="3:3">
      <c r="C820406" s="1309"/>
    </row>
    <row r="820407" spans="3:3">
      <c r="C820407" s="1309"/>
    </row>
    <row r="820408" spans="3:3">
      <c r="C820408" s="1309"/>
    </row>
    <row r="820409" spans="3:3">
      <c r="C820409" s="1309"/>
    </row>
    <row r="820410" spans="3:3">
      <c r="C820410" s="1309"/>
    </row>
    <row r="820411" spans="3:3">
      <c r="C820411" s="1309"/>
    </row>
    <row r="820412" spans="3:3">
      <c r="C820412" s="1309"/>
    </row>
    <row r="820413" spans="3:3">
      <c r="C820413" s="1309"/>
    </row>
    <row r="820414" spans="3:3">
      <c r="C820414" s="1309"/>
    </row>
    <row r="820415" spans="3:3">
      <c r="C820415" s="1309"/>
    </row>
    <row r="820416" spans="3:3">
      <c r="C820416" s="1309"/>
    </row>
    <row r="820417" spans="3:3">
      <c r="C820417" s="1309"/>
    </row>
    <row r="820418" spans="3:3">
      <c r="C820418" s="1309"/>
    </row>
    <row r="820419" spans="3:3">
      <c r="C820419" s="1309"/>
    </row>
    <row r="820420" spans="3:3">
      <c r="C820420" s="1309"/>
    </row>
    <row r="820421" spans="3:3">
      <c r="C820421" s="1309"/>
    </row>
    <row r="820422" spans="3:3">
      <c r="C820422" s="1309"/>
    </row>
    <row r="820423" spans="3:3">
      <c r="C820423" s="1309"/>
    </row>
    <row r="820424" spans="3:3">
      <c r="C820424" s="1309"/>
    </row>
    <row r="820425" spans="3:3">
      <c r="C820425" s="1309"/>
    </row>
    <row r="820426" spans="3:3">
      <c r="C820426" s="1309"/>
    </row>
    <row r="820427" spans="3:3">
      <c r="C820427" s="1309"/>
    </row>
    <row r="820428" spans="3:3">
      <c r="C820428" s="1309"/>
    </row>
    <row r="820429" spans="3:3">
      <c r="C820429" s="1309"/>
    </row>
    <row r="820430" spans="3:3">
      <c r="C820430" s="1309"/>
    </row>
    <row r="820431" spans="3:3">
      <c r="C820431" s="1309"/>
    </row>
    <row r="820432" spans="3:3">
      <c r="C820432" s="1309"/>
    </row>
    <row r="820433" spans="3:3">
      <c r="C820433" s="1309"/>
    </row>
    <row r="820434" spans="3:3">
      <c r="C820434" s="1309"/>
    </row>
    <row r="820435" spans="3:3">
      <c r="C820435" s="1309"/>
    </row>
    <row r="820436" spans="3:3">
      <c r="C820436" s="1309"/>
    </row>
    <row r="820437" spans="3:3">
      <c r="C820437" s="1309"/>
    </row>
    <row r="820438" spans="3:3">
      <c r="C820438" s="1309"/>
    </row>
    <row r="820439" spans="3:3">
      <c r="C820439" s="1309"/>
    </row>
    <row r="820440" spans="3:3">
      <c r="C820440" s="1309"/>
    </row>
    <row r="820441" spans="3:3">
      <c r="C820441" s="1309"/>
    </row>
    <row r="820442" spans="3:3">
      <c r="C820442" s="1309"/>
    </row>
    <row r="820443" spans="3:3">
      <c r="C820443" s="1309"/>
    </row>
    <row r="820444" spans="3:3">
      <c r="C820444" s="1309"/>
    </row>
    <row r="820445" spans="3:3">
      <c r="C820445" s="1309"/>
    </row>
    <row r="820446" spans="3:3">
      <c r="C820446" s="1309"/>
    </row>
    <row r="820447" spans="3:3">
      <c r="C820447" s="1309"/>
    </row>
    <row r="820448" spans="3:3">
      <c r="C820448" s="1309"/>
    </row>
    <row r="820449" spans="3:3">
      <c r="C820449" s="1309"/>
    </row>
    <row r="820450" spans="3:3">
      <c r="C820450" s="1309"/>
    </row>
    <row r="820451" spans="3:3">
      <c r="C820451" s="1309"/>
    </row>
    <row r="820452" spans="3:3">
      <c r="C820452" s="1309"/>
    </row>
    <row r="820453" spans="3:3">
      <c r="C820453" s="1309"/>
    </row>
    <row r="820454" spans="3:3">
      <c r="C820454" s="1309"/>
    </row>
    <row r="820455" spans="3:3">
      <c r="C820455" s="1309"/>
    </row>
    <row r="820456" spans="3:3">
      <c r="C820456" s="1309"/>
    </row>
    <row r="820457" spans="3:3">
      <c r="C820457" s="1309"/>
    </row>
    <row r="820458" spans="3:3">
      <c r="C820458" s="1309"/>
    </row>
    <row r="820459" spans="3:3">
      <c r="C820459" s="1309"/>
    </row>
    <row r="820460" spans="3:3">
      <c r="C820460" s="1309"/>
    </row>
    <row r="820461" spans="3:3">
      <c r="C820461" s="1309"/>
    </row>
    <row r="820462" spans="3:3">
      <c r="C820462" s="1309"/>
    </row>
    <row r="820463" spans="3:3">
      <c r="C820463" s="1309"/>
    </row>
    <row r="820464" spans="3:3">
      <c r="C820464" s="1309"/>
    </row>
    <row r="820465" spans="3:3">
      <c r="C820465" s="1309"/>
    </row>
    <row r="820466" spans="3:3">
      <c r="C820466" s="1309"/>
    </row>
    <row r="820467" spans="3:3">
      <c r="C820467" s="1309"/>
    </row>
    <row r="820468" spans="3:3">
      <c r="C820468" s="1309"/>
    </row>
    <row r="820469" spans="3:3">
      <c r="C820469" s="1309"/>
    </row>
    <row r="820470" spans="3:3">
      <c r="C820470" s="1309"/>
    </row>
    <row r="820471" spans="3:3">
      <c r="C820471" s="1309"/>
    </row>
    <row r="820472" spans="3:3">
      <c r="C820472" s="1309"/>
    </row>
    <row r="820473" spans="3:3">
      <c r="C820473" s="1309"/>
    </row>
    <row r="820474" spans="3:3">
      <c r="C820474" s="1309"/>
    </row>
    <row r="820475" spans="3:3">
      <c r="C820475" s="1309"/>
    </row>
    <row r="820476" spans="3:3">
      <c r="C820476" s="1309"/>
    </row>
    <row r="820477" spans="3:3">
      <c r="C820477" s="1309"/>
    </row>
    <row r="820478" spans="3:3">
      <c r="C820478" s="1309"/>
    </row>
    <row r="820479" spans="3:3">
      <c r="C820479" s="1309"/>
    </row>
    <row r="820480" spans="3:3">
      <c r="C820480" s="1309"/>
    </row>
    <row r="820481" spans="3:3">
      <c r="C820481" s="1309"/>
    </row>
    <row r="820482" spans="3:3">
      <c r="C820482" s="1309"/>
    </row>
    <row r="820483" spans="3:3">
      <c r="C820483" s="1309"/>
    </row>
    <row r="820484" spans="3:3">
      <c r="C820484" s="1309"/>
    </row>
    <row r="820485" spans="3:3">
      <c r="C820485" s="1309"/>
    </row>
    <row r="820486" spans="3:3">
      <c r="C820486" s="1309"/>
    </row>
    <row r="820487" spans="3:3">
      <c r="C820487" s="1309"/>
    </row>
    <row r="820488" spans="3:3">
      <c r="C820488" s="1309"/>
    </row>
    <row r="820489" spans="3:3">
      <c r="C820489" s="1309"/>
    </row>
    <row r="820490" spans="3:3">
      <c r="C820490" s="1309"/>
    </row>
    <row r="820491" spans="3:3">
      <c r="C820491" s="1309"/>
    </row>
    <row r="820492" spans="3:3">
      <c r="C820492" s="1309"/>
    </row>
    <row r="820493" spans="3:3">
      <c r="C820493" s="1309"/>
    </row>
    <row r="820494" spans="3:3">
      <c r="C820494" s="1309"/>
    </row>
    <row r="820495" spans="3:3">
      <c r="C820495" s="1309"/>
    </row>
    <row r="820496" spans="3:3">
      <c r="C820496" s="1309"/>
    </row>
    <row r="820497" spans="3:3">
      <c r="C820497" s="1309"/>
    </row>
    <row r="820498" spans="3:3">
      <c r="C820498" s="1309"/>
    </row>
    <row r="820499" spans="3:3">
      <c r="C820499" s="1309"/>
    </row>
    <row r="820500" spans="3:3">
      <c r="C820500" s="1309"/>
    </row>
    <row r="820501" spans="3:3">
      <c r="C820501" s="1309"/>
    </row>
    <row r="820502" spans="3:3">
      <c r="C820502" s="1309"/>
    </row>
    <row r="820503" spans="3:3">
      <c r="C820503" s="1309"/>
    </row>
    <row r="820504" spans="3:3">
      <c r="C820504" s="1309"/>
    </row>
    <row r="820505" spans="3:3">
      <c r="C820505" s="1309"/>
    </row>
    <row r="820506" spans="3:3">
      <c r="C820506" s="1309"/>
    </row>
    <row r="820507" spans="3:3">
      <c r="C820507" s="1309"/>
    </row>
    <row r="820508" spans="3:3">
      <c r="C820508" s="1309"/>
    </row>
    <row r="820509" spans="3:3">
      <c r="C820509" s="1309"/>
    </row>
    <row r="820510" spans="3:3">
      <c r="C820510" s="1309"/>
    </row>
    <row r="820511" spans="3:3">
      <c r="C820511" s="1309"/>
    </row>
    <row r="820512" spans="3:3">
      <c r="C820512" s="1309"/>
    </row>
    <row r="820513" spans="3:3">
      <c r="C820513" s="1309"/>
    </row>
    <row r="820514" spans="3:3">
      <c r="C820514" s="1309"/>
    </row>
    <row r="820515" spans="3:3">
      <c r="C820515" s="1309"/>
    </row>
    <row r="820516" spans="3:3">
      <c r="C820516" s="1309"/>
    </row>
    <row r="820517" spans="3:3">
      <c r="C820517" s="1309"/>
    </row>
    <row r="820518" spans="3:3">
      <c r="C820518" s="1309"/>
    </row>
    <row r="820519" spans="3:3">
      <c r="C820519" s="1309"/>
    </row>
    <row r="820520" spans="3:3">
      <c r="C820520" s="1309"/>
    </row>
    <row r="820521" spans="3:3">
      <c r="C820521" s="1309"/>
    </row>
    <row r="820522" spans="3:3">
      <c r="C820522" s="1309"/>
    </row>
    <row r="820523" spans="3:3">
      <c r="C820523" s="1309"/>
    </row>
    <row r="820524" spans="3:3">
      <c r="C820524" s="1309"/>
    </row>
    <row r="820525" spans="3:3">
      <c r="C820525" s="1309"/>
    </row>
    <row r="820526" spans="3:3">
      <c r="C820526" s="1309"/>
    </row>
    <row r="820527" spans="3:3">
      <c r="C820527" s="1309"/>
    </row>
    <row r="820528" spans="3:3">
      <c r="C820528" s="1309"/>
    </row>
    <row r="820529" spans="3:3">
      <c r="C820529" s="1309"/>
    </row>
    <row r="820530" spans="3:3">
      <c r="C820530" s="1309"/>
    </row>
    <row r="820531" spans="3:3">
      <c r="C820531" s="1309"/>
    </row>
    <row r="820532" spans="3:3">
      <c r="C820532" s="1309"/>
    </row>
    <row r="820533" spans="3:3">
      <c r="C820533" s="1309"/>
    </row>
    <row r="820534" spans="3:3">
      <c r="C820534" s="1309"/>
    </row>
    <row r="820535" spans="3:3">
      <c r="C820535" s="1309"/>
    </row>
    <row r="820536" spans="3:3">
      <c r="C820536" s="1309"/>
    </row>
    <row r="820537" spans="3:3">
      <c r="C820537" s="1309"/>
    </row>
    <row r="820538" spans="3:3">
      <c r="C820538" s="1309"/>
    </row>
    <row r="820539" spans="3:3">
      <c r="C820539" s="1309"/>
    </row>
    <row r="820540" spans="3:3">
      <c r="C820540" s="1309"/>
    </row>
    <row r="820541" spans="3:3">
      <c r="C820541" s="1309"/>
    </row>
    <row r="820542" spans="3:3">
      <c r="C820542" s="1309"/>
    </row>
    <row r="820543" spans="3:3">
      <c r="C820543" s="1309"/>
    </row>
    <row r="820544" spans="3:3">
      <c r="C820544" s="1309"/>
    </row>
    <row r="820545" spans="3:3">
      <c r="C820545" s="1309"/>
    </row>
    <row r="820546" spans="3:3">
      <c r="C820546" s="1309"/>
    </row>
    <row r="820547" spans="3:3">
      <c r="C820547" s="1309"/>
    </row>
    <row r="820548" spans="3:3">
      <c r="C820548" s="1309"/>
    </row>
    <row r="820549" spans="3:3">
      <c r="C820549" s="1309"/>
    </row>
    <row r="820550" spans="3:3">
      <c r="C820550" s="1309"/>
    </row>
    <row r="820551" spans="3:3">
      <c r="C820551" s="1309"/>
    </row>
    <row r="820552" spans="3:3">
      <c r="C820552" s="1309"/>
    </row>
    <row r="820553" spans="3:3">
      <c r="C820553" s="1309"/>
    </row>
    <row r="820554" spans="3:3">
      <c r="C820554" s="1309"/>
    </row>
    <row r="820555" spans="3:3">
      <c r="C820555" s="1309"/>
    </row>
    <row r="820556" spans="3:3">
      <c r="C820556" s="1309"/>
    </row>
    <row r="820557" spans="3:3">
      <c r="C820557" s="1309"/>
    </row>
    <row r="820558" spans="3:3">
      <c r="C820558" s="1309"/>
    </row>
    <row r="820559" spans="3:3">
      <c r="C820559" s="1309"/>
    </row>
    <row r="820560" spans="3:3">
      <c r="C820560" s="1309"/>
    </row>
    <row r="820561" spans="3:3">
      <c r="C820561" s="1309"/>
    </row>
    <row r="820562" spans="3:3">
      <c r="C820562" s="1309"/>
    </row>
    <row r="820563" spans="3:3">
      <c r="C820563" s="1309"/>
    </row>
    <row r="820564" spans="3:3">
      <c r="C820564" s="1309"/>
    </row>
    <row r="820565" spans="3:3">
      <c r="C820565" s="1309"/>
    </row>
    <row r="820566" spans="3:3">
      <c r="C820566" s="1309"/>
    </row>
    <row r="820567" spans="3:3">
      <c r="C820567" s="1309"/>
    </row>
    <row r="820568" spans="3:3">
      <c r="C820568" s="1309"/>
    </row>
    <row r="820569" spans="3:3">
      <c r="C820569" s="1309"/>
    </row>
    <row r="820570" spans="3:3">
      <c r="C820570" s="1309"/>
    </row>
    <row r="820571" spans="3:3">
      <c r="C820571" s="1309"/>
    </row>
    <row r="820572" spans="3:3">
      <c r="C820572" s="1309"/>
    </row>
    <row r="820573" spans="3:3">
      <c r="C820573" s="1309"/>
    </row>
    <row r="820574" spans="3:3">
      <c r="C820574" s="1309"/>
    </row>
    <row r="820575" spans="3:3">
      <c r="C820575" s="1309"/>
    </row>
    <row r="820576" spans="3:3">
      <c r="C820576" s="1309"/>
    </row>
    <row r="820577" spans="3:3">
      <c r="C820577" s="1309"/>
    </row>
    <row r="820578" spans="3:3">
      <c r="C820578" s="1309"/>
    </row>
    <row r="820579" spans="3:3">
      <c r="C820579" s="1309"/>
    </row>
    <row r="820580" spans="3:3">
      <c r="C820580" s="1309"/>
    </row>
    <row r="820581" spans="3:3">
      <c r="C820581" s="1309"/>
    </row>
    <row r="820582" spans="3:3">
      <c r="C820582" s="1309"/>
    </row>
    <row r="820583" spans="3:3">
      <c r="C820583" s="1309"/>
    </row>
    <row r="820584" spans="3:3">
      <c r="C820584" s="1309"/>
    </row>
    <row r="820585" spans="3:3">
      <c r="C820585" s="1309"/>
    </row>
    <row r="820586" spans="3:3">
      <c r="C820586" s="1309"/>
    </row>
    <row r="820587" spans="3:3">
      <c r="C820587" s="1309"/>
    </row>
    <row r="820588" spans="3:3">
      <c r="C820588" s="1309"/>
    </row>
    <row r="820589" spans="3:3">
      <c r="C820589" s="1309"/>
    </row>
    <row r="820590" spans="3:3">
      <c r="C820590" s="1309"/>
    </row>
    <row r="820591" spans="3:3">
      <c r="C820591" s="1309"/>
    </row>
    <row r="820592" spans="3:3">
      <c r="C820592" s="1309"/>
    </row>
    <row r="820593" spans="3:3">
      <c r="C820593" s="1309"/>
    </row>
    <row r="820594" spans="3:3">
      <c r="C820594" s="1309"/>
    </row>
    <row r="820595" spans="3:3">
      <c r="C820595" s="1309"/>
    </row>
    <row r="820596" spans="3:3">
      <c r="C820596" s="1309"/>
    </row>
    <row r="820597" spans="3:3">
      <c r="C820597" s="1309"/>
    </row>
    <row r="820598" spans="3:3">
      <c r="C820598" s="1309"/>
    </row>
    <row r="820599" spans="3:3">
      <c r="C820599" s="1309"/>
    </row>
    <row r="820600" spans="3:3">
      <c r="C820600" s="1309"/>
    </row>
    <row r="820601" spans="3:3">
      <c r="C820601" s="1309"/>
    </row>
    <row r="820602" spans="3:3">
      <c r="C820602" s="1309"/>
    </row>
    <row r="820603" spans="3:3">
      <c r="C820603" s="1309"/>
    </row>
    <row r="820604" spans="3:3">
      <c r="C820604" s="1309"/>
    </row>
    <row r="820605" spans="3:3">
      <c r="C820605" s="1309"/>
    </row>
    <row r="820606" spans="3:3">
      <c r="C820606" s="1309"/>
    </row>
    <row r="820607" spans="3:3">
      <c r="C820607" s="1309"/>
    </row>
    <row r="820608" spans="3:3">
      <c r="C820608" s="1309"/>
    </row>
    <row r="820609" spans="3:3">
      <c r="C820609" s="1309"/>
    </row>
    <row r="820610" spans="3:3">
      <c r="C820610" s="1309"/>
    </row>
    <row r="820611" spans="3:3">
      <c r="C820611" s="1309"/>
    </row>
    <row r="820612" spans="3:3">
      <c r="C820612" s="1309"/>
    </row>
    <row r="820613" spans="3:3">
      <c r="C820613" s="1309"/>
    </row>
    <row r="820614" spans="3:3">
      <c r="C820614" s="1309"/>
    </row>
    <row r="820615" spans="3:3">
      <c r="C820615" s="1309"/>
    </row>
    <row r="820616" spans="3:3">
      <c r="C820616" s="1309"/>
    </row>
    <row r="820617" spans="3:3">
      <c r="C820617" s="1309"/>
    </row>
    <row r="820618" spans="3:3">
      <c r="C820618" s="1309"/>
    </row>
    <row r="820619" spans="3:3">
      <c r="C820619" s="1309"/>
    </row>
    <row r="820620" spans="3:3">
      <c r="C820620" s="1309"/>
    </row>
    <row r="820621" spans="3:3">
      <c r="C820621" s="1309"/>
    </row>
    <row r="820622" spans="3:3">
      <c r="C820622" s="1309"/>
    </row>
    <row r="820623" spans="3:3">
      <c r="C820623" s="1309"/>
    </row>
    <row r="820624" spans="3:3">
      <c r="C820624" s="1309"/>
    </row>
    <row r="820625" spans="3:3">
      <c r="C820625" s="1309"/>
    </row>
    <row r="820626" spans="3:3">
      <c r="C820626" s="1309"/>
    </row>
    <row r="820627" spans="3:3">
      <c r="C820627" s="1309"/>
    </row>
    <row r="820628" spans="3:3">
      <c r="C820628" s="1309"/>
    </row>
    <row r="820629" spans="3:3">
      <c r="C820629" s="1309"/>
    </row>
    <row r="820630" spans="3:3">
      <c r="C820630" s="1309"/>
    </row>
    <row r="820631" spans="3:3">
      <c r="C820631" s="1309"/>
    </row>
    <row r="820632" spans="3:3">
      <c r="C820632" s="1309"/>
    </row>
    <row r="820633" spans="3:3">
      <c r="C820633" s="1309"/>
    </row>
    <row r="820634" spans="3:3">
      <c r="C820634" s="1309"/>
    </row>
    <row r="820635" spans="3:3">
      <c r="C820635" s="1309"/>
    </row>
    <row r="820636" spans="3:3">
      <c r="C820636" s="1309"/>
    </row>
    <row r="820637" spans="3:3">
      <c r="C820637" s="1309"/>
    </row>
    <row r="820638" spans="3:3">
      <c r="C820638" s="1309"/>
    </row>
    <row r="820639" spans="3:3">
      <c r="C820639" s="1309"/>
    </row>
    <row r="820640" spans="3:3">
      <c r="C820640" s="1309"/>
    </row>
    <row r="820641" spans="3:3">
      <c r="C820641" s="1309"/>
    </row>
    <row r="820642" spans="3:3">
      <c r="C820642" s="1309"/>
    </row>
    <row r="820643" spans="3:3">
      <c r="C820643" s="1309"/>
    </row>
    <row r="820644" spans="3:3">
      <c r="C820644" s="1309"/>
    </row>
    <row r="820645" spans="3:3">
      <c r="C820645" s="1309"/>
    </row>
    <row r="820646" spans="3:3">
      <c r="C820646" s="1309"/>
    </row>
    <row r="820647" spans="3:3">
      <c r="C820647" s="1309"/>
    </row>
    <row r="820648" spans="3:3">
      <c r="C820648" s="1309"/>
    </row>
    <row r="820649" spans="3:3">
      <c r="C820649" s="1309"/>
    </row>
    <row r="820650" spans="3:3">
      <c r="C820650" s="1309"/>
    </row>
    <row r="820651" spans="3:3">
      <c r="C820651" s="1309"/>
    </row>
    <row r="820652" spans="3:3">
      <c r="C820652" s="1309"/>
    </row>
    <row r="820653" spans="3:3">
      <c r="C820653" s="1309"/>
    </row>
    <row r="820654" spans="3:3">
      <c r="C820654" s="1309"/>
    </row>
    <row r="820655" spans="3:3">
      <c r="C820655" s="1309"/>
    </row>
    <row r="820656" spans="3:3">
      <c r="C820656" s="1309"/>
    </row>
    <row r="820657" spans="3:3">
      <c r="C820657" s="1309"/>
    </row>
    <row r="820658" spans="3:3">
      <c r="C820658" s="1309"/>
    </row>
    <row r="820659" spans="3:3">
      <c r="C820659" s="1309"/>
    </row>
    <row r="820660" spans="3:3">
      <c r="C820660" s="1309"/>
    </row>
    <row r="820661" spans="3:3">
      <c r="C820661" s="1309"/>
    </row>
    <row r="820662" spans="3:3">
      <c r="C820662" s="1309"/>
    </row>
    <row r="820663" spans="3:3">
      <c r="C820663" s="1309"/>
    </row>
    <row r="820664" spans="3:3">
      <c r="C820664" s="1309"/>
    </row>
    <row r="820665" spans="3:3">
      <c r="C820665" s="1309"/>
    </row>
    <row r="820666" spans="3:3">
      <c r="C820666" s="1309"/>
    </row>
    <row r="820667" spans="3:3">
      <c r="C820667" s="1309"/>
    </row>
    <row r="820668" spans="3:3">
      <c r="C820668" s="1309"/>
    </row>
    <row r="820669" spans="3:3">
      <c r="C820669" s="1309"/>
    </row>
    <row r="820670" spans="3:3">
      <c r="C820670" s="1309"/>
    </row>
    <row r="820671" spans="3:3">
      <c r="C820671" s="1309"/>
    </row>
    <row r="820672" spans="3:3">
      <c r="C820672" s="1309"/>
    </row>
    <row r="820673" spans="3:3">
      <c r="C820673" s="1309"/>
    </row>
    <row r="820674" spans="3:3">
      <c r="C820674" s="1309"/>
    </row>
    <row r="820675" spans="3:3">
      <c r="C820675" s="1309"/>
    </row>
    <row r="820676" spans="3:3">
      <c r="C820676" s="1309"/>
    </row>
    <row r="820677" spans="3:3">
      <c r="C820677" s="1309"/>
    </row>
    <row r="820678" spans="3:3">
      <c r="C820678" s="1309"/>
    </row>
    <row r="820679" spans="3:3">
      <c r="C820679" s="1309"/>
    </row>
    <row r="820680" spans="3:3">
      <c r="C820680" s="1309"/>
    </row>
    <row r="820681" spans="3:3">
      <c r="C820681" s="1309"/>
    </row>
    <row r="820682" spans="3:3">
      <c r="C820682" s="1309"/>
    </row>
    <row r="820683" spans="3:3">
      <c r="C820683" s="1309"/>
    </row>
    <row r="820684" spans="3:3">
      <c r="C820684" s="1309"/>
    </row>
    <row r="820685" spans="3:3">
      <c r="C820685" s="1309"/>
    </row>
    <row r="820686" spans="3:3">
      <c r="C820686" s="1309"/>
    </row>
    <row r="820687" spans="3:3">
      <c r="C820687" s="1309"/>
    </row>
    <row r="820688" spans="3:3">
      <c r="C820688" s="1309"/>
    </row>
    <row r="820689" spans="3:3">
      <c r="C820689" s="1309"/>
    </row>
    <row r="820690" spans="3:3">
      <c r="C820690" s="1309"/>
    </row>
    <row r="820691" spans="3:3">
      <c r="C820691" s="1309"/>
    </row>
    <row r="820692" spans="3:3">
      <c r="C820692" s="1309"/>
    </row>
    <row r="820693" spans="3:3">
      <c r="C820693" s="1309"/>
    </row>
    <row r="820694" spans="3:3">
      <c r="C820694" s="1309"/>
    </row>
    <row r="820695" spans="3:3">
      <c r="C820695" s="1309"/>
    </row>
    <row r="820696" spans="3:3">
      <c r="C820696" s="1309"/>
    </row>
    <row r="820697" spans="3:3">
      <c r="C820697" s="1309"/>
    </row>
    <row r="820698" spans="3:3">
      <c r="C820698" s="1309"/>
    </row>
    <row r="820699" spans="3:3">
      <c r="C820699" s="1309"/>
    </row>
    <row r="820700" spans="3:3">
      <c r="C820700" s="1309"/>
    </row>
    <row r="820701" spans="3:3">
      <c r="C820701" s="1309"/>
    </row>
    <row r="820702" spans="3:3">
      <c r="C820702" s="1309"/>
    </row>
    <row r="820703" spans="3:3">
      <c r="C820703" s="1309"/>
    </row>
    <row r="820704" spans="3:3">
      <c r="C820704" s="1309"/>
    </row>
    <row r="820705" spans="3:3">
      <c r="C820705" s="1309"/>
    </row>
    <row r="820706" spans="3:3">
      <c r="C820706" s="1309"/>
    </row>
    <row r="820707" spans="3:3">
      <c r="C820707" s="1309"/>
    </row>
    <row r="820708" spans="3:3">
      <c r="C820708" s="1309"/>
    </row>
    <row r="820709" spans="3:3">
      <c r="C820709" s="1309"/>
    </row>
    <row r="820710" spans="3:3">
      <c r="C820710" s="1309"/>
    </row>
    <row r="820711" spans="3:3">
      <c r="C820711" s="1309"/>
    </row>
    <row r="820712" spans="3:3">
      <c r="C820712" s="1309"/>
    </row>
    <row r="820713" spans="3:3">
      <c r="C820713" s="1309"/>
    </row>
    <row r="820714" spans="3:3">
      <c r="C820714" s="1309"/>
    </row>
    <row r="820715" spans="3:3">
      <c r="C820715" s="1309"/>
    </row>
    <row r="820716" spans="3:3">
      <c r="C820716" s="1309"/>
    </row>
    <row r="820717" spans="3:3">
      <c r="C820717" s="1309"/>
    </row>
    <row r="820718" spans="3:3">
      <c r="C820718" s="1309"/>
    </row>
    <row r="820719" spans="3:3">
      <c r="C820719" s="1309"/>
    </row>
    <row r="820720" spans="3:3">
      <c r="C820720" s="1309"/>
    </row>
    <row r="820721" spans="3:3">
      <c r="C820721" s="1309"/>
    </row>
    <row r="820722" spans="3:3">
      <c r="C820722" s="1309"/>
    </row>
    <row r="820723" spans="3:3">
      <c r="C820723" s="1309"/>
    </row>
    <row r="820724" spans="3:3">
      <c r="C820724" s="1309"/>
    </row>
    <row r="820725" spans="3:3">
      <c r="C820725" s="1309"/>
    </row>
    <row r="820726" spans="3:3">
      <c r="C820726" s="1309"/>
    </row>
    <row r="820727" spans="3:3">
      <c r="C820727" s="1309"/>
    </row>
    <row r="820728" spans="3:3">
      <c r="C820728" s="1309"/>
    </row>
    <row r="820729" spans="3:3">
      <c r="C820729" s="1309"/>
    </row>
    <row r="820730" spans="3:3">
      <c r="C820730" s="1309"/>
    </row>
    <row r="820731" spans="3:3">
      <c r="C820731" s="1309"/>
    </row>
    <row r="820732" spans="3:3">
      <c r="C820732" s="1309"/>
    </row>
    <row r="820733" spans="3:3">
      <c r="C820733" s="1309"/>
    </row>
    <row r="820734" spans="3:3">
      <c r="C820734" s="1309"/>
    </row>
    <row r="820735" spans="3:3">
      <c r="C820735" s="1309"/>
    </row>
    <row r="820736" spans="3:3">
      <c r="C820736" s="1309"/>
    </row>
    <row r="820737" spans="3:3">
      <c r="C820737" s="1309"/>
    </row>
    <row r="820738" spans="3:3">
      <c r="C820738" s="1309"/>
    </row>
    <row r="820739" spans="3:3">
      <c r="C820739" s="1309"/>
    </row>
    <row r="820740" spans="3:3">
      <c r="C820740" s="1309"/>
    </row>
    <row r="820741" spans="3:3">
      <c r="C820741" s="1309"/>
    </row>
    <row r="820742" spans="3:3">
      <c r="C820742" s="1309"/>
    </row>
    <row r="820743" spans="3:3">
      <c r="C820743" s="1309"/>
    </row>
    <row r="820744" spans="3:3">
      <c r="C820744" s="1309"/>
    </row>
    <row r="820745" spans="3:3">
      <c r="C820745" s="1309"/>
    </row>
    <row r="820746" spans="3:3">
      <c r="C820746" s="1309"/>
    </row>
    <row r="820747" spans="3:3">
      <c r="C820747" s="1309"/>
    </row>
    <row r="820748" spans="3:3">
      <c r="C820748" s="1309"/>
    </row>
    <row r="820749" spans="3:3">
      <c r="C820749" s="1309"/>
    </row>
    <row r="820750" spans="3:3">
      <c r="C820750" s="1309"/>
    </row>
    <row r="820751" spans="3:3">
      <c r="C820751" s="1309"/>
    </row>
    <row r="820752" spans="3:3">
      <c r="C820752" s="1309"/>
    </row>
    <row r="820753" spans="3:3">
      <c r="C820753" s="1309"/>
    </row>
    <row r="820754" spans="3:3">
      <c r="C820754" s="1309"/>
    </row>
    <row r="820755" spans="3:3">
      <c r="C820755" s="1309"/>
    </row>
    <row r="820756" spans="3:3">
      <c r="C820756" s="1309"/>
    </row>
    <row r="820757" spans="3:3">
      <c r="C820757" s="1309"/>
    </row>
    <row r="820758" spans="3:3">
      <c r="C820758" s="1309"/>
    </row>
    <row r="820759" spans="3:3">
      <c r="C820759" s="1309"/>
    </row>
    <row r="820760" spans="3:3">
      <c r="C820760" s="1309"/>
    </row>
    <row r="820761" spans="3:3">
      <c r="C820761" s="1309"/>
    </row>
    <row r="820762" spans="3:3">
      <c r="C820762" s="1309"/>
    </row>
    <row r="820763" spans="3:3">
      <c r="C820763" s="1309"/>
    </row>
    <row r="820764" spans="3:3">
      <c r="C820764" s="1309"/>
    </row>
    <row r="820765" spans="3:3">
      <c r="C820765" s="1309"/>
    </row>
    <row r="820766" spans="3:3">
      <c r="C820766" s="1309"/>
    </row>
    <row r="820767" spans="3:3">
      <c r="C820767" s="1309"/>
    </row>
    <row r="820768" spans="3:3">
      <c r="C820768" s="1309"/>
    </row>
    <row r="820769" spans="3:3">
      <c r="C820769" s="1309"/>
    </row>
    <row r="820770" spans="3:3">
      <c r="C820770" s="1309"/>
    </row>
    <row r="820771" spans="3:3">
      <c r="C820771" s="1309"/>
    </row>
    <row r="820772" spans="3:3">
      <c r="C820772" s="1309"/>
    </row>
    <row r="820773" spans="3:3">
      <c r="C820773" s="1309"/>
    </row>
    <row r="820774" spans="3:3">
      <c r="C820774" s="1309"/>
    </row>
    <row r="820775" spans="3:3">
      <c r="C820775" s="1309"/>
    </row>
    <row r="820776" spans="3:3">
      <c r="C820776" s="1309"/>
    </row>
    <row r="820777" spans="3:3">
      <c r="C820777" s="1309"/>
    </row>
    <row r="820778" spans="3:3">
      <c r="C820778" s="1309"/>
    </row>
    <row r="820779" spans="3:3">
      <c r="C820779" s="1309"/>
    </row>
    <row r="820780" spans="3:3">
      <c r="C820780" s="1309"/>
    </row>
    <row r="820781" spans="3:3">
      <c r="C820781" s="1309"/>
    </row>
    <row r="820782" spans="3:3">
      <c r="C820782" s="1309"/>
    </row>
    <row r="820783" spans="3:3">
      <c r="C820783" s="1309"/>
    </row>
    <row r="820784" spans="3:3">
      <c r="C820784" s="1309"/>
    </row>
    <row r="820785" spans="3:3">
      <c r="C820785" s="1309"/>
    </row>
    <row r="820786" spans="3:3">
      <c r="C820786" s="1309"/>
    </row>
    <row r="820787" spans="3:3">
      <c r="C820787" s="1309"/>
    </row>
    <row r="820788" spans="3:3">
      <c r="C820788" s="1309"/>
    </row>
    <row r="820789" spans="3:3">
      <c r="C820789" s="1309"/>
    </row>
    <row r="820790" spans="3:3">
      <c r="C820790" s="1309"/>
    </row>
    <row r="820791" spans="3:3">
      <c r="C820791" s="1309"/>
    </row>
    <row r="820792" spans="3:3">
      <c r="C820792" s="1309"/>
    </row>
    <row r="820793" spans="3:3">
      <c r="C820793" s="1309"/>
    </row>
    <row r="820794" spans="3:3">
      <c r="C820794" s="1309"/>
    </row>
    <row r="820795" spans="3:3">
      <c r="C820795" s="1309"/>
    </row>
    <row r="820796" spans="3:3">
      <c r="C820796" s="1309"/>
    </row>
    <row r="820797" spans="3:3">
      <c r="C820797" s="1309"/>
    </row>
    <row r="820798" spans="3:3">
      <c r="C820798" s="1309"/>
    </row>
    <row r="820799" spans="3:3">
      <c r="C820799" s="1309"/>
    </row>
    <row r="820800" spans="3:3">
      <c r="C820800" s="1309"/>
    </row>
    <row r="820801" spans="3:3">
      <c r="C820801" s="1309"/>
    </row>
    <row r="820802" spans="3:3">
      <c r="C820802" s="1309"/>
    </row>
    <row r="820803" spans="3:3">
      <c r="C820803" s="1309"/>
    </row>
    <row r="820804" spans="3:3">
      <c r="C820804" s="1309"/>
    </row>
    <row r="820805" spans="3:3">
      <c r="C820805" s="1309"/>
    </row>
    <row r="820806" spans="3:3">
      <c r="C820806" s="1309"/>
    </row>
    <row r="820807" spans="3:3">
      <c r="C820807" s="1309"/>
    </row>
    <row r="820808" spans="3:3">
      <c r="C820808" s="1309"/>
    </row>
    <row r="820809" spans="3:3">
      <c r="C820809" s="1309"/>
    </row>
    <row r="820810" spans="3:3">
      <c r="C820810" s="1309"/>
    </row>
    <row r="820811" spans="3:3">
      <c r="C820811" s="1309"/>
    </row>
    <row r="820812" spans="3:3">
      <c r="C820812" s="1309"/>
    </row>
    <row r="820813" spans="3:3">
      <c r="C820813" s="1309"/>
    </row>
    <row r="820814" spans="3:3">
      <c r="C820814" s="1309"/>
    </row>
    <row r="820815" spans="3:3">
      <c r="C820815" s="1309"/>
    </row>
    <row r="820816" spans="3:3">
      <c r="C820816" s="1309"/>
    </row>
    <row r="820817" spans="3:3">
      <c r="C820817" s="1309"/>
    </row>
    <row r="820818" spans="3:3">
      <c r="C820818" s="1309"/>
    </row>
    <row r="820819" spans="3:3">
      <c r="C820819" s="1309"/>
    </row>
    <row r="820820" spans="3:3">
      <c r="C820820" s="1309"/>
    </row>
    <row r="820821" spans="3:3">
      <c r="C820821" s="1309"/>
    </row>
    <row r="820822" spans="3:3">
      <c r="C820822" s="1309"/>
    </row>
    <row r="820823" spans="3:3">
      <c r="C820823" s="1309"/>
    </row>
    <row r="820824" spans="3:3">
      <c r="C820824" s="1309"/>
    </row>
    <row r="820825" spans="3:3">
      <c r="C820825" s="1309"/>
    </row>
    <row r="820826" spans="3:3">
      <c r="C820826" s="1309"/>
    </row>
    <row r="820827" spans="3:3">
      <c r="C820827" s="1309"/>
    </row>
    <row r="820828" spans="3:3">
      <c r="C820828" s="1309"/>
    </row>
    <row r="820829" spans="3:3">
      <c r="C820829" s="1309"/>
    </row>
    <row r="820830" spans="3:3">
      <c r="C820830" s="1309"/>
    </row>
    <row r="820831" spans="3:3">
      <c r="C820831" s="1309"/>
    </row>
    <row r="820832" spans="3:3">
      <c r="C820832" s="1309"/>
    </row>
    <row r="820833" spans="3:3">
      <c r="C820833" s="1309"/>
    </row>
    <row r="820834" spans="3:3">
      <c r="C820834" s="1309"/>
    </row>
    <row r="820835" spans="3:3">
      <c r="C820835" s="1309"/>
    </row>
    <row r="820836" spans="3:3">
      <c r="C820836" s="1309"/>
    </row>
    <row r="820837" spans="3:3">
      <c r="C820837" s="1309"/>
    </row>
    <row r="820838" spans="3:3">
      <c r="C820838" s="1309"/>
    </row>
    <row r="820839" spans="3:3">
      <c r="C820839" s="1309"/>
    </row>
    <row r="820840" spans="3:3">
      <c r="C820840" s="1309"/>
    </row>
    <row r="820841" spans="3:3">
      <c r="C820841" s="1309"/>
    </row>
    <row r="820842" spans="3:3">
      <c r="C820842" s="1309"/>
    </row>
    <row r="820843" spans="3:3">
      <c r="C820843" s="1309"/>
    </row>
    <row r="820844" spans="3:3">
      <c r="C820844" s="1309"/>
    </row>
    <row r="820845" spans="3:3">
      <c r="C820845" s="1309"/>
    </row>
    <row r="820846" spans="3:3">
      <c r="C820846" s="1309"/>
    </row>
    <row r="820847" spans="3:3">
      <c r="C820847" s="1309"/>
    </row>
    <row r="820848" spans="3:3">
      <c r="C820848" s="1309"/>
    </row>
    <row r="820849" spans="3:3">
      <c r="C820849" s="1309"/>
    </row>
    <row r="820850" spans="3:3">
      <c r="C820850" s="1309"/>
    </row>
    <row r="820851" spans="3:3">
      <c r="C820851" s="1309"/>
    </row>
    <row r="820852" spans="3:3">
      <c r="C820852" s="1309"/>
    </row>
    <row r="820853" spans="3:3">
      <c r="C820853" s="1309"/>
    </row>
    <row r="820854" spans="3:3">
      <c r="C820854" s="1309"/>
    </row>
    <row r="820855" spans="3:3">
      <c r="C820855" s="1309"/>
    </row>
    <row r="820856" spans="3:3">
      <c r="C820856" s="1309"/>
    </row>
    <row r="820857" spans="3:3">
      <c r="C820857" s="1309"/>
    </row>
    <row r="820858" spans="3:3">
      <c r="C820858" s="1309"/>
    </row>
    <row r="820859" spans="3:3">
      <c r="C820859" s="1309"/>
    </row>
    <row r="820860" spans="3:3">
      <c r="C820860" s="1309"/>
    </row>
    <row r="820861" spans="3:3">
      <c r="C820861" s="1309"/>
    </row>
    <row r="820862" spans="3:3">
      <c r="C820862" s="1309"/>
    </row>
    <row r="820863" spans="3:3">
      <c r="C820863" s="1309"/>
    </row>
    <row r="820864" spans="3:3">
      <c r="C820864" s="1309"/>
    </row>
    <row r="820865" spans="3:3">
      <c r="C820865" s="1309"/>
    </row>
    <row r="820866" spans="3:3">
      <c r="C820866" s="1309"/>
    </row>
    <row r="820867" spans="3:3">
      <c r="C820867" s="1309"/>
    </row>
    <row r="820868" spans="3:3">
      <c r="C820868" s="1309"/>
    </row>
    <row r="820869" spans="3:3">
      <c r="C820869" s="1309"/>
    </row>
    <row r="820870" spans="3:3">
      <c r="C820870" s="1309"/>
    </row>
    <row r="820871" spans="3:3">
      <c r="C820871" s="1309"/>
    </row>
    <row r="820872" spans="3:3">
      <c r="C820872" s="1309"/>
    </row>
    <row r="820873" spans="3:3">
      <c r="C820873" s="1309"/>
    </row>
    <row r="820874" spans="3:3">
      <c r="C820874" s="1309"/>
    </row>
    <row r="820875" spans="3:3">
      <c r="C820875" s="1309"/>
    </row>
    <row r="820876" spans="3:3">
      <c r="C820876" s="1309"/>
    </row>
    <row r="820877" spans="3:3">
      <c r="C820877" s="1309"/>
    </row>
    <row r="820878" spans="3:3">
      <c r="C820878" s="1309"/>
    </row>
    <row r="820879" spans="3:3">
      <c r="C820879" s="1309"/>
    </row>
    <row r="820880" spans="3:3">
      <c r="C820880" s="1309"/>
    </row>
    <row r="820881" spans="3:3">
      <c r="C820881" s="1309"/>
    </row>
    <row r="820882" spans="3:3">
      <c r="C820882" s="1309"/>
    </row>
    <row r="820883" spans="3:3">
      <c r="C820883" s="1309"/>
    </row>
    <row r="820884" spans="3:3">
      <c r="C820884" s="1309"/>
    </row>
    <row r="820885" spans="3:3">
      <c r="C820885" s="1309"/>
    </row>
    <row r="820886" spans="3:3">
      <c r="C820886" s="1309"/>
    </row>
    <row r="820887" spans="3:3">
      <c r="C820887" s="1309"/>
    </row>
    <row r="820888" spans="3:3">
      <c r="C820888" s="1309"/>
    </row>
    <row r="820889" spans="3:3">
      <c r="C820889" s="1309"/>
    </row>
    <row r="820890" spans="3:3">
      <c r="C820890" s="1309"/>
    </row>
    <row r="820891" spans="3:3">
      <c r="C820891" s="1309"/>
    </row>
    <row r="820892" spans="3:3">
      <c r="C820892" s="1309"/>
    </row>
    <row r="820893" spans="3:3">
      <c r="C820893" s="1309"/>
    </row>
    <row r="820894" spans="3:3">
      <c r="C820894" s="1309"/>
    </row>
    <row r="820895" spans="3:3">
      <c r="C820895" s="1309"/>
    </row>
    <row r="820896" spans="3:3">
      <c r="C820896" s="1309"/>
    </row>
    <row r="820897" spans="3:3">
      <c r="C820897" s="1309"/>
    </row>
    <row r="820898" spans="3:3">
      <c r="C820898" s="1309"/>
    </row>
    <row r="820899" spans="3:3">
      <c r="C820899" s="1309"/>
    </row>
    <row r="820900" spans="3:3">
      <c r="C820900" s="1309"/>
    </row>
    <row r="820901" spans="3:3">
      <c r="C820901" s="1309"/>
    </row>
    <row r="820902" spans="3:3">
      <c r="C820902" s="1309"/>
    </row>
    <row r="820903" spans="3:3">
      <c r="C820903" s="1309"/>
    </row>
    <row r="820904" spans="3:3">
      <c r="C820904" s="1309"/>
    </row>
    <row r="820905" spans="3:3">
      <c r="C820905" s="1309"/>
    </row>
    <row r="820906" spans="3:3">
      <c r="C820906" s="1309"/>
    </row>
    <row r="820907" spans="3:3">
      <c r="C820907" s="1309"/>
    </row>
    <row r="820908" spans="3:3">
      <c r="C820908" s="1309"/>
    </row>
    <row r="820909" spans="3:3">
      <c r="C820909" s="1309"/>
    </row>
    <row r="820910" spans="3:3">
      <c r="C820910" s="1309"/>
    </row>
    <row r="820911" spans="3:3">
      <c r="C820911" s="1309"/>
    </row>
    <row r="820912" spans="3:3">
      <c r="C820912" s="1309"/>
    </row>
    <row r="820913" spans="3:3">
      <c r="C820913" s="1309"/>
    </row>
    <row r="820914" spans="3:3">
      <c r="C820914" s="1309"/>
    </row>
    <row r="820915" spans="3:3">
      <c r="C820915" s="1309"/>
    </row>
    <row r="820916" spans="3:3">
      <c r="C820916" s="1309"/>
    </row>
    <row r="820917" spans="3:3">
      <c r="C820917" s="1309"/>
    </row>
    <row r="820918" spans="3:3">
      <c r="C820918" s="1309"/>
    </row>
    <row r="820919" spans="3:3">
      <c r="C820919" s="1309"/>
    </row>
    <row r="820920" spans="3:3">
      <c r="C820920" s="1309"/>
    </row>
    <row r="820921" spans="3:3">
      <c r="C820921" s="1309"/>
    </row>
    <row r="820922" spans="3:3">
      <c r="C820922" s="1309"/>
    </row>
    <row r="820923" spans="3:3">
      <c r="C820923" s="1309"/>
    </row>
    <row r="820924" spans="3:3">
      <c r="C820924" s="1309"/>
    </row>
    <row r="820925" spans="3:3">
      <c r="C820925" s="1309"/>
    </row>
    <row r="820926" spans="3:3">
      <c r="C820926" s="1309"/>
    </row>
    <row r="820927" spans="3:3">
      <c r="C820927" s="1309"/>
    </row>
    <row r="820928" spans="3:3">
      <c r="C820928" s="1309"/>
    </row>
    <row r="820929" spans="3:3">
      <c r="C820929" s="1309"/>
    </row>
    <row r="820930" spans="3:3">
      <c r="C820930" s="1309"/>
    </row>
    <row r="820931" spans="3:3">
      <c r="C820931" s="1309"/>
    </row>
    <row r="820932" spans="3:3">
      <c r="C820932" s="1309"/>
    </row>
    <row r="820933" spans="3:3">
      <c r="C820933" s="1309"/>
    </row>
    <row r="820934" spans="3:3">
      <c r="C820934" s="1309"/>
    </row>
    <row r="820935" spans="3:3">
      <c r="C820935" s="1309"/>
    </row>
    <row r="820936" spans="3:3">
      <c r="C820936" s="1309"/>
    </row>
    <row r="820937" spans="3:3">
      <c r="C820937" s="1309"/>
    </row>
    <row r="820938" spans="3:3">
      <c r="C820938" s="1309"/>
    </row>
    <row r="820939" spans="3:3">
      <c r="C820939" s="1309"/>
    </row>
    <row r="820940" spans="3:3">
      <c r="C820940" s="1309"/>
    </row>
    <row r="820941" spans="3:3">
      <c r="C820941" s="1309"/>
    </row>
    <row r="820942" spans="3:3">
      <c r="C820942" s="1309"/>
    </row>
    <row r="820943" spans="3:3">
      <c r="C820943" s="1309"/>
    </row>
    <row r="820944" spans="3:3">
      <c r="C820944" s="1309"/>
    </row>
    <row r="820945" spans="3:3">
      <c r="C820945" s="1309"/>
    </row>
    <row r="820946" spans="3:3">
      <c r="C820946" s="1309"/>
    </row>
    <row r="820947" spans="3:3">
      <c r="C820947" s="1309"/>
    </row>
    <row r="820948" spans="3:3">
      <c r="C820948" s="1309"/>
    </row>
    <row r="820949" spans="3:3">
      <c r="C820949" s="1309"/>
    </row>
    <row r="820950" spans="3:3">
      <c r="C820950" s="1309"/>
    </row>
    <row r="820951" spans="3:3">
      <c r="C820951" s="1309"/>
    </row>
    <row r="820952" spans="3:3">
      <c r="C820952" s="1309"/>
    </row>
    <row r="820953" spans="3:3">
      <c r="C820953" s="1309"/>
    </row>
    <row r="820954" spans="3:3">
      <c r="C820954" s="1309"/>
    </row>
    <row r="820955" spans="3:3">
      <c r="C820955" s="1309"/>
    </row>
    <row r="820956" spans="3:3">
      <c r="C820956" s="1309"/>
    </row>
    <row r="820957" spans="3:3">
      <c r="C820957" s="1309"/>
    </row>
    <row r="820958" spans="3:3">
      <c r="C820958" s="1309"/>
    </row>
    <row r="820959" spans="3:3">
      <c r="C820959" s="1309"/>
    </row>
    <row r="820960" spans="3:3">
      <c r="C820960" s="1309"/>
    </row>
    <row r="820961" spans="3:3">
      <c r="C820961" s="1309"/>
    </row>
    <row r="820962" spans="3:3">
      <c r="C820962" s="1309"/>
    </row>
    <row r="820963" spans="3:3">
      <c r="C820963" s="1309"/>
    </row>
    <row r="820964" spans="3:3">
      <c r="C820964" s="1309"/>
    </row>
    <row r="820965" spans="3:3">
      <c r="C820965" s="1309"/>
    </row>
    <row r="820966" spans="3:3">
      <c r="C820966" s="1309"/>
    </row>
    <row r="820967" spans="3:3">
      <c r="C820967" s="1309"/>
    </row>
    <row r="820968" spans="3:3">
      <c r="C820968" s="1309"/>
    </row>
    <row r="820969" spans="3:3">
      <c r="C820969" s="1309"/>
    </row>
    <row r="820970" spans="3:3">
      <c r="C820970" s="1309"/>
    </row>
    <row r="820971" spans="3:3">
      <c r="C820971" s="1309"/>
    </row>
    <row r="820972" spans="3:3">
      <c r="C820972" s="1309"/>
    </row>
    <row r="820973" spans="3:3">
      <c r="C820973" s="1309"/>
    </row>
    <row r="820974" spans="3:3">
      <c r="C820974" s="1309"/>
    </row>
    <row r="820975" spans="3:3">
      <c r="C820975" s="1309"/>
    </row>
    <row r="820976" spans="3:3">
      <c r="C820976" s="1309"/>
    </row>
    <row r="820977" spans="3:3">
      <c r="C820977" s="1309"/>
    </row>
    <row r="820978" spans="3:3">
      <c r="C820978" s="1309"/>
    </row>
    <row r="820979" spans="3:3">
      <c r="C820979" s="1309"/>
    </row>
    <row r="820980" spans="3:3">
      <c r="C820980" s="1309"/>
    </row>
    <row r="820981" spans="3:3">
      <c r="C820981" s="1309"/>
    </row>
    <row r="820982" spans="3:3">
      <c r="C820982" s="1309"/>
    </row>
    <row r="820983" spans="3:3">
      <c r="C820983" s="1309"/>
    </row>
    <row r="820984" spans="3:3">
      <c r="C820984" s="1309"/>
    </row>
    <row r="820985" spans="3:3">
      <c r="C820985" s="1309"/>
    </row>
    <row r="820986" spans="3:3">
      <c r="C820986" s="1309"/>
    </row>
    <row r="820987" spans="3:3">
      <c r="C820987" s="1309"/>
    </row>
    <row r="820988" spans="3:3">
      <c r="C820988" s="1309"/>
    </row>
    <row r="820989" spans="3:3">
      <c r="C820989" s="1309"/>
    </row>
    <row r="820990" spans="3:3">
      <c r="C820990" s="1309"/>
    </row>
    <row r="820991" spans="3:3">
      <c r="C820991" s="1309"/>
    </row>
    <row r="820992" spans="3:3">
      <c r="C820992" s="1309"/>
    </row>
    <row r="820993" spans="3:3">
      <c r="C820993" s="1309"/>
    </row>
    <row r="820994" spans="3:3">
      <c r="C820994" s="1309"/>
    </row>
    <row r="820995" spans="3:3">
      <c r="C820995" s="1309"/>
    </row>
    <row r="820996" spans="3:3">
      <c r="C820996" s="1309"/>
    </row>
    <row r="820997" spans="3:3">
      <c r="C820997" s="1309"/>
    </row>
    <row r="820998" spans="3:3">
      <c r="C820998" s="1309"/>
    </row>
    <row r="820999" spans="3:3">
      <c r="C820999" s="1309"/>
    </row>
    <row r="821000" spans="3:3">
      <c r="C821000" s="1309"/>
    </row>
    <row r="821001" spans="3:3">
      <c r="C821001" s="1309"/>
    </row>
    <row r="821002" spans="3:3">
      <c r="C821002" s="1309"/>
    </row>
    <row r="821003" spans="3:3">
      <c r="C821003" s="1309"/>
    </row>
    <row r="821004" spans="3:3">
      <c r="C821004" s="1309"/>
    </row>
    <row r="821005" spans="3:3">
      <c r="C821005" s="1309"/>
    </row>
    <row r="821006" spans="3:3">
      <c r="C821006" s="1309"/>
    </row>
    <row r="821007" spans="3:3">
      <c r="C821007" s="1309"/>
    </row>
    <row r="821008" spans="3:3">
      <c r="C821008" s="1309"/>
    </row>
    <row r="821009" spans="3:3">
      <c r="C821009" s="1309"/>
    </row>
    <row r="821010" spans="3:3">
      <c r="C821010" s="1309"/>
    </row>
    <row r="821011" spans="3:3">
      <c r="C821011" s="1309"/>
    </row>
    <row r="821012" spans="3:3">
      <c r="C821012" s="1309"/>
    </row>
    <row r="821013" spans="3:3">
      <c r="C821013" s="1309"/>
    </row>
    <row r="821014" spans="3:3">
      <c r="C821014" s="1309"/>
    </row>
    <row r="821015" spans="3:3">
      <c r="C821015" s="1309"/>
    </row>
    <row r="821016" spans="3:3">
      <c r="C821016" s="1309"/>
    </row>
    <row r="821017" spans="3:3">
      <c r="C821017" s="1309"/>
    </row>
    <row r="821018" spans="3:3">
      <c r="C821018" s="1309"/>
    </row>
    <row r="821019" spans="3:3">
      <c r="C821019" s="1309"/>
    </row>
    <row r="821020" spans="3:3">
      <c r="C821020" s="1309"/>
    </row>
    <row r="821021" spans="3:3">
      <c r="C821021" s="1309"/>
    </row>
    <row r="821022" spans="3:3">
      <c r="C821022" s="1309"/>
    </row>
    <row r="821023" spans="3:3">
      <c r="C821023" s="1309"/>
    </row>
    <row r="821024" spans="3:3">
      <c r="C821024" s="1309"/>
    </row>
    <row r="821025" spans="3:3">
      <c r="C821025" s="1309"/>
    </row>
    <row r="821026" spans="3:3">
      <c r="C821026" s="1309"/>
    </row>
    <row r="821027" spans="3:3">
      <c r="C821027" s="1309"/>
    </row>
    <row r="821028" spans="3:3">
      <c r="C821028" s="1309"/>
    </row>
    <row r="821029" spans="3:3">
      <c r="C821029" s="1309"/>
    </row>
    <row r="821030" spans="3:3">
      <c r="C821030" s="1309"/>
    </row>
    <row r="821031" spans="3:3">
      <c r="C821031" s="1309"/>
    </row>
    <row r="821032" spans="3:3">
      <c r="C821032" s="1309"/>
    </row>
    <row r="821033" spans="3:3">
      <c r="C821033" s="1309"/>
    </row>
    <row r="821034" spans="3:3">
      <c r="C821034" s="1309"/>
    </row>
    <row r="821035" spans="3:3">
      <c r="C821035" s="1309"/>
    </row>
    <row r="821036" spans="3:3">
      <c r="C821036" s="1309"/>
    </row>
    <row r="821037" spans="3:3">
      <c r="C821037" s="1309"/>
    </row>
    <row r="821038" spans="3:3">
      <c r="C821038" s="1309"/>
    </row>
    <row r="821039" spans="3:3">
      <c r="C821039" s="1309"/>
    </row>
    <row r="821040" spans="3:3">
      <c r="C821040" s="1309"/>
    </row>
    <row r="821041" spans="3:3">
      <c r="C821041" s="1309"/>
    </row>
    <row r="821042" spans="3:3">
      <c r="C821042" s="1309"/>
    </row>
    <row r="821043" spans="3:3">
      <c r="C821043" s="1309"/>
    </row>
    <row r="821044" spans="3:3">
      <c r="C821044" s="1309"/>
    </row>
    <row r="821045" spans="3:3">
      <c r="C821045" s="1309"/>
    </row>
    <row r="821046" spans="3:3">
      <c r="C821046" s="1309"/>
    </row>
    <row r="821047" spans="3:3">
      <c r="C821047" s="1309"/>
    </row>
    <row r="821048" spans="3:3">
      <c r="C821048" s="1309"/>
    </row>
    <row r="821049" spans="3:3">
      <c r="C821049" s="1309"/>
    </row>
    <row r="821050" spans="3:3">
      <c r="C821050" s="1309"/>
    </row>
    <row r="821051" spans="3:3">
      <c r="C821051" s="1309"/>
    </row>
    <row r="821052" spans="3:3">
      <c r="C821052" s="1309"/>
    </row>
    <row r="821053" spans="3:3">
      <c r="C821053" s="1309"/>
    </row>
    <row r="821054" spans="3:3">
      <c r="C821054" s="1309"/>
    </row>
    <row r="821055" spans="3:3">
      <c r="C821055" s="1309"/>
    </row>
    <row r="821056" spans="3:3">
      <c r="C821056" s="1309"/>
    </row>
    <row r="821057" spans="3:3">
      <c r="C821057" s="1309"/>
    </row>
    <row r="821058" spans="3:3">
      <c r="C821058" s="1309"/>
    </row>
    <row r="821059" spans="3:3">
      <c r="C821059" s="1309"/>
    </row>
    <row r="821060" spans="3:3">
      <c r="C821060" s="1309"/>
    </row>
    <row r="821061" spans="3:3">
      <c r="C821061" s="1309"/>
    </row>
    <row r="821062" spans="3:3">
      <c r="C821062" s="1309"/>
    </row>
    <row r="821063" spans="3:3">
      <c r="C821063" s="1309"/>
    </row>
    <row r="821064" spans="3:3">
      <c r="C821064" s="1309"/>
    </row>
    <row r="821065" spans="3:3">
      <c r="C821065" s="1309"/>
    </row>
    <row r="821066" spans="3:3">
      <c r="C821066" s="1309"/>
    </row>
    <row r="821067" spans="3:3">
      <c r="C821067" s="1309"/>
    </row>
    <row r="821068" spans="3:3">
      <c r="C821068" s="1309"/>
    </row>
    <row r="821069" spans="3:3">
      <c r="C821069" s="1309"/>
    </row>
    <row r="821070" spans="3:3">
      <c r="C821070" s="1309"/>
    </row>
    <row r="821071" spans="3:3">
      <c r="C821071" s="1309"/>
    </row>
    <row r="821072" spans="3:3">
      <c r="C821072" s="1309"/>
    </row>
    <row r="821073" spans="3:3">
      <c r="C821073" s="1309"/>
    </row>
    <row r="821074" spans="3:3">
      <c r="C821074" s="1309"/>
    </row>
    <row r="821075" spans="3:3">
      <c r="C821075" s="1309"/>
    </row>
    <row r="821076" spans="3:3">
      <c r="C821076" s="1309"/>
    </row>
    <row r="821077" spans="3:3">
      <c r="C821077" s="1309"/>
    </row>
    <row r="821078" spans="3:3">
      <c r="C821078" s="1309"/>
    </row>
    <row r="821079" spans="3:3">
      <c r="C821079" s="1309"/>
    </row>
    <row r="821080" spans="3:3">
      <c r="C821080" s="1309"/>
    </row>
    <row r="821081" spans="3:3">
      <c r="C821081" s="1309"/>
    </row>
    <row r="821082" spans="3:3">
      <c r="C821082" s="1309"/>
    </row>
    <row r="821083" spans="3:3">
      <c r="C821083" s="1309"/>
    </row>
    <row r="821084" spans="3:3">
      <c r="C821084" s="1309"/>
    </row>
    <row r="821085" spans="3:3">
      <c r="C821085" s="1309"/>
    </row>
    <row r="821086" spans="3:3">
      <c r="C821086" s="1309"/>
    </row>
    <row r="821087" spans="3:3">
      <c r="C821087" s="1309"/>
    </row>
    <row r="821088" spans="3:3">
      <c r="C821088" s="1309"/>
    </row>
    <row r="821089" spans="3:3">
      <c r="C821089" s="1309"/>
    </row>
    <row r="821090" spans="3:3">
      <c r="C821090" s="1309"/>
    </row>
    <row r="821091" spans="3:3">
      <c r="C821091" s="1309"/>
    </row>
    <row r="821092" spans="3:3">
      <c r="C821092" s="1309"/>
    </row>
    <row r="821093" spans="3:3">
      <c r="C821093" s="1309"/>
    </row>
    <row r="821094" spans="3:3">
      <c r="C821094" s="1309"/>
    </row>
    <row r="821095" spans="3:3">
      <c r="C821095" s="1309"/>
    </row>
    <row r="821096" spans="3:3">
      <c r="C821096" s="1309"/>
    </row>
    <row r="821097" spans="3:3">
      <c r="C821097" s="1309"/>
    </row>
    <row r="821098" spans="3:3">
      <c r="C821098" s="1309"/>
    </row>
    <row r="821099" spans="3:3">
      <c r="C821099" s="1309"/>
    </row>
    <row r="821100" spans="3:3">
      <c r="C821100" s="1309"/>
    </row>
    <row r="821101" spans="3:3">
      <c r="C821101" s="1309"/>
    </row>
    <row r="821102" spans="3:3">
      <c r="C821102" s="1309"/>
    </row>
    <row r="821103" spans="3:3">
      <c r="C821103" s="1309"/>
    </row>
    <row r="821104" spans="3:3">
      <c r="C821104" s="1309"/>
    </row>
    <row r="821105" spans="3:3">
      <c r="C821105" s="1309"/>
    </row>
    <row r="821106" spans="3:3">
      <c r="C821106" s="1309"/>
    </row>
    <row r="821107" spans="3:3">
      <c r="C821107" s="1309"/>
    </row>
    <row r="821108" spans="3:3">
      <c r="C821108" s="1309"/>
    </row>
    <row r="821109" spans="3:3">
      <c r="C821109" s="1309"/>
    </row>
    <row r="821110" spans="3:3">
      <c r="C821110" s="1309"/>
    </row>
    <row r="821111" spans="3:3">
      <c r="C821111" s="1309"/>
    </row>
    <row r="821112" spans="3:3">
      <c r="C821112" s="1309"/>
    </row>
    <row r="821113" spans="3:3">
      <c r="C821113" s="1309"/>
    </row>
    <row r="821114" spans="3:3">
      <c r="C821114" s="1309"/>
    </row>
    <row r="821115" spans="3:3">
      <c r="C821115" s="1309"/>
    </row>
    <row r="821116" spans="3:3">
      <c r="C821116" s="1309"/>
    </row>
    <row r="821117" spans="3:3">
      <c r="C821117" s="1309"/>
    </row>
    <row r="821118" spans="3:3">
      <c r="C821118" s="1309"/>
    </row>
    <row r="821119" spans="3:3">
      <c r="C821119" s="1309"/>
    </row>
    <row r="821120" spans="3:3">
      <c r="C821120" s="1309"/>
    </row>
    <row r="821121" spans="3:3">
      <c r="C821121" s="1309"/>
    </row>
    <row r="821122" spans="3:3">
      <c r="C821122" s="1309"/>
    </row>
    <row r="821123" spans="3:3">
      <c r="C821123" s="1309"/>
    </row>
    <row r="821124" spans="3:3">
      <c r="C821124" s="1309"/>
    </row>
    <row r="821125" spans="3:3">
      <c r="C821125" s="1309"/>
    </row>
    <row r="821126" spans="3:3">
      <c r="C821126" s="1309"/>
    </row>
    <row r="821127" spans="3:3">
      <c r="C821127" s="1309"/>
    </row>
    <row r="821128" spans="3:3">
      <c r="C821128" s="1309"/>
    </row>
    <row r="821129" spans="3:3">
      <c r="C821129" s="1309"/>
    </row>
    <row r="821130" spans="3:3">
      <c r="C821130" s="1309"/>
    </row>
    <row r="821131" spans="3:3">
      <c r="C821131" s="1309"/>
    </row>
    <row r="821132" spans="3:3">
      <c r="C821132" s="1309"/>
    </row>
    <row r="821133" spans="3:3">
      <c r="C821133" s="1309"/>
    </row>
    <row r="821134" spans="3:3">
      <c r="C821134" s="1309"/>
    </row>
    <row r="821135" spans="3:3">
      <c r="C821135" s="1309"/>
    </row>
    <row r="821136" spans="3:3">
      <c r="C821136" s="1309"/>
    </row>
    <row r="821137" spans="3:3">
      <c r="C821137" s="1309"/>
    </row>
    <row r="821138" spans="3:3">
      <c r="C821138" s="1309"/>
    </row>
    <row r="821139" spans="3:3">
      <c r="C821139" s="1309"/>
    </row>
    <row r="821140" spans="3:3">
      <c r="C821140" s="1309"/>
    </row>
    <row r="821141" spans="3:3">
      <c r="C821141" s="1309"/>
    </row>
    <row r="821142" spans="3:3">
      <c r="C821142" s="1309"/>
    </row>
    <row r="821143" spans="3:3">
      <c r="C821143" s="1309"/>
    </row>
    <row r="821144" spans="3:3">
      <c r="C821144" s="1309"/>
    </row>
    <row r="821145" spans="3:3">
      <c r="C821145" s="1309"/>
    </row>
    <row r="821146" spans="3:3">
      <c r="C821146" s="1309"/>
    </row>
    <row r="821147" spans="3:3">
      <c r="C821147" s="1309"/>
    </row>
    <row r="821148" spans="3:3">
      <c r="C821148" s="1309"/>
    </row>
    <row r="821149" spans="3:3">
      <c r="C821149" s="1309"/>
    </row>
    <row r="821150" spans="3:3">
      <c r="C821150" s="1309"/>
    </row>
    <row r="821151" spans="3:3">
      <c r="C821151" s="1309"/>
    </row>
    <row r="821152" spans="3:3">
      <c r="C821152" s="1309"/>
    </row>
    <row r="821153" spans="3:3">
      <c r="C821153" s="1309"/>
    </row>
    <row r="821154" spans="3:3">
      <c r="C821154" s="1309"/>
    </row>
    <row r="821155" spans="3:3">
      <c r="C821155" s="1309"/>
    </row>
    <row r="821156" spans="3:3">
      <c r="C821156" s="1309"/>
    </row>
    <row r="821157" spans="3:3">
      <c r="C821157" s="1309"/>
    </row>
    <row r="821158" spans="3:3">
      <c r="C821158" s="1309"/>
    </row>
    <row r="821159" spans="3:3">
      <c r="C821159" s="1309"/>
    </row>
    <row r="821160" spans="3:3">
      <c r="C821160" s="1309"/>
    </row>
    <row r="821161" spans="3:3">
      <c r="C821161" s="1309"/>
    </row>
    <row r="821162" spans="3:3">
      <c r="C821162" s="1309"/>
    </row>
    <row r="821163" spans="3:3">
      <c r="C821163" s="1309"/>
    </row>
    <row r="821164" spans="3:3">
      <c r="C821164" s="1309"/>
    </row>
    <row r="821165" spans="3:3">
      <c r="C821165" s="1309"/>
    </row>
    <row r="821166" spans="3:3">
      <c r="C821166" s="1309"/>
    </row>
    <row r="821167" spans="3:3">
      <c r="C821167" s="1309"/>
    </row>
    <row r="821168" spans="3:3">
      <c r="C821168" s="1309"/>
    </row>
    <row r="821169" spans="3:3">
      <c r="C821169" s="1309"/>
    </row>
    <row r="821170" spans="3:3">
      <c r="C821170" s="1309"/>
    </row>
    <row r="821171" spans="3:3">
      <c r="C821171" s="1309"/>
    </row>
    <row r="821172" spans="3:3">
      <c r="C821172" s="1309"/>
    </row>
    <row r="821173" spans="3:3">
      <c r="C821173" s="1309"/>
    </row>
    <row r="821174" spans="3:3">
      <c r="C821174" s="1309"/>
    </row>
    <row r="821175" spans="3:3">
      <c r="C821175" s="1309"/>
    </row>
    <row r="821176" spans="3:3">
      <c r="C821176" s="1309"/>
    </row>
    <row r="821177" spans="3:3">
      <c r="C821177" s="1309"/>
    </row>
    <row r="821178" spans="3:3">
      <c r="C821178" s="1309"/>
    </row>
    <row r="821179" spans="3:3">
      <c r="C821179" s="1309"/>
    </row>
    <row r="821180" spans="3:3">
      <c r="C821180" s="1309"/>
    </row>
    <row r="821181" spans="3:3">
      <c r="C821181" s="1309"/>
    </row>
    <row r="821182" spans="3:3">
      <c r="C821182" s="1309"/>
    </row>
    <row r="821183" spans="3:3">
      <c r="C821183" s="1309"/>
    </row>
    <row r="821184" spans="3:3">
      <c r="C821184" s="1309"/>
    </row>
    <row r="821185" spans="3:3">
      <c r="C821185" s="1309"/>
    </row>
    <row r="821186" spans="3:3">
      <c r="C821186" s="1309"/>
    </row>
    <row r="821187" spans="3:3">
      <c r="C821187" s="1309"/>
    </row>
    <row r="821188" spans="3:3">
      <c r="C821188" s="1309"/>
    </row>
    <row r="821189" spans="3:3">
      <c r="C821189" s="1309"/>
    </row>
    <row r="821190" spans="3:3">
      <c r="C821190" s="1309"/>
    </row>
    <row r="821191" spans="3:3">
      <c r="C821191" s="1309"/>
    </row>
    <row r="821192" spans="3:3">
      <c r="C821192" s="1309"/>
    </row>
    <row r="821193" spans="3:3">
      <c r="C821193" s="1309"/>
    </row>
    <row r="821194" spans="3:3">
      <c r="C821194" s="1309"/>
    </row>
    <row r="821195" spans="3:3">
      <c r="C821195" s="1309"/>
    </row>
    <row r="821196" spans="3:3">
      <c r="C821196" s="1309"/>
    </row>
    <row r="821197" spans="3:3">
      <c r="C821197" s="1309"/>
    </row>
    <row r="821198" spans="3:3">
      <c r="C821198" s="1309"/>
    </row>
    <row r="821199" spans="3:3">
      <c r="C821199" s="1309"/>
    </row>
    <row r="821200" spans="3:3">
      <c r="C821200" s="1309"/>
    </row>
    <row r="821201" spans="3:3">
      <c r="C821201" s="1309"/>
    </row>
    <row r="821202" spans="3:3">
      <c r="C821202" s="1309"/>
    </row>
    <row r="821203" spans="3:3">
      <c r="C821203" s="1309"/>
    </row>
    <row r="821204" spans="3:3">
      <c r="C821204" s="1309"/>
    </row>
    <row r="821205" spans="3:3">
      <c r="C821205" s="1309"/>
    </row>
    <row r="821206" spans="3:3">
      <c r="C821206" s="1309"/>
    </row>
    <row r="821207" spans="3:3">
      <c r="C821207" s="1309"/>
    </row>
    <row r="821208" spans="3:3">
      <c r="C821208" s="1309"/>
    </row>
    <row r="821209" spans="3:3">
      <c r="C821209" s="1309"/>
    </row>
    <row r="821210" spans="3:3">
      <c r="C821210" s="1309"/>
    </row>
    <row r="821211" spans="3:3">
      <c r="C821211" s="1309"/>
    </row>
    <row r="821212" spans="3:3">
      <c r="C821212" s="1309"/>
    </row>
    <row r="821213" spans="3:3">
      <c r="C821213" s="1309"/>
    </row>
    <row r="821214" spans="3:3">
      <c r="C821214" s="1309"/>
    </row>
    <row r="821215" spans="3:3">
      <c r="C821215" s="1309"/>
    </row>
    <row r="821216" spans="3:3">
      <c r="C821216" s="1309"/>
    </row>
    <row r="821217" spans="3:3">
      <c r="C821217" s="1309"/>
    </row>
    <row r="821218" spans="3:3">
      <c r="C821218" s="1309"/>
    </row>
    <row r="821219" spans="3:3">
      <c r="C821219" s="1309"/>
    </row>
    <row r="821220" spans="3:3">
      <c r="C821220" s="1309"/>
    </row>
    <row r="821221" spans="3:3">
      <c r="C821221" s="1309"/>
    </row>
    <row r="821222" spans="3:3">
      <c r="C821222" s="1309"/>
    </row>
    <row r="821223" spans="3:3">
      <c r="C821223" s="1309"/>
    </row>
    <row r="821224" spans="3:3">
      <c r="C821224" s="1309"/>
    </row>
    <row r="821225" spans="3:3">
      <c r="C821225" s="1309"/>
    </row>
    <row r="821226" spans="3:3">
      <c r="C821226" s="1309"/>
    </row>
    <row r="821227" spans="3:3">
      <c r="C821227" s="1309"/>
    </row>
    <row r="821228" spans="3:3">
      <c r="C821228" s="1309"/>
    </row>
    <row r="821229" spans="3:3">
      <c r="C821229" s="1309"/>
    </row>
    <row r="821230" spans="3:3">
      <c r="C821230" s="1309"/>
    </row>
    <row r="821231" spans="3:3">
      <c r="C821231" s="1309"/>
    </row>
    <row r="821232" spans="3:3">
      <c r="C821232" s="1309"/>
    </row>
    <row r="821233" spans="3:3">
      <c r="C821233" s="1309"/>
    </row>
    <row r="821234" spans="3:3">
      <c r="C821234" s="1309"/>
    </row>
    <row r="821235" spans="3:3">
      <c r="C821235" s="1309"/>
    </row>
    <row r="821236" spans="3:3">
      <c r="C821236" s="1309"/>
    </row>
    <row r="821237" spans="3:3">
      <c r="C821237" s="1309"/>
    </row>
    <row r="821238" spans="3:3">
      <c r="C821238" s="1309"/>
    </row>
    <row r="821239" spans="3:3">
      <c r="C821239" s="1309"/>
    </row>
    <row r="821240" spans="3:3">
      <c r="C821240" s="1309"/>
    </row>
    <row r="821241" spans="3:3">
      <c r="C821241" s="1309"/>
    </row>
    <row r="821242" spans="3:3">
      <c r="C821242" s="1309"/>
    </row>
    <row r="821243" spans="3:3">
      <c r="C821243" s="1309"/>
    </row>
    <row r="821244" spans="3:3">
      <c r="C821244" s="1309"/>
    </row>
    <row r="821245" spans="3:3">
      <c r="C821245" s="1309"/>
    </row>
    <row r="821246" spans="3:3">
      <c r="C821246" s="1309"/>
    </row>
    <row r="821247" spans="3:3">
      <c r="C821247" s="1309"/>
    </row>
    <row r="821248" spans="3:3">
      <c r="C821248" s="1309"/>
    </row>
    <row r="821249" spans="3:3">
      <c r="C821249" s="1309"/>
    </row>
    <row r="821250" spans="3:3">
      <c r="C821250" s="1309"/>
    </row>
    <row r="821251" spans="3:3">
      <c r="C821251" s="1309"/>
    </row>
    <row r="821252" spans="3:3">
      <c r="C821252" s="1309"/>
    </row>
    <row r="821253" spans="3:3">
      <c r="C821253" s="1309"/>
    </row>
    <row r="821254" spans="3:3">
      <c r="C821254" s="1309"/>
    </row>
    <row r="821255" spans="3:3">
      <c r="C821255" s="1309"/>
    </row>
    <row r="821256" spans="3:3">
      <c r="C821256" s="1309"/>
    </row>
    <row r="821257" spans="3:3">
      <c r="C821257" s="1309"/>
    </row>
    <row r="821258" spans="3:3">
      <c r="C821258" s="1309"/>
    </row>
    <row r="821259" spans="3:3">
      <c r="C821259" s="1309"/>
    </row>
    <row r="821260" spans="3:3">
      <c r="C821260" s="1309"/>
    </row>
    <row r="821261" spans="3:3">
      <c r="C821261" s="1309"/>
    </row>
    <row r="821262" spans="3:3">
      <c r="C821262" s="1309"/>
    </row>
    <row r="821263" spans="3:3">
      <c r="C821263" s="1309"/>
    </row>
    <row r="821264" spans="3:3">
      <c r="C821264" s="1309"/>
    </row>
    <row r="821265" spans="3:3">
      <c r="C821265" s="1309"/>
    </row>
    <row r="821266" spans="3:3">
      <c r="C821266" s="1309"/>
    </row>
    <row r="821267" spans="3:3">
      <c r="C821267" s="1309"/>
    </row>
    <row r="821268" spans="3:3">
      <c r="C821268" s="1309"/>
    </row>
    <row r="821269" spans="3:3">
      <c r="C821269" s="1309"/>
    </row>
    <row r="821270" spans="3:3">
      <c r="C821270" s="1309"/>
    </row>
    <row r="821271" spans="3:3">
      <c r="C821271" s="1309"/>
    </row>
    <row r="821272" spans="3:3">
      <c r="C821272" s="1309"/>
    </row>
    <row r="821273" spans="3:3">
      <c r="C821273" s="1309"/>
    </row>
    <row r="821274" spans="3:3">
      <c r="C821274" s="1309"/>
    </row>
    <row r="821275" spans="3:3">
      <c r="C821275" s="1309"/>
    </row>
    <row r="821276" spans="3:3">
      <c r="C821276" s="1309"/>
    </row>
    <row r="821277" spans="3:3">
      <c r="C821277" s="1309"/>
    </row>
    <row r="821278" spans="3:3">
      <c r="C821278" s="1309"/>
    </row>
    <row r="821279" spans="3:3">
      <c r="C821279" s="1309"/>
    </row>
    <row r="821280" spans="3:3">
      <c r="C821280" s="1309"/>
    </row>
    <row r="821281" spans="3:3">
      <c r="C821281" s="1309"/>
    </row>
    <row r="821282" spans="3:3">
      <c r="C821282" s="1309"/>
    </row>
    <row r="821283" spans="3:3">
      <c r="C821283" s="1309"/>
    </row>
    <row r="821284" spans="3:3">
      <c r="C821284" s="1309"/>
    </row>
    <row r="821285" spans="3:3">
      <c r="C821285" s="1309"/>
    </row>
    <row r="821286" spans="3:3">
      <c r="C821286" s="1309"/>
    </row>
    <row r="821287" spans="3:3">
      <c r="C821287" s="1309"/>
    </row>
    <row r="821288" spans="3:3">
      <c r="C821288" s="1309"/>
    </row>
    <row r="821289" spans="3:3">
      <c r="C821289" s="1309"/>
    </row>
    <row r="821290" spans="3:3">
      <c r="C821290" s="1309"/>
    </row>
    <row r="821291" spans="3:3">
      <c r="C821291" s="1309"/>
    </row>
    <row r="821292" spans="3:3">
      <c r="C821292" s="1309"/>
    </row>
    <row r="821293" spans="3:3">
      <c r="C821293" s="1309"/>
    </row>
    <row r="821294" spans="3:3">
      <c r="C821294" s="1309"/>
    </row>
    <row r="821295" spans="3:3">
      <c r="C821295" s="1309"/>
    </row>
    <row r="821296" spans="3:3">
      <c r="C821296" s="1309"/>
    </row>
    <row r="821297" spans="3:3">
      <c r="C821297" s="1309"/>
    </row>
    <row r="821298" spans="3:3">
      <c r="C821298" s="1309"/>
    </row>
    <row r="821299" spans="3:3">
      <c r="C821299" s="1309"/>
    </row>
    <row r="821300" spans="3:3">
      <c r="C821300" s="1309"/>
    </row>
    <row r="821301" spans="3:3">
      <c r="C821301" s="1309"/>
    </row>
    <row r="821302" spans="3:3">
      <c r="C821302" s="1309"/>
    </row>
    <row r="821303" spans="3:3">
      <c r="C821303" s="1309"/>
    </row>
    <row r="821304" spans="3:3">
      <c r="C821304" s="1309"/>
    </row>
    <row r="821305" spans="3:3">
      <c r="C821305" s="1309"/>
    </row>
    <row r="821306" spans="3:3">
      <c r="C821306" s="1309"/>
    </row>
    <row r="821307" spans="3:3">
      <c r="C821307" s="1309"/>
    </row>
    <row r="821308" spans="3:3">
      <c r="C821308" s="1309"/>
    </row>
    <row r="821309" spans="3:3">
      <c r="C821309" s="1309"/>
    </row>
    <row r="821310" spans="3:3">
      <c r="C821310" s="1309"/>
    </row>
    <row r="821311" spans="3:3">
      <c r="C821311" s="1309"/>
    </row>
    <row r="821312" spans="3:3">
      <c r="C821312" s="1309"/>
    </row>
    <row r="821313" spans="3:3">
      <c r="C821313" s="1309"/>
    </row>
    <row r="821314" spans="3:3">
      <c r="C821314" s="1309"/>
    </row>
    <row r="821315" spans="3:3">
      <c r="C821315" s="1309"/>
    </row>
    <row r="821316" spans="3:3">
      <c r="C821316" s="1309"/>
    </row>
    <row r="821317" spans="3:3">
      <c r="C821317" s="1309"/>
    </row>
    <row r="821318" spans="3:3">
      <c r="C821318" s="1309"/>
    </row>
    <row r="821319" spans="3:3">
      <c r="C821319" s="1309"/>
    </row>
    <row r="821320" spans="3:3">
      <c r="C821320" s="1309"/>
    </row>
    <row r="821321" spans="3:3">
      <c r="C821321" s="1309"/>
    </row>
    <row r="821322" spans="3:3">
      <c r="C821322" s="1309"/>
    </row>
    <row r="821323" spans="3:3">
      <c r="C821323" s="1309"/>
    </row>
    <row r="821324" spans="3:3">
      <c r="C821324" s="1309"/>
    </row>
    <row r="821325" spans="3:3">
      <c r="C821325" s="1309"/>
    </row>
    <row r="821326" spans="3:3">
      <c r="C821326" s="1309"/>
    </row>
    <row r="821327" spans="3:3">
      <c r="C821327" s="1309"/>
    </row>
    <row r="821328" spans="3:3">
      <c r="C821328" s="1309"/>
    </row>
    <row r="821329" spans="3:3">
      <c r="C821329" s="1309"/>
    </row>
    <row r="821330" spans="3:3">
      <c r="C821330" s="1309"/>
    </row>
    <row r="821331" spans="3:3">
      <c r="C821331" s="1309"/>
    </row>
    <row r="821332" spans="3:3">
      <c r="C821332" s="1309"/>
    </row>
    <row r="821333" spans="3:3">
      <c r="C821333" s="1309"/>
    </row>
    <row r="821334" spans="3:3">
      <c r="C821334" s="1309"/>
    </row>
    <row r="821335" spans="3:3">
      <c r="C821335" s="1309"/>
    </row>
    <row r="821336" spans="3:3">
      <c r="C821336" s="1309"/>
    </row>
    <row r="821337" spans="3:3">
      <c r="C821337" s="1309"/>
    </row>
    <row r="821338" spans="3:3">
      <c r="C821338" s="1309"/>
    </row>
    <row r="821339" spans="3:3">
      <c r="C821339" s="1309"/>
    </row>
    <row r="821340" spans="3:3">
      <c r="C821340" s="1309"/>
    </row>
    <row r="821341" spans="3:3">
      <c r="C821341" s="1309"/>
    </row>
    <row r="821342" spans="3:3">
      <c r="C821342" s="1309"/>
    </row>
    <row r="821343" spans="3:3">
      <c r="C821343" s="1309"/>
    </row>
    <row r="821344" spans="3:3">
      <c r="C821344" s="1309"/>
    </row>
    <row r="821345" spans="3:3">
      <c r="C821345" s="1309"/>
    </row>
    <row r="821346" spans="3:3">
      <c r="C821346" s="1309"/>
    </row>
    <row r="821347" spans="3:3">
      <c r="C821347" s="1309"/>
    </row>
    <row r="821348" spans="3:3">
      <c r="C821348" s="1309"/>
    </row>
    <row r="821349" spans="3:3">
      <c r="C821349" s="1309"/>
    </row>
    <row r="821350" spans="3:3">
      <c r="C821350" s="1309"/>
    </row>
    <row r="821351" spans="3:3">
      <c r="C821351" s="1309"/>
    </row>
    <row r="821352" spans="3:3">
      <c r="C821352" s="1309"/>
    </row>
    <row r="821353" spans="3:3">
      <c r="C821353" s="1309"/>
    </row>
    <row r="821354" spans="3:3">
      <c r="C821354" s="1309"/>
    </row>
    <row r="821355" spans="3:3">
      <c r="C821355" s="1309"/>
    </row>
    <row r="821356" spans="3:3">
      <c r="C821356" s="1309"/>
    </row>
    <row r="821357" spans="3:3">
      <c r="C821357" s="1309"/>
    </row>
    <row r="821358" spans="3:3">
      <c r="C821358" s="1309"/>
    </row>
    <row r="821359" spans="3:3">
      <c r="C821359" s="1309"/>
    </row>
    <row r="821360" spans="3:3">
      <c r="C821360" s="1309"/>
    </row>
    <row r="821361" spans="3:3">
      <c r="C821361" s="1309"/>
    </row>
    <row r="821362" spans="3:3">
      <c r="C821362" s="1309"/>
    </row>
    <row r="821363" spans="3:3">
      <c r="C821363" s="1309"/>
    </row>
    <row r="821364" spans="3:3">
      <c r="C821364" s="1309"/>
    </row>
    <row r="821365" spans="3:3">
      <c r="C821365" s="1309"/>
    </row>
    <row r="821366" spans="3:3">
      <c r="C821366" s="1309"/>
    </row>
    <row r="821367" spans="3:3">
      <c r="C821367" s="1309"/>
    </row>
    <row r="821368" spans="3:3">
      <c r="C821368" s="1309"/>
    </row>
    <row r="821369" spans="3:3">
      <c r="C821369" s="1309"/>
    </row>
    <row r="821370" spans="3:3">
      <c r="C821370" s="1309"/>
    </row>
    <row r="821371" spans="3:3">
      <c r="C821371" s="1309"/>
    </row>
    <row r="821372" spans="3:3">
      <c r="C821372" s="1309"/>
    </row>
    <row r="821373" spans="3:3">
      <c r="C821373" s="1309"/>
    </row>
    <row r="821374" spans="3:3">
      <c r="C821374" s="1309"/>
    </row>
    <row r="821375" spans="3:3">
      <c r="C821375" s="1309"/>
    </row>
    <row r="821376" spans="3:3">
      <c r="C821376" s="1309"/>
    </row>
    <row r="821377" spans="3:3">
      <c r="C821377" s="1309"/>
    </row>
    <row r="821378" spans="3:3">
      <c r="C821378" s="1309"/>
    </row>
    <row r="821379" spans="3:3">
      <c r="C821379" s="1309"/>
    </row>
    <row r="821380" spans="3:3">
      <c r="C821380" s="1309"/>
    </row>
    <row r="821381" spans="3:3">
      <c r="C821381" s="1309"/>
    </row>
    <row r="821382" spans="3:3">
      <c r="C821382" s="1309"/>
    </row>
    <row r="821383" spans="3:3">
      <c r="C821383" s="1309"/>
    </row>
    <row r="821384" spans="3:3">
      <c r="C821384" s="1309"/>
    </row>
    <row r="821385" spans="3:3">
      <c r="C821385" s="1309"/>
    </row>
    <row r="821386" spans="3:3">
      <c r="C821386" s="1309"/>
    </row>
    <row r="821387" spans="3:3">
      <c r="C821387" s="1309"/>
    </row>
    <row r="821388" spans="3:3">
      <c r="C821388" s="1309"/>
    </row>
    <row r="821389" spans="3:3">
      <c r="C821389" s="1309"/>
    </row>
    <row r="821390" spans="3:3">
      <c r="C821390" s="1309"/>
    </row>
    <row r="821391" spans="3:3">
      <c r="C821391" s="1309"/>
    </row>
    <row r="821392" spans="3:3">
      <c r="C821392" s="1309"/>
    </row>
    <row r="821393" spans="3:3">
      <c r="C821393" s="1309"/>
    </row>
    <row r="821394" spans="3:3">
      <c r="C821394" s="1309"/>
    </row>
    <row r="821395" spans="3:3">
      <c r="C821395" s="1309"/>
    </row>
    <row r="821396" spans="3:3">
      <c r="C821396" s="1309"/>
    </row>
    <row r="821397" spans="3:3">
      <c r="C821397" s="1309"/>
    </row>
    <row r="821398" spans="3:3">
      <c r="C821398" s="1309"/>
    </row>
    <row r="821399" spans="3:3">
      <c r="C821399" s="1309"/>
    </row>
    <row r="821400" spans="3:3">
      <c r="C821400" s="1309"/>
    </row>
    <row r="821401" spans="3:3">
      <c r="C821401" s="1309"/>
    </row>
    <row r="821402" spans="3:3">
      <c r="C821402" s="1309"/>
    </row>
    <row r="821403" spans="3:3">
      <c r="C821403" s="1309"/>
    </row>
    <row r="821404" spans="3:3">
      <c r="C821404" s="1309"/>
    </row>
    <row r="821405" spans="3:3">
      <c r="C821405" s="1309"/>
    </row>
    <row r="821406" spans="3:3">
      <c r="C821406" s="1309"/>
    </row>
    <row r="821407" spans="3:3">
      <c r="C821407" s="1309"/>
    </row>
    <row r="821408" spans="3:3">
      <c r="C821408" s="1309"/>
    </row>
    <row r="821409" spans="3:3">
      <c r="C821409" s="1309"/>
    </row>
    <row r="821410" spans="3:3">
      <c r="C821410" s="1309"/>
    </row>
    <row r="821411" spans="3:3">
      <c r="C821411" s="1309"/>
    </row>
    <row r="821412" spans="3:3">
      <c r="C821412" s="1309"/>
    </row>
    <row r="821413" spans="3:3">
      <c r="C821413" s="1309"/>
    </row>
    <row r="821414" spans="3:3">
      <c r="C821414" s="1309"/>
    </row>
    <row r="821415" spans="3:3">
      <c r="C821415" s="1309"/>
    </row>
    <row r="821416" spans="3:3">
      <c r="C821416" s="1309"/>
    </row>
    <row r="821417" spans="3:3">
      <c r="C821417" s="1309"/>
    </row>
    <row r="821418" spans="3:3">
      <c r="C821418" s="1309"/>
    </row>
    <row r="821419" spans="3:3">
      <c r="C821419" s="1309"/>
    </row>
    <row r="821420" spans="3:3">
      <c r="C821420" s="1309"/>
    </row>
    <row r="821421" spans="3:3">
      <c r="C821421" s="1309"/>
    </row>
    <row r="821422" spans="3:3">
      <c r="C821422" s="1309"/>
    </row>
    <row r="821423" spans="3:3">
      <c r="C821423" s="1309"/>
    </row>
    <row r="821424" spans="3:3">
      <c r="C821424" s="1309"/>
    </row>
    <row r="821425" spans="3:3">
      <c r="C821425" s="1309"/>
    </row>
    <row r="821426" spans="3:3">
      <c r="C821426" s="1309"/>
    </row>
    <row r="821427" spans="3:3">
      <c r="C821427" s="1309"/>
    </row>
    <row r="821428" spans="3:3">
      <c r="C821428" s="1309"/>
    </row>
    <row r="821429" spans="3:3">
      <c r="C821429" s="1309"/>
    </row>
    <row r="821430" spans="3:3">
      <c r="C821430" s="1309"/>
    </row>
    <row r="821431" spans="3:3">
      <c r="C821431" s="1309"/>
    </row>
    <row r="821432" spans="3:3">
      <c r="C821432" s="1309"/>
    </row>
    <row r="821433" spans="3:3">
      <c r="C821433" s="1309"/>
    </row>
    <row r="821434" spans="3:3">
      <c r="C821434" s="1309"/>
    </row>
    <row r="821435" spans="3:3">
      <c r="C821435" s="1309"/>
    </row>
    <row r="821436" spans="3:3">
      <c r="C821436" s="1309"/>
    </row>
    <row r="821437" spans="3:3">
      <c r="C821437" s="1309"/>
    </row>
    <row r="821438" spans="3:3">
      <c r="C821438" s="1309"/>
    </row>
    <row r="821439" spans="3:3">
      <c r="C821439" s="1309"/>
    </row>
    <row r="821440" spans="3:3">
      <c r="C821440" s="1309"/>
    </row>
    <row r="821441" spans="3:3">
      <c r="C821441" s="1309"/>
    </row>
    <row r="821442" spans="3:3">
      <c r="C821442" s="1309"/>
    </row>
    <row r="821443" spans="3:3">
      <c r="C821443" s="1309"/>
    </row>
    <row r="821444" spans="3:3">
      <c r="C821444" s="1309"/>
    </row>
    <row r="821445" spans="3:3">
      <c r="C821445" s="1309"/>
    </row>
    <row r="821446" spans="3:3">
      <c r="C821446" s="1309"/>
    </row>
    <row r="821447" spans="3:3">
      <c r="C821447" s="1309"/>
    </row>
    <row r="821448" spans="3:3">
      <c r="C821448" s="1309"/>
    </row>
    <row r="821449" spans="3:3">
      <c r="C821449" s="1309"/>
    </row>
    <row r="821450" spans="3:3">
      <c r="C821450" s="1309"/>
    </row>
    <row r="821451" spans="3:3">
      <c r="C821451" s="1309"/>
    </row>
    <row r="821452" spans="3:3">
      <c r="C821452" s="1309"/>
    </row>
    <row r="821453" spans="3:3">
      <c r="C821453" s="1309"/>
    </row>
    <row r="821454" spans="3:3">
      <c r="C821454" s="1309"/>
    </row>
    <row r="821455" spans="3:3">
      <c r="C821455" s="1309"/>
    </row>
    <row r="821456" spans="3:3">
      <c r="C821456" s="1309"/>
    </row>
    <row r="821457" spans="3:3">
      <c r="C821457" s="1309"/>
    </row>
    <row r="821458" spans="3:3">
      <c r="C821458" s="1309"/>
    </row>
    <row r="821459" spans="3:3">
      <c r="C821459" s="1309"/>
    </row>
    <row r="821460" spans="3:3">
      <c r="C821460" s="1309"/>
    </row>
    <row r="821461" spans="3:3">
      <c r="C821461" s="1309"/>
    </row>
    <row r="821462" spans="3:3">
      <c r="C821462" s="1309"/>
    </row>
    <row r="821463" spans="3:3">
      <c r="C821463" s="1309"/>
    </row>
    <row r="821464" spans="3:3">
      <c r="C821464" s="1309"/>
    </row>
    <row r="821465" spans="3:3">
      <c r="C821465" s="1309"/>
    </row>
    <row r="821466" spans="3:3">
      <c r="C821466" s="1309"/>
    </row>
    <row r="821467" spans="3:3">
      <c r="C821467" s="1309"/>
    </row>
    <row r="821468" spans="3:3">
      <c r="C821468" s="1309"/>
    </row>
    <row r="821469" spans="3:3">
      <c r="C821469" s="1309"/>
    </row>
    <row r="821470" spans="3:3">
      <c r="C821470" s="1309"/>
    </row>
    <row r="821471" spans="3:3">
      <c r="C821471" s="1309"/>
    </row>
    <row r="821472" spans="3:3">
      <c r="C821472" s="1309"/>
    </row>
    <row r="821473" spans="3:3">
      <c r="C821473" s="1309"/>
    </row>
    <row r="821474" spans="3:3">
      <c r="C821474" s="1309"/>
    </row>
    <row r="821475" spans="3:3">
      <c r="C821475" s="1309"/>
    </row>
    <row r="821476" spans="3:3">
      <c r="C821476" s="1309"/>
    </row>
    <row r="821477" spans="3:3">
      <c r="C821477" s="1309"/>
    </row>
    <row r="821478" spans="3:3">
      <c r="C821478" s="1309"/>
    </row>
    <row r="821479" spans="3:3">
      <c r="C821479" s="1309"/>
    </row>
    <row r="821480" spans="3:3">
      <c r="C821480" s="1309"/>
    </row>
    <row r="821481" spans="3:3">
      <c r="C821481" s="1309"/>
    </row>
    <row r="821482" spans="3:3">
      <c r="C821482" s="1309"/>
    </row>
    <row r="821483" spans="3:3">
      <c r="C821483" s="1309"/>
    </row>
    <row r="821484" spans="3:3">
      <c r="C821484" s="1309"/>
    </row>
    <row r="821485" spans="3:3">
      <c r="C821485" s="1309"/>
    </row>
    <row r="821486" spans="3:3">
      <c r="C821486" s="1309"/>
    </row>
    <row r="821487" spans="3:3">
      <c r="C821487" s="1309"/>
    </row>
    <row r="821488" spans="3:3">
      <c r="C821488" s="1309"/>
    </row>
    <row r="821489" spans="3:3">
      <c r="C821489" s="1309"/>
    </row>
    <row r="821490" spans="3:3">
      <c r="C821490" s="1309"/>
    </row>
    <row r="821491" spans="3:3">
      <c r="C821491" s="1309"/>
    </row>
    <row r="821492" spans="3:3">
      <c r="C821492" s="1309"/>
    </row>
    <row r="821493" spans="3:3">
      <c r="C821493" s="1309"/>
    </row>
    <row r="821494" spans="3:3">
      <c r="C821494" s="1309"/>
    </row>
    <row r="821495" spans="3:3">
      <c r="C821495" s="1309"/>
    </row>
    <row r="821496" spans="3:3">
      <c r="C821496" s="1309"/>
    </row>
    <row r="821497" spans="3:3">
      <c r="C821497" s="1309"/>
    </row>
    <row r="821498" spans="3:3">
      <c r="C821498" s="1309"/>
    </row>
    <row r="821499" spans="3:3">
      <c r="C821499" s="1309"/>
    </row>
    <row r="821500" spans="3:3">
      <c r="C821500" s="1309"/>
    </row>
    <row r="821501" spans="3:3">
      <c r="C821501" s="1309"/>
    </row>
    <row r="821502" spans="3:3">
      <c r="C821502" s="1309"/>
    </row>
    <row r="821503" spans="3:3">
      <c r="C821503" s="1309"/>
    </row>
    <row r="821504" spans="3:3">
      <c r="C821504" s="1309"/>
    </row>
    <row r="821505" spans="3:3">
      <c r="C821505" s="1309"/>
    </row>
    <row r="821506" spans="3:3">
      <c r="C821506" s="1309"/>
    </row>
    <row r="821507" spans="3:3">
      <c r="C821507" s="1309"/>
    </row>
    <row r="821508" spans="3:3">
      <c r="C821508" s="1309"/>
    </row>
    <row r="821509" spans="3:3">
      <c r="C821509" s="1309"/>
    </row>
    <row r="821510" spans="3:3">
      <c r="C821510" s="1309"/>
    </row>
    <row r="821511" spans="3:3">
      <c r="C821511" s="1309"/>
    </row>
    <row r="821512" spans="3:3">
      <c r="C821512" s="1309"/>
    </row>
    <row r="821513" spans="3:3">
      <c r="C821513" s="1309"/>
    </row>
    <row r="821514" spans="3:3">
      <c r="C821514" s="1309"/>
    </row>
    <row r="821515" spans="3:3">
      <c r="C821515" s="1309"/>
    </row>
    <row r="821516" spans="3:3">
      <c r="C821516" s="1309"/>
    </row>
    <row r="821517" spans="3:3">
      <c r="C821517" s="1309"/>
    </row>
    <row r="821518" spans="3:3">
      <c r="C821518" s="1309"/>
    </row>
    <row r="821519" spans="3:3">
      <c r="C821519" s="1309"/>
    </row>
    <row r="821520" spans="3:3">
      <c r="C821520" s="1309"/>
    </row>
    <row r="821521" spans="3:3">
      <c r="C821521" s="1309"/>
    </row>
    <row r="821522" spans="3:3">
      <c r="C821522" s="1309"/>
    </row>
    <row r="821523" spans="3:3">
      <c r="C821523" s="1309"/>
    </row>
    <row r="821524" spans="3:3">
      <c r="C821524" s="1309"/>
    </row>
    <row r="821525" spans="3:3">
      <c r="C821525" s="1309"/>
    </row>
    <row r="821526" spans="3:3">
      <c r="C821526" s="1309"/>
    </row>
    <row r="821527" spans="3:3">
      <c r="C821527" s="1309"/>
    </row>
    <row r="821528" spans="3:3">
      <c r="C821528" s="1309"/>
    </row>
    <row r="821529" spans="3:3">
      <c r="C821529" s="1309"/>
    </row>
    <row r="821530" spans="3:3">
      <c r="C821530" s="1309"/>
    </row>
    <row r="821531" spans="3:3">
      <c r="C821531" s="1309"/>
    </row>
    <row r="821532" spans="3:3">
      <c r="C821532" s="1309"/>
    </row>
    <row r="821533" spans="3:3">
      <c r="C821533" s="1309"/>
    </row>
    <row r="821534" spans="3:3">
      <c r="C821534" s="1309"/>
    </row>
    <row r="821535" spans="3:3">
      <c r="C821535" s="1309"/>
    </row>
    <row r="821536" spans="3:3">
      <c r="C821536" s="1309"/>
    </row>
    <row r="821537" spans="3:3">
      <c r="C821537" s="1309"/>
    </row>
    <row r="821538" spans="3:3">
      <c r="C821538" s="1309"/>
    </row>
    <row r="821539" spans="3:3">
      <c r="C821539" s="1309"/>
    </row>
    <row r="821540" spans="3:3">
      <c r="C821540" s="1309"/>
    </row>
    <row r="821541" spans="3:3">
      <c r="C821541" s="1309"/>
    </row>
    <row r="821542" spans="3:3">
      <c r="C821542" s="1309"/>
    </row>
    <row r="821543" spans="3:3">
      <c r="C821543" s="1309"/>
    </row>
    <row r="821544" spans="3:3">
      <c r="C821544" s="1309"/>
    </row>
    <row r="821545" spans="3:3">
      <c r="C821545" s="1309"/>
    </row>
    <row r="821546" spans="3:3">
      <c r="C821546" s="1309"/>
    </row>
    <row r="821547" spans="3:3">
      <c r="C821547" s="1309"/>
    </row>
    <row r="821548" spans="3:3">
      <c r="C821548" s="1309"/>
    </row>
    <row r="821549" spans="3:3">
      <c r="C821549" s="1309"/>
    </row>
    <row r="821550" spans="3:3">
      <c r="C821550" s="1309"/>
    </row>
    <row r="821551" spans="3:3">
      <c r="C821551" s="1309"/>
    </row>
    <row r="821552" spans="3:3">
      <c r="C821552" s="1309"/>
    </row>
    <row r="821553" spans="3:3">
      <c r="C821553" s="1309"/>
    </row>
    <row r="821554" spans="3:3">
      <c r="C821554" s="1309"/>
    </row>
    <row r="821555" spans="3:3">
      <c r="C821555" s="1309"/>
    </row>
    <row r="821556" spans="3:3">
      <c r="C821556" s="1309"/>
    </row>
    <row r="821557" spans="3:3">
      <c r="C821557" s="1309"/>
    </row>
    <row r="821558" spans="3:3">
      <c r="C821558" s="1309"/>
    </row>
    <row r="821559" spans="3:3">
      <c r="C821559" s="1309"/>
    </row>
    <row r="821560" spans="3:3">
      <c r="C821560" s="1309"/>
    </row>
    <row r="821561" spans="3:3">
      <c r="C821561" s="1309"/>
    </row>
    <row r="821562" spans="3:3">
      <c r="C821562" s="1309"/>
    </row>
    <row r="821563" spans="3:3">
      <c r="C821563" s="1309"/>
    </row>
    <row r="821564" spans="3:3">
      <c r="C821564" s="1309"/>
    </row>
    <row r="821565" spans="3:3">
      <c r="C821565" s="1309"/>
    </row>
    <row r="821566" spans="3:3">
      <c r="C821566" s="1309"/>
    </row>
    <row r="821567" spans="3:3">
      <c r="C821567" s="1309"/>
    </row>
    <row r="821568" spans="3:3">
      <c r="C821568" s="1309"/>
    </row>
    <row r="821569" spans="3:3">
      <c r="C821569" s="1309"/>
    </row>
    <row r="821570" spans="3:3">
      <c r="C821570" s="1309"/>
    </row>
    <row r="821571" spans="3:3">
      <c r="C821571" s="1309"/>
    </row>
    <row r="821572" spans="3:3">
      <c r="C821572" s="1309"/>
    </row>
    <row r="821573" spans="3:3">
      <c r="C821573" s="1309"/>
    </row>
    <row r="821574" spans="3:3">
      <c r="C821574" s="1309"/>
    </row>
    <row r="821575" spans="3:3">
      <c r="C821575" s="1309"/>
    </row>
    <row r="821576" spans="3:3">
      <c r="C821576" s="1309"/>
    </row>
    <row r="821577" spans="3:3">
      <c r="C821577" s="1309"/>
    </row>
    <row r="821578" spans="3:3">
      <c r="C821578" s="1309"/>
    </row>
    <row r="821579" spans="3:3">
      <c r="C821579" s="1309"/>
    </row>
    <row r="821580" spans="3:3">
      <c r="C821580" s="1309"/>
    </row>
    <row r="821581" spans="3:3">
      <c r="C821581" s="1309"/>
    </row>
    <row r="821582" spans="3:3">
      <c r="C821582" s="1309"/>
    </row>
    <row r="821583" spans="3:3">
      <c r="C821583" s="1309"/>
    </row>
    <row r="821584" spans="3:3">
      <c r="C821584" s="1309"/>
    </row>
    <row r="821585" spans="3:3">
      <c r="C821585" s="1309"/>
    </row>
    <row r="821586" spans="3:3">
      <c r="C821586" s="1309"/>
    </row>
    <row r="821587" spans="3:3">
      <c r="C821587" s="1309"/>
    </row>
    <row r="821588" spans="3:3">
      <c r="C821588" s="1309"/>
    </row>
    <row r="821589" spans="3:3">
      <c r="C821589" s="1309"/>
    </row>
    <row r="821590" spans="3:3">
      <c r="C821590" s="1309"/>
    </row>
    <row r="821591" spans="3:3">
      <c r="C821591" s="1309"/>
    </row>
    <row r="821592" spans="3:3">
      <c r="C821592" s="1309"/>
    </row>
    <row r="821593" spans="3:3">
      <c r="C821593" s="1309"/>
    </row>
    <row r="821594" spans="3:3">
      <c r="C821594" s="1309"/>
    </row>
    <row r="821595" spans="3:3">
      <c r="C821595" s="1309"/>
    </row>
    <row r="821596" spans="3:3">
      <c r="C821596" s="1309"/>
    </row>
    <row r="821597" spans="3:3">
      <c r="C821597" s="1309"/>
    </row>
    <row r="821598" spans="3:3">
      <c r="C821598" s="1309"/>
    </row>
    <row r="821599" spans="3:3">
      <c r="C821599" s="1309"/>
    </row>
    <row r="821600" spans="3:3">
      <c r="C821600" s="1309"/>
    </row>
    <row r="821601" spans="3:3">
      <c r="C821601" s="1309"/>
    </row>
    <row r="821602" spans="3:3">
      <c r="C821602" s="1309"/>
    </row>
    <row r="821603" spans="3:3">
      <c r="C821603" s="1309"/>
    </row>
    <row r="821604" spans="3:3">
      <c r="C821604" s="1309"/>
    </row>
    <row r="821605" spans="3:3">
      <c r="C821605" s="1309"/>
    </row>
    <row r="821606" spans="3:3">
      <c r="C821606" s="1309"/>
    </row>
    <row r="821607" spans="3:3">
      <c r="C821607" s="1309"/>
    </row>
    <row r="821608" spans="3:3">
      <c r="C821608" s="1309"/>
    </row>
    <row r="821609" spans="3:3">
      <c r="C821609" s="1309"/>
    </row>
    <row r="821610" spans="3:3">
      <c r="C821610" s="1309"/>
    </row>
    <row r="821611" spans="3:3">
      <c r="C821611" s="1309"/>
    </row>
    <row r="821612" spans="3:3">
      <c r="C821612" s="1309"/>
    </row>
    <row r="821613" spans="3:3">
      <c r="C821613" s="1309"/>
    </row>
    <row r="821614" spans="3:3">
      <c r="C821614" s="1309"/>
    </row>
    <row r="821615" spans="3:3">
      <c r="C821615" s="1309"/>
    </row>
    <row r="821616" spans="3:3">
      <c r="C821616" s="1309"/>
    </row>
    <row r="821617" spans="3:3">
      <c r="C821617" s="1309"/>
    </row>
    <row r="821618" spans="3:3">
      <c r="C821618" s="1309"/>
    </row>
    <row r="821619" spans="3:3">
      <c r="C821619" s="1309"/>
    </row>
    <row r="821620" spans="3:3">
      <c r="C821620" s="1309"/>
    </row>
    <row r="821621" spans="3:3">
      <c r="C821621" s="1309"/>
    </row>
    <row r="821622" spans="3:3">
      <c r="C821622" s="1309"/>
    </row>
    <row r="821623" spans="3:3">
      <c r="C821623" s="1309"/>
    </row>
    <row r="821624" spans="3:3">
      <c r="C821624" s="1309"/>
    </row>
    <row r="821625" spans="3:3">
      <c r="C821625" s="1309"/>
    </row>
    <row r="821626" spans="3:3">
      <c r="C821626" s="1309"/>
    </row>
    <row r="821627" spans="3:3">
      <c r="C821627" s="1309"/>
    </row>
    <row r="821628" spans="3:3">
      <c r="C821628" s="1309"/>
    </row>
    <row r="821629" spans="3:3">
      <c r="C821629" s="1309"/>
    </row>
    <row r="821630" spans="3:3">
      <c r="C821630" s="1309"/>
    </row>
    <row r="821631" spans="3:3">
      <c r="C821631" s="1309"/>
    </row>
    <row r="821632" spans="3:3">
      <c r="C821632" s="1309"/>
    </row>
    <row r="821633" spans="3:3">
      <c r="C821633" s="1309"/>
    </row>
    <row r="821634" spans="3:3">
      <c r="C821634" s="1309"/>
    </row>
    <row r="821635" spans="3:3">
      <c r="C821635" s="1309"/>
    </row>
    <row r="821636" spans="3:3">
      <c r="C821636" s="1309"/>
    </row>
    <row r="821637" spans="3:3">
      <c r="C821637" s="1309"/>
    </row>
    <row r="821638" spans="3:3">
      <c r="C821638" s="1309"/>
    </row>
    <row r="821639" spans="3:3">
      <c r="C821639" s="1309"/>
    </row>
    <row r="821640" spans="3:3">
      <c r="C821640" s="1309"/>
    </row>
    <row r="821641" spans="3:3">
      <c r="C821641" s="1309"/>
    </row>
    <row r="821642" spans="3:3">
      <c r="C821642" s="1309"/>
    </row>
    <row r="821643" spans="3:3">
      <c r="C821643" s="1309"/>
    </row>
    <row r="821644" spans="3:3">
      <c r="C821644" s="1309"/>
    </row>
    <row r="821645" spans="3:3">
      <c r="C821645" s="1309"/>
    </row>
    <row r="821646" spans="3:3">
      <c r="C821646" s="1309"/>
    </row>
    <row r="821647" spans="3:3">
      <c r="C821647" s="1309"/>
    </row>
    <row r="821648" spans="3:3">
      <c r="C821648" s="1309"/>
    </row>
    <row r="821649" spans="3:3">
      <c r="C821649" s="1309"/>
    </row>
    <row r="821650" spans="3:3">
      <c r="C821650" s="1309"/>
    </row>
    <row r="821651" spans="3:3">
      <c r="C821651" s="1309"/>
    </row>
    <row r="821652" spans="3:3">
      <c r="C821652" s="1309"/>
    </row>
    <row r="821653" spans="3:3">
      <c r="C821653" s="1309"/>
    </row>
    <row r="821654" spans="3:3">
      <c r="C821654" s="1309"/>
    </row>
    <row r="821655" spans="3:3">
      <c r="C821655" s="1309"/>
    </row>
    <row r="821656" spans="3:3">
      <c r="C821656" s="1309"/>
    </row>
    <row r="821657" spans="3:3">
      <c r="C821657" s="1309"/>
    </row>
    <row r="821658" spans="3:3">
      <c r="C821658" s="1309"/>
    </row>
    <row r="821659" spans="3:3">
      <c r="C821659" s="1309"/>
    </row>
    <row r="821660" spans="3:3">
      <c r="C821660" s="1309"/>
    </row>
    <row r="821661" spans="3:3">
      <c r="C821661" s="1309"/>
    </row>
    <row r="821662" spans="3:3">
      <c r="C821662" s="1309"/>
    </row>
    <row r="821663" spans="3:3">
      <c r="C821663" s="1309"/>
    </row>
    <row r="821664" spans="3:3">
      <c r="C821664" s="1309"/>
    </row>
    <row r="821665" spans="3:3">
      <c r="C821665" s="1309"/>
    </row>
    <row r="821666" spans="3:3">
      <c r="C821666" s="1309"/>
    </row>
    <row r="821667" spans="3:3">
      <c r="C821667" s="1309"/>
    </row>
    <row r="821668" spans="3:3">
      <c r="C821668" s="1309"/>
    </row>
    <row r="821669" spans="3:3">
      <c r="C821669" s="1309"/>
    </row>
    <row r="821670" spans="3:3">
      <c r="C821670" s="1309"/>
    </row>
    <row r="821671" spans="3:3">
      <c r="C821671" s="1309"/>
    </row>
    <row r="821672" spans="3:3">
      <c r="C821672" s="1309"/>
    </row>
    <row r="821673" spans="3:3">
      <c r="C821673" s="1309"/>
    </row>
    <row r="821674" spans="3:3">
      <c r="C821674" s="1309"/>
    </row>
    <row r="821675" spans="3:3">
      <c r="C821675" s="1309"/>
    </row>
    <row r="821676" spans="3:3">
      <c r="C821676" s="1309"/>
    </row>
    <row r="821677" spans="3:3">
      <c r="C821677" s="1309"/>
    </row>
    <row r="821678" spans="3:3">
      <c r="C821678" s="1309"/>
    </row>
    <row r="821679" spans="3:3">
      <c r="C821679" s="1309"/>
    </row>
    <row r="821680" spans="3:3">
      <c r="C821680" s="1309"/>
    </row>
    <row r="821681" spans="3:3">
      <c r="C821681" s="1309"/>
    </row>
    <row r="821682" spans="3:3">
      <c r="C821682" s="1309"/>
    </row>
    <row r="821683" spans="3:3">
      <c r="C821683" s="1309"/>
    </row>
    <row r="821684" spans="3:3">
      <c r="C821684" s="1309"/>
    </row>
    <row r="821685" spans="3:3">
      <c r="C821685" s="1309"/>
    </row>
    <row r="821686" spans="3:3">
      <c r="C821686" s="1309"/>
    </row>
    <row r="821687" spans="3:3">
      <c r="C821687" s="1309"/>
    </row>
    <row r="821688" spans="3:3">
      <c r="C821688" s="1309"/>
    </row>
    <row r="821689" spans="3:3">
      <c r="C821689" s="1309"/>
    </row>
    <row r="821690" spans="3:3">
      <c r="C821690" s="1309"/>
    </row>
    <row r="821691" spans="3:3">
      <c r="C821691" s="1309"/>
    </row>
    <row r="821692" spans="3:3">
      <c r="C821692" s="1309"/>
    </row>
    <row r="821693" spans="3:3">
      <c r="C821693" s="1309"/>
    </row>
    <row r="821694" spans="3:3">
      <c r="C821694" s="1309"/>
    </row>
    <row r="821695" spans="3:3">
      <c r="C821695" s="1309"/>
    </row>
    <row r="821696" spans="3:3">
      <c r="C821696" s="1309"/>
    </row>
    <row r="821697" spans="3:3">
      <c r="C821697" s="1309"/>
    </row>
    <row r="821698" spans="3:3">
      <c r="C821698" s="1309"/>
    </row>
    <row r="821699" spans="3:3">
      <c r="C821699" s="1309"/>
    </row>
    <row r="821700" spans="3:3">
      <c r="C821700" s="1309"/>
    </row>
    <row r="821701" spans="3:3">
      <c r="C821701" s="1309"/>
    </row>
    <row r="821702" spans="3:3">
      <c r="C821702" s="1309"/>
    </row>
    <row r="821703" spans="3:3">
      <c r="C821703" s="1309"/>
    </row>
    <row r="821704" spans="3:3">
      <c r="C821704" s="1309"/>
    </row>
    <row r="821705" spans="3:3">
      <c r="C821705" s="1309"/>
    </row>
    <row r="821706" spans="3:3">
      <c r="C821706" s="1309"/>
    </row>
    <row r="821707" spans="3:3">
      <c r="C821707" s="1309"/>
    </row>
    <row r="821708" spans="3:3">
      <c r="C821708" s="1309"/>
    </row>
    <row r="821709" spans="3:3">
      <c r="C821709" s="1309"/>
    </row>
    <row r="821710" spans="3:3">
      <c r="C821710" s="1309"/>
    </row>
    <row r="821711" spans="3:3">
      <c r="C821711" s="1309"/>
    </row>
    <row r="821712" spans="3:3">
      <c r="C821712" s="1309"/>
    </row>
    <row r="821713" spans="3:3">
      <c r="C821713" s="1309"/>
    </row>
    <row r="821714" spans="3:3">
      <c r="C821714" s="1309"/>
    </row>
    <row r="821715" spans="3:3">
      <c r="C821715" s="1309"/>
    </row>
    <row r="821716" spans="3:3">
      <c r="C821716" s="1309"/>
    </row>
    <row r="821717" spans="3:3">
      <c r="C821717" s="1309"/>
    </row>
    <row r="821718" spans="3:3">
      <c r="C821718" s="1309"/>
    </row>
    <row r="821719" spans="3:3">
      <c r="C821719" s="1309"/>
    </row>
    <row r="821720" spans="3:3">
      <c r="C821720" s="1309"/>
    </row>
    <row r="821721" spans="3:3">
      <c r="C821721" s="1309"/>
    </row>
    <row r="821722" spans="3:3">
      <c r="C821722" s="1309"/>
    </row>
    <row r="821723" spans="3:3">
      <c r="C821723" s="1309"/>
    </row>
    <row r="821724" spans="3:3">
      <c r="C821724" s="1309"/>
    </row>
    <row r="821725" spans="3:3">
      <c r="C821725" s="1309"/>
    </row>
    <row r="821726" spans="3:3">
      <c r="C821726" s="1309"/>
    </row>
    <row r="821727" spans="3:3">
      <c r="C821727" s="1309"/>
    </row>
    <row r="821728" spans="3:3">
      <c r="C821728" s="1309"/>
    </row>
    <row r="821729" spans="3:3">
      <c r="C821729" s="1309"/>
    </row>
    <row r="821730" spans="3:3">
      <c r="C821730" s="1309"/>
    </row>
    <row r="821731" spans="3:3">
      <c r="C821731" s="1309"/>
    </row>
    <row r="821732" spans="3:3">
      <c r="C821732" s="1309"/>
    </row>
    <row r="821733" spans="3:3">
      <c r="C821733" s="1309"/>
    </row>
    <row r="821734" spans="3:3">
      <c r="C821734" s="1309"/>
    </row>
    <row r="821735" spans="3:3">
      <c r="C821735" s="1309"/>
    </row>
    <row r="821736" spans="3:3">
      <c r="C821736" s="1309"/>
    </row>
    <row r="821737" spans="3:3">
      <c r="C821737" s="1309"/>
    </row>
    <row r="821738" spans="3:3">
      <c r="C821738" s="1309"/>
    </row>
    <row r="821739" spans="3:3">
      <c r="C821739" s="1309"/>
    </row>
    <row r="821740" spans="3:3">
      <c r="C821740" s="1309"/>
    </row>
    <row r="821741" spans="3:3">
      <c r="C821741" s="1309"/>
    </row>
    <row r="821742" spans="3:3">
      <c r="C821742" s="1309"/>
    </row>
    <row r="821743" spans="3:3">
      <c r="C821743" s="1309"/>
    </row>
    <row r="821744" spans="3:3">
      <c r="C821744" s="1309"/>
    </row>
    <row r="821745" spans="3:3">
      <c r="C821745" s="1309"/>
    </row>
    <row r="821746" spans="3:3">
      <c r="C821746" s="1309"/>
    </row>
    <row r="821747" spans="3:3">
      <c r="C821747" s="1309"/>
    </row>
    <row r="821748" spans="3:3">
      <c r="C821748" s="1309"/>
    </row>
    <row r="821749" spans="3:3">
      <c r="C821749" s="1309"/>
    </row>
    <row r="821750" spans="3:3">
      <c r="C821750" s="1309"/>
    </row>
    <row r="821751" spans="3:3">
      <c r="C821751" s="1309"/>
    </row>
    <row r="821752" spans="3:3">
      <c r="C821752" s="1309"/>
    </row>
    <row r="821753" spans="3:3">
      <c r="C821753" s="1309"/>
    </row>
    <row r="821754" spans="3:3">
      <c r="C821754" s="1309"/>
    </row>
    <row r="821755" spans="3:3">
      <c r="C821755" s="1309"/>
    </row>
    <row r="821756" spans="3:3">
      <c r="C821756" s="1309"/>
    </row>
    <row r="821757" spans="3:3">
      <c r="C821757" s="1309"/>
    </row>
    <row r="821758" spans="3:3">
      <c r="C821758" s="1309"/>
    </row>
    <row r="821759" spans="3:3">
      <c r="C821759" s="1309"/>
    </row>
    <row r="821760" spans="3:3">
      <c r="C821760" s="1309"/>
    </row>
    <row r="821761" spans="3:3">
      <c r="C821761" s="1309"/>
    </row>
    <row r="821762" spans="3:3">
      <c r="C821762" s="1309"/>
    </row>
    <row r="821763" spans="3:3">
      <c r="C821763" s="1309"/>
    </row>
    <row r="821764" spans="3:3">
      <c r="C821764" s="1309"/>
    </row>
    <row r="821765" spans="3:3">
      <c r="C821765" s="1309"/>
    </row>
    <row r="821766" spans="3:3">
      <c r="C821766" s="1309"/>
    </row>
    <row r="821767" spans="3:3">
      <c r="C821767" s="1309"/>
    </row>
    <row r="821768" spans="3:3">
      <c r="C821768" s="1309"/>
    </row>
    <row r="821769" spans="3:3">
      <c r="C821769" s="1309"/>
    </row>
    <row r="821770" spans="3:3">
      <c r="C821770" s="1309"/>
    </row>
    <row r="821771" spans="3:3">
      <c r="C821771" s="1309"/>
    </row>
    <row r="821772" spans="3:3">
      <c r="C821772" s="1309"/>
    </row>
    <row r="821773" spans="3:3">
      <c r="C821773" s="1309"/>
    </row>
    <row r="821774" spans="3:3">
      <c r="C821774" s="1309"/>
    </row>
    <row r="821775" spans="3:3">
      <c r="C821775" s="1309"/>
    </row>
    <row r="821776" spans="3:3">
      <c r="C821776" s="1309"/>
    </row>
    <row r="821777" spans="3:3">
      <c r="C821777" s="1309"/>
    </row>
    <row r="821778" spans="3:3">
      <c r="C821778" s="1309"/>
    </row>
    <row r="821779" spans="3:3">
      <c r="C821779" s="1309"/>
    </row>
    <row r="821780" spans="3:3">
      <c r="C821780" s="1309"/>
    </row>
    <row r="821781" spans="3:3">
      <c r="C821781" s="1309"/>
    </row>
    <row r="821782" spans="3:3">
      <c r="C821782" s="1309"/>
    </row>
    <row r="821783" spans="3:3">
      <c r="C821783" s="1309"/>
    </row>
    <row r="821784" spans="3:3">
      <c r="C821784" s="1309"/>
    </row>
    <row r="821785" spans="3:3">
      <c r="C821785" s="1309"/>
    </row>
    <row r="821786" spans="3:3">
      <c r="C821786" s="1309"/>
    </row>
    <row r="821787" spans="3:3">
      <c r="C821787" s="1309"/>
    </row>
    <row r="821788" spans="3:3">
      <c r="C821788" s="1309"/>
    </row>
    <row r="821789" spans="3:3">
      <c r="C821789" s="1309"/>
    </row>
    <row r="821790" spans="3:3">
      <c r="C821790" s="1309"/>
    </row>
    <row r="821791" spans="3:3">
      <c r="C821791" s="1309"/>
    </row>
    <row r="821792" spans="3:3">
      <c r="C821792" s="1309"/>
    </row>
    <row r="821793" spans="3:3">
      <c r="C821793" s="1309"/>
    </row>
    <row r="821794" spans="3:3">
      <c r="C821794" s="1309"/>
    </row>
    <row r="821795" spans="3:3">
      <c r="C821795" s="1309"/>
    </row>
    <row r="821796" spans="3:3">
      <c r="C821796" s="1309"/>
    </row>
    <row r="821797" spans="3:3">
      <c r="C821797" s="1309"/>
    </row>
    <row r="821798" spans="3:3">
      <c r="C821798" s="1309"/>
    </row>
    <row r="821799" spans="3:3">
      <c r="C821799" s="1309"/>
    </row>
    <row r="821800" spans="3:3">
      <c r="C821800" s="1309"/>
    </row>
    <row r="821801" spans="3:3">
      <c r="C821801" s="1309"/>
    </row>
    <row r="821802" spans="3:3">
      <c r="C821802" s="1309"/>
    </row>
    <row r="821803" spans="3:3">
      <c r="C821803" s="1309"/>
    </row>
    <row r="821804" spans="3:3">
      <c r="C821804" s="1309"/>
    </row>
    <row r="821805" spans="3:3">
      <c r="C821805" s="1309"/>
    </row>
    <row r="821806" spans="3:3">
      <c r="C821806" s="1309"/>
    </row>
    <row r="821807" spans="3:3">
      <c r="C821807" s="1309"/>
    </row>
    <row r="821808" spans="3:3">
      <c r="C821808" s="1309"/>
    </row>
    <row r="821809" spans="3:3">
      <c r="C821809" s="1309"/>
    </row>
    <row r="821810" spans="3:3">
      <c r="C821810" s="1309"/>
    </row>
    <row r="821811" spans="3:3">
      <c r="C821811" s="1309"/>
    </row>
    <row r="821812" spans="3:3">
      <c r="C821812" s="1309"/>
    </row>
    <row r="821813" spans="3:3">
      <c r="C821813" s="1309"/>
    </row>
    <row r="821814" spans="3:3">
      <c r="C821814" s="1309"/>
    </row>
    <row r="821815" spans="3:3">
      <c r="C821815" s="1309"/>
    </row>
    <row r="821816" spans="3:3">
      <c r="C821816" s="1309"/>
    </row>
    <row r="821817" spans="3:3">
      <c r="C821817" s="1309"/>
    </row>
    <row r="821818" spans="3:3">
      <c r="C821818" s="1309"/>
    </row>
    <row r="821819" spans="3:3">
      <c r="C821819" s="1309"/>
    </row>
    <row r="821820" spans="3:3">
      <c r="C821820" s="1309"/>
    </row>
    <row r="821821" spans="3:3">
      <c r="C821821" s="1309"/>
    </row>
    <row r="821822" spans="3:3">
      <c r="C821822" s="1309"/>
    </row>
    <row r="821823" spans="3:3">
      <c r="C821823" s="1309"/>
    </row>
    <row r="821824" spans="3:3">
      <c r="C821824" s="1309"/>
    </row>
    <row r="821825" spans="3:3">
      <c r="C821825" s="1309"/>
    </row>
    <row r="821826" spans="3:3">
      <c r="C821826" s="1309"/>
    </row>
    <row r="821827" spans="3:3">
      <c r="C821827" s="1309"/>
    </row>
    <row r="821828" spans="3:3">
      <c r="C821828" s="1309"/>
    </row>
    <row r="821829" spans="3:3">
      <c r="C821829" s="1309"/>
    </row>
    <row r="821830" spans="3:3">
      <c r="C821830" s="1309"/>
    </row>
    <row r="821831" spans="3:3">
      <c r="C821831" s="1309"/>
    </row>
    <row r="821832" spans="3:3">
      <c r="C821832" s="1309"/>
    </row>
    <row r="821833" spans="3:3">
      <c r="C821833" s="1309"/>
    </row>
    <row r="821834" spans="3:3">
      <c r="C821834" s="1309"/>
    </row>
    <row r="821835" spans="3:3">
      <c r="C821835" s="1309"/>
    </row>
    <row r="821836" spans="3:3">
      <c r="C821836" s="1309"/>
    </row>
    <row r="821837" spans="3:3">
      <c r="C821837" s="1309"/>
    </row>
    <row r="821838" spans="3:3">
      <c r="C821838" s="1309"/>
    </row>
    <row r="821839" spans="3:3">
      <c r="C821839" s="1309"/>
    </row>
    <row r="821840" spans="3:3">
      <c r="C821840" s="1309"/>
    </row>
    <row r="821841" spans="3:3">
      <c r="C821841" s="1309"/>
    </row>
    <row r="821842" spans="3:3">
      <c r="C821842" s="1309"/>
    </row>
    <row r="821843" spans="3:3">
      <c r="C821843" s="1309"/>
    </row>
    <row r="821844" spans="3:3">
      <c r="C821844" s="1309"/>
    </row>
    <row r="821845" spans="3:3">
      <c r="C821845" s="1309"/>
    </row>
    <row r="821846" spans="3:3">
      <c r="C821846" s="1309"/>
    </row>
    <row r="821847" spans="3:3">
      <c r="C821847" s="1309"/>
    </row>
    <row r="821848" spans="3:3">
      <c r="C821848" s="1309"/>
    </row>
    <row r="821849" spans="3:3">
      <c r="C821849" s="1309"/>
    </row>
    <row r="821850" spans="3:3">
      <c r="C821850" s="1309"/>
    </row>
    <row r="821851" spans="3:3">
      <c r="C821851" s="1309"/>
    </row>
    <row r="821852" spans="3:3">
      <c r="C821852" s="1309"/>
    </row>
    <row r="821853" spans="3:3">
      <c r="C821853" s="1309"/>
    </row>
    <row r="821854" spans="3:3">
      <c r="C821854" s="1309"/>
    </row>
    <row r="821855" spans="3:3">
      <c r="C821855" s="1309"/>
    </row>
    <row r="821856" spans="3:3">
      <c r="C821856" s="1309"/>
    </row>
    <row r="821857" spans="3:3">
      <c r="C821857" s="1309"/>
    </row>
    <row r="821858" spans="3:3">
      <c r="C821858" s="1309"/>
    </row>
    <row r="821859" spans="3:3">
      <c r="C821859" s="1309"/>
    </row>
    <row r="821860" spans="3:3">
      <c r="C821860" s="1309"/>
    </row>
    <row r="821861" spans="3:3">
      <c r="C821861" s="1309"/>
    </row>
    <row r="821862" spans="3:3">
      <c r="C821862" s="1309"/>
    </row>
    <row r="821863" spans="3:3">
      <c r="C821863" s="1309"/>
    </row>
    <row r="821864" spans="3:3">
      <c r="C821864" s="1309"/>
    </row>
    <row r="821865" spans="3:3">
      <c r="C821865" s="1309"/>
    </row>
    <row r="821866" spans="3:3">
      <c r="C821866" s="1309"/>
    </row>
    <row r="821867" spans="3:3">
      <c r="C821867" s="1309"/>
    </row>
    <row r="821868" spans="3:3">
      <c r="C821868" s="1309"/>
    </row>
    <row r="821869" spans="3:3">
      <c r="C821869" s="1309"/>
    </row>
    <row r="821870" spans="3:3">
      <c r="C821870" s="1309"/>
    </row>
    <row r="821871" spans="3:3">
      <c r="C821871" s="1309"/>
    </row>
    <row r="821872" spans="3:3">
      <c r="C821872" s="1309"/>
    </row>
    <row r="821873" spans="3:3">
      <c r="C821873" s="1309"/>
    </row>
    <row r="821874" spans="3:3">
      <c r="C821874" s="1309"/>
    </row>
    <row r="821875" spans="3:3">
      <c r="C821875" s="1309"/>
    </row>
    <row r="821876" spans="3:3">
      <c r="C821876" s="1309"/>
    </row>
    <row r="821877" spans="3:3">
      <c r="C821877" s="1309"/>
    </row>
    <row r="821878" spans="3:3">
      <c r="C821878" s="1309"/>
    </row>
    <row r="821879" spans="3:3">
      <c r="C821879" s="1309"/>
    </row>
    <row r="821880" spans="3:3">
      <c r="C821880" s="1309"/>
    </row>
    <row r="821881" spans="3:3">
      <c r="C821881" s="1309"/>
    </row>
    <row r="821882" spans="3:3">
      <c r="C821882" s="1309"/>
    </row>
    <row r="821883" spans="3:3">
      <c r="C821883" s="1309"/>
    </row>
    <row r="821884" spans="3:3">
      <c r="C821884" s="1309"/>
    </row>
    <row r="821885" spans="3:3">
      <c r="C821885" s="1309"/>
    </row>
    <row r="821886" spans="3:3">
      <c r="C821886" s="1309"/>
    </row>
    <row r="821887" spans="3:3">
      <c r="C821887" s="1309"/>
    </row>
    <row r="821888" spans="3:3">
      <c r="C821888" s="1309"/>
    </row>
    <row r="821889" spans="3:3">
      <c r="C821889" s="1309"/>
    </row>
    <row r="821890" spans="3:3">
      <c r="C821890" s="1309"/>
    </row>
    <row r="821891" spans="3:3">
      <c r="C821891" s="1309"/>
    </row>
    <row r="821892" spans="3:3">
      <c r="C821892" s="1309"/>
    </row>
    <row r="821893" spans="3:3">
      <c r="C821893" s="1309"/>
    </row>
    <row r="821894" spans="3:3">
      <c r="C821894" s="1309"/>
    </row>
    <row r="821895" spans="3:3">
      <c r="C821895" s="1309"/>
    </row>
    <row r="821896" spans="3:3">
      <c r="C821896" s="1309"/>
    </row>
    <row r="821897" spans="3:3">
      <c r="C821897" s="1309"/>
    </row>
    <row r="821898" spans="3:3">
      <c r="C821898" s="1309"/>
    </row>
    <row r="821899" spans="3:3">
      <c r="C821899" s="1309"/>
    </row>
    <row r="821900" spans="3:3">
      <c r="C821900" s="1309"/>
    </row>
    <row r="821901" spans="3:3">
      <c r="C821901" s="1309"/>
    </row>
    <row r="821902" spans="3:3">
      <c r="C821902" s="1309"/>
    </row>
    <row r="821903" spans="3:3">
      <c r="C821903" s="1309"/>
    </row>
    <row r="821904" spans="3:3">
      <c r="C821904" s="1309"/>
    </row>
    <row r="821905" spans="3:3">
      <c r="C821905" s="1309"/>
    </row>
    <row r="821906" spans="3:3">
      <c r="C821906" s="1309"/>
    </row>
    <row r="821907" spans="3:3">
      <c r="C821907" s="1309"/>
    </row>
    <row r="821908" spans="3:3">
      <c r="C821908" s="1309"/>
    </row>
    <row r="821909" spans="3:3">
      <c r="C821909" s="1309"/>
    </row>
    <row r="821910" spans="3:3">
      <c r="C821910" s="1309"/>
    </row>
    <row r="821911" spans="3:3">
      <c r="C821911" s="1309"/>
    </row>
    <row r="821912" spans="3:3">
      <c r="C821912" s="1309"/>
    </row>
    <row r="821913" spans="3:3">
      <c r="C821913" s="1309"/>
    </row>
    <row r="821914" spans="3:3">
      <c r="C821914" s="1309"/>
    </row>
    <row r="821915" spans="3:3">
      <c r="C821915" s="1309"/>
    </row>
    <row r="821916" spans="3:3">
      <c r="C821916" s="1309"/>
    </row>
    <row r="821917" spans="3:3">
      <c r="C821917" s="1309"/>
    </row>
    <row r="821918" spans="3:3">
      <c r="C821918" s="1309"/>
    </row>
    <row r="821919" spans="3:3">
      <c r="C821919" s="1309"/>
    </row>
    <row r="821920" spans="3:3">
      <c r="C821920" s="1309"/>
    </row>
    <row r="821921" spans="3:3">
      <c r="C821921" s="1309"/>
    </row>
    <row r="821922" spans="3:3">
      <c r="C821922" s="1309"/>
    </row>
    <row r="821923" spans="3:3">
      <c r="C821923" s="1309"/>
    </row>
    <row r="821924" spans="3:3">
      <c r="C821924" s="1309"/>
    </row>
    <row r="821925" spans="3:3">
      <c r="C821925" s="1309"/>
    </row>
    <row r="821926" spans="3:3">
      <c r="C821926" s="1309"/>
    </row>
    <row r="821927" spans="3:3">
      <c r="C821927" s="1309"/>
    </row>
    <row r="821928" spans="3:3">
      <c r="C821928" s="1309"/>
    </row>
    <row r="821929" spans="3:3">
      <c r="C821929" s="1309"/>
    </row>
    <row r="821930" spans="3:3">
      <c r="C821930" s="1309"/>
    </row>
    <row r="821931" spans="3:3">
      <c r="C821931" s="1309"/>
    </row>
    <row r="821932" spans="3:3">
      <c r="C821932" s="1309"/>
    </row>
    <row r="821933" spans="3:3">
      <c r="C821933" s="1309"/>
    </row>
    <row r="821934" spans="3:3">
      <c r="C821934" s="1309"/>
    </row>
    <row r="821935" spans="3:3">
      <c r="C821935" s="1309"/>
    </row>
    <row r="821936" spans="3:3">
      <c r="C821936" s="1309"/>
    </row>
    <row r="821937" spans="3:3">
      <c r="C821937" s="1309"/>
    </row>
    <row r="821938" spans="3:3">
      <c r="C821938" s="1309"/>
    </row>
    <row r="821939" spans="3:3">
      <c r="C821939" s="1309"/>
    </row>
    <row r="821940" spans="3:3">
      <c r="C821940" s="1309"/>
    </row>
    <row r="821941" spans="3:3">
      <c r="C821941" s="1309"/>
    </row>
    <row r="821942" spans="3:3">
      <c r="C821942" s="1309"/>
    </row>
    <row r="821943" spans="3:3">
      <c r="C821943" s="1309"/>
    </row>
    <row r="821944" spans="3:3">
      <c r="C821944" s="1309"/>
    </row>
    <row r="821945" spans="3:3">
      <c r="C821945" s="1309"/>
    </row>
    <row r="821946" spans="3:3">
      <c r="C821946" s="1309"/>
    </row>
    <row r="821947" spans="3:3">
      <c r="C821947" s="1309"/>
    </row>
    <row r="821948" spans="3:3">
      <c r="C821948" s="1309"/>
    </row>
    <row r="821949" spans="3:3">
      <c r="C821949" s="1309"/>
    </row>
    <row r="821950" spans="3:3">
      <c r="C821950" s="1309"/>
    </row>
    <row r="821951" spans="3:3">
      <c r="C821951" s="1309"/>
    </row>
    <row r="821952" spans="3:3">
      <c r="C821952" s="1309"/>
    </row>
    <row r="821953" spans="3:3">
      <c r="C821953" s="1309"/>
    </row>
    <row r="821954" spans="3:3">
      <c r="C821954" s="1309"/>
    </row>
    <row r="821955" spans="3:3">
      <c r="C821955" s="1309"/>
    </row>
    <row r="821956" spans="3:3">
      <c r="C821956" s="1309"/>
    </row>
    <row r="821957" spans="3:3">
      <c r="C821957" s="1309"/>
    </row>
    <row r="821958" spans="3:3">
      <c r="C821958" s="1309"/>
    </row>
    <row r="821959" spans="3:3">
      <c r="C821959" s="1309"/>
    </row>
    <row r="821960" spans="3:3">
      <c r="C821960" s="1309"/>
    </row>
    <row r="821961" spans="3:3">
      <c r="C821961" s="1309"/>
    </row>
    <row r="821962" spans="3:3">
      <c r="C821962" s="1309"/>
    </row>
    <row r="821963" spans="3:3">
      <c r="C821963" s="1309"/>
    </row>
    <row r="821964" spans="3:3">
      <c r="C821964" s="1309"/>
    </row>
    <row r="821965" spans="3:3">
      <c r="C821965" s="1309"/>
    </row>
    <row r="821966" spans="3:3">
      <c r="C821966" s="1309"/>
    </row>
    <row r="821967" spans="3:3">
      <c r="C821967" s="1309"/>
    </row>
    <row r="821968" spans="3:3">
      <c r="C821968" s="1309"/>
    </row>
    <row r="821969" spans="3:3">
      <c r="C821969" s="1309"/>
    </row>
    <row r="821970" spans="3:3">
      <c r="C821970" s="1309"/>
    </row>
    <row r="821971" spans="3:3">
      <c r="C821971" s="1309"/>
    </row>
    <row r="821972" spans="3:3">
      <c r="C821972" s="1309"/>
    </row>
    <row r="821973" spans="3:3">
      <c r="C821973" s="1309"/>
    </row>
    <row r="821974" spans="3:3">
      <c r="C821974" s="1309"/>
    </row>
    <row r="821975" spans="3:3">
      <c r="C821975" s="1309"/>
    </row>
    <row r="821976" spans="3:3">
      <c r="C821976" s="1309"/>
    </row>
    <row r="821977" spans="3:3">
      <c r="C821977" s="1309"/>
    </row>
    <row r="821978" spans="3:3">
      <c r="C821978" s="1309"/>
    </row>
    <row r="821979" spans="3:3">
      <c r="C821979" s="1309"/>
    </row>
    <row r="821980" spans="3:3">
      <c r="C821980" s="1309"/>
    </row>
    <row r="821981" spans="3:3">
      <c r="C821981" s="1309"/>
    </row>
    <row r="821982" spans="3:3">
      <c r="C821982" s="1309"/>
    </row>
    <row r="821983" spans="3:3">
      <c r="C821983" s="1309"/>
    </row>
    <row r="821984" spans="3:3">
      <c r="C821984" s="1309"/>
    </row>
    <row r="821985" spans="3:3">
      <c r="C821985" s="1309"/>
    </row>
    <row r="821986" spans="3:3">
      <c r="C821986" s="1309"/>
    </row>
    <row r="821987" spans="3:3">
      <c r="C821987" s="1309"/>
    </row>
    <row r="821988" spans="3:3">
      <c r="C821988" s="1309"/>
    </row>
    <row r="821989" spans="3:3">
      <c r="C821989" s="1309"/>
    </row>
    <row r="821990" spans="3:3">
      <c r="C821990" s="1309"/>
    </row>
    <row r="821991" spans="3:3">
      <c r="C821991" s="1309"/>
    </row>
    <row r="821992" spans="3:3">
      <c r="C821992" s="1309"/>
    </row>
    <row r="821993" spans="3:3">
      <c r="C821993" s="1309"/>
    </row>
    <row r="821994" spans="3:3">
      <c r="C821994" s="1309"/>
    </row>
    <row r="821995" spans="3:3">
      <c r="C821995" s="1309"/>
    </row>
    <row r="821996" spans="3:3">
      <c r="C821996" s="1309"/>
    </row>
    <row r="821997" spans="3:3">
      <c r="C821997" s="1309"/>
    </row>
    <row r="821998" spans="3:3">
      <c r="C821998" s="1309"/>
    </row>
    <row r="821999" spans="3:3">
      <c r="C821999" s="1309"/>
    </row>
    <row r="822000" spans="3:3">
      <c r="C822000" s="1309"/>
    </row>
    <row r="822001" spans="3:3">
      <c r="C822001" s="1309"/>
    </row>
    <row r="822002" spans="3:3">
      <c r="C822002" s="1309"/>
    </row>
    <row r="822003" spans="3:3">
      <c r="C822003" s="1309"/>
    </row>
    <row r="822004" spans="3:3">
      <c r="C822004" s="1309"/>
    </row>
    <row r="822005" spans="3:3">
      <c r="C822005" s="1309"/>
    </row>
    <row r="822006" spans="3:3">
      <c r="C822006" s="1309"/>
    </row>
    <row r="822007" spans="3:3">
      <c r="C822007" s="1309"/>
    </row>
    <row r="822008" spans="3:3">
      <c r="C822008" s="1309"/>
    </row>
    <row r="822009" spans="3:3">
      <c r="C822009" s="1309"/>
    </row>
    <row r="822010" spans="3:3">
      <c r="C822010" s="1309"/>
    </row>
    <row r="822011" spans="3:3">
      <c r="C822011" s="1309"/>
    </row>
    <row r="822012" spans="3:3">
      <c r="C822012" s="1309"/>
    </row>
    <row r="822013" spans="3:3">
      <c r="C822013" s="1309"/>
    </row>
    <row r="822014" spans="3:3">
      <c r="C822014" s="1309"/>
    </row>
    <row r="822015" spans="3:3">
      <c r="C822015" s="1309"/>
    </row>
    <row r="822016" spans="3:3">
      <c r="C822016" s="1309"/>
    </row>
    <row r="822017" spans="3:3">
      <c r="C822017" s="1309"/>
    </row>
    <row r="822018" spans="3:3">
      <c r="C822018" s="1309"/>
    </row>
    <row r="822019" spans="3:3">
      <c r="C822019" s="1309"/>
    </row>
    <row r="822020" spans="3:3">
      <c r="C822020" s="1309"/>
    </row>
    <row r="822021" spans="3:3">
      <c r="C822021" s="1309"/>
    </row>
    <row r="822022" spans="3:3">
      <c r="C822022" s="1309"/>
    </row>
    <row r="822023" spans="3:3">
      <c r="C822023" s="1309"/>
    </row>
    <row r="822024" spans="3:3">
      <c r="C822024" s="1309"/>
    </row>
    <row r="822025" spans="3:3">
      <c r="C822025" s="1309"/>
    </row>
    <row r="822026" spans="3:3">
      <c r="C822026" s="1309"/>
    </row>
    <row r="822027" spans="3:3">
      <c r="C822027" s="1309"/>
    </row>
    <row r="822028" spans="3:3">
      <c r="C822028" s="1309"/>
    </row>
    <row r="822029" spans="3:3">
      <c r="C822029" s="1309"/>
    </row>
    <row r="822030" spans="3:3">
      <c r="C822030" s="1309"/>
    </row>
    <row r="822031" spans="3:3">
      <c r="C822031" s="1309"/>
    </row>
    <row r="822032" spans="3:3">
      <c r="C822032" s="1309"/>
    </row>
    <row r="822033" spans="3:3">
      <c r="C822033" s="1309"/>
    </row>
    <row r="822034" spans="3:3">
      <c r="C822034" s="1309"/>
    </row>
    <row r="822035" spans="3:3">
      <c r="C822035" s="1309"/>
    </row>
    <row r="822036" spans="3:3">
      <c r="C822036" s="1309"/>
    </row>
    <row r="822037" spans="3:3">
      <c r="C822037" s="1309"/>
    </row>
    <row r="822038" spans="3:3">
      <c r="C822038" s="1309"/>
    </row>
    <row r="822039" spans="3:3">
      <c r="C822039" s="1309"/>
    </row>
    <row r="822040" spans="3:3">
      <c r="C822040" s="1309"/>
    </row>
    <row r="822041" spans="3:3">
      <c r="C822041" s="1309"/>
    </row>
    <row r="822042" spans="3:3">
      <c r="C822042" s="1309"/>
    </row>
    <row r="822043" spans="3:3">
      <c r="C822043" s="1309"/>
    </row>
    <row r="822044" spans="3:3">
      <c r="C822044" s="1309"/>
    </row>
    <row r="822045" spans="3:3">
      <c r="C822045" s="1309"/>
    </row>
    <row r="822046" spans="3:3">
      <c r="C822046" s="1309"/>
    </row>
    <row r="822047" spans="3:3">
      <c r="C822047" s="1309"/>
    </row>
    <row r="822048" spans="3:3">
      <c r="C822048" s="1309"/>
    </row>
    <row r="822049" spans="3:3">
      <c r="C822049" s="1309"/>
    </row>
    <row r="822050" spans="3:3">
      <c r="C822050" s="1309"/>
    </row>
    <row r="822051" spans="3:3">
      <c r="C822051" s="1309"/>
    </row>
    <row r="822052" spans="3:3">
      <c r="C822052" s="1309"/>
    </row>
    <row r="822053" spans="3:3">
      <c r="C822053" s="1309"/>
    </row>
    <row r="822054" spans="3:3">
      <c r="C822054" s="1309"/>
    </row>
    <row r="822055" spans="3:3">
      <c r="C822055" s="1309"/>
    </row>
    <row r="822056" spans="3:3">
      <c r="C822056" s="1309"/>
    </row>
    <row r="822057" spans="3:3">
      <c r="C822057" s="1309"/>
    </row>
    <row r="822058" spans="3:3">
      <c r="C822058" s="1309"/>
    </row>
    <row r="822059" spans="3:3">
      <c r="C822059" s="1309"/>
    </row>
    <row r="822060" spans="3:3">
      <c r="C822060" s="1309"/>
    </row>
    <row r="822061" spans="3:3">
      <c r="C822061" s="1309"/>
    </row>
    <row r="822062" spans="3:3">
      <c r="C822062" s="1309"/>
    </row>
    <row r="822063" spans="3:3">
      <c r="C822063" s="1309"/>
    </row>
    <row r="822064" spans="3:3">
      <c r="C822064" s="1309"/>
    </row>
    <row r="822065" spans="3:3">
      <c r="C822065" s="1309"/>
    </row>
    <row r="822066" spans="3:3">
      <c r="C822066" s="1309"/>
    </row>
    <row r="822067" spans="3:3">
      <c r="C822067" s="1309"/>
    </row>
    <row r="822068" spans="3:3">
      <c r="C822068" s="1309"/>
    </row>
    <row r="822069" spans="3:3">
      <c r="C822069" s="1309"/>
    </row>
    <row r="822070" spans="3:3">
      <c r="C822070" s="1309"/>
    </row>
    <row r="822071" spans="3:3">
      <c r="C822071" s="1309"/>
    </row>
    <row r="822072" spans="3:3">
      <c r="C822072" s="1309"/>
    </row>
    <row r="822073" spans="3:3">
      <c r="C822073" s="1309"/>
    </row>
    <row r="822074" spans="3:3">
      <c r="C822074" s="1309"/>
    </row>
    <row r="822075" spans="3:3">
      <c r="C822075" s="1309"/>
    </row>
    <row r="822076" spans="3:3">
      <c r="C822076" s="1309"/>
    </row>
    <row r="822077" spans="3:3">
      <c r="C822077" s="1309"/>
    </row>
    <row r="822078" spans="3:3">
      <c r="C822078" s="1309"/>
    </row>
    <row r="822079" spans="3:3">
      <c r="C822079" s="1309"/>
    </row>
    <row r="822080" spans="3:3">
      <c r="C822080" s="1309"/>
    </row>
    <row r="822081" spans="3:3">
      <c r="C822081" s="1309"/>
    </row>
    <row r="822082" spans="3:3">
      <c r="C822082" s="1309"/>
    </row>
    <row r="822083" spans="3:3">
      <c r="C822083" s="1309"/>
    </row>
    <row r="822084" spans="3:3">
      <c r="C822084" s="1309"/>
    </row>
    <row r="822085" spans="3:3">
      <c r="C822085" s="1309"/>
    </row>
    <row r="822086" spans="3:3">
      <c r="C822086" s="1309"/>
    </row>
    <row r="822087" spans="3:3">
      <c r="C822087" s="1309"/>
    </row>
    <row r="822088" spans="3:3">
      <c r="C822088" s="1309"/>
    </row>
    <row r="822089" spans="3:3">
      <c r="C822089" s="1309"/>
    </row>
    <row r="822090" spans="3:3">
      <c r="C822090" s="1309"/>
    </row>
    <row r="822091" spans="3:3">
      <c r="C822091" s="1309"/>
    </row>
    <row r="822092" spans="3:3">
      <c r="C822092" s="1309"/>
    </row>
    <row r="822093" spans="3:3">
      <c r="C822093" s="1309"/>
    </row>
    <row r="822094" spans="3:3">
      <c r="C822094" s="1309"/>
    </row>
    <row r="822095" spans="3:3">
      <c r="C822095" s="1309"/>
    </row>
    <row r="822096" spans="3:3">
      <c r="C822096" s="1309"/>
    </row>
    <row r="822097" spans="3:3">
      <c r="C822097" s="1309"/>
    </row>
    <row r="822098" spans="3:3">
      <c r="C822098" s="1309"/>
    </row>
    <row r="822099" spans="3:3">
      <c r="C822099" s="1309"/>
    </row>
    <row r="822100" spans="3:3">
      <c r="C822100" s="1309"/>
    </row>
    <row r="822101" spans="3:3">
      <c r="C822101" s="1309"/>
    </row>
    <row r="822102" spans="3:3">
      <c r="C822102" s="1309"/>
    </row>
    <row r="822103" spans="3:3">
      <c r="C822103" s="1309"/>
    </row>
    <row r="822104" spans="3:3">
      <c r="C822104" s="1309"/>
    </row>
    <row r="822105" spans="3:3">
      <c r="C822105" s="1309"/>
    </row>
    <row r="822106" spans="3:3">
      <c r="C822106" s="1309"/>
    </row>
    <row r="822107" spans="3:3">
      <c r="C822107" s="1309"/>
    </row>
    <row r="822108" spans="3:3">
      <c r="C822108" s="1309"/>
    </row>
    <row r="822109" spans="3:3">
      <c r="C822109" s="1309"/>
    </row>
    <row r="822110" spans="3:3">
      <c r="C822110" s="1309"/>
    </row>
    <row r="822111" spans="3:3">
      <c r="C822111" s="1309"/>
    </row>
    <row r="822112" spans="3:3">
      <c r="C822112" s="1309"/>
    </row>
    <row r="822113" spans="3:3">
      <c r="C822113" s="1309"/>
    </row>
    <row r="822114" spans="3:3">
      <c r="C822114" s="1309"/>
    </row>
    <row r="822115" spans="3:3">
      <c r="C822115" s="1309"/>
    </row>
    <row r="822116" spans="3:3">
      <c r="C822116" s="1309"/>
    </row>
    <row r="822117" spans="3:3">
      <c r="C822117" s="1309"/>
    </row>
    <row r="822118" spans="3:3">
      <c r="C822118" s="1309"/>
    </row>
    <row r="822119" spans="3:3">
      <c r="C822119" s="1309"/>
    </row>
    <row r="822120" spans="3:3">
      <c r="C822120" s="1309"/>
    </row>
    <row r="822121" spans="3:3">
      <c r="C822121" s="1309"/>
    </row>
    <row r="822122" spans="3:3">
      <c r="C822122" s="1309"/>
    </row>
    <row r="822123" spans="3:3">
      <c r="C822123" s="1309"/>
    </row>
    <row r="822124" spans="3:3">
      <c r="C822124" s="1309"/>
    </row>
    <row r="822125" spans="3:3">
      <c r="C822125" s="1309"/>
    </row>
    <row r="822126" spans="3:3">
      <c r="C822126" s="1309"/>
    </row>
    <row r="822127" spans="3:3">
      <c r="C822127" s="1309"/>
    </row>
    <row r="822128" spans="3:3">
      <c r="C822128" s="1309"/>
    </row>
    <row r="822129" spans="3:3">
      <c r="C822129" s="1309"/>
    </row>
    <row r="822130" spans="3:3">
      <c r="C822130" s="1309"/>
    </row>
    <row r="822131" spans="3:3">
      <c r="C822131" s="1309"/>
    </row>
    <row r="822132" spans="3:3">
      <c r="C822132" s="1309"/>
    </row>
    <row r="822133" spans="3:3">
      <c r="C822133" s="1309"/>
    </row>
    <row r="822134" spans="3:3">
      <c r="C822134" s="1309"/>
    </row>
    <row r="822135" spans="3:3">
      <c r="C822135" s="1309"/>
    </row>
    <row r="822136" spans="3:3">
      <c r="C822136" s="1309"/>
    </row>
    <row r="822137" spans="3:3">
      <c r="C822137" s="1309"/>
    </row>
    <row r="822138" spans="3:3">
      <c r="C822138" s="1309"/>
    </row>
    <row r="822139" spans="3:3">
      <c r="C822139" s="1309"/>
    </row>
    <row r="822140" spans="3:3">
      <c r="C822140" s="1309"/>
    </row>
    <row r="822141" spans="3:3">
      <c r="C822141" s="1309"/>
    </row>
    <row r="822142" spans="3:3">
      <c r="C822142" s="1309"/>
    </row>
    <row r="822143" spans="3:3">
      <c r="C822143" s="1309"/>
    </row>
    <row r="822144" spans="3:3">
      <c r="C822144" s="1309"/>
    </row>
    <row r="822145" spans="3:3">
      <c r="C822145" s="1309"/>
    </row>
    <row r="822146" spans="3:3">
      <c r="C822146" s="1309"/>
    </row>
    <row r="822147" spans="3:3">
      <c r="C822147" s="1309"/>
    </row>
    <row r="822148" spans="3:3">
      <c r="C822148" s="1309"/>
    </row>
    <row r="822149" spans="3:3">
      <c r="C822149" s="1309"/>
    </row>
    <row r="822150" spans="3:3">
      <c r="C822150" s="1309"/>
    </row>
    <row r="822151" spans="3:3">
      <c r="C822151" s="1309"/>
    </row>
    <row r="822152" spans="3:3">
      <c r="C822152" s="1309"/>
    </row>
    <row r="822153" spans="3:3">
      <c r="C822153" s="1309"/>
    </row>
    <row r="822154" spans="3:3">
      <c r="C822154" s="1309"/>
    </row>
    <row r="822155" spans="3:3">
      <c r="C822155" s="1309"/>
    </row>
    <row r="822156" spans="3:3">
      <c r="C822156" s="1309"/>
    </row>
    <row r="822157" spans="3:3">
      <c r="C822157" s="1309"/>
    </row>
    <row r="822158" spans="3:3">
      <c r="C822158" s="1309"/>
    </row>
    <row r="822159" spans="3:3">
      <c r="C822159" s="1309"/>
    </row>
    <row r="822160" spans="3:3">
      <c r="C822160" s="1309"/>
    </row>
    <row r="822161" spans="3:3">
      <c r="C822161" s="1309"/>
    </row>
    <row r="822162" spans="3:3">
      <c r="C822162" s="1309"/>
    </row>
    <row r="822163" spans="3:3">
      <c r="C822163" s="1309"/>
    </row>
    <row r="822164" spans="3:3">
      <c r="C822164" s="1309"/>
    </row>
    <row r="822165" spans="3:3">
      <c r="C822165" s="1309"/>
    </row>
    <row r="822166" spans="3:3">
      <c r="C822166" s="1309"/>
    </row>
    <row r="822167" spans="3:3">
      <c r="C822167" s="1309"/>
    </row>
    <row r="822168" spans="3:3">
      <c r="C822168" s="1309"/>
    </row>
    <row r="822169" spans="3:3">
      <c r="C822169" s="1309"/>
    </row>
    <row r="822170" spans="3:3">
      <c r="C822170" s="1309"/>
    </row>
    <row r="822171" spans="3:3">
      <c r="C822171" s="1309"/>
    </row>
    <row r="822172" spans="3:3">
      <c r="C822172" s="1309"/>
    </row>
    <row r="822173" spans="3:3">
      <c r="C822173" s="1309"/>
    </row>
    <row r="822174" spans="3:3">
      <c r="C822174" s="1309"/>
    </row>
    <row r="822175" spans="3:3">
      <c r="C822175" s="1309"/>
    </row>
    <row r="822176" spans="3:3">
      <c r="C822176" s="1309"/>
    </row>
    <row r="822177" spans="3:3">
      <c r="C822177" s="1309"/>
    </row>
    <row r="822178" spans="3:3">
      <c r="C822178" s="1309"/>
    </row>
    <row r="822179" spans="3:3">
      <c r="C822179" s="1309"/>
    </row>
    <row r="822180" spans="3:3">
      <c r="C822180" s="1309"/>
    </row>
    <row r="822181" spans="3:3">
      <c r="C822181" s="1309"/>
    </row>
    <row r="822182" spans="3:3">
      <c r="C822182" s="1309"/>
    </row>
    <row r="822183" spans="3:3">
      <c r="C822183" s="1309"/>
    </row>
    <row r="822184" spans="3:3">
      <c r="C822184" s="1309"/>
    </row>
    <row r="822185" spans="3:3">
      <c r="C822185" s="1309"/>
    </row>
    <row r="822186" spans="3:3">
      <c r="C822186" s="1309"/>
    </row>
    <row r="822187" spans="3:3">
      <c r="C822187" s="1309"/>
    </row>
    <row r="822188" spans="3:3">
      <c r="C822188" s="1309"/>
    </row>
    <row r="822189" spans="3:3">
      <c r="C822189" s="1309"/>
    </row>
    <row r="822190" spans="3:3">
      <c r="C822190" s="1309"/>
    </row>
    <row r="822191" spans="3:3">
      <c r="C822191" s="1309"/>
    </row>
    <row r="822192" spans="3:3">
      <c r="C822192" s="1309"/>
    </row>
    <row r="822193" spans="3:3">
      <c r="C822193" s="1309"/>
    </row>
    <row r="822194" spans="3:3">
      <c r="C822194" s="1309"/>
    </row>
    <row r="822195" spans="3:3">
      <c r="C822195" s="1309"/>
    </row>
    <row r="822196" spans="3:3">
      <c r="C822196" s="1309"/>
    </row>
    <row r="822197" spans="3:3">
      <c r="C822197" s="1309"/>
    </row>
    <row r="822198" spans="3:3">
      <c r="C822198" s="1309"/>
    </row>
    <row r="822199" spans="3:3">
      <c r="C822199" s="1309"/>
    </row>
    <row r="822200" spans="3:3">
      <c r="C822200" s="1309"/>
    </row>
    <row r="822201" spans="3:3">
      <c r="C822201" s="1309"/>
    </row>
    <row r="822202" spans="3:3">
      <c r="C822202" s="1309"/>
    </row>
    <row r="822203" spans="3:3">
      <c r="C822203" s="1309"/>
    </row>
    <row r="822204" spans="3:3">
      <c r="C822204" s="1309"/>
    </row>
    <row r="822205" spans="3:3">
      <c r="C822205" s="1309"/>
    </row>
    <row r="822206" spans="3:3">
      <c r="C822206" s="1309"/>
    </row>
    <row r="822207" spans="3:3">
      <c r="C822207" s="1309"/>
    </row>
    <row r="822208" spans="3:3">
      <c r="C822208" s="1309"/>
    </row>
    <row r="822209" spans="3:3">
      <c r="C822209" s="1309"/>
    </row>
    <row r="822210" spans="3:3">
      <c r="C822210" s="1309"/>
    </row>
    <row r="822211" spans="3:3">
      <c r="C822211" s="1309"/>
    </row>
    <row r="822212" spans="3:3">
      <c r="C822212" s="1309"/>
    </row>
    <row r="822213" spans="3:3">
      <c r="C822213" s="1309"/>
    </row>
    <row r="822214" spans="3:3">
      <c r="C822214" s="1309"/>
    </row>
    <row r="822215" spans="3:3">
      <c r="C822215" s="1309"/>
    </row>
    <row r="822216" spans="3:3">
      <c r="C822216" s="1309"/>
    </row>
    <row r="822217" spans="3:3">
      <c r="C822217" s="1309"/>
    </row>
    <row r="822218" spans="3:3">
      <c r="C822218" s="1309"/>
    </row>
    <row r="822219" spans="3:3">
      <c r="C822219" s="1309"/>
    </row>
    <row r="822220" spans="3:3">
      <c r="C822220" s="1309"/>
    </row>
    <row r="822221" spans="3:3">
      <c r="C822221" s="1309"/>
    </row>
    <row r="822222" spans="3:3">
      <c r="C822222" s="1309"/>
    </row>
    <row r="822223" spans="3:3">
      <c r="C822223" s="1309"/>
    </row>
    <row r="822224" spans="3:3">
      <c r="C822224" s="1309"/>
    </row>
    <row r="822225" spans="3:3">
      <c r="C822225" s="1309"/>
    </row>
    <row r="822226" spans="3:3">
      <c r="C822226" s="1309"/>
    </row>
    <row r="822227" spans="3:3">
      <c r="C822227" s="1309"/>
    </row>
    <row r="822228" spans="3:3">
      <c r="C822228" s="1309"/>
    </row>
    <row r="822229" spans="3:3">
      <c r="C822229" s="1309"/>
    </row>
    <row r="822230" spans="3:3">
      <c r="C822230" s="1309"/>
    </row>
    <row r="822231" spans="3:3">
      <c r="C822231" s="1309"/>
    </row>
    <row r="822232" spans="3:3">
      <c r="C822232" s="1309"/>
    </row>
    <row r="822233" spans="3:3">
      <c r="C822233" s="1309"/>
    </row>
    <row r="822234" spans="3:3">
      <c r="C822234" s="1309"/>
    </row>
    <row r="822235" spans="3:3">
      <c r="C822235" s="1309"/>
    </row>
    <row r="822236" spans="3:3">
      <c r="C822236" s="1309"/>
    </row>
    <row r="822237" spans="3:3">
      <c r="C822237" s="1309"/>
    </row>
    <row r="822238" spans="3:3">
      <c r="C822238" s="1309"/>
    </row>
    <row r="822239" spans="3:3">
      <c r="C822239" s="1309"/>
    </row>
    <row r="822240" spans="3:3">
      <c r="C822240" s="1309"/>
    </row>
    <row r="822241" spans="3:3">
      <c r="C822241" s="1309"/>
    </row>
    <row r="822242" spans="3:3">
      <c r="C822242" s="1309"/>
    </row>
    <row r="822243" spans="3:3">
      <c r="C822243" s="1309"/>
    </row>
    <row r="822244" spans="3:3">
      <c r="C822244" s="1309"/>
    </row>
    <row r="822245" spans="3:3">
      <c r="C822245" s="1309"/>
    </row>
    <row r="822246" spans="3:3">
      <c r="C822246" s="1309"/>
    </row>
    <row r="822247" spans="3:3">
      <c r="C822247" s="1309"/>
    </row>
    <row r="822248" spans="3:3">
      <c r="C822248" s="1309"/>
    </row>
    <row r="822249" spans="3:3">
      <c r="C822249" s="1309"/>
    </row>
    <row r="822250" spans="3:3">
      <c r="C822250" s="1309"/>
    </row>
    <row r="822251" spans="3:3">
      <c r="C822251" s="1309"/>
    </row>
    <row r="822252" spans="3:3">
      <c r="C822252" s="1309"/>
    </row>
    <row r="822253" spans="3:3">
      <c r="C822253" s="1309"/>
    </row>
    <row r="822254" spans="3:3">
      <c r="C822254" s="1309"/>
    </row>
    <row r="822255" spans="3:3">
      <c r="C822255" s="1309"/>
    </row>
    <row r="822256" spans="3:3">
      <c r="C822256" s="1309"/>
    </row>
    <row r="822257" spans="3:3">
      <c r="C822257" s="1309"/>
    </row>
    <row r="822258" spans="3:3">
      <c r="C822258" s="1309"/>
    </row>
    <row r="822259" spans="3:3">
      <c r="C822259" s="1309"/>
    </row>
    <row r="822260" spans="3:3">
      <c r="C822260" s="1309"/>
    </row>
    <row r="822261" spans="3:3">
      <c r="C822261" s="1309"/>
    </row>
    <row r="822262" spans="3:3">
      <c r="C822262" s="1309"/>
    </row>
    <row r="822263" spans="3:3">
      <c r="C822263" s="1309"/>
    </row>
    <row r="822264" spans="3:3">
      <c r="C822264" s="1309"/>
    </row>
    <row r="822265" spans="3:3">
      <c r="C822265" s="1309"/>
    </row>
    <row r="822266" spans="3:3">
      <c r="C822266" s="1309"/>
    </row>
    <row r="822267" spans="3:3">
      <c r="C822267" s="1309"/>
    </row>
    <row r="822268" spans="3:3">
      <c r="C822268" s="1309"/>
    </row>
    <row r="822269" spans="3:3">
      <c r="C822269" s="1309"/>
    </row>
    <row r="822270" spans="3:3">
      <c r="C822270" s="1309"/>
    </row>
    <row r="822271" spans="3:3">
      <c r="C822271" s="1309"/>
    </row>
    <row r="822272" spans="3:3">
      <c r="C822272" s="1309"/>
    </row>
    <row r="822273" spans="3:3">
      <c r="C822273" s="1309"/>
    </row>
    <row r="822274" spans="3:3">
      <c r="C822274" s="1309"/>
    </row>
    <row r="822275" spans="3:3">
      <c r="C822275" s="1309"/>
    </row>
    <row r="822276" spans="3:3">
      <c r="C822276" s="1309"/>
    </row>
    <row r="822277" spans="3:3">
      <c r="C822277" s="1309"/>
    </row>
    <row r="822278" spans="3:3">
      <c r="C822278" s="1309"/>
    </row>
    <row r="822279" spans="3:3">
      <c r="C822279" s="1309"/>
    </row>
    <row r="822280" spans="3:3">
      <c r="C822280" s="1309"/>
    </row>
    <row r="822281" spans="3:3">
      <c r="C822281" s="1309"/>
    </row>
    <row r="822282" spans="3:3">
      <c r="C822282" s="1309"/>
    </row>
    <row r="822283" spans="3:3">
      <c r="C822283" s="1309"/>
    </row>
    <row r="822284" spans="3:3">
      <c r="C822284" s="1309"/>
    </row>
    <row r="822285" spans="3:3">
      <c r="C822285" s="1309"/>
    </row>
    <row r="822286" spans="3:3">
      <c r="C822286" s="1309"/>
    </row>
    <row r="822287" spans="3:3">
      <c r="C822287" s="1309"/>
    </row>
    <row r="822288" spans="3:3">
      <c r="C822288" s="1309"/>
    </row>
    <row r="822289" spans="3:3">
      <c r="C822289" s="1309"/>
    </row>
    <row r="822290" spans="3:3">
      <c r="C822290" s="1309"/>
    </row>
    <row r="822291" spans="3:3">
      <c r="C822291" s="1309"/>
    </row>
    <row r="822292" spans="3:3">
      <c r="C822292" s="1309"/>
    </row>
    <row r="822293" spans="3:3">
      <c r="C822293" s="1309"/>
    </row>
    <row r="822294" spans="3:3">
      <c r="C822294" s="1309"/>
    </row>
    <row r="822295" spans="3:3">
      <c r="C822295" s="1309"/>
    </row>
    <row r="822296" spans="3:3">
      <c r="C822296" s="1309"/>
    </row>
    <row r="822297" spans="3:3">
      <c r="C822297" s="1309"/>
    </row>
    <row r="822298" spans="3:3">
      <c r="C822298" s="1309"/>
    </row>
    <row r="822299" spans="3:3">
      <c r="C822299" s="1309"/>
    </row>
    <row r="822300" spans="3:3">
      <c r="C822300" s="1309"/>
    </row>
    <row r="822301" spans="3:3">
      <c r="C822301" s="1309"/>
    </row>
    <row r="822302" spans="3:3">
      <c r="C822302" s="1309"/>
    </row>
    <row r="822303" spans="3:3">
      <c r="C822303" s="1309"/>
    </row>
    <row r="822304" spans="3:3">
      <c r="C822304" s="1309"/>
    </row>
    <row r="822305" spans="3:3">
      <c r="C822305" s="1309"/>
    </row>
    <row r="822306" spans="3:3">
      <c r="C822306" s="1309"/>
    </row>
    <row r="822307" spans="3:3">
      <c r="C822307" s="1309"/>
    </row>
    <row r="822308" spans="3:3">
      <c r="C822308" s="1309"/>
    </row>
    <row r="822309" spans="3:3">
      <c r="C822309" s="1309"/>
    </row>
    <row r="822310" spans="3:3">
      <c r="C822310" s="1309"/>
    </row>
    <row r="822311" spans="3:3">
      <c r="C822311" s="1309"/>
    </row>
    <row r="822312" spans="3:3">
      <c r="C822312" s="1309"/>
    </row>
    <row r="822313" spans="3:3">
      <c r="C822313" s="1309"/>
    </row>
    <row r="822314" spans="3:3">
      <c r="C822314" s="1309"/>
    </row>
    <row r="822315" spans="3:3">
      <c r="C822315" s="1309"/>
    </row>
    <row r="822316" spans="3:3">
      <c r="C822316" s="1309"/>
    </row>
    <row r="822317" spans="3:3">
      <c r="C822317" s="1309"/>
    </row>
    <row r="822318" spans="3:3">
      <c r="C822318" s="1309"/>
    </row>
    <row r="822319" spans="3:3">
      <c r="C822319" s="1309"/>
    </row>
    <row r="822320" spans="3:3">
      <c r="C822320" s="1309"/>
    </row>
    <row r="822321" spans="3:3">
      <c r="C822321" s="1309"/>
    </row>
    <row r="822322" spans="3:3">
      <c r="C822322" s="1309"/>
    </row>
    <row r="822323" spans="3:3">
      <c r="C822323" s="1309"/>
    </row>
    <row r="822324" spans="3:3">
      <c r="C822324" s="1309"/>
    </row>
    <row r="822325" spans="3:3">
      <c r="C822325" s="1309"/>
    </row>
    <row r="822326" spans="3:3">
      <c r="C822326" s="1309"/>
    </row>
    <row r="822327" spans="3:3">
      <c r="C822327" s="1309"/>
    </row>
    <row r="822328" spans="3:3">
      <c r="C822328" s="1309"/>
    </row>
    <row r="822329" spans="3:3">
      <c r="C822329" s="1309"/>
    </row>
    <row r="822330" spans="3:3">
      <c r="C822330" s="1309"/>
    </row>
    <row r="822331" spans="3:3">
      <c r="C822331" s="1309"/>
    </row>
    <row r="822332" spans="3:3">
      <c r="C822332" s="1309"/>
    </row>
    <row r="822333" spans="3:3">
      <c r="C822333" s="1309"/>
    </row>
    <row r="822334" spans="3:3">
      <c r="C822334" s="1309"/>
    </row>
    <row r="822335" spans="3:3">
      <c r="C822335" s="1309"/>
    </row>
    <row r="822336" spans="3:3">
      <c r="C822336" s="1309"/>
    </row>
    <row r="822337" spans="3:3">
      <c r="C822337" s="1309"/>
    </row>
    <row r="822338" spans="3:3">
      <c r="C822338" s="1309"/>
    </row>
    <row r="822339" spans="3:3">
      <c r="C822339" s="1309"/>
    </row>
    <row r="822340" spans="3:3">
      <c r="C822340" s="1309"/>
    </row>
    <row r="822341" spans="3:3">
      <c r="C822341" s="1309"/>
    </row>
    <row r="822342" spans="3:3">
      <c r="C822342" s="1309"/>
    </row>
    <row r="822343" spans="3:3">
      <c r="C822343" s="1309"/>
    </row>
    <row r="822344" spans="3:3">
      <c r="C822344" s="1309"/>
    </row>
    <row r="822345" spans="3:3">
      <c r="C822345" s="1309"/>
    </row>
    <row r="822346" spans="3:3">
      <c r="C822346" s="1309"/>
    </row>
    <row r="822347" spans="3:3">
      <c r="C822347" s="1309"/>
    </row>
    <row r="822348" spans="3:3">
      <c r="C822348" s="1309"/>
    </row>
    <row r="822349" spans="3:3">
      <c r="C822349" s="1309"/>
    </row>
    <row r="822350" spans="3:3">
      <c r="C822350" s="1309"/>
    </row>
    <row r="822351" spans="3:3">
      <c r="C822351" s="1309"/>
    </row>
    <row r="822352" spans="3:3">
      <c r="C822352" s="1309"/>
    </row>
    <row r="822353" spans="3:3">
      <c r="C822353" s="1309"/>
    </row>
    <row r="822354" spans="3:3">
      <c r="C822354" s="1309"/>
    </row>
    <row r="822355" spans="3:3">
      <c r="C822355" s="1309"/>
    </row>
    <row r="822356" spans="3:3">
      <c r="C822356" s="1309"/>
    </row>
    <row r="822357" spans="3:3">
      <c r="C822357" s="1309"/>
    </row>
    <row r="822358" spans="3:3">
      <c r="C822358" s="1309"/>
    </row>
    <row r="822359" spans="3:3">
      <c r="C822359" s="1309"/>
    </row>
    <row r="822360" spans="3:3">
      <c r="C822360" s="1309"/>
    </row>
    <row r="822361" spans="3:3">
      <c r="C822361" s="1309"/>
    </row>
    <row r="822362" spans="3:3">
      <c r="C822362" s="1309"/>
    </row>
    <row r="822363" spans="3:3">
      <c r="C822363" s="1309"/>
    </row>
    <row r="822364" spans="3:3">
      <c r="C822364" s="1309"/>
    </row>
    <row r="822365" spans="3:3">
      <c r="C822365" s="1309"/>
    </row>
    <row r="822366" spans="3:3">
      <c r="C822366" s="1309"/>
    </row>
    <row r="822367" spans="3:3">
      <c r="C822367" s="1309"/>
    </row>
    <row r="822368" spans="3:3">
      <c r="C822368" s="1309"/>
    </row>
    <row r="822369" spans="3:3">
      <c r="C822369" s="1309"/>
    </row>
    <row r="822370" spans="3:3">
      <c r="C822370" s="1309"/>
    </row>
    <row r="822371" spans="3:3">
      <c r="C822371" s="1309"/>
    </row>
    <row r="822372" spans="3:3">
      <c r="C822372" s="1309"/>
    </row>
    <row r="822373" spans="3:3">
      <c r="C822373" s="1309"/>
    </row>
    <row r="822374" spans="3:3">
      <c r="C822374" s="1309"/>
    </row>
    <row r="822375" spans="3:3">
      <c r="C822375" s="1309"/>
    </row>
    <row r="822376" spans="3:3">
      <c r="C822376" s="1309"/>
    </row>
    <row r="822377" spans="3:3">
      <c r="C822377" s="1309"/>
    </row>
    <row r="822378" spans="3:3">
      <c r="C822378" s="1309"/>
    </row>
    <row r="822379" spans="3:3">
      <c r="C822379" s="1309"/>
    </row>
    <row r="822380" spans="3:3">
      <c r="C822380" s="1309"/>
    </row>
    <row r="822381" spans="3:3">
      <c r="C822381" s="1309"/>
    </row>
    <row r="822382" spans="3:3">
      <c r="C822382" s="1309"/>
    </row>
    <row r="822383" spans="3:3">
      <c r="C822383" s="1309"/>
    </row>
    <row r="822384" spans="3:3">
      <c r="C822384" s="1309"/>
    </row>
    <row r="822385" spans="3:3">
      <c r="C822385" s="1309"/>
    </row>
    <row r="822386" spans="3:3">
      <c r="C822386" s="1309"/>
    </row>
    <row r="822387" spans="3:3">
      <c r="C822387" s="1309"/>
    </row>
    <row r="822388" spans="3:3">
      <c r="C822388" s="1309"/>
    </row>
    <row r="822389" spans="3:3">
      <c r="C822389" s="1309"/>
    </row>
    <row r="822390" spans="3:3">
      <c r="C822390" s="1309"/>
    </row>
    <row r="822391" spans="3:3">
      <c r="C822391" s="1309"/>
    </row>
    <row r="822392" spans="3:3">
      <c r="C822392" s="1309"/>
    </row>
    <row r="822393" spans="3:3">
      <c r="C822393" s="1309"/>
    </row>
    <row r="822394" spans="3:3">
      <c r="C822394" s="1309"/>
    </row>
    <row r="822395" spans="3:3">
      <c r="C822395" s="1309"/>
    </row>
    <row r="822396" spans="3:3">
      <c r="C822396" s="1309"/>
    </row>
    <row r="822397" spans="3:3">
      <c r="C822397" s="1309"/>
    </row>
    <row r="822398" spans="3:3">
      <c r="C822398" s="1309"/>
    </row>
    <row r="822399" spans="3:3">
      <c r="C822399" s="1309"/>
    </row>
    <row r="822400" spans="3:3">
      <c r="C822400" s="1309"/>
    </row>
    <row r="822401" spans="3:3">
      <c r="C822401" s="1309"/>
    </row>
    <row r="822402" spans="3:3">
      <c r="C822402" s="1309"/>
    </row>
    <row r="822403" spans="3:3">
      <c r="C822403" s="1309"/>
    </row>
    <row r="822404" spans="3:3">
      <c r="C822404" s="1309"/>
    </row>
    <row r="822405" spans="3:3">
      <c r="C822405" s="1309"/>
    </row>
    <row r="822406" spans="3:3">
      <c r="C822406" s="1309"/>
    </row>
    <row r="822407" spans="3:3">
      <c r="C822407" s="1309"/>
    </row>
    <row r="822408" spans="3:3">
      <c r="C822408" s="1309"/>
    </row>
    <row r="822409" spans="3:3">
      <c r="C822409" s="1309"/>
    </row>
    <row r="822410" spans="3:3">
      <c r="C822410" s="1309"/>
    </row>
    <row r="822411" spans="3:3">
      <c r="C822411" s="1309"/>
    </row>
    <row r="822412" spans="3:3">
      <c r="C822412" s="1309"/>
    </row>
    <row r="822413" spans="3:3">
      <c r="C822413" s="1309"/>
    </row>
    <row r="822414" spans="3:3">
      <c r="C822414" s="1309"/>
    </row>
    <row r="822415" spans="3:3">
      <c r="C822415" s="1309"/>
    </row>
    <row r="822416" spans="3:3">
      <c r="C822416" s="1309"/>
    </row>
    <row r="822417" spans="3:3">
      <c r="C822417" s="1309"/>
    </row>
    <row r="822418" spans="3:3">
      <c r="C822418" s="1309"/>
    </row>
    <row r="822419" spans="3:3">
      <c r="C822419" s="1309"/>
    </row>
    <row r="822420" spans="3:3">
      <c r="C822420" s="1309"/>
    </row>
    <row r="822421" spans="3:3">
      <c r="C822421" s="1309"/>
    </row>
    <row r="822422" spans="3:3">
      <c r="C822422" s="1309"/>
    </row>
    <row r="822423" spans="3:3">
      <c r="C822423" s="1309"/>
    </row>
    <row r="822424" spans="3:3">
      <c r="C822424" s="1309"/>
    </row>
    <row r="822425" spans="3:3">
      <c r="C822425" s="1309"/>
    </row>
    <row r="822426" spans="3:3">
      <c r="C822426" s="1309"/>
    </row>
    <row r="822427" spans="3:3">
      <c r="C822427" s="1309"/>
    </row>
    <row r="822428" spans="3:3">
      <c r="C822428" s="1309"/>
    </row>
    <row r="822429" spans="3:3">
      <c r="C822429" s="1309"/>
    </row>
    <row r="822430" spans="3:3">
      <c r="C822430" s="1309"/>
    </row>
    <row r="822431" spans="3:3">
      <c r="C822431" s="1309"/>
    </row>
    <row r="822432" spans="3:3">
      <c r="C822432" s="1309"/>
    </row>
    <row r="822433" spans="3:3">
      <c r="C822433" s="1309"/>
    </row>
    <row r="822434" spans="3:3">
      <c r="C822434" s="1309"/>
    </row>
    <row r="822435" spans="3:3">
      <c r="C822435" s="1309"/>
    </row>
    <row r="822436" spans="3:3">
      <c r="C822436" s="1309"/>
    </row>
    <row r="822437" spans="3:3">
      <c r="C822437" s="1309"/>
    </row>
    <row r="822438" spans="3:3">
      <c r="C822438" s="1309"/>
    </row>
    <row r="822439" spans="3:3">
      <c r="C822439" s="1309"/>
    </row>
    <row r="822440" spans="3:3">
      <c r="C822440" s="1309"/>
    </row>
    <row r="822441" spans="3:3">
      <c r="C822441" s="1309"/>
    </row>
    <row r="822442" spans="3:3">
      <c r="C822442" s="1309"/>
    </row>
    <row r="822443" spans="3:3">
      <c r="C822443" s="1309"/>
    </row>
    <row r="822444" spans="3:3">
      <c r="C822444" s="1309"/>
    </row>
    <row r="822445" spans="3:3">
      <c r="C822445" s="1309"/>
    </row>
    <row r="822446" spans="3:3">
      <c r="C822446" s="1309"/>
    </row>
    <row r="822447" spans="3:3">
      <c r="C822447" s="1309"/>
    </row>
    <row r="822448" spans="3:3">
      <c r="C822448" s="1309"/>
    </row>
    <row r="822449" spans="3:3">
      <c r="C822449" s="1309"/>
    </row>
    <row r="822450" spans="3:3">
      <c r="C822450" s="1309"/>
    </row>
    <row r="822451" spans="3:3">
      <c r="C822451" s="1309"/>
    </row>
    <row r="822452" spans="3:3">
      <c r="C822452" s="1309"/>
    </row>
    <row r="822453" spans="3:3">
      <c r="C822453" s="1309"/>
    </row>
    <row r="822454" spans="3:3">
      <c r="C822454" s="1309"/>
    </row>
    <row r="822455" spans="3:3">
      <c r="C822455" s="1309"/>
    </row>
    <row r="822456" spans="3:3">
      <c r="C822456" s="1309"/>
    </row>
    <row r="822457" spans="3:3">
      <c r="C822457" s="1309"/>
    </row>
    <row r="822458" spans="3:3">
      <c r="C822458" s="1309"/>
    </row>
    <row r="822459" spans="3:3">
      <c r="C822459" s="1309"/>
    </row>
    <row r="822460" spans="3:3">
      <c r="C822460" s="1309"/>
    </row>
    <row r="822461" spans="3:3">
      <c r="C822461" s="1309"/>
    </row>
    <row r="822462" spans="3:3">
      <c r="C822462" s="1309"/>
    </row>
    <row r="822463" spans="3:3">
      <c r="C822463" s="1309"/>
    </row>
    <row r="822464" spans="3:3">
      <c r="C822464" s="1309"/>
    </row>
    <row r="822465" spans="3:3">
      <c r="C822465" s="1309"/>
    </row>
    <row r="822466" spans="3:3">
      <c r="C822466" s="1309"/>
    </row>
    <row r="822467" spans="3:3">
      <c r="C822467" s="1309"/>
    </row>
    <row r="822468" spans="3:3">
      <c r="C822468" s="1309"/>
    </row>
    <row r="822469" spans="3:3">
      <c r="C822469" s="1309"/>
    </row>
    <row r="822470" spans="3:3">
      <c r="C822470" s="1309"/>
    </row>
    <row r="822471" spans="3:3">
      <c r="C822471" s="1309"/>
    </row>
    <row r="822472" spans="3:3">
      <c r="C822472" s="1309"/>
    </row>
    <row r="822473" spans="3:3">
      <c r="C822473" s="1309"/>
    </row>
    <row r="822474" spans="3:3">
      <c r="C822474" s="1309"/>
    </row>
    <row r="822475" spans="3:3">
      <c r="C822475" s="1309"/>
    </row>
    <row r="822476" spans="3:3">
      <c r="C822476" s="1309"/>
    </row>
    <row r="822477" spans="3:3">
      <c r="C822477" s="1309"/>
    </row>
    <row r="822478" spans="3:3">
      <c r="C822478" s="1309"/>
    </row>
    <row r="822479" spans="3:3">
      <c r="C822479" s="1309"/>
    </row>
    <row r="822480" spans="3:3">
      <c r="C822480" s="1309"/>
    </row>
    <row r="822481" spans="3:3">
      <c r="C822481" s="1309"/>
    </row>
    <row r="822482" spans="3:3">
      <c r="C822482" s="1309"/>
    </row>
    <row r="822483" spans="3:3">
      <c r="C822483" s="1309"/>
    </row>
    <row r="822484" spans="3:3">
      <c r="C822484" s="1309"/>
    </row>
    <row r="822485" spans="3:3">
      <c r="C822485" s="1309"/>
    </row>
    <row r="822486" spans="3:3">
      <c r="C822486" s="1309"/>
    </row>
    <row r="822487" spans="3:3">
      <c r="C822487" s="1309"/>
    </row>
    <row r="822488" spans="3:3">
      <c r="C822488" s="1309"/>
    </row>
    <row r="822489" spans="3:3">
      <c r="C822489" s="1309"/>
    </row>
    <row r="822490" spans="3:3">
      <c r="C822490" s="1309"/>
    </row>
    <row r="822491" spans="3:3">
      <c r="C822491" s="1309"/>
    </row>
    <row r="822492" spans="3:3">
      <c r="C822492" s="1309"/>
    </row>
    <row r="822493" spans="3:3">
      <c r="C822493" s="1309"/>
    </row>
    <row r="822494" spans="3:3">
      <c r="C822494" s="1309"/>
    </row>
    <row r="822495" spans="3:3">
      <c r="C822495" s="1309"/>
    </row>
    <row r="822496" spans="3:3">
      <c r="C822496" s="1309"/>
    </row>
    <row r="822497" spans="3:3">
      <c r="C822497" s="1309"/>
    </row>
    <row r="822498" spans="3:3">
      <c r="C822498" s="1309"/>
    </row>
    <row r="822499" spans="3:3">
      <c r="C822499" s="1309"/>
    </row>
    <row r="822500" spans="3:3">
      <c r="C822500" s="1309"/>
    </row>
    <row r="822501" spans="3:3">
      <c r="C822501" s="1309"/>
    </row>
    <row r="822502" spans="3:3">
      <c r="C822502" s="1309"/>
    </row>
    <row r="822503" spans="3:3">
      <c r="C822503" s="1309"/>
    </row>
    <row r="822504" spans="3:3">
      <c r="C822504" s="1309"/>
    </row>
    <row r="822505" spans="3:3">
      <c r="C822505" s="1309"/>
    </row>
    <row r="822506" spans="3:3">
      <c r="C822506" s="1309"/>
    </row>
    <row r="822507" spans="3:3">
      <c r="C822507" s="1309"/>
    </row>
    <row r="822508" spans="3:3">
      <c r="C822508" s="1309"/>
    </row>
    <row r="822509" spans="3:3">
      <c r="C822509" s="1309"/>
    </row>
    <row r="822510" spans="3:3">
      <c r="C822510" s="1309"/>
    </row>
    <row r="822511" spans="3:3">
      <c r="C822511" s="1309"/>
    </row>
    <row r="822512" spans="3:3">
      <c r="C822512" s="1309"/>
    </row>
    <row r="822513" spans="3:3">
      <c r="C822513" s="1309"/>
    </row>
    <row r="822514" spans="3:3">
      <c r="C822514" s="1309"/>
    </row>
    <row r="822515" spans="3:3">
      <c r="C822515" s="1309"/>
    </row>
    <row r="822516" spans="3:3">
      <c r="C822516" s="1309"/>
    </row>
    <row r="822517" spans="3:3">
      <c r="C822517" s="1309"/>
    </row>
    <row r="822518" spans="3:3">
      <c r="C822518" s="1309"/>
    </row>
    <row r="822519" spans="3:3">
      <c r="C822519" s="1309"/>
    </row>
    <row r="822520" spans="3:3">
      <c r="C822520" s="1309"/>
    </row>
    <row r="822521" spans="3:3">
      <c r="C822521" s="1309"/>
    </row>
    <row r="822522" spans="3:3">
      <c r="C822522" s="1309"/>
    </row>
    <row r="822523" spans="3:3">
      <c r="C822523" s="1309"/>
    </row>
    <row r="822524" spans="3:3">
      <c r="C822524" s="1309"/>
    </row>
    <row r="822525" spans="3:3">
      <c r="C822525" s="1309"/>
    </row>
    <row r="822526" spans="3:3">
      <c r="C822526" s="1309"/>
    </row>
    <row r="822527" spans="3:3">
      <c r="C822527" s="1309"/>
    </row>
    <row r="822528" spans="3:3">
      <c r="C822528" s="1309"/>
    </row>
    <row r="822529" spans="3:3">
      <c r="C822529" s="1309"/>
    </row>
    <row r="822530" spans="3:3">
      <c r="C822530" s="1309"/>
    </row>
    <row r="822531" spans="3:3">
      <c r="C822531" s="1309"/>
    </row>
    <row r="822532" spans="3:3">
      <c r="C822532" s="1309"/>
    </row>
    <row r="822533" spans="3:3">
      <c r="C822533" s="1309"/>
    </row>
    <row r="822534" spans="3:3">
      <c r="C822534" s="1309"/>
    </row>
    <row r="822535" spans="3:3">
      <c r="C822535" s="1309"/>
    </row>
    <row r="822536" spans="3:3">
      <c r="C822536" s="1309"/>
    </row>
    <row r="822537" spans="3:3">
      <c r="C822537" s="1309"/>
    </row>
    <row r="822538" spans="3:3">
      <c r="C822538" s="1309"/>
    </row>
    <row r="822539" spans="3:3">
      <c r="C822539" s="1309"/>
    </row>
    <row r="822540" spans="3:3">
      <c r="C822540" s="1309"/>
    </row>
    <row r="822541" spans="3:3">
      <c r="C822541" s="1309"/>
    </row>
    <row r="822542" spans="3:3">
      <c r="C822542" s="1309"/>
    </row>
    <row r="822543" spans="3:3">
      <c r="C822543" s="1309"/>
    </row>
    <row r="822544" spans="3:3">
      <c r="C822544" s="1309"/>
    </row>
    <row r="822545" spans="3:3">
      <c r="C822545" s="1309"/>
    </row>
    <row r="822546" spans="3:3">
      <c r="C822546" s="1309"/>
    </row>
    <row r="822547" spans="3:3">
      <c r="C822547" s="1309"/>
    </row>
    <row r="822548" spans="3:3">
      <c r="C822548" s="1309"/>
    </row>
    <row r="822549" spans="3:3">
      <c r="C822549" s="1309"/>
    </row>
    <row r="822550" spans="3:3">
      <c r="C822550" s="1309"/>
    </row>
    <row r="822551" spans="3:3">
      <c r="C822551" s="1309"/>
    </row>
    <row r="822552" spans="3:3">
      <c r="C822552" s="1309"/>
    </row>
    <row r="822553" spans="3:3">
      <c r="C822553" s="1309"/>
    </row>
    <row r="822554" spans="3:3">
      <c r="C822554" s="1309"/>
    </row>
    <row r="822555" spans="3:3">
      <c r="C822555" s="1309"/>
    </row>
    <row r="822556" spans="3:3">
      <c r="C822556" s="1309"/>
    </row>
    <row r="822557" spans="3:3">
      <c r="C822557" s="1309"/>
    </row>
    <row r="822558" spans="3:3">
      <c r="C822558" s="1309"/>
    </row>
    <row r="822559" spans="3:3">
      <c r="C822559" s="1309"/>
    </row>
    <row r="822560" spans="3:3">
      <c r="C822560" s="1309"/>
    </row>
    <row r="822561" spans="3:3">
      <c r="C822561" s="1309"/>
    </row>
    <row r="822562" spans="3:3">
      <c r="C822562" s="1309"/>
    </row>
    <row r="822563" spans="3:3">
      <c r="C822563" s="1309"/>
    </row>
    <row r="822564" spans="3:3">
      <c r="C822564" s="1309"/>
    </row>
    <row r="822565" spans="3:3">
      <c r="C822565" s="1309"/>
    </row>
    <row r="822566" spans="3:3">
      <c r="C822566" s="1309"/>
    </row>
    <row r="822567" spans="3:3">
      <c r="C822567" s="1309"/>
    </row>
    <row r="822568" spans="3:3">
      <c r="C822568" s="1309"/>
    </row>
    <row r="822569" spans="3:3">
      <c r="C822569" s="1309"/>
    </row>
    <row r="822570" spans="3:3">
      <c r="C822570" s="1309"/>
    </row>
    <row r="822571" spans="3:3">
      <c r="C822571" s="1309"/>
    </row>
    <row r="822572" spans="3:3">
      <c r="C822572" s="1309"/>
    </row>
    <row r="822573" spans="3:3">
      <c r="C822573" s="1309"/>
    </row>
    <row r="822574" spans="3:3">
      <c r="C822574" s="1309"/>
    </row>
    <row r="822575" spans="3:3">
      <c r="C822575" s="1309"/>
    </row>
    <row r="822576" spans="3:3">
      <c r="C822576" s="1309"/>
    </row>
    <row r="822577" spans="3:3">
      <c r="C822577" s="1309"/>
    </row>
    <row r="822578" spans="3:3">
      <c r="C822578" s="1309"/>
    </row>
    <row r="822579" spans="3:3">
      <c r="C822579" s="1309"/>
    </row>
    <row r="822580" spans="3:3">
      <c r="C822580" s="1309"/>
    </row>
    <row r="822581" spans="3:3">
      <c r="C822581" s="1309"/>
    </row>
    <row r="822582" spans="3:3">
      <c r="C822582" s="1309"/>
    </row>
    <row r="822583" spans="3:3">
      <c r="C822583" s="1309"/>
    </row>
    <row r="822584" spans="3:3">
      <c r="C822584" s="1309"/>
    </row>
    <row r="822585" spans="3:3">
      <c r="C822585" s="1309"/>
    </row>
    <row r="822586" spans="3:3">
      <c r="C822586" s="1309"/>
    </row>
    <row r="822587" spans="3:3">
      <c r="C822587" s="1309"/>
    </row>
    <row r="822588" spans="3:3">
      <c r="C822588" s="1309"/>
    </row>
    <row r="822589" spans="3:3">
      <c r="C822589" s="1309"/>
    </row>
    <row r="822590" spans="3:3">
      <c r="C822590" s="1309"/>
    </row>
    <row r="822591" spans="3:3">
      <c r="C822591" s="1309"/>
    </row>
    <row r="822592" spans="3:3">
      <c r="C822592" s="1309"/>
    </row>
    <row r="822593" spans="3:3">
      <c r="C822593" s="1309"/>
    </row>
    <row r="822594" spans="3:3">
      <c r="C822594" s="1309"/>
    </row>
    <row r="822595" spans="3:3">
      <c r="C822595" s="1309"/>
    </row>
    <row r="822596" spans="3:3">
      <c r="C822596" s="1309"/>
    </row>
    <row r="822597" spans="3:3">
      <c r="C822597" s="1309"/>
    </row>
    <row r="822598" spans="3:3">
      <c r="C822598" s="1309"/>
    </row>
    <row r="822599" spans="3:3">
      <c r="C822599" s="1309"/>
    </row>
    <row r="822600" spans="3:3">
      <c r="C822600" s="1309"/>
    </row>
    <row r="822601" spans="3:3">
      <c r="C822601" s="1309"/>
    </row>
    <row r="822602" spans="3:3">
      <c r="C822602" s="1309"/>
    </row>
    <row r="822603" spans="3:3">
      <c r="C822603" s="1309"/>
    </row>
    <row r="822604" spans="3:3">
      <c r="C822604" s="1309"/>
    </row>
    <row r="822605" spans="3:3">
      <c r="C822605" s="1309"/>
    </row>
    <row r="822606" spans="3:3">
      <c r="C822606" s="1309"/>
    </row>
    <row r="822607" spans="3:3">
      <c r="C822607" s="1309"/>
    </row>
    <row r="822608" spans="3:3">
      <c r="C822608" s="1309"/>
    </row>
    <row r="822609" spans="3:3">
      <c r="C822609" s="1309"/>
    </row>
    <row r="822610" spans="3:3">
      <c r="C822610" s="1309"/>
    </row>
    <row r="822611" spans="3:3">
      <c r="C822611" s="1309"/>
    </row>
    <row r="822612" spans="3:3">
      <c r="C822612" s="1309"/>
    </row>
    <row r="822613" spans="3:3">
      <c r="C822613" s="1309"/>
    </row>
    <row r="822614" spans="3:3">
      <c r="C822614" s="1309"/>
    </row>
    <row r="822615" spans="3:3">
      <c r="C822615" s="1309"/>
    </row>
    <row r="822616" spans="3:3">
      <c r="C822616" s="1309"/>
    </row>
    <row r="822617" spans="3:3">
      <c r="C822617" s="1309"/>
    </row>
    <row r="822618" spans="3:3">
      <c r="C822618" s="1309"/>
    </row>
    <row r="822619" spans="3:3">
      <c r="C822619" s="1309"/>
    </row>
    <row r="822620" spans="3:3">
      <c r="C822620" s="1309"/>
    </row>
    <row r="822621" spans="3:3">
      <c r="C822621" s="1309"/>
    </row>
    <row r="822622" spans="3:3">
      <c r="C822622" s="1309"/>
    </row>
    <row r="822623" spans="3:3">
      <c r="C822623" s="1309"/>
    </row>
    <row r="822624" spans="3:3">
      <c r="C822624" s="1309"/>
    </row>
    <row r="822625" spans="3:3">
      <c r="C822625" s="1309"/>
    </row>
    <row r="822626" spans="3:3">
      <c r="C822626" s="1309"/>
    </row>
    <row r="822627" spans="3:3">
      <c r="C822627" s="1309"/>
    </row>
    <row r="822628" spans="3:3">
      <c r="C822628" s="1309"/>
    </row>
    <row r="822629" spans="3:3">
      <c r="C822629" s="1309"/>
    </row>
    <row r="822630" spans="3:3">
      <c r="C822630" s="1309"/>
    </row>
    <row r="822631" spans="3:3">
      <c r="C822631" s="1309"/>
    </row>
    <row r="822632" spans="3:3">
      <c r="C822632" s="1309"/>
    </row>
    <row r="822633" spans="3:3">
      <c r="C822633" s="1309"/>
    </row>
    <row r="822634" spans="3:3">
      <c r="C822634" s="1309"/>
    </row>
    <row r="822635" spans="3:3">
      <c r="C822635" s="1309"/>
    </row>
    <row r="822636" spans="3:3">
      <c r="C822636" s="1309"/>
    </row>
    <row r="822637" spans="3:3">
      <c r="C822637" s="1309"/>
    </row>
    <row r="822638" spans="3:3">
      <c r="C822638" s="1309"/>
    </row>
    <row r="822639" spans="3:3">
      <c r="C822639" s="1309"/>
    </row>
    <row r="822640" spans="3:3">
      <c r="C822640" s="1309"/>
    </row>
    <row r="822641" spans="3:3">
      <c r="C822641" s="1309"/>
    </row>
    <row r="822642" spans="3:3">
      <c r="C822642" s="1309"/>
    </row>
    <row r="822643" spans="3:3">
      <c r="C822643" s="1309"/>
    </row>
    <row r="822644" spans="3:3">
      <c r="C822644" s="1309"/>
    </row>
    <row r="822645" spans="3:3">
      <c r="C822645" s="1309"/>
    </row>
    <row r="822646" spans="3:3">
      <c r="C822646" s="1309"/>
    </row>
    <row r="822647" spans="3:3">
      <c r="C822647" s="1309"/>
    </row>
    <row r="822648" spans="3:3">
      <c r="C822648" s="1309"/>
    </row>
    <row r="822649" spans="3:3">
      <c r="C822649" s="1309"/>
    </row>
    <row r="822650" spans="3:3">
      <c r="C822650" s="1309"/>
    </row>
    <row r="822651" spans="3:3">
      <c r="C822651" s="1309"/>
    </row>
    <row r="822652" spans="3:3">
      <c r="C822652" s="1309"/>
    </row>
    <row r="822653" spans="3:3">
      <c r="C822653" s="1309"/>
    </row>
    <row r="822654" spans="3:3">
      <c r="C822654" s="1309"/>
    </row>
    <row r="822655" spans="3:3">
      <c r="C822655" s="1309"/>
    </row>
    <row r="822656" spans="3:3">
      <c r="C822656" s="1309"/>
    </row>
    <row r="822657" spans="3:3">
      <c r="C822657" s="1309"/>
    </row>
    <row r="822658" spans="3:3">
      <c r="C822658" s="1309"/>
    </row>
    <row r="822659" spans="3:3">
      <c r="C822659" s="1309"/>
    </row>
    <row r="822660" spans="3:3">
      <c r="C822660" s="1309"/>
    </row>
    <row r="822661" spans="3:3">
      <c r="C822661" s="1309"/>
    </row>
    <row r="822662" spans="3:3">
      <c r="C822662" s="1309"/>
    </row>
    <row r="822663" spans="3:3">
      <c r="C822663" s="1309"/>
    </row>
    <row r="822664" spans="3:3">
      <c r="C822664" s="1309"/>
    </row>
    <row r="822665" spans="3:3">
      <c r="C822665" s="1309"/>
    </row>
    <row r="822666" spans="3:3">
      <c r="C822666" s="1309"/>
    </row>
    <row r="822667" spans="3:3">
      <c r="C822667" s="1309"/>
    </row>
    <row r="822668" spans="3:3">
      <c r="C822668" s="1309"/>
    </row>
    <row r="822669" spans="3:3">
      <c r="C822669" s="1309"/>
    </row>
    <row r="822670" spans="3:3">
      <c r="C822670" s="1309"/>
    </row>
    <row r="822671" spans="3:3">
      <c r="C822671" s="1309"/>
    </row>
    <row r="822672" spans="3:3">
      <c r="C822672" s="1309"/>
    </row>
    <row r="822673" spans="3:3">
      <c r="C822673" s="1309"/>
    </row>
    <row r="822674" spans="3:3">
      <c r="C822674" s="1309"/>
    </row>
    <row r="822675" spans="3:3">
      <c r="C822675" s="1309"/>
    </row>
    <row r="822676" spans="3:3">
      <c r="C822676" s="1309"/>
    </row>
    <row r="822677" spans="3:3">
      <c r="C822677" s="1309"/>
    </row>
    <row r="822678" spans="3:3">
      <c r="C822678" s="1309"/>
    </row>
    <row r="822679" spans="3:3">
      <c r="C822679" s="1309"/>
    </row>
    <row r="822680" spans="3:3">
      <c r="C822680" s="1309"/>
    </row>
    <row r="822681" spans="3:3">
      <c r="C822681" s="1309"/>
    </row>
    <row r="822682" spans="3:3">
      <c r="C822682" s="1309"/>
    </row>
    <row r="822683" spans="3:3">
      <c r="C822683" s="1309"/>
    </row>
    <row r="822684" spans="3:3">
      <c r="C822684" s="1309"/>
    </row>
    <row r="822685" spans="3:3">
      <c r="C822685" s="1309"/>
    </row>
    <row r="822686" spans="3:3">
      <c r="C822686" s="1309"/>
    </row>
    <row r="822687" spans="3:3">
      <c r="C822687" s="1309"/>
    </row>
    <row r="822688" spans="3:3">
      <c r="C822688" s="1309"/>
    </row>
    <row r="822689" spans="3:3">
      <c r="C822689" s="1309"/>
    </row>
    <row r="822690" spans="3:3">
      <c r="C822690" s="1309"/>
    </row>
    <row r="822691" spans="3:3">
      <c r="C822691" s="1309"/>
    </row>
    <row r="822692" spans="3:3">
      <c r="C822692" s="1309"/>
    </row>
    <row r="822693" spans="3:3">
      <c r="C822693" s="1309"/>
    </row>
    <row r="822694" spans="3:3">
      <c r="C822694" s="1309"/>
    </row>
    <row r="822695" spans="3:3">
      <c r="C822695" s="1309"/>
    </row>
    <row r="822696" spans="3:3">
      <c r="C822696" s="1309"/>
    </row>
    <row r="822697" spans="3:3">
      <c r="C822697" s="1309"/>
    </row>
    <row r="822698" spans="3:3">
      <c r="C822698" s="1309"/>
    </row>
    <row r="822699" spans="3:3">
      <c r="C822699" s="1309"/>
    </row>
    <row r="822700" spans="3:3">
      <c r="C822700" s="1309"/>
    </row>
    <row r="822701" spans="3:3">
      <c r="C822701" s="1309"/>
    </row>
    <row r="822702" spans="3:3">
      <c r="C822702" s="1309"/>
    </row>
    <row r="822703" spans="3:3">
      <c r="C822703" s="1309"/>
    </row>
    <row r="822704" spans="3:3">
      <c r="C822704" s="1309"/>
    </row>
    <row r="822705" spans="3:3">
      <c r="C822705" s="1309"/>
    </row>
    <row r="822706" spans="3:3">
      <c r="C822706" s="1309"/>
    </row>
    <row r="822707" spans="3:3">
      <c r="C822707" s="1309"/>
    </row>
    <row r="822708" spans="3:3">
      <c r="C822708" s="1309"/>
    </row>
    <row r="822709" spans="3:3">
      <c r="C822709" s="1309"/>
    </row>
    <row r="822710" spans="3:3">
      <c r="C822710" s="1309"/>
    </row>
    <row r="822711" spans="3:3">
      <c r="C822711" s="1309"/>
    </row>
    <row r="822712" spans="3:3">
      <c r="C822712" s="1309"/>
    </row>
    <row r="822713" spans="3:3">
      <c r="C822713" s="1309"/>
    </row>
    <row r="822714" spans="3:3">
      <c r="C822714" s="1309"/>
    </row>
    <row r="822715" spans="3:3">
      <c r="C822715" s="1309"/>
    </row>
    <row r="822716" spans="3:3">
      <c r="C822716" s="1309"/>
    </row>
    <row r="822717" spans="3:3">
      <c r="C822717" s="1309"/>
    </row>
    <row r="822718" spans="3:3">
      <c r="C822718" s="1309"/>
    </row>
    <row r="822719" spans="3:3">
      <c r="C822719" s="1309"/>
    </row>
    <row r="822720" spans="3:3">
      <c r="C822720" s="1309"/>
    </row>
    <row r="822721" spans="3:3">
      <c r="C822721" s="1309"/>
    </row>
    <row r="822722" spans="3:3">
      <c r="C822722" s="1309"/>
    </row>
    <row r="822723" spans="3:3">
      <c r="C822723" s="1309"/>
    </row>
    <row r="822724" spans="3:3">
      <c r="C822724" s="1309"/>
    </row>
    <row r="822725" spans="3:3">
      <c r="C822725" s="1309"/>
    </row>
    <row r="822726" spans="3:3">
      <c r="C822726" s="1309"/>
    </row>
    <row r="822727" spans="3:3">
      <c r="C822727" s="1309"/>
    </row>
    <row r="822728" spans="3:3">
      <c r="C822728" s="1309"/>
    </row>
    <row r="822729" spans="3:3">
      <c r="C822729" s="1309"/>
    </row>
    <row r="822730" spans="3:3">
      <c r="C822730" s="1309"/>
    </row>
    <row r="822731" spans="3:3">
      <c r="C822731" s="1309"/>
    </row>
    <row r="822732" spans="3:3">
      <c r="C822732" s="1309"/>
    </row>
    <row r="822733" spans="3:3">
      <c r="C822733" s="1309"/>
    </row>
    <row r="822734" spans="3:3">
      <c r="C822734" s="1309"/>
    </row>
    <row r="822735" spans="3:3">
      <c r="C822735" s="1309"/>
    </row>
    <row r="822736" spans="3:3">
      <c r="C822736" s="1309"/>
    </row>
    <row r="822737" spans="3:3">
      <c r="C822737" s="1309"/>
    </row>
    <row r="822738" spans="3:3">
      <c r="C822738" s="1309"/>
    </row>
    <row r="822739" spans="3:3">
      <c r="C822739" s="1309"/>
    </row>
    <row r="822740" spans="3:3">
      <c r="C822740" s="1309"/>
    </row>
    <row r="822741" spans="3:3">
      <c r="C822741" s="1309"/>
    </row>
    <row r="822742" spans="3:3">
      <c r="C822742" s="1309"/>
    </row>
    <row r="822743" spans="3:3">
      <c r="C822743" s="1309"/>
    </row>
    <row r="822744" spans="3:3">
      <c r="C822744" s="1309"/>
    </row>
    <row r="822745" spans="3:3">
      <c r="C822745" s="1309"/>
    </row>
    <row r="822746" spans="3:3">
      <c r="C822746" s="1309"/>
    </row>
    <row r="822747" spans="3:3">
      <c r="C822747" s="1309"/>
    </row>
    <row r="822748" spans="3:3">
      <c r="C822748" s="1309"/>
    </row>
    <row r="822749" spans="3:3">
      <c r="C822749" s="1309"/>
    </row>
    <row r="822750" spans="3:3">
      <c r="C822750" s="1309"/>
    </row>
    <row r="822751" spans="3:3">
      <c r="C822751" s="1309"/>
    </row>
    <row r="822752" spans="3:3">
      <c r="C822752" s="1309"/>
    </row>
    <row r="822753" spans="3:3">
      <c r="C822753" s="1309"/>
    </row>
    <row r="822754" spans="3:3">
      <c r="C822754" s="1309"/>
    </row>
    <row r="822755" spans="3:3">
      <c r="C822755" s="1309"/>
    </row>
    <row r="822756" spans="3:3">
      <c r="C822756" s="1309"/>
    </row>
    <row r="822757" spans="3:3">
      <c r="C822757" s="1309"/>
    </row>
    <row r="822758" spans="3:3">
      <c r="C822758" s="1309"/>
    </row>
    <row r="822759" spans="3:3">
      <c r="C822759" s="1309"/>
    </row>
    <row r="822760" spans="3:3">
      <c r="C822760" s="1309"/>
    </row>
    <row r="822761" spans="3:3">
      <c r="C822761" s="1309"/>
    </row>
    <row r="822762" spans="3:3">
      <c r="C822762" s="1309"/>
    </row>
    <row r="822763" spans="3:3">
      <c r="C822763" s="1309"/>
    </row>
    <row r="822764" spans="3:3">
      <c r="C822764" s="1309"/>
    </row>
    <row r="822765" spans="3:3">
      <c r="C822765" s="1309"/>
    </row>
    <row r="822766" spans="3:3">
      <c r="C822766" s="1309"/>
    </row>
    <row r="822767" spans="3:3">
      <c r="C822767" s="1309"/>
    </row>
    <row r="822768" spans="3:3">
      <c r="C822768" s="1309"/>
    </row>
    <row r="822769" spans="3:3">
      <c r="C822769" s="1309"/>
    </row>
    <row r="822770" spans="3:3">
      <c r="C822770" s="1309"/>
    </row>
    <row r="822771" spans="3:3">
      <c r="C822771" s="1309"/>
    </row>
    <row r="822772" spans="3:3">
      <c r="C822772" s="1309"/>
    </row>
    <row r="822773" spans="3:3">
      <c r="C822773" s="1309"/>
    </row>
    <row r="822774" spans="3:3">
      <c r="C822774" s="1309"/>
    </row>
    <row r="822775" spans="3:3">
      <c r="C822775" s="1309"/>
    </row>
    <row r="822776" spans="3:3">
      <c r="C822776" s="1309"/>
    </row>
    <row r="822777" spans="3:3">
      <c r="C822777" s="1309"/>
    </row>
    <row r="822778" spans="3:3">
      <c r="C822778" s="1309"/>
    </row>
    <row r="822779" spans="3:3">
      <c r="C822779" s="1309"/>
    </row>
    <row r="822780" spans="3:3">
      <c r="C822780" s="1309"/>
    </row>
    <row r="822781" spans="3:3">
      <c r="C822781" s="1309"/>
    </row>
    <row r="822782" spans="3:3">
      <c r="C822782" s="1309"/>
    </row>
    <row r="822783" spans="3:3">
      <c r="C822783" s="1309"/>
    </row>
    <row r="822784" spans="3:3">
      <c r="C822784" s="1309"/>
    </row>
    <row r="822785" spans="3:3">
      <c r="C822785" s="1309"/>
    </row>
    <row r="822786" spans="3:3">
      <c r="C822786" s="1309"/>
    </row>
    <row r="822787" spans="3:3">
      <c r="C822787" s="1309"/>
    </row>
    <row r="822788" spans="3:3">
      <c r="C822788" s="1309"/>
    </row>
    <row r="822789" spans="3:3">
      <c r="C822789" s="1309"/>
    </row>
    <row r="822790" spans="3:3">
      <c r="C822790" s="1309"/>
    </row>
    <row r="822791" spans="3:3">
      <c r="C822791" s="1309"/>
    </row>
    <row r="822792" spans="3:3">
      <c r="C822792" s="1309"/>
    </row>
    <row r="822793" spans="3:3">
      <c r="C822793" s="1309"/>
    </row>
    <row r="822794" spans="3:3">
      <c r="C822794" s="1309"/>
    </row>
    <row r="822795" spans="3:3">
      <c r="C822795" s="1309"/>
    </row>
    <row r="822796" spans="3:3">
      <c r="C822796" s="1309"/>
    </row>
    <row r="822797" spans="3:3">
      <c r="C822797" s="1309"/>
    </row>
    <row r="822798" spans="3:3">
      <c r="C822798" s="1309"/>
    </row>
    <row r="822799" spans="3:3">
      <c r="C822799" s="1309"/>
    </row>
    <row r="822800" spans="3:3">
      <c r="C822800" s="1309"/>
    </row>
    <row r="822801" spans="3:3">
      <c r="C822801" s="1309"/>
    </row>
    <row r="822802" spans="3:3">
      <c r="C822802" s="1309"/>
    </row>
    <row r="822803" spans="3:3">
      <c r="C822803" s="1309"/>
    </row>
    <row r="822804" spans="3:3">
      <c r="C822804" s="1309"/>
    </row>
    <row r="822805" spans="3:3">
      <c r="C822805" s="1309"/>
    </row>
    <row r="822806" spans="3:3">
      <c r="C822806" s="1309"/>
    </row>
    <row r="822807" spans="3:3">
      <c r="C822807" s="1309"/>
    </row>
    <row r="822808" spans="3:3">
      <c r="C822808" s="1309"/>
    </row>
    <row r="822809" spans="3:3">
      <c r="C822809" s="1309"/>
    </row>
    <row r="822810" spans="3:3">
      <c r="C822810" s="1309"/>
    </row>
    <row r="822811" spans="3:3">
      <c r="C822811" s="1309"/>
    </row>
    <row r="822812" spans="3:3">
      <c r="C822812" s="1309"/>
    </row>
    <row r="822813" spans="3:3">
      <c r="C822813" s="1309"/>
    </row>
    <row r="822814" spans="3:3">
      <c r="C822814" s="1309"/>
    </row>
    <row r="822815" spans="3:3">
      <c r="C822815" s="1309"/>
    </row>
    <row r="822816" spans="3:3">
      <c r="C822816" s="1309"/>
    </row>
    <row r="822817" spans="3:3">
      <c r="C822817" s="1309"/>
    </row>
    <row r="822818" spans="3:3">
      <c r="C822818" s="1309"/>
    </row>
    <row r="822819" spans="3:3">
      <c r="C822819" s="1309"/>
    </row>
    <row r="822820" spans="3:3">
      <c r="C822820" s="1309"/>
    </row>
    <row r="822821" spans="3:3">
      <c r="C822821" s="1309"/>
    </row>
    <row r="822822" spans="3:3">
      <c r="C822822" s="1309"/>
    </row>
    <row r="822823" spans="3:3">
      <c r="C822823" s="1309"/>
    </row>
    <row r="822824" spans="3:3">
      <c r="C822824" s="1309"/>
    </row>
    <row r="822825" spans="3:3">
      <c r="C822825" s="1309"/>
    </row>
    <row r="822826" spans="3:3">
      <c r="C822826" s="1309"/>
    </row>
    <row r="822827" spans="3:3">
      <c r="C822827" s="1309"/>
    </row>
    <row r="822828" spans="3:3">
      <c r="C822828" s="1309"/>
    </row>
    <row r="822829" spans="3:3">
      <c r="C822829" s="1309"/>
    </row>
    <row r="822830" spans="3:3">
      <c r="C822830" s="1309"/>
    </row>
    <row r="822831" spans="3:3">
      <c r="C822831" s="1309"/>
    </row>
    <row r="822832" spans="3:3">
      <c r="C822832" s="1309"/>
    </row>
    <row r="822833" spans="3:3">
      <c r="C822833" s="1309"/>
    </row>
    <row r="822834" spans="3:3">
      <c r="C822834" s="1309"/>
    </row>
    <row r="822835" spans="3:3">
      <c r="C822835" s="1309"/>
    </row>
    <row r="822836" spans="3:3">
      <c r="C822836" s="1309"/>
    </row>
    <row r="822837" spans="3:3">
      <c r="C822837" s="1309"/>
    </row>
    <row r="822838" spans="3:3">
      <c r="C822838" s="1309"/>
    </row>
    <row r="822839" spans="3:3">
      <c r="C822839" s="1309"/>
    </row>
    <row r="822840" spans="3:3">
      <c r="C822840" s="1309"/>
    </row>
    <row r="822841" spans="3:3">
      <c r="C822841" s="1309"/>
    </row>
    <row r="822842" spans="3:3">
      <c r="C822842" s="1309"/>
    </row>
    <row r="822843" spans="3:3">
      <c r="C822843" s="1309"/>
    </row>
    <row r="822844" spans="3:3">
      <c r="C822844" s="1309"/>
    </row>
    <row r="822845" spans="3:3">
      <c r="C822845" s="1309"/>
    </row>
    <row r="822846" spans="3:3">
      <c r="C822846" s="1309"/>
    </row>
    <row r="822847" spans="3:3">
      <c r="C822847" s="1309"/>
    </row>
    <row r="822848" spans="3:3">
      <c r="C822848" s="1309"/>
    </row>
    <row r="822849" spans="3:3">
      <c r="C822849" s="1309"/>
    </row>
    <row r="822850" spans="3:3">
      <c r="C822850" s="1309"/>
    </row>
    <row r="822851" spans="3:3">
      <c r="C822851" s="1309"/>
    </row>
    <row r="822852" spans="3:3">
      <c r="C822852" s="1309"/>
    </row>
    <row r="822853" spans="3:3">
      <c r="C822853" s="1309"/>
    </row>
    <row r="822854" spans="3:3">
      <c r="C822854" s="1309"/>
    </row>
    <row r="822855" spans="3:3">
      <c r="C822855" s="1309"/>
    </row>
    <row r="822856" spans="3:3">
      <c r="C822856" s="1309"/>
    </row>
    <row r="822857" spans="3:3">
      <c r="C822857" s="1309"/>
    </row>
    <row r="822858" spans="3:3">
      <c r="C822858" s="1309"/>
    </row>
    <row r="822859" spans="3:3">
      <c r="C822859" s="1309"/>
    </row>
    <row r="822860" spans="3:3">
      <c r="C822860" s="1309"/>
    </row>
    <row r="822861" spans="3:3">
      <c r="C822861" s="1309"/>
    </row>
    <row r="822862" spans="3:3">
      <c r="C822862" s="1309"/>
    </row>
    <row r="822863" spans="3:3">
      <c r="C822863" s="1309"/>
    </row>
    <row r="822864" spans="3:3">
      <c r="C822864" s="1309"/>
    </row>
    <row r="822865" spans="3:3">
      <c r="C822865" s="1309"/>
    </row>
    <row r="822866" spans="3:3">
      <c r="C822866" s="1309"/>
    </row>
    <row r="822867" spans="3:3">
      <c r="C822867" s="1309"/>
    </row>
    <row r="822868" spans="3:3">
      <c r="C822868" s="1309"/>
    </row>
    <row r="822869" spans="3:3">
      <c r="C822869" s="1309"/>
    </row>
    <row r="822870" spans="3:3">
      <c r="C822870" s="1309"/>
    </row>
    <row r="822871" spans="3:3">
      <c r="C822871" s="1309"/>
    </row>
    <row r="822872" spans="3:3">
      <c r="C822872" s="1309"/>
    </row>
    <row r="822873" spans="3:3">
      <c r="C822873" s="1309"/>
    </row>
    <row r="822874" spans="3:3">
      <c r="C822874" s="1309"/>
    </row>
    <row r="822875" spans="3:3">
      <c r="C822875" s="1309"/>
    </row>
    <row r="822876" spans="3:3">
      <c r="C822876" s="1309"/>
    </row>
    <row r="822877" spans="3:3">
      <c r="C822877" s="1309"/>
    </row>
    <row r="822878" spans="3:3">
      <c r="C822878" s="1309"/>
    </row>
    <row r="822879" spans="3:3">
      <c r="C822879" s="1309"/>
    </row>
    <row r="822880" spans="3:3">
      <c r="C822880" s="1309"/>
    </row>
    <row r="822881" spans="3:3">
      <c r="C822881" s="1309"/>
    </row>
    <row r="822882" spans="3:3">
      <c r="C822882" s="1309"/>
    </row>
    <row r="822883" spans="3:3">
      <c r="C822883" s="1309"/>
    </row>
    <row r="822884" spans="3:3">
      <c r="C822884" s="1309"/>
    </row>
    <row r="822885" spans="3:3">
      <c r="C822885" s="1309"/>
    </row>
    <row r="822886" spans="3:3">
      <c r="C822886" s="1309"/>
    </row>
    <row r="822887" spans="3:3">
      <c r="C822887" s="1309"/>
    </row>
    <row r="822888" spans="3:3">
      <c r="C822888" s="1309"/>
    </row>
    <row r="822889" spans="3:3">
      <c r="C822889" s="1309"/>
    </row>
    <row r="822890" spans="3:3">
      <c r="C822890" s="1309"/>
    </row>
    <row r="822891" spans="3:3">
      <c r="C822891" s="1309"/>
    </row>
    <row r="822892" spans="3:3">
      <c r="C822892" s="1309"/>
    </row>
    <row r="822893" spans="3:3">
      <c r="C822893" s="1309"/>
    </row>
    <row r="822894" spans="3:3">
      <c r="C822894" s="1309"/>
    </row>
    <row r="822895" spans="3:3">
      <c r="C822895" s="1309"/>
    </row>
    <row r="822896" spans="3:3">
      <c r="C822896" s="1309"/>
    </row>
    <row r="822897" spans="3:3">
      <c r="C822897" s="1309"/>
    </row>
    <row r="822898" spans="3:3">
      <c r="C822898" s="1309"/>
    </row>
    <row r="822899" spans="3:3">
      <c r="C822899" s="1309"/>
    </row>
    <row r="822900" spans="3:3">
      <c r="C822900" s="1309"/>
    </row>
    <row r="822901" spans="3:3">
      <c r="C822901" s="1309"/>
    </row>
    <row r="822902" spans="3:3">
      <c r="C822902" s="1309"/>
    </row>
    <row r="822903" spans="3:3">
      <c r="C822903" s="1309"/>
    </row>
    <row r="822904" spans="3:3">
      <c r="C822904" s="1309"/>
    </row>
    <row r="822905" spans="3:3">
      <c r="C822905" s="1309"/>
    </row>
    <row r="822906" spans="3:3">
      <c r="C822906" s="1309"/>
    </row>
    <row r="822907" spans="3:3">
      <c r="C822907" s="1309"/>
    </row>
    <row r="822908" spans="3:3">
      <c r="C822908" s="1309"/>
    </row>
    <row r="822909" spans="3:3">
      <c r="C822909" s="1309"/>
    </row>
    <row r="822910" spans="3:3">
      <c r="C822910" s="1309"/>
    </row>
    <row r="822911" spans="3:3">
      <c r="C822911" s="1309"/>
    </row>
    <row r="822912" spans="3:3">
      <c r="C822912" s="1309"/>
    </row>
    <row r="822913" spans="3:3">
      <c r="C822913" s="1309"/>
    </row>
    <row r="822914" spans="3:3">
      <c r="C822914" s="1309"/>
    </row>
    <row r="822915" spans="3:3">
      <c r="C822915" s="1309"/>
    </row>
    <row r="822916" spans="3:3">
      <c r="C822916" s="1309"/>
    </row>
    <row r="822917" spans="3:3">
      <c r="C822917" s="1309"/>
    </row>
    <row r="822918" spans="3:3">
      <c r="C822918" s="1309"/>
    </row>
    <row r="822919" spans="3:3">
      <c r="C822919" s="1309"/>
    </row>
    <row r="822920" spans="3:3">
      <c r="C822920" s="1309"/>
    </row>
    <row r="822921" spans="3:3">
      <c r="C822921" s="1309"/>
    </row>
    <row r="822922" spans="3:3">
      <c r="C822922" s="1309"/>
    </row>
    <row r="822923" spans="3:3">
      <c r="C822923" s="1309"/>
    </row>
    <row r="822924" spans="3:3">
      <c r="C822924" s="1309"/>
    </row>
    <row r="822925" spans="3:3">
      <c r="C822925" s="1309"/>
    </row>
    <row r="822926" spans="3:3">
      <c r="C822926" s="1309"/>
    </row>
    <row r="822927" spans="3:3">
      <c r="C822927" s="1309"/>
    </row>
    <row r="822928" spans="3:3">
      <c r="C822928" s="1309"/>
    </row>
    <row r="822929" spans="3:3">
      <c r="C822929" s="1309"/>
    </row>
    <row r="822930" spans="3:3">
      <c r="C822930" s="1309"/>
    </row>
    <row r="822931" spans="3:3">
      <c r="C822931" s="1309"/>
    </row>
    <row r="822932" spans="3:3">
      <c r="C822932" s="1309"/>
    </row>
    <row r="822933" spans="3:3">
      <c r="C822933" s="1309"/>
    </row>
    <row r="822934" spans="3:3">
      <c r="C822934" s="1309"/>
    </row>
    <row r="822935" spans="3:3">
      <c r="C822935" s="1309"/>
    </row>
    <row r="822936" spans="3:3">
      <c r="C822936" s="1309"/>
    </row>
    <row r="822937" spans="3:3">
      <c r="C822937" s="1309"/>
    </row>
    <row r="822938" spans="3:3">
      <c r="C822938" s="1309"/>
    </row>
    <row r="822939" spans="3:3">
      <c r="C822939" s="1309"/>
    </row>
    <row r="822940" spans="3:3">
      <c r="C822940" s="1309"/>
    </row>
    <row r="822941" spans="3:3">
      <c r="C822941" s="1309"/>
    </row>
    <row r="822942" spans="3:3">
      <c r="C822942" s="1309"/>
    </row>
    <row r="822943" spans="3:3">
      <c r="C822943" s="1309"/>
    </row>
    <row r="822944" spans="3:3">
      <c r="C822944" s="1309"/>
    </row>
    <row r="822945" spans="3:3">
      <c r="C822945" s="1309"/>
    </row>
    <row r="822946" spans="3:3">
      <c r="C822946" s="1309"/>
    </row>
    <row r="822947" spans="3:3">
      <c r="C822947" s="1309"/>
    </row>
    <row r="822948" spans="3:3">
      <c r="C822948" s="1309"/>
    </row>
    <row r="822949" spans="3:3">
      <c r="C822949" s="1309"/>
    </row>
    <row r="822950" spans="3:3">
      <c r="C822950" s="1309"/>
    </row>
    <row r="822951" spans="3:3">
      <c r="C822951" s="1309"/>
    </row>
    <row r="822952" spans="3:3">
      <c r="C822952" s="1309"/>
    </row>
    <row r="822953" spans="3:3">
      <c r="C822953" s="1309"/>
    </row>
    <row r="822954" spans="3:3">
      <c r="C822954" s="1309"/>
    </row>
    <row r="822955" spans="3:3">
      <c r="C822955" s="1309"/>
    </row>
    <row r="822956" spans="3:3">
      <c r="C822956" s="1309"/>
    </row>
    <row r="822957" spans="3:3">
      <c r="C822957" s="1309"/>
    </row>
    <row r="822958" spans="3:3">
      <c r="C822958" s="1309"/>
    </row>
    <row r="822959" spans="3:3">
      <c r="C822959" s="1309"/>
    </row>
    <row r="822960" spans="3:3">
      <c r="C822960" s="1309"/>
    </row>
    <row r="822961" spans="3:3">
      <c r="C822961" s="1309"/>
    </row>
    <row r="822962" spans="3:3">
      <c r="C822962" s="1309"/>
    </row>
    <row r="822963" spans="3:3">
      <c r="C822963" s="1309"/>
    </row>
    <row r="822964" spans="3:3">
      <c r="C822964" s="1309"/>
    </row>
    <row r="822965" spans="3:3">
      <c r="C822965" s="1309"/>
    </row>
    <row r="822966" spans="3:3">
      <c r="C822966" s="1309"/>
    </row>
    <row r="822967" spans="3:3">
      <c r="C822967" s="1309"/>
    </row>
    <row r="822968" spans="3:3">
      <c r="C822968" s="1309"/>
    </row>
    <row r="822969" spans="3:3">
      <c r="C822969" s="1309"/>
    </row>
    <row r="822970" spans="3:3">
      <c r="C822970" s="1309"/>
    </row>
    <row r="822971" spans="3:3">
      <c r="C822971" s="1309"/>
    </row>
    <row r="822972" spans="3:3">
      <c r="C822972" s="1309"/>
    </row>
    <row r="822973" spans="3:3">
      <c r="C822973" s="1309"/>
    </row>
    <row r="822974" spans="3:3">
      <c r="C822974" s="1309"/>
    </row>
    <row r="822975" spans="3:3">
      <c r="C822975" s="1309"/>
    </row>
    <row r="822976" spans="3:3">
      <c r="C822976" s="1309"/>
    </row>
    <row r="822977" spans="3:3">
      <c r="C822977" s="1309"/>
    </row>
    <row r="822978" spans="3:3">
      <c r="C822978" s="1309"/>
    </row>
    <row r="822979" spans="3:3">
      <c r="C822979" s="1309"/>
    </row>
    <row r="822980" spans="3:3">
      <c r="C822980" s="1309"/>
    </row>
    <row r="822981" spans="3:3">
      <c r="C822981" s="1309"/>
    </row>
    <row r="822982" spans="3:3">
      <c r="C822982" s="1309"/>
    </row>
    <row r="822983" spans="3:3">
      <c r="C822983" s="1309"/>
    </row>
    <row r="822984" spans="3:3">
      <c r="C822984" s="1309"/>
    </row>
    <row r="822985" spans="3:3">
      <c r="C822985" s="1309"/>
    </row>
    <row r="822986" spans="3:3">
      <c r="C822986" s="1309"/>
    </row>
    <row r="822987" spans="3:3">
      <c r="C822987" s="1309"/>
    </row>
    <row r="822988" spans="3:3">
      <c r="C822988" s="1309"/>
    </row>
    <row r="822989" spans="3:3">
      <c r="C822989" s="1309"/>
    </row>
    <row r="822990" spans="3:3">
      <c r="C822990" s="1309"/>
    </row>
    <row r="822991" spans="3:3">
      <c r="C822991" s="1309"/>
    </row>
    <row r="822992" spans="3:3">
      <c r="C822992" s="1309"/>
    </row>
    <row r="822993" spans="3:3">
      <c r="C822993" s="1309"/>
    </row>
    <row r="822994" spans="3:3">
      <c r="C822994" s="1309"/>
    </row>
    <row r="822995" spans="3:3">
      <c r="C822995" s="1309"/>
    </row>
    <row r="822996" spans="3:3">
      <c r="C822996" s="1309"/>
    </row>
    <row r="822997" spans="3:3">
      <c r="C822997" s="1309"/>
    </row>
    <row r="822998" spans="3:3">
      <c r="C822998" s="1309"/>
    </row>
    <row r="822999" spans="3:3">
      <c r="C822999" s="1309"/>
    </row>
    <row r="823000" spans="3:3">
      <c r="C823000" s="1309"/>
    </row>
    <row r="823001" spans="3:3">
      <c r="C823001" s="1309"/>
    </row>
    <row r="823002" spans="3:3">
      <c r="C823002" s="1309"/>
    </row>
    <row r="823003" spans="3:3">
      <c r="C823003" s="1309"/>
    </row>
    <row r="823004" spans="3:3">
      <c r="C823004" s="1309"/>
    </row>
    <row r="823005" spans="3:3">
      <c r="C823005" s="1309"/>
    </row>
    <row r="823006" spans="3:3">
      <c r="C823006" s="1309"/>
    </row>
    <row r="823007" spans="3:3">
      <c r="C823007" s="1309"/>
    </row>
    <row r="823008" spans="3:3">
      <c r="C823008" s="1309"/>
    </row>
    <row r="823009" spans="3:3">
      <c r="C823009" s="1309"/>
    </row>
    <row r="823010" spans="3:3">
      <c r="C823010" s="1309"/>
    </row>
    <row r="823011" spans="3:3">
      <c r="C823011" s="1309"/>
    </row>
    <row r="823012" spans="3:3">
      <c r="C823012" s="1309"/>
    </row>
    <row r="823013" spans="3:3">
      <c r="C823013" s="1309"/>
    </row>
    <row r="823014" spans="3:3">
      <c r="C823014" s="1309"/>
    </row>
    <row r="823015" spans="3:3">
      <c r="C823015" s="1309"/>
    </row>
    <row r="823016" spans="3:3">
      <c r="C823016" s="1309"/>
    </row>
    <row r="823017" spans="3:3">
      <c r="C823017" s="1309"/>
    </row>
    <row r="823018" spans="3:3">
      <c r="C823018" s="1309"/>
    </row>
    <row r="823019" spans="3:3">
      <c r="C823019" s="1309"/>
    </row>
    <row r="823020" spans="3:3">
      <c r="C823020" s="1309"/>
    </row>
    <row r="823021" spans="3:3">
      <c r="C823021" s="1309"/>
    </row>
    <row r="823022" spans="3:3">
      <c r="C823022" s="1309"/>
    </row>
    <row r="823023" spans="3:3">
      <c r="C823023" s="1309"/>
    </row>
    <row r="823024" spans="3:3">
      <c r="C823024" s="1309"/>
    </row>
    <row r="823025" spans="3:3">
      <c r="C823025" s="1309"/>
    </row>
    <row r="823026" spans="3:3">
      <c r="C823026" s="1309"/>
    </row>
    <row r="823027" spans="3:3">
      <c r="C823027" s="1309"/>
    </row>
    <row r="823028" spans="3:3">
      <c r="C823028" s="1309"/>
    </row>
    <row r="823029" spans="3:3">
      <c r="C823029" s="1309"/>
    </row>
    <row r="823030" spans="3:3">
      <c r="C823030" s="1309"/>
    </row>
    <row r="823031" spans="3:3">
      <c r="C823031" s="1309"/>
    </row>
    <row r="823032" spans="3:3">
      <c r="C823032" s="1309"/>
    </row>
    <row r="823033" spans="3:3">
      <c r="C823033" s="1309"/>
    </row>
    <row r="823034" spans="3:3">
      <c r="C823034" s="1309"/>
    </row>
    <row r="823035" spans="3:3">
      <c r="C823035" s="1309"/>
    </row>
    <row r="823036" spans="3:3">
      <c r="C823036" s="1309"/>
    </row>
    <row r="823037" spans="3:3">
      <c r="C823037" s="1309"/>
    </row>
    <row r="823038" spans="3:3">
      <c r="C823038" s="1309"/>
    </row>
    <row r="823039" spans="3:3">
      <c r="C823039" s="1309"/>
    </row>
    <row r="823040" spans="3:3">
      <c r="C823040" s="1309"/>
    </row>
    <row r="823041" spans="3:3">
      <c r="C823041" s="1309"/>
    </row>
    <row r="823042" spans="3:3">
      <c r="C823042" s="1309"/>
    </row>
    <row r="823043" spans="3:3">
      <c r="C823043" s="1309"/>
    </row>
    <row r="823044" spans="3:3">
      <c r="C823044" s="1309"/>
    </row>
    <row r="823045" spans="3:3">
      <c r="C823045" s="1309"/>
    </row>
    <row r="823046" spans="3:3">
      <c r="C823046" s="1309"/>
    </row>
    <row r="823047" spans="3:3">
      <c r="C823047" s="1309"/>
    </row>
    <row r="823048" spans="3:3">
      <c r="C823048" s="1309"/>
    </row>
    <row r="823049" spans="3:3">
      <c r="C823049" s="1309"/>
    </row>
    <row r="823050" spans="3:3">
      <c r="C823050" s="1309"/>
    </row>
    <row r="823051" spans="3:3">
      <c r="C823051" s="1309"/>
    </row>
    <row r="823052" spans="3:3">
      <c r="C823052" s="1309"/>
    </row>
    <row r="823053" spans="3:3">
      <c r="C823053" s="1309"/>
    </row>
    <row r="823054" spans="3:3">
      <c r="C823054" s="1309"/>
    </row>
    <row r="823055" spans="3:3">
      <c r="C823055" s="1309"/>
    </row>
    <row r="823056" spans="3:3">
      <c r="C823056" s="1309"/>
    </row>
    <row r="823057" spans="3:3">
      <c r="C823057" s="1309"/>
    </row>
    <row r="823058" spans="3:3">
      <c r="C823058" s="1309"/>
    </row>
    <row r="823059" spans="3:3">
      <c r="C823059" s="1309"/>
    </row>
    <row r="823060" spans="3:3">
      <c r="C823060" s="1309"/>
    </row>
    <row r="823061" spans="3:3">
      <c r="C823061" s="1309"/>
    </row>
    <row r="823062" spans="3:3">
      <c r="C823062" s="1309"/>
    </row>
    <row r="823063" spans="3:3">
      <c r="C823063" s="1309"/>
    </row>
    <row r="823064" spans="3:3">
      <c r="C823064" s="1309"/>
    </row>
    <row r="823065" spans="3:3">
      <c r="C823065" s="1309"/>
    </row>
    <row r="823066" spans="3:3">
      <c r="C823066" s="1309"/>
    </row>
    <row r="823067" spans="3:3">
      <c r="C823067" s="1309"/>
    </row>
    <row r="823068" spans="3:3">
      <c r="C823068" s="1309"/>
    </row>
    <row r="823069" spans="3:3">
      <c r="C823069" s="1309"/>
    </row>
    <row r="823070" spans="3:3">
      <c r="C823070" s="1309"/>
    </row>
    <row r="823071" spans="3:3">
      <c r="C823071" s="1309"/>
    </row>
    <row r="823072" spans="3:3">
      <c r="C823072" s="1309"/>
    </row>
    <row r="823073" spans="3:3">
      <c r="C823073" s="1309"/>
    </row>
    <row r="823074" spans="3:3">
      <c r="C823074" s="1309"/>
    </row>
    <row r="823075" spans="3:3">
      <c r="C823075" s="1309"/>
    </row>
    <row r="823076" spans="3:3">
      <c r="C823076" s="1309"/>
    </row>
    <row r="823077" spans="3:3">
      <c r="C823077" s="1309"/>
    </row>
    <row r="823078" spans="3:3">
      <c r="C823078" s="1309"/>
    </row>
    <row r="823079" spans="3:3">
      <c r="C823079" s="1309"/>
    </row>
    <row r="823080" spans="3:3">
      <c r="C823080" s="1309"/>
    </row>
    <row r="823081" spans="3:3">
      <c r="C823081" s="1309"/>
    </row>
    <row r="823082" spans="3:3">
      <c r="C823082" s="1309"/>
    </row>
    <row r="823083" spans="3:3">
      <c r="C823083" s="1309"/>
    </row>
    <row r="823084" spans="3:3">
      <c r="C823084" s="1309"/>
    </row>
    <row r="823085" spans="3:3">
      <c r="C823085" s="1309"/>
    </row>
    <row r="823086" spans="3:3">
      <c r="C823086" s="1309"/>
    </row>
    <row r="823087" spans="3:3">
      <c r="C823087" s="1309"/>
    </row>
    <row r="823088" spans="3:3">
      <c r="C823088" s="1309"/>
    </row>
    <row r="823089" spans="3:3">
      <c r="C823089" s="1309"/>
    </row>
    <row r="823090" spans="3:3">
      <c r="C823090" s="1309"/>
    </row>
    <row r="823091" spans="3:3">
      <c r="C823091" s="1309"/>
    </row>
    <row r="823092" spans="3:3">
      <c r="C823092" s="1309"/>
    </row>
    <row r="823093" spans="3:3">
      <c r="C823093" s="1309"/>
    </row>
    <row r="823094" spans="3:3">
      <c r="C823094" s="1309"/>
    </row>
    <row r="823095" spans="3:3">
      <c r="C823095" s="1309"/>
    </row>
    <row r="823096" spans="3:3">
      <c r="C823096" s="1309"/>
    </row>
    <row r="823097" spans="3:3">
      <c r="C823097" s="1309"/>
    </row>
    <row r="823098" spans="3:3">
      <c r="C823098" s="1309"/>
    </row>
    <row r="823099" spans="3:3">
      <c r="C823099" s="1309"/>
    </row>
    <row r="823100" spans="3:3">
      <c r="C823100" s="1309"/>
    </row>
    <row r="823101" spans="3:3">
      <c r="C823101" s="1309"/>
    </row>
    <row r="823102" spans="3:3">
      <c r="C823102" s="1309"/>
    </row>
    <row r="823103" spans="3:3">
      <c r="C823103" s="1309"/>
    </row>
    <row r="823104" spans="3:3">
      <c r="C823104" s="1309"/>
    </row>
    <row r="823105" spans="3:3">
      <c r="C823105" s="1309"/>
    </row>
    <row r="823106" spans="3:3">
      <c r="C823106" s="1309"/>
    </row>
    <row r="823107" spans="3:3">
      <c r="C823107" s="1309"/>
    </row>
    <row r="823108" spans="3:3">
      <c r="C823108" s="1309"/>
    </row>
    <row r="823109" spans="3:3">
      <c r="C823109" s="1309"/>
    </row>
    <row r="823110" spans="3:3">
      <c r="C823110" s="1309"/>
    </row>
    <row r="823111" spans="3:3">
      <c r="C823111" s="1309"/>
    </row>
    <row r="823112" spans="3:3">
      <c r="C823112" s="1309"/>
    </row>
    <row r="823113" spans="3:3">
      <c r="C823113" s="1309"/>
    </row>
    <row r="823114" spans="3:3">
      <c r="C823114" s="1309"/>
    </row>
    <row r="823115" spans="3:3">
      <c r="C823115" s="1309"/>
    </row>
    <row r="823116" spans="3:3">
      <c r="C823116" s="1309"/>
    </row>
    <row r="823117" spans="3:3">
      <c r="C823117" s="1309"/>
    </row>
    <row r="823118" spans="3:3">
      <c r="C823118" s="1309"/>
    </row>
    <row r="823119" spans="3:3">
      <c r="C823119" s="1309"/>
    </row>
    <row r="823120" spans="3:3">
      <c r="C823120" s="1309"/>
    </row>
    <row r="823121" spans="3:3">
      <c r="C823121" s="1309"/>
    </row>
    <row r="823122" spans="3:3">
      <c r="C823122" s="1309"/>
    </row>
    <row r="823123" spans="3:3">
      <c r="C823123" s="1309"/>
    </row>
    <row r="823124" spans="3:3">
      <c r="C823124" s="1309"/>
    </row>
    <row r="823125" spans="3:3">
      <c r="C823125" s="1309"/>
    </row>
    <row r="823126" spans="3:3">
      <c r="C823126" s="1309"/>
    </row>
    <row r="823127" spans="3:3">
      <c r="C823127" s="1309"/>
    </row>
    <row r="823128" spans="3:3">
      <c r="C823128" s="1309"/>
    </row>
    <row r="823129" spans="3:3">
      <c r="C823129" s="1309"/>
    </row>
    <row r="823130" spans="3:3">
      <c r="C823130" s="1309"/>
    </row>
    <row r="823131" spans="3:3">
      <c r="C823131" s="1309"/>
    </row>
    <row r="823132" spans="3:3">
      <c r="C823132" s="1309"/>
    </row>
    <row r="823133" spans="3:3">
      <c r="C823133" s="1309"/>
    </row>
    <row r="823134" spans="3:3">
      <c r="C823134" s="1309"/>
    </row>
    <row r="823135" spans="3:3">
      <c r="C823135" s="1309"/>
    </row>
    <row r="823136" spans="3:3">
      <c r="C823136" s="1309"/>
    </row>
    <row r="823137" spans="3:3">
      <c r="C823137" s="1309"/>
    </row>
    <row r="823138" spans="3:3">
      <c r="C823138" s="1309"/>
    </row>
    <row r="823139" spans="3:3">
      <c r="C823139" s="1309"/>
    </row>
    <row r="823140" spans="3:3">
      <c r="C823140" s="1309"/>
    </row>
    <row r="823141" spans="3:3">
      <c r="C823141" s="1309"/>
    </row>
    <row r="823142" spans="3:3">
      <c r="C823142" s="1309"/>
    </row>
    <row r="823143" spans="3:3">
      <c r="C823143" s="1309"/>
    </row>
    <row r="823144" spans="3:3">
      <c r="C823144" s="1309"/>
    </row>
    <row r="823145" spans="3:3">
      <c r="C823145" s="1309"/>
    </row>
    <row r="823146" spans="3:3">
      <c r="C823146" s="1309"/>
    </row>
    <row r="823147" spans="3:3">
      <c r="C823147" s="1309"/>
    </row>
    <row r="823148" spans="3:3">
      <c r="C823148" s="1309"/>
    </row>
    <row r="823149" spans="3:3">
      <c r="C823149" s="1309"/>
    </row>
    <row r="823150" spans="3:3">
      <c r="C823150" s="1309"/>
    </row>
    <row r="823151" spans="3:3">
      <c r="C823151" s="1309"/>
    </row>
    <row r="823152" spans="3:3">
      <c r="C823152" s="1309"/>
    </row>
    <row r="823153" spans="3:3">
      <c r="C823153" s="1309"/>
    </row>
    <row r="823154" spans="3:3">
      <c r="C823154" s="1309"/>
    </row>
    <row r="823155" spans="3:3">
      <c r="C823155" s="1309"/>
    </row>
    <row r="823156" spans="3:3">
      <c r="C823156" s="1309"/>
    </row>
    <row r="823157" spans="3:3">
      <c r="C823157" s="1309"/>
    </row>
    <row r="823158" spans="3:3">
      <c r="C823158" s="1309"/>
    </row>
    <row r="823159" spans="3:3">
      <c r="C823159" s="1309"/>
    </row>
    <row r="823160" spans="3:3">
      <c r="C823160" s="1309"/>
    </row>
    <row r="823161" spans="3:3">
      <c r="C823161" s="1309"/>
    </row>
    <row r="823162" spans="3:3">
      <c r="C823162" s="1309"/>
    </row>
    <row r="823163" spans="3:3">
      <c r="C823163" s="1309"/>
    </row>
    <row r="823164" spans="3:3">
      <c r="C823164" s="1309"/>
    </row>
    <row r="823165" spans="3:3">
      <c r="C823165" s="1309"/>
    </row>
    <row r="823166" spans="3:3">
      <c r="C823166" s="1309"/>
    </row>
    <row r="823167" spans="3:3">
      <c r="C823167" s="1309"/>
    </row>
    <row r="823168" spans="3:3">
      <c r="C823168" s="1309"/>
    </row>
    <row r="823169" spans="3:3">
      <c r="C823169" s="1309"/>
    </row>
    <row r="823170" spans="3:3">
      <c r="C823170" s="1309"/>
    </row>
    <row r="823171" spans="3:3">
      <c r="C823171" s="1309"/>
    </row>
    <row r="823172" spans="3:3">
      <c r="C823172" s="1309"/>
    </row>
    <row r="823173" spans="3:3">
      <c r="C823173" s="1309"/>
    </row>
    <row r="823174" spans="3:3">
      <c r="C823174" s="1309"/>
    </row>
    <row r="823175" spans="3:3">
      <c r="C823175" s="1309"/>
    </row>
    <row r="823176" spans="3:3">
      <c r="C823176" s="1309"/>
    </row>
    <row r="823177" spans="3:3">
      <c r="C823177" s="1309"/>
    </row>
    <row r="823178" spans="3:3">
      <c r="C823178" s="1309"/>
    </row>
    <row r="823179" spans="3:3">
      <c r="C823179" s="1309"/>
    </row>
    <row r="823180" spans="3:3">
      <c r="C823180" s="1309"/>
    </row>
    <row r="823181" spans="3:3">
      <c r="C823181" s="1309"/>
    </row>
    <row r="823182" spans="3:3">
      <c r="C823182" s="1309"/>
    </row>
    <row r="823183" spans="3:3">
      <c r="C823183" s="1309"/>
    </row>
    <row r="823184" spans="3:3">
      <c r="C823184" s="1309"/>
    </row>
    <row r="823185" spans="3:3">
      <c r="C823185" s="1309"/>
    </row>
    <row r="823186" spans="3:3">
      <c r="C823186" s="1309"/>
    </row>
    <row r="823187" spans="3:3">
      <c r="C823187" s="1309"/>
    </row>
    <row r="823188" spans="3:3">
      <c r="C823188" s="1309"/>
    </row>
    <row r="823189" spans="3:3">
      <c r="C823189" s="1309"/>
    </row>
    <row r="823190" spans="3:3">
      <c r="C823190" s="1309"/>
    </row>
    <row r="823191" spans="3:3">
      <c r="C823191" s="1309"/>
    </row>
    <row r="823192" spans="3:3">
      <c r="C823192" s="1309"/>
    </row>
    <row r="823193" spans="3:3">
      <c r="C823193" s="1309"/>
    </row>
    <row r="823194" spans="3:3">
      <c r="C823194" s="1309"/>
    </row>
    <row r="823195" spans="3:3">
      <c r="C823195" s="1309"/>
    </row>
    <row r="823196" spans="3:3">
      <c r="C823196" s="1309"/>
    </row>
    <row r="823197" spans="3:3">
      <c r="C823197" s="1309"/>
    </row>
    <row r="823198" spans="3:3">
      <c r="C823198" s="1309"/>
    </row>
    <row r="823199" spans="3:3">
      <c r="C823199" s="1309"/>
    </row>
    <row r="823200" spans="3:3">
      <c r="C823200" s="1309"/>
    </row>
    <row r="823201" spans="3:3">
      <c r="C823201" s="1309"/>
    </row>
    <row r="823202" spans="3:3">
      <c r="C823202" s="1309"/>
    </row>
    <row r="823203" spans="3:3">
      <c r="C823203" s="1309"/>
    </row>
    <row r="823204" spans="3:3">
      <c r="C823204" s="1309"/>
    </row>
    <row r="823205" spans="3:3">
      <c r="C823205" s="1309"/>
    </row>
    <row r="823206" spans="3:3">
      <c r="C823206" s="1309"/>
    </row>
    <row r="823207" spans="3:3">
      <c r="C823207" s="1309"/>
    </row>
    <row r="823208" spans="3:3">
      <c r="C823208" s="1309"/>
    </row>
    <row r="823209" spans="3:3">
      <c r="C823209" s="1309"/>
    </row>
    <row r="823210" spans="3:3">
      <c r="C823210" s="1309"/>
    </row>
    <row r="823211" spans="3:3">
      <c r="C823211" s="1309"/>
    </row>
    <row r="823212" spans="3:3">
      <c r="C823212" s="1309"/>
    </row>
    <row r="823213" spans="3:3">
      <c r="C823213" s="1309"/>
    </row>
    <row r="823214" spans="3:3">
      <c r="C823214" s="1309"/>
    </row>
    <row r="823215" spans="3:3">
      <c r="C823215" s="1309"/>
    </row>
    <row r="823216" spans="3:3">
      <c r="C823216" s="1309"/>
    </row>
    <row r="823217" spans="3:3">
      <c r="C823217" s="1309"/>
    </row>
    <row r="823218" spans="3:3">
      <c r="C823218" s="1309"/>
    </row>
    <row r="823219" spans="3:3">
      <c r="C823219" s="1309"/>
    </row>
    <row r="823220" spans="3:3">
      <c r="C823220" s="1309"/>
    </row>
    <row r="823221" spans="3:3">
      <c r="C823221" s="1309"/>
    </row>
    <row r="823222" spans="3:3">
      <c r="C823222" s="1309"/>
    </row>
    <row r="823223" spans="3:3">
      <c r="C823223" s="1309"/>
    </row>
    <row r="823224" spans="3:3">
      <c r="C823224" s="1309"/>
    </row>
    <row r="823225" spans="3:3">
      <c r="C823225" s="1309"/>
    </row>
    <row r="823226" spans="3:3">
      <c r="C823226" s="1309"/>
    </row>
    <row r="823227" spans="3:3">
      <c r="C823227" s="1309"/>
    </row>
    <row r="823228" spans="3:3">
      <c r="C823228" s="1309"/>
    </row>
    <row r="823229" spans="3:3">
      <c r="C823229" s="1309"/>
    </row>
    <row r="823230" spans="3:3">
      <c r="C823230" s="1309"/>
    </row>
    <row r="823231" spans="3:3">
      <c r="C823231" s="1309"/>
    </row>
    <row r="823232" spans="3:3">
      <c r="C823232" s="1309"/>
    </row>
    <row r="823233" spans="3:3">
      <c r="C823233" s="1309"/>
    </row>
    <row r="823234" spans="3:3">
      <c r="C823234" s="1309"/>
    </row>
    <row r="823235" spans="3:3">
      <c r="C823235" s="1309"/>
    </row>
    <row r="823236" spans="3:3">
      <c r="C823236" s="1309"/>
    </row>
    <row r="823237" spans="3:3">
      <c r="C823237" s="1309"/>
    </row>
    <row r="823238" spans="3:3">
      <c r="C823238" s="1309"/>
    </row>
    <row r="823239" spans="3:3">
      <c r="C823239" s="1309"/>
    </row>
    <row r="823240" spans="3:3">
      <c r="C823240" s="1309"/>
    </row>
    <row r="823241" spans="3:3">
      <c r="C823241" s="1309"/>
    </row>
    <row r="823242" spans="3:3">
      <c r="C823242" s="1309"/>
    </row>
    <row r="823243" spans="3:3">
      <c r="C823243" s="1309"/>
    </row>
    <row r="823244" spans="3:3">
      <c r="C823244" s="1309"/>
    </row>
    <row r="823245" spans="3:3">
      <c r="C823245" s="1309"/>
    </row>
    <row r="823246" spans="3:3">
      <c r="C823246" s="1309"/>
    </row>
    <row r="823247" spans="3:3">
      <c r="C823247" s="1309"/>
    </row>
    <row r="823248" spans="3:3">
      <c r="C823248" s="1309"/>
    </row>
    <row r="823249" spans="3:3">
      <c r="C823249" s="1309"/>
    </row>
    <row r="823250" spans="3:3">
      <c r="C823250" s="1309"/>
    </row>
    <row r="823251" spans="3:3">
      <c r="C823251" s="1309"/>
    </row>
    <row r="823252" spans="3:3">
      <c r="C823252" s="1309"/>
    </row>
    <row r="823253" spans="3:3">
      <c r="C823253" s="1309"/>
    </row>
    <row r="823254" spans="3:3">
      <c r="C823254" s="1309"/>
    </row>
    <row r="823255" spans="3:3">
      <c r="C823255" s="1309"/>
    </row>
    <row r="823256" spans="3:3">
      <c r="C823256" s="1309"/>
    </row>
    <row r="823257" spans="3:3">
      <c r="C823257" s="1309"/>
    </row>
    <row r="823258" spans="3:3">
      <c r="C823258" s="1309"/>
    </row>
    <row r="823259" spans="3:3">
      <c r="C823259" s="1309"/>
    </row>
    <row r="823260" spans="3:3">
      <c r="C823260" s="1309"/>
    </row>
    <row r="823261" spans="3:3">
      <c r="C823261" s="1309"/>
    </row>
    <row r="823262" spans="3:3">
      <c r="C823262" s="1309"/>
    </row>
    <row r="823263" spans="3:3">
      <c r="C823263" s="1309"/>
    </row>
    <row r="823264" spans="3:3">
      <c r="C823264" s="1309"/>
    </row>
    <row r="823265" spans="3:3">
      <c r="C823265" s="1309"/>
    </row>
    <row r="823266" spans="3:3">
      <c r="C823266" s="1309"/>
    </row>
    <row r="823267" spans="3:3">
      <c r="C823267" s="1309"/>
    </row>
    <row r="823268" spans="3:3">
      <c r="C823268" s="1309"/>
    </row>
    <row r="823269" spans="3:3">
      <c r="C823269" s="1309"/>
    </row>
    <row r="823270" spans="3:3">
      <c r="C823270" s="1309"/>
    </row>
    <row r="823271" spans="3:3">
      <c r="C823271" s="1309"/>
    </row>
    <row r="823272" spans="3:3">
      <c r="C823272" s="1309"/>
    </row>
    <row r="823273" spans="3:3">
      <c r="C823273" s="1309"/>
    </row>
    <row r="823274" spans="3:3">
      <c r="C823274" s="1309"/>
    </row>
    <row r="823275" spans="3:3">
      <c r="C823275" s="1309"/>
    </row>
    <row r="823276" spans="3:3">
      <c r="C823276" s="1309"/>
    </row>
    <row r="823277" spans="3:3">
      <c r="C823277" s="1309"/>
    </row>
    <row r="823278" spans="3:3">
      <c r="C823278" s="1309"/>
    </row>
    <row r="823279" spans="3:3">
      <c r="C823279" s="1309"/>
    </row>
    <row r="823280" spans="3:3">
      <c r="C823280" s="1309"/>
    </row>
    <row r="823281" spans="3:3">
      <c r="C823281" s="1309"/>
    </row>
    <row r="823282" spans="3:3">
      <c r="C823282" s="1309"/>
    </row>
    <row r="823283" spans="3:3">
      <c r="C823283" s="1309"/>
    </row>
    <row r="823284" spans="3:3">
      <c r="C823284" s="1309"/>
    </row>
    <row r="823285" spans="3:3">
      <c r="C823285" s="1309"/>
    </row>
    <row r="823286" spans="3:3">
      <c r="C823286" s="1309"/>
    </row>
    <row r="823287" spans="3:3">
      <c r="C823287" s="1309"/>
    </row>
    <row r="823288" spans="3:3">
      <c r="C823288" s="1309"/>
    </row>
    <row r="823289" spans="3:3">
      <c r="C823289" s="1309"/>
    </row>
    <row r="823290" spans="3:3">
      <c r="C823290" s="1309"/>
    </row>
    <row r="823291" spans="3:3">
      <c r="C823291" s="1309"/>
    </row>
    <row r="823292" spans="3:3">
      <c r="C823292" s="1309"/>
    </row>
    <row r="823293" spans="3:3">
      <c r="C823293" s="1309"/>
    </row>
    <row r="823294" spans="3:3">
      <c r="C823294" s="1309"/>
    </row>
    <row r="823295" spans="3:3">
      <c r="C823295" s="1309"/>
    </row>
    <row r="823296" spans="3:3">
      <c r="C823296" s="1309"/>
    </row>
    <row r="823297" spans="3:3">
      <c r="C823297" s="1309"/>
    </row>
    <row r="823298" spans="3:3">
      <c r="C823298" s="1309"/>
    </row>
    <row r="823299" spans="3:3">
      <c r="C823299" s="1309"/>
    </row>
    <row r="823300" spans="3:3">
      <c r="C823300" s="1309"/>
    </row>
    <row r="823301" spans="3:3">
      <c r="C823301" s="1309"/>
    </row>
    <row r="823302" spans="3:3">
      <c r="C823302" s="1309"/>
    </row>
    <row r="823303" spans="3:3">
      <c r="C823303" s="1309"/>
    </row>
    <row r="823304" spans="3:3">
      <c r="C823304" s="1309"/>
    </row>
    <row r="823305" spans="3:3">
      <c r="C823305" s="1309"/>
    </row>
    <row r="823306" spans="3:3">
      <c r="C823306" s="1309"/>
    </row>
    <row r="823307" spans="3:3">
      <c r="C823307" s="1309"/>
    </row>
    <row r="823308" spans="3:3">
      <c r="C823308" s="1309"/>
    </row>
    <row r="823309" spans="3:3">
      <c r="C823309" s="1309"/>
    </row>
    <row r="823310" spans="3:3">
      <c r="C823310" s="1309"/>
    </row>
    <row r="823311" spans="3:3">
      <c r="C823311" s="1309"/>
    </row>
    <row r="823312" spans="3:3">
      <c r="C823312" s="1309"/>
    </row>
    <row r="823313" spans="3:3">
      <c r="C823313" s="1309"/>
    </row>
    <row r="823314" spans="3:3">
      <c r="C823314" s="1309"/>
    </row>
    <row r="823315" spans="3:3">
      <c r="C823315" s="1309"/>
    </row>
    <row r="823316" spans="3:3">
      <c r="C823316" s="1309"/>
    </row>
    <row r="823317" spans="3:3">
      <c r="C823317" s="1309"/>
    </row>
    <row r="823318" spans="3:3">
      <c r="C823318" s="1309"/>
    </row>
    <row r="823319" spans="3:3">
      <c r="C823319" s="1309"/>
    </row>
    <row r="823320" spans="3:3">
      <c r="C823320" s="1309"/>
    </row>
    <row r="823321" spans="3:3">
      <c r="C823321" s="1309"/>
    </row>
    <row r="823322" spans="3:3">
      <c r="C823322" s="1309"/>
    </row>
    <row r="823323" spans="3:3">
      <c r="C823323" s="1309"/>
    </row>
    <row r="823324" spans="3:3">
      <c r="C823324" s="1309"/>
    </row>
    <row r="823325" spans="3:3">
      <c r="C823325" s="1309"/>
    </row>
    <row r="823326" spans="3:3">
      <c r="C823326" s="1309"/>
    </row>
    <row r="823327" spans="3:3">
      <c r="C823327" s="1309"/>
    </row>
    <row r="823328" spans="3:3">
      <c r="C823328" s="1309"/>
    </row>
    <row r="823329" spans="3:3">
      <c r="C823329" s="1309"/>
    </row>
    <row r="823330" spans="3:3">
      <c r="C823330" s="1309"/>
    </row>
    <row r="823331" spans="3:3">
      <c r="C823331" s="1309"/>
    </row>
    <row r="823332" spans="3:3">
      <c r="C823332" s="1309"/>
    </row>
    <row r="823333" spans="3:3">
      <c r="C823333" s="1309"/>
    </row>
    <row r="823334" spans="3:3">
      <c r="C823334" s="1309"/>
    </row>
    <row r="823335" spans="3:3">
      <c r="C823335" s="1309"/>
    </row>
    <row r="823336" spans="3:3">
      <c r="C823336" s="1309"/>
    </row>
    <row r="823337" spans="3:3">
      <c r="C823337" s="1309"/>
    </row>
    <row r="823338" spans="3:3">
      <c r="C823338" s="1309"/>
    </row>
    <row r="823339" spans="3:3">
      <c r="C823339" s="1309"/>
    </row>
    <row r="823340" spans="3:3">
      <c r="C823340" s="1309"/>
    </row>
    <row r="823341" spans="3:3">
      <c r="C823341" s="1309"/>
    </row>
    <row r="823342" spans="3:3">
      <c r="C823342" s="1309"/>
    </row>
    <row r="823343" spans="3:3">
      <c r="C823343" s="1309"/>
    </row>
    <row r="823344" spans="3:3">
      <c r="C823344" s="1309"/>
    </row>
    <row r="823345" spans="3:3">
      <c r="C823345" s="1309"/>
    </row>
    <row r="823346" spans="3:3">
      <c r="C823346" s="1309"/>
    </row>
    <row r="823347" spans="3:3">
      <c r="C823347" s="1309"/>
    </row>
    <row r="823348" spans="3:3">
      <c r="C823348" s="1309"/>
    </row>
    <row r="823349" spans="3:3">
      <c r="C823349" s="1309"/>
    </row>
    <row r="823350" spans="3:3">
      <c r="C823350" s="1309"/>
    </row>
    <row r="823351" spans="3:3">
      <c r="C823351" s="1309"/>
    </row>
    <row r="823352" spans="3:3">
      <c r="C823352" s="1309"/>
    </row>
    <row r="823353" spans="3:3">
      <c r="C823353" s="1309"/>
    </row>
    <row r="823354" spans="3:3">
      <c r="C823354" s="1309"/>
    </row>
    <row r="823355" spans="3:3">
      <c r="C823355" s="1309"/>
    </row>
    <row r="823356" spans="3:3">
      <c r="C823356" s="1309"/>
    </row>
    <row r="823357" spans="3:3">
      <c r="C823357" s="1309"/>
    </row>
    <row r="823358" spans="3:3">
      <c r="C823358" s="1309"/>
    </row>
    <row r="823359" spans="3:3">
      <c r="C823359" s="1309"/>
    </row>
    <row r="823360" spans="3:3">
      <c r="C823360" s="1309"/>
    </row>
    <row r="823361" spans="3:3">
      <c r="C823361" s="1309"/>
    </row>
    <row r="823362" spans="3:3">
      <c r="C823362" s="1309"/>
    </row>
    <row r="823363" spans="3:3">
      <c r="C823363" s="1309"/>
    </row>
    <row r="823364" spans="3:3">
      <c r="C823364" s="1309"/>
    </row>
    <row r="823365" spans="3:3">
      <c r="C823365" s="1309"/>
    </row>
    <row r="823366" spans="3:3">
      <c r="C823366" s="1309"/>
    </row>
    <row r="823367" spans="3:3">
      <c r="C823367" s="1309"/>
    </row>
    <row r="823368" spans="3:3">
      <c r="C823368" s="1309"/>
    </row>
    <row r="823369" spans="3:3">
      <c r="C823369" s="1309"/>
    </row>
    <row r="823370" spans="3:3">
      <c r="C823370" s="1309"/>
    </row>
    <row r="823371" spans="3:3">
      <c r="C823371" s="1309"/>
    </row>
    <row r="823372" spans="3:3">
      <c r="C823372" s="1309"/>
    </row>
    <row r="823373" spans="3:3">
      <c r="C823373" s="1309"/>
    </row>
    <row r="823374" spans="3:3">
      <c r="C823374" s="1309"/>
    </row>
    <row r="823375" spans="3:3">
      <c r="C823375" s="1309"/>
    </row>
    <row r="823376" spans="3:3">
      <c r="C823376" s="1309"/>
    </row>
    <row r="823377" spans="3:3">
      <c r="C823377" s="1309"/>
    </row>
    <row r="823378" spans="3:3">
      <c r="C823378" s="1309"/>
    </row>
    <row r="823379" spans="3:3">
      <c r="C823379" s="1309"/>
    </row>
    <row r="823380" spans="3:3">
      <c r="C823380" s="1309"/>
    </row>
    <row r="823381" spans="3:3">
      <c r="C823381" s="1309"/>
    </row>
    <row r="823382" spans="3:3">
      <c r="C823382" s="1309"/>
    </row>
    <row r="823383" spans="3:3">
      <c r="C823383" s="1309"/>
    </row>
    <row r="823384" spans="3:3">
      <c r="C823384" s="1309"/>
    </row>
    <row r="823385" spans="3:3">
      <c r="C823385" s="1309"/>
    </row>
    <row r="823386" spans="3:3">
      <c r="C823386" s="1309"/>
    </row>
    <row r="823387" spans="3:3">
      <c r="C823387" s="1309"/>
    </row>
    <row r="823388" spans="3:3">
      <c r="C823388" s="1309"/>
    </row>
    <row r="823389" spans="3:3">
      <c r="C823389" s="1309"/>
    </row>
    <row r="823390" spans="3:3">
      <c r="C823390" s="1309"/>
    </row>
    <row r="823391" spans="3:3">
      <c r="C823391" s="1309"/>
    </row>
    <row r="823392" spans="3:3">
      <c r="C823392" s="1309"/>
    </row>
    <row r="823393" spans="3:3">
      <c r="C823393" s="1309"/>
    </row>
    <row r="823394" spans="3:3">
      <c r="C823394" s="1309"/>
    </row>
    <row r="823395" spans="3:3">
      <c r="C823395" s="1309"/>
    </row>
    <row r="823396" spans="3:3">
      <c r="C823396" s="1309"/>
    </row>
    <row r="823397" spans="3:3">
      <c r="C823397" s="1309"/>
    </row>
    <row r="823398" spans="3:3">
      <c r="C823398" s="1309"/>
    </row>
    <row r="823399" spans="3:3">
      <c r="C823399" s="1309"/>
    </row>
    <row r="823400" spans="3:3">
      <c r="C823400" s="1309"/>
    </row>
    <row r="823401" spans="3:3">
      <c r="C823401" s="1309"/>
    </row>
    <row r="823402" spans="3:3">
      <c r="C823402" s="1309"/>
    </row>
    <row r="823403" spans="3:3">
      <c r="C823403" s="1309"/>
    </row>
    <row r="823404" spans="3:3">
      <c r="C823404" s="1309"/>
    </row>
    <row r="823405" spans="3:3">
      <c r="C823405" s="1309"/>
    </row>
    <row r="823406" spans="3:3">
      <c r="C823406" s="1309"/>
    </row>
    <row r="823407" spans="3:3">
      <c r="C823407" s="1309"/>
    </row>
    <row r="823408" spans="3:3">
      <c r="C823408" s="1309"/>
    </row>
    <row r="823409" spans="3:3">
      <c r="C823409" s="1309"/>
    </row>
    <row r="823410" spans="3:3">
      <c r="C823410" s="1309"/>
    </row>
    <row r="823411" spans="3:3">
      <c r="C823411" s="1309"/>
    </row>
    <row r="823412" spans="3:3">
      <c r="C823412" s="1309"/>
    </row>
    <row r="823413" spans="3:3">
      <c r="C823413" s="1309"/>
    </row>
    <row r="823414" spans="3:3">
      <c r="C823414" s="1309"/>
    </row>
    <row r="823415" spans="3:3">
      <c r="C823415" s="1309"/>
    </row>
    <row r="823416" spans="3:3">
      <c r="C823416" s="1309"/>
    </row>
    <row r="823417" spans="3:3">
      <c r="C823417" s="1309"/>
    </row>
    <row r="823418" spans="3:3">
      <c r="C823418" s="1309"/>
    </row>
    <row r="823419" spans="3:3">
      <c r="C823419" s="1309"/>
    </row>
    <row r="823420" spans="3:3">
      <c r="C823420" s="1309"/>
    </row>
    <row r="823421" spans="3:3">
      <c r="C823421" s="1309"/>
    </row>
    <row r="823422" spans="3:3">
      <c r="C823422" s="1309"/>
    </row>
    <row r="823423" spans="3:3">
      <c r="C823423" s="1309"/>
    </row>
    <row r="823424" spans="3:3">
      <c r="C823424" s="1309"/>
    </row>
    <row r="823425" spans="3:3">
      <c r="C823425" s="1309"/>
    </row>
    <row r="823426" spans="3:3">
      <c r="C823426" s="1309"/>
    </row>
    <row r="823427" spans="3:3">
      <c r="C823427" s="1309"/>
    </row>
    <row r="823428" spans="3:3">
      <c r="C823428" s="1309"/>
    </row>
    <row r="823429" spans="3:3">
      <c r="C823429" s="1309"/>
    </row>
    <row r="823430" spans="3:3">
      <c r="C823430" s="1309"/>
    </row>
    <row r="823431" spans="3:3">
      <c r="C823431" s="1309"/>
    </row>
    <row r="823432" spans="3:3">
      <c r="C823432" s="1309"/>
    </row>
    <row r="823433" spans="3:3">
      <c r="C823433" s="1309"/>
    </row>
    <row r="823434" spans="3:3">
      <c r="C823434" s="1309"/>
    </row>
    <row r="823435" spans="3:3">
      <c r="C823435" s="1309"/>
    </row>
    <row r="823436" spans="3:3">
      <c r="C823436" s="1309"/>
    </row>
    <row r="823437" spans="3:3">
      <c r="C823437" s="1309"/>
    </row>
    <row r="823438" spans="3:3">
      <c r="C823438" s="1309"/>
    </row>
    <row r="823439" spans="3:3">
      <c r="C823439" s="1309"/>
    </row>
    <row r="823440" spans="3:3">
      <c r="C823440" s="1309"/>
    </row>
    <row r="823441" spans="3:3">
      <c r="C823441" s="1309"/>
    </row>
    <row r="823442" spans="3:3">
      <c r="C823442" s="1309"/>
    </row>
    <row r="823443" spans="3:3">
      <c r="C823443" s="1309"/>
    </row>
    <row r="823444" spans="3:3">
      <c r="C823444" s="1309"/>
    </row>
    <row r="823445" spans="3:3">
      <c r="C823445" s="1309"/>
    </row>
    <row r="823446" spans="3:3">
      <c r="C823446" s="1309"/>
    </row>
    <row r="823447" spans="3:3">
      <c r="C823447" s="1309"/>
    </row>
    <row r="823448" spans="3:3">
      <c r="C823448" s="1309"/>
    </row>
    <row r="823449" spans="3:3">
      <c r="C823449" s="1309"/>
    </row>
    <row r="823450" spans="3:3">
      <c r="C823450" s="1309"/>
    </row>
    <row r="823451" spans="3:3">
      <c r="C823451" s="1309"/>
    </row>
    <row r="823452" spans="3:3">
      <c r="C823452" s="1309"/>
    </row>
    <row r="823453" spans="3:3">
      <c r="C823453" s="1309"/>
    </row>
    <row r="823454" spans="3:3">
      <c r="C823454" s="1309"/>
    </row>
    <row r="823455" spans="3:3">
      <c r="C823455" s="1309"/>
    </row>
    <row r="823456" spans="3:3">
      <c r="C823456" s="1309"/>
    </row>
    <row r="823457" spans="3:3">
      <c r="C823457" s="1309"/>
    </row>
    <row r="823458" spans="3:3">
      <c r="C823458" s="1309"/>
    </row>
    <row r="823459" spans="3:3">
      <c r="C823459" s="1309"/>
    </row>
    <row r="823460" spans="3:3">
      <c r="C823460" s="1309"/>
    </row>
    <row r="823461" spans="3:3">
      <c r="C823461" s="1309"/>
    </row>
    <row r="823462" spans="3:3">
      <c r="C823462" s="1309"/>
    </row>
    <row r="823463" spans="3:3">
      <c r="C823463" s="1309"/>
    </row>
    <row r="823464" spans="3:3">
      <c r="C823464" s="1309"/>
    </row>
    <row r="823465" spans="3:3">
      <c r="C823465" s="1309"/>
    </row>
    <row r="823466" spans="3:3">
      <c r="C823466" s="1309"/>
    </row>
    <row r="823467" spans="3:3">
      <c r="C823467" s="1309"/>
    </row>
    <row r="823468" spans="3:3">
      <c r="C823468" s="1309"/>
    </row>
    <row r="823469" spans="3:3">
      <c r="C823469" s="1309"/>
    </row>
    <row r="823470" spans="3:3">
      <c r="C823470" s="1309"/>
    </row>
    <row r="823471" spans="3:3">
      <c r="C823471" s="1309"/>
    </row>
    <row r="823472" spans="3:3">
      <c r="C823472" s="1309"/>
    </row>
    <row r="823473" spans="3:3">
      <c r="C823473" s="1309"/>
    </row>
    <row r="823474" spans="3:3">
      <c r="C823474" s="1309"/>
    </row>
    <row r="823475" spans="3:3">
      <c r="C823475" s="1309"/>
    </row>
    <row r="823476" spans="3:3">
      <c r="C823476" s="1309"/>
    </row>
    <row r="823477" spans="3:3">
      <c r="C823477" s="1309"/>
    </row>
    <row r="823478" spans="3:3">
      <c r="C823478" s="1309"/>
    </row>
    <row r="823479" spans="3:3">
      <c r="C823479" s="1309"/>
    </row>
    <row r="823480" spans="3:3">
      <c r="C823480" s="1309"/>
    </row>
    <row r="823481" spans="3:3">
      <c r="C823481" s="1309"/>
    </row>
    <row r="823482" spans="3:3">
      <c r="C823482" s="1309"/>
    </row>
    <row r="823483" spans="3:3">
      <c r="C823483" s="1309"/>
    </row>
    <row r="823484" spans="3:3">
      <c r="C823484" s="1309"/>
    </row>
    <row r="823485" spans="3:3">
      <c r="C823485" s="1309"/>
    </row>
    <row r="823486" spans="3:3">
      <c r="C823486" s="1309"/>
    </row>
    <row r="823487" spans="3:3">
      <c r="C823487" s="1309"/>
    </row>
    <row r="823488" spans="3:3">
      <c r="C823488" s="1309"/>
    </row>
    <row r="823489" spans="3:3">
      <c r="C823489" s="1309"/>
    </row>
    <row r="823490" spans="3:3">
      <c r="C823490" s="1309"/>
    </row>
    <row r="823491" spans="3:3">
      <c r="C823491" s="1309"/>
    </row>
    <row r="823492" spans="3:3">
      <c r="C823492" s="1309"/>
    </row>
    <row r="823493" spans="3:3">
      <c r="C823493" s="1309"/>
    </row>
    <row r="823494" spans="3:3">
      <c r="C823494" s="1309"/>
    </row>
    <row r="823495" spans="3:3">
      <c r="C823495" s="1309"/>
    </row>
    <row r="823496" spans="3:3">
      <c r="C823496" s="1309"/>
    </row>
    <row r="823497" spans="3:3">
      <c r="C823497" s="1309"/>
    </row>
    <row r="823498" spans="3:3">
      <c r="C823498" s="1309"/>
    </row>
    <row r="823499" spans="3:3">
      <c r="C823499" s="1309"/>
    </row>
    <row r="823500" spans="3:3">
      <c r="C823500" s="1309"/>
    </row>
    <row r="823501" spans="3:3">
      <c r="C823501" s="1309"/>
    </row>
    <row r="823502" spans="3:3">
      <c r="C823502" s="1309"/>
    </row>
    <row r="823503" spans="3:3">
      <c r="C823503" s="1309"/>
    </row>
    <row r="823504" spans="3:3">
      <c r="C823504" s="1309"/>
    </row>
    <row r="823505" spans="3:3">
      <c r="C823505" s="1309"/>
    </row>
    <row r="823506" spans="3:3">
      <c r="C823506" s="1309"/>
    </row>
    <row r="823507" spans="3:3">
      <c r="C823507" s="1309"/>
    </row>
    <row r="823508" spans="3:3">
      <c r="C823508" s="1309"/>
    </row>
    <row r="823509" spans="3:3">
      <c r="C823509" s="1309"/>
    </row>
    <row r="823510" spans="3:3">
      <c r="C823510" s="1309"/>
    </row>
    <row r="823511" spans="3:3">
      <c r="C823511" s="1309"/>
    </row>
    <row r="823512" spans="3:3">
      <c r="C823512" s="1309"/>
    </row>
    <row r="823513" spans="3:3">
      <c r="C823513" s="1309"/>
    </row>
    <row r="823514" spans="3:3">
      <c r="C823514" s="1309"/>
    </row>
    <row r="823515" spans="3:3">
      <c r="C823515" s="1309"/>
    </row>
    <row r="823516" spans="3:3">
      <c r="C823516" s="1309"/>
    </row>
    <row r="823517" spans="3:3">
      <c r="C823517" s="1309"/>
    </row>
    <row r="823518" spans="3:3">
      <c r="C823518" s="1309"/>
    </row>
    <row r="823519" spans="3:3">
      <c r="C823519" s="1309"/>
    </row>
    <row r="823520" spans="3:3">
      <c r="C823520" s="1309"/>
    </row>
    <row r="823521" spans="3:3">
      <c r="C823521" s="1309"/>
    </row>
    <row r="823522" spans="3:3">
      <c r="C823522" s="1309"/>
    </row>
    <row r="823523" spans="3:3">
      <c r="C823523" s="1309"/>
    </row>
    <row r="823524" spans="3:3">
      <c r="C823524" s="1309"/>
    </row>
    <row r="823525" spans="3:3">
      <c r="C823525" s="1309"/>
    </row>
    <row r="823526" spans="3:3">
      <c r="C823526" s="1309"/>
    </row>
    <row r="823527" spans="3:3">
      <c r="C823527" s="1309"/>
    </row>
    <row r="823528" spans="3:3">
      <c r="C823528" s="1309"/>
    </row>
    <row r="823529" spans="3:3">
      <c r="C823529" s="1309"/>
    </row>
    <row r="823530" spans="3:3">
      <c r="C823530" s="1309"/>
    </row>
    <row r="823531" spans="3:3">
      <c r="C823531" s="1309"/>
    </row>
    <row r="823532" spans="3:3">
      <c r="C823532" s="1309"/>
    </row>
    <row r="823533" spans="3:3">
      <c r="C823533" s="1309"/>
    </row>
    <row r="823534" spans="3:3">
      <c r="C823534" s="1309"/>
    </row>
    <row r="823535" spans="3:3">
      <c r="C823535" s="1309"/>
    </row>
    <row r="823536" spans="3:3">
      <c r="C823536" s="1309"/>
    </row>
    <row r="823537" spans="3:3">
      <c r="C823537" s="1309"/>
    </row>
    <row r="823538" spans="3:3">
      <c r="C823538" s="1309"/>
    </row>
    <row r="823539" spans="3:3">
      <c r="C823539" s="1309"/>
    </row>
    <row r="823540" spans="3:3">
      <c r="C823540" s="1309"/>
    </row>
    <row r="823541" spans="3:3">
      <c r="C823541" s="1309"/>
    </row>
    <row r="823542" spans="3:3">
      <c r="C823542" s="1309"/>
    </row>
    <row r="823543" spans="3:3">
      <c r="C823543" s="1309"/>
    </row>
    <row r="823544" spans="3:3">
      <c r="C823544" s="1309"/>
    </row>
    <row r="823545" spans="3:3">
      <c r="C823545" s="1309"/>
    </row>
    <row r="823546" spans="3:3">
      <c r="C823546" s="1309"/>
    </row>
    <row r="823547" spans="3:3">
      <c r="C823547" s="1309"/>
    </row>
    <row r="823548" spans="3:3">
      <c r="C823548" s="1309"/>
    </row>
    <row r="823549" spans="3:3">
      <c r="C823549" s="1309"/>
    </row>
    <row r="823550" spans="3:3">
      <c r="C823550" s="1309"/>
    </row>
    <row r="823551" spans="3:3">
      <c r="C823551" s="1309"/>
    </row>
    <row r="823552" spans="3:3">
      <c r="C823552" s="1309"/>
    </row>
    <row r="823553" spans="3:3">
      <c r="C823553" s="1309"/>
    </row>
    <row r="823554" spans="3:3">
      <c r="C823554" s="1309"/>
    </row>
    <row r="823555" spans="3:3">
      <c r="C823555" s="1309"/>
    </row>
    <row r="823556" spans="3:3">
      <c r="C823556" s="1309"/>
    </row>
    <row r="823557" spans="3:3">
      <c r="C823557" s="1309"/>
    </row>
    <row r="823558" spans="3:3">
      <c r="C823558" s="1309"/>
    </row>
    <row r="823559" spans="3:3">
      <c r="C823559" s="1309"/>
    </row>
    <row r="823560" spans="3:3">
      <c r="C823560" s="1309"/>
    </row>
    <row r="823561" spans="3:3">
      <c r="C823561" s="1309"/>
    </row>
    <row r="823562" spans="3:3">
      <c r="C823562" s="1309"/>
    </row>
    <row r="823563" spans="3:3">
      <c r="C823563" s="1309"/>
    </row>
    <row r="823564" spans="3:3">
      <c r="C823564" s="1309"/>
    </row>
    <row r="823565" spans="3:3">
      <c r="C823565" s="1309"/>
    </row>
    <row r="823566" spans="3:3">
      <c r="C823566" s="1309"/>
    </row>
    <row r="823567" spans="3:3">
      <c r="C823567" s="1309"/>
    </row>
    <row r="823568" spans="3:3">
      <c r="C823568" s="1309"/>
    </row>
    <row r="823569" spans="3:3">
      <c r="C823569" s="1309"/>
    </row>
    <row r="823570" spans="3:3">
      <c r="C823570" s="1309"/>
    </row>
    <row r="823571" spans="3:3">
      <c r="C823571" s="1309"/>
    </row>
    <row r="823572" spans="3:3">
      <c r="C823572" s="1309"/>
    </row>
    <row r="823573" spans="3:3">
      <c r="C823573" s="1309"/>
    </row>
    <row r="823574" spans="3:3">
      <c r="C823574" s="1309"/>
    </row>
    <row r="823575" spans="3:3">
      <c r="C823575" s="1309"/>
    </row>
    <row r="823576" spans="3:3">
      <c r="C823576" s="1309"/>
    </row>
    <row r="823577" spans="3:3">
      <c r="C823577" s="1309"/>
    </row>
    <row r="823578" spans="3:3">
      <c r="C823578" s="1309"/>
    </row>
    <row r="823579" spans="3:3">
      <c r="C823579" s="1309"/>
    </row>
    <row r="823580" spans="3:3">
      <c r="C823580" s="1309"/>
    </row>
    <row r="823581" spans="3:3">
      <c r="C823581" s="1309"/>
    </row>
    <row r="823582" spans="3:3">
      <c r="C823582" s="1309"/>
    </row>
    <row r="823583" spans="3:3">
      <c r="C823583" s="1309"/>
    </row>
    <row r="823584" spans="3:3">
      <c r="C823584" s="1309"/>
    </row>
    <row r="823585" spans="3:3">
      <c r="C823585" s="1309"/>
    </row>
    <row r="823586" spans="3:3">
      <c r="C823586" s="1309"/>
    </row>
    <row r="823587" spans="3:3">
      <c r="C823587" s="1309"/>
    </row>
    <row r="823588" spans="3:3">
      <c r="C823588" s="1309"/>
    </row>
    <row r="823589" spans="3:3">
      <c r="C823589" s="1309"/>
    </row>
    <row r="823590" spans="3:3">
      <c r="C823590" s="1309"/>
    </row>
    <row r="823591" spans="3:3">
      <c r="C823591" s="1309"/>
    </row>
    <row r="823592" spans="3:3">
      <c r="C823592" s="1309"/>
    </row>
    <row r="823593" spans="3:3">
      <c r="C823593" s="1309"/>
    </row>
    <row r="823594" spans="3:3">
      <c r="C823594" s="1309"/>
    </row>
    <row r="823595" spans="3:3">
      <c r="C823595" s="1309"/>
    </row>
    <row r="823596" spans="3:3">
      <c r="C823596" s="1309"/>
    </row>
    <row r="823597" spans="3:3">
      <c r="C823597" s="1309"/>
    </row>
    <row r="823598" spans="3:3">
      <c r="C823598" s="1309"/>
    </row>
    <row r="823599" spans="3:3">
      <c r="C823599" s="1309"/>
    </row>
    <row r="823600" spans="3:3">
      <c r="C823600" s="1309"/>
    </row>
    <row r="823601" spans="3:3">
      <c r="C823601" s="1309"/>
    </row>
    <row r="823602" spans="3:3">
      <c r="C823602" s="1309"/>
    </row>
    <row r="823603" spans="3:3">
      <c r="C823603" s="1309"/>
    </row>
    <row r="823604" spans="3:3">
      <c r="C823604" s="1309"/>
    </row>
    <row r="823605" spans="3:3">
      <c r="C823605" s="1309"/>
    </row>
    <row r="823606" spans="3:3">
      <c r="C823606" s="1309"/>
    </row>
    <row r="823607" spans="3:3">
      <c r="C823607" s="1309"/>
    </row>
    <row r="823608" spans="3:3">
      <c r="C823608" s="1309"/>
    </row>
    <row r="823609" spans="3:3">
      <c r="C823609" s="1309"/>
    </row>
    <row r="823610" spans="3:3">
      <c r="C823610" s="1309"/>
    </row>
    <row r="823611" spans="3:3">
      <c r="C823611" s="1309"/>
    </row>
    <row r="823612" spans="3:3">
      <c r="C823612" s="1309"/>
    </row>
    <row r="823613" spans="3:3">
      <c r="C823613" s="1309"/>
    </row>
    <row r="823614" spans="3:3">
      <c r="C823614" s="1309"/>
    </row>
    <row r="823615" spans="3:3">
      <c r="C823615" s="1309"/>
    </row>
    <row r="823616" spans="3:3">
      <c r="C823616" s="1309"/>
    </row>
    <row r="823617" spans="3:3">
      <c r="C823617" s="1309"/>
    </row>
    <row r="823618" spans="3:3">
      <c r="C823618" s="1309"/>
    </row>
    <row r="823619" spans="3:3">
      <c r="C823619" s="1309"/>
    </row>
    <row r="823620" spans="3:3">
      <c r="C823620" s="1309"/>
    </row>
    <row r="823621" spans="3:3">
      <c r="C823621" s="1309"/>
    </row>
    <row r="823622" spans="3:3">
      <c r="C823622" s="1309"/>
    </row>
    <row r="823623" spans="3:3">
      <c r="C823623" s="1309"/>
    </row>
    <row r="823624" spans="3:3">
      <c r="C823624" s="1309"/>
    </row>
    <row r="823625" spans="3:3">
      <c r="C823625" s="1309"/>
    </row>
    <row r="823626" spans="3:3">
      <c r="C823626" s="1309"/>
    </row>
    <row r="823627" spans="3:3">
      <c r="C823627" s="1309"/>
    </row>
    <row r="823628" spans="3:3">
      <c r="C823628" s="1309"/>
    </row>
    <row r="823629" spans="3:3">
      <c r="C823629" s="1309"/>
    </row>
    <row r="823630" spans="3:3">
      <c r="C823630" s="1309"/>
    </row>
    <row r="823631" spans="3:3">
      <c r="C823631" s="1309"/>
    </row>
    <row r="823632" spans="3:3">
      <c r="C823632" s="1309"/>
    </row>
    <row r="823633" spans="3:3">
      <c r="C823633" s="1309"/>
    </row>
    <row r="823634" spans="3:3">
      <c r="C823634" s="1309"/>
    </row>
    <row r="823635" spans="3:3">
      <c r="C823635" s="1309"/>
    </row>
    <row r="823636" spans="3:3">
      <c r="C823636" s="1309"/>
    </row>
    <row r="823637" spans="3:3">
      <c r="C823637" s="1309"/>
    </row>
    <row r="823638" spans="3:3">
      <c r="C823638" s="1309"/>
    </row>
    <row r="823639" spans="3:3">
      <c r="C823639" s="1309"/>
    </row>
    <row r="823640" spans="3:3">
      <c r="C823640" s="1309"/>
    </row>
    <row r="823641" spans="3:3">
      <c r="C823641" s="1309"/>
    </row>
    <row r="823642" spans="3:3">
      <c r="C823642" s="1309"/>
    </row>
    <row r="823643" spans="3:3">
      <c r="C823643" s="1309"/>
    </row>
    <row r="823644" spans="3:3">
      <c r="C823644" s="1309"/>
    </row>
    <row r="823645" spans="3:3">
      <c r="C823645" s="1309"/>
    </row>
    <row r="823646" spans="3:3">
      <c r="C823646" s="1309"/>
    </row>
    <row r="823647" spans="3:3">
      <c r="C823647" s="1309"/>
    </row>
    <row r="823648" spans="3:3">
      <c r="C823648" s="1309"/>
    </row>
    <row r="823649" spans="3:3">
      <c r="C823649" s="1309"/>
    </row>
    <row r="823650" spans="3:3">
      <c r="C823650" s="1309"/>
    </row>
    <row r="823651" spans="3:3">
      <c r="C823651" s="1309"/>
    </row>
    <row r="823652" spans="3:3">
      <c r="C823652" s="1309"/>
    </row>
    <row r="823653" spans="3:3">
      <c r="C823653" s="1309"/>
    </row>
    <row r="823654" spans="3:3">
      <c r="C823654" s="1309"/>
    </row>
    <row r="823655" spans="3:3">
      <c r="C823655" s="1309"/>
    </row>
    <row r="823656" spans="3:3">
      <c r="C823656" s="1309"/>
    </row>
    <row r="823657" spans="3:3">
      <c r="C823657" s="1309"/>
    </row>
    <row r="823658" spans="3:3">
      <c r="C823658" s="1309"/>
    </row>
    <row r="823659" spans="3:3">
      <c r="C823659" s="1309"/>
    </row>
    <row r="823660" spans="3:3">
      <c r="C823660" s="1309"/>
    </row>
    <row r="823661" spans="3:3">
      <c r="C823661" s="1309"/>
    </row>
    <row r="823662" spans="3:3">
      <c r="C823662" s="1309"/>
    </row>
    <row r="823663" spans="3:3">
      <c r="C823663" s="1309"/>
    </row>
    <row r="823664" spans="3:3">
      <c r="C823664" s="1309"/>
    </row>
    <row r="823665" spans="3:3">
      <c r="C823665" s="1309"/>
    </row>
    <row r="823666" spans="3:3">
      <c r="C823666" s="1309"/>
    </row>
    <row r="823667" spans="3:3">
      <c r="C823667" s="1309"/>
    </row>
    <row r="823668" spans="3:3">
      <c r="C823668" s="1309"/>
    </row>
    <row r="823669" spans="3:3">
      <c r="C823669" s="1309"/>
    </row>
    <row r="823670" spans="3:3">
      <c r="C823670" s="1309"/>
    </row>
    <row r="823671" spans="3:3">
      <c r="C823671" s="1309"/>
    </row>
    <row r="823672" spans="3:3">
      <c r="C823672" s="1309"/>
    </row>
    <row r="823673" spans="3:3">
      <c r="C823673" s="1309"/>
    </row>
    <row r="823674" spans="3:3">
      <c r="C823674" s="1309"/>
    </row>
    <row r="823675" spans="3:3">
      <c r="C823675" s="1309"/>
    </row>
    <row r="823676" spans="3:3">
      <c r="C823676" s="1309"/>
    </row>
    <row r="823677" spans="3:3">
      <c r="C823677" s="1309"/>
    </row>
    <row r="823678" spans="3:3">
      <c r="C823678" s="1309"/>
    </row>
    <row r="823679" spans="3:3">
      <c r="C823679" s="1309"/>
    </row>
    <row r="823680" spans="3:3">
      <c r="C823680" s="1309"/>
    </row>
    <row r="823681" spans="3:3">
      <c r="C823681" s="1309"/>
    </row>
    <row r="823682" spans="3:3">
      <c r="C823682" s="1309"/>
    </row>
    <row r="823683" spans="3:3">
      <c r="C823683" s="1309"/>
    </row>
    <row r="823684" spans="3:3">
      <c r="C823684" s="1309"/>
    </row>
    <row r="823685" spans="3:3">
      <c r="C823685" s="1309"/>
    </row>
    <row r="823686" spans="3:3">
      <c r="C823686" s="1309"/>
    </row>
    <row r="823687" spans="3:3">
      <c r="C823687" s="1309"/>
    </row>
    <row r="823688" spans="3:3">
      <c r="C823688" s="1309"/>
    </row>
    <row r="823689" spans="3:3">
      <c r="C823689" s="1309"/>
    </row>
    <row r="823690" spans="3:3">
      <c r="C823690" s="1309"/>
    </row>
    <row r="823691" spans="3:3">
      <c r="C823691" s="1309"/>
    </row>
    <row r="823692" spans="3:3">
      <c r="C823692" s="1309"/>
    </row>
    <row r="823693" spans="3:3">
      <c r="C823693" s="1309"/>
    </row>
    <row r="823694" spans="3:3">
      <c r="C823694" s="1309"/>
    </row>
    <row r="823695" spans="3:3">
      <c r="C823695" s="1309"/>
    </row>
    <row r="823696" spans="3:3">
      <c r="C823696" s="1309"/>
    </row>
    <row r="823697" spans="3:3">
      <c r="C823697" s="1309"/>
    </row>
    <row r="823698" spans="3:3">
      <c r="C823698" s="1309"/>
    </row>
    <row r="823699" spans="3:3">
      <c r="C823699" s="1309"/>
    </row>
    <row r="823700" spans="3:3">
      <c r="C823700" s="1309"/>
    </row>
    <row r="823701" spans="3:3">
      <c r="C823701" s="1309"/>
    </row>
    <row r="823702" spans="3:3">
      <c r="C823702" s="1309"/>
    </row>
    <row r="823703" spans="3:3">
      <c r="C823703" s="1309"/>
    </row>
    <row r="823704" spans="3:3">
      <c r="C823704" s="1309"/>
    </row>
    <row r="823705" spans="3:3">
      <c r="C823705" s="1309"/>
    </row>
    <row r="823706" spans="3:3">
      <c r="C823706" s="1309"/>
    </row>
    <row r="823707" spans="3:3">
      <c r="C823707" s="1309"/>
    </row>
    <row r="823708" spans="3:3">
      <c r="C823708" s="1309"/>
    </row>
    <row r="823709" spans="3:3">
      <c r="C823709" s="1309"/>
    </row>
    <row r="823710" spans="3:3">
      <c r="C823710" s="1309"/>
    </row>
    <row r="823711" spans="3:3">
      <c r="C823711" s="1309"/>
    </row>
    <row r="823712" spans="3:3">
      <c r="C823712" s="1309"/>
    </row>
    <row r="823713" spans="3:3">
      <c r="C823713" s="1309"/>
    </row>
    <row r="823714" spans="3:3">
      <c r="C823714" s="1309"/>
    </row>
    <row r="823715" spans="3:3">
      <c r="C823715" s="1309"/>
    </row>
    <row r="823716" spans="3:3">
      <c r="C823716" s="1309"/>
    </row>
    <row r="823717" spans="3:3">
      <c r="C823717" s="1309"/>
    </row>
    <row r="823718" spans="3:3">
      <c r="C823718" s="1309"/>
    </row>
    <row r="823719" spans="3:3">
      <c r="C823719" s="1309"/>
    </row>
    <row r="823720" spans="3:3">
      <c r="C823720" s="1309"/>
    </row>
    <row r="823721" spans="3:3">
      <c r="C823721" s="1309"/>
    </row>
    <row r="823722" spans="3:3">
      <c r="C823722" s="1309"/>
    </row>
    <row r="823723" spans="3:3">
      <c r="C823723" s="1309"/>
    </row>
    <row r="823724" spans="3:3">
      <c r="C823724" s="1309"/>
    </row>
    <row r="823725" spans="3:3">
      <c r="C823725" s="1309"/>
    </row>
    <row r="823726" spans="3:3">
      <c r="C823726" s="1309"/>
    </row>
    <row r="823727" spans="3:3">
      <c r="C823727" s="1309"/>
    </row>
    <row r="823728" spans="3:3">
      <c r="C823728" s="1309"/>
    </row>
    <row r="823729" spans="3:3">
      <c r="C823729" s="1309"/>
    </row>
    <row r="823730" spans="3:3">
      <c r="C823730" s="1309"/>
    </row>
    <row r="823731" spans="3:3">
      <c r="C823731" s="1309"/>
    </row>
    <row r="823732" spans="3:3">
      <c r="C823732" s="1309"/>
    </row>
    <row r="823733" spans="3:3">
      <c r="C823733" s="1309"/>
    </row>
    <row r="823734" spans="3:3">
      <c r="C823734" s="1309"/>
    </row>
    <row r="823735" spans="3:3">
      <c r="C823735" s="1309"/>
    </row>
    <row r="823736" spans="3:3">
      <c r="C823736" s="1309"/>
    </row>
    <row r="823737" spans="3:3">
      <c r="C823737" s="1309"/>
    </row>
    <row r="823738" spans="3:3">
      <c r="C823738" s="1309"/>
    </row>
    <row r="823739" spans="3:3">
      <c r="C823739" s="1309"/>
    </row>
    <row r="823740" spans="3:3">
      <c r="C823740" s="1309"/>
    </row>
    <row r="823741" spans="3:3">
      <c r="C823741" s="1309"/>
    </row>
    <row r="823742" spans="3:3">
      <c r="C823742" s="1309"/>
    </row>
    <row r="823743" spans="3:3">
      <c r="C823743" s="1309"/>
    </row>
    <row r="823744" spans="3:3">
      <c r="C823744" s="1309"/>
    </row>
    <row r="823745" spans="3:3">
      <c r="C823745" s="1309"/>
    </row>
    <row r="823746" spans="3:3">
      <c r="C823746" s="1309"/>
    </row>
    <row r="823747" spans="3:3">
      <c r="C823747" s="1309"/>
    </row>
    <row r="823748" spans="3:3">
      <c r="C823748" s="1309"/>
    </row>
    <row r="823749" spans="3:3">
      <c r="C823749" s="1309"/>
    </row>
    <row r="823750" spans="3:3">
      <c r="C823750" s="1309"/>
    </row>
    <row r="823751" spans="3:3">
      <c r="C823751" s="1309"/>
    </row>
    <row r="823752" spans="3:3">
      <c r="C823752" s="1309"/>
    </row>
    <row r="823753" spans="3:3">
      <c r="C823753" s="1309"/>
    </row>
    <row r="823754" spans="3:3">
      <c r="C823754" s="1309"/>
    </row>
    <row r="823755" spans="3:3">
      <c r="C823755" s="1309"/>
    </row>
    <row r="823756" spans="3:3">
      <c r="C823756" s="1309"/>
    </row>
    <row r="823757" spans="3:3">
      <c r="C823757" s="1309"/>
    </row>
    <row r="823758" spans="3:3">
      <c r="C823758" s="1309"/>
    </row>
    <row r="823759" spans="3:3">
      <c r="C823759" s="1309"/>
    </row>
    <row r="823760" spans="3:3">
      <c r="C823760" s="1309"/>
    </row>
    <row r="823761" spans="3:3">
      <c r="C823761" s="1309"/>
    </row>
    <row r="823762" spans="3:3">
      <c r="C823762" s="1309"/>
    </row>
    <row r="823763" spans="3:3">
      <c r="C823763" s="1309"/>
    </row>
    <row r="823764" spans="3:3">
      <c r="C823764" s="1309"/>
    </row>
    <row r="823765" spans="3:3">
      <c r="C823765" s="1309"/>
    </row>
    <row r="823766" spans="3:3">
      <c r="C823766" s="1309"/>
    </row>
    <row r="823767" spans="3:3">
      <c r="C823767" s="1309"/>
    </row>
    <row r="823768" spans="3:3">
      <c r="C823768" s="1309"/>
    </row>
    <row r="823769" spans="3:3">
      <c r="C823769" s="1309"/>
    </row>
    <row r="823770" spans="3:3">
      <c r="C823770" s="1309"/>
    </row>
    <row r="823771" spans="3:3">
      <c r="C823771" s="1309"/>
    </row>
    <row r="823772" spans="3:3">
      <c r="C823772" s="1309"/>
    </row>
    <row r="823773" spans="3:3">
      <c r="C823773" s="1309"/>
    </row>
    <row r="823774" spans="3:3">
      <c r="C823774" s="1309"/>
    </row>
    <row r="823775" spans="3:3">
      <c r="C823775" s="1309"/>
    </row>
    <row r="823776" spans="3:3">
      <c r="C823776" s="1309"/>
    </row>
    <row r="823777" spans="3:3">
      <c r="C823777" s="1309"/>
    </row>
    <row r="823778" spans="3:3">
      <c r="C823778" s="1309"/>
    </row>
    <row r="823779" spans="3:3">
      <c r="C823779" s="1309"/>
    </row>
    <row r="823780" spans="3:3">
      <c r="C823780" s="1309"/>
    </row>
    <row r="823781" spans="3:3">
      <c r="C823781" s="1309"/>
    </row>
    <row r="823782" spans="3:3">
      <c r="C823782" s="1309"/>
    </row>
    <row r="823783" spans="3:3">
      <c r="C823783" s="1309"/>
    </row>
    <row r="823784" spans="3:3">
      <c r="C823784" s="1309"/>
    </row>
    <row r="823785" spans="3:3">
      <c r="C823785" s="1309"/>
    </row>
    <row r="823786" spans="3:3">
      <c r="C823786" s="1309"/>
    </row>
    <row r="823787" spans="3:3">
      <c r="C823787" s="1309"/>
    </row>
    <row r="823788" spans="3:3">
      <c r="C823788" s="1309"/>
    </row>
    <row r="823789" spans="3:3">
      <c r="C823789" s="1309"/>
    </row>
    <row r="823790" spans="3:3">
      <c r="C823790" s="1309"/>
    </row>
    <row r="823791" spans="3:3">
      <c r="C823791" s="1309"/>
    </row>
    <row r="823792" spans="3:3">
      <c r="C823792" s="1309"/>
    </row>
    <row r="823793" spans="3:3">
      <c r="C823793" s="1309"/>
    </row>
    <row r="823794" spans="3:3">
      <c r="C823794" s="1309"/>
    </row>
    <row r="823795" spans="3:3">
      <c r="C823795" s="1309"/>
    </row>
    <row r="823796" spans="3:3">
      <c r="C823796" s="1309"/>
    </row>
    <row r="823797" spans="3:3">
      <c r="C823797" s="1309"/>
    </row>
    <row r="823798" spans="3:3">
      <c r="C823798" s="1309"/>
    </row>
    <row r="823799" spans="3:3">
      <c r="C823799" s="1309"/>
    </row>
    <row r="823800" spans="3:3">
      <c r="C823800" s="1309"/>
    </row>
    <row r="823801" spans="3:3">
      <c r="C823801" s="1309"/>
    </row>
    <row r="823802" spans="3:3">
      <c r="C823802" s="1309"/>
    </row>
    <row r="823803" spans="3:3">
      <c r="C823803" s="1309"/>
    </row>
    <row r="823804" spans="3:3">
      <c r="C823804" s="1309"/>
    </row>
    <row r="823805" spans="3:3">
      <c r="C823805" s="1309"/>
    </row>
    <row r="823806" spans="3:3">
      <c r="C823806" s="1309"/>
    </row>
    <row r="823807" spans="3:3">
      <c r="C823807" s="1309"/>
    </row>
    <row r="823808" spans="3:3">
      <c r="C823808" s="1309"/>
    </row>
    <row r="823809" spans="3:3">
      <c r="C823809" s="1309"/>
    </row>
    <row r="823810" spans="3:3">
      <c r="C823810" s="1309"/>
    </row>
    <row r="823811" spans="3:3">
      <c r="C823811" s="1309"/>
    </row>
    <row r="823812" spans="3:3">
      <c r="C823812" s="1309"/>
    </row>
    <row r="823813" spans="3:3">
      <c r="C823813" s="1309"/>
    </row>
    <row r="823814" spans="3:3">
      <c r="C823814" s="1309"/>
    </row>
    <row r="823815" spans="3:3">
      <c r="C823815" s="1309"/>
    </row>
    <row r="823816" spans="3:3">
      <c r="C823816" s="1309"/>
    </row>
    <row r="823817" spans="3:3">
      <c r="C823817" s="1309"/>
    </row>
    <row r="823818" spans="3:3">
      <c r="C823818" s="1309"/>
    </row>
    <row r="823819" spans="3:3">
      <c r="C823819" s="1309"/>
    </row>
    <row r="823820" spans="3:3">
      <c r="C823820" s="1309"/>
    </row>
    <row r="823821" spans="3:3">
      <c r="C823821" s="1309"/>
    </row>
    <row r="823822" spans="3:3">
      <c r="C823822" s="1309"/>
    </row>
    <row r="823823" spans="3:3">
      <c r="C823823" s="1309"/>
    </row>
    <row r="823824" spans="3:3">
      <c r="C823824" s="1309"/>
    </row>
    <row r="823825" spans="3:3">
      <c r="C823825" s="1309"/>
    </row>
    <row r="823826" spans="3:3">
      <c r="C823826" s="1309"/>
    </row>
    <row r="823827" spans="3:3">
      <c r="C823827" s="1309"/>
    </row>
    <row r="823828" spans="3:3">
      <c r="C823828" s="1309"/>
    </row>
    <row r="823829" spans="3:3">
      <c r="C823829" s="1309"/>
    </row>
    <row r="823830" spans="3:3">
      <c r="C823830" s="1309"/>
    </row>
    <row r="823831" spans="3:3">
      <c r="C823831" s="1309"/>
    </row>
    <row r="823832" spans="3:3">
      <c r="C823832" s="1309"/>
    </row>
    <row r="823833" spans="3:3">
      <c r="C823833" s="1309"/>
    </row>
    <row r="823834" spans="3:3">
      <c r="C823834" s="1309"/>
    </row>
    <row r="823835" spans="3:3">
      <c r="C823835" s="1309"/>
    </row>
    <row r="823836" spans="3:3">
      <c r="C823836" s="1309"/>
    </row>
    <row r="823837" spans="3:3">
      <c r="C823837" s="1309"/>
    </row>
    <row r="823838" spans="3:3">
      <c r="C823838" s="1309"/>
    </row>
    <row r="823839" spans="3:3">
      <c r="C823839" s="1309"/>
    </row>
    <row r="823840" spans="3:3">
      <c r="C823840" s="1309"/>
    </row>
    <row r="823841" spans="3:3">
      <c r="C823841" s="1309"/>
    </row>
    <row r="823842" spans="3:3">
      <c r="C823842" s="1309"/>
    </row>
    <row r="823843" spans="3:3">
      <c r="C823843" s="1309"/>
    </row>
    <row r="823844" spans="3:3">
      <c r="C823844" s="1309"/>
    </row>
    <row r="823845" spans="3:3">
      <c r="C823845" s="1309"/>
    </row>
    <row r="823846" spans="3:3">
      <c r="C823846" s="1309"/>
    </row>
    <row r="823847" spans="3:3">
      <c r="C823847" s="1309"/>
    </row>
    <row r="823848" spans="3:3">
      <c r="C823848" s="1309"/>
    </row>
    <row r="823849" spans="3:3">
      <c r="C823849" s="1309"/>
    </row>
    <row r="823850" spans="3:3">
      <c r="C823850" s="1309"/>
    </row>
    <row r="823851" spans="3:3">
      <c r="C823851" s="1309"/>
    </row>
    <row r="823852" spans="3:3">
      <c r="C823852" s="1309"/>
    </row>
    <row r="823853" spans="3:3">
      <c r="C823853" s="1309"/>
    </row>
    <row r="823854" spans="3:3">
      <c r="C823854" s="1309"/>
    </row>
    <row r="823855" spans="3:3">
      <c r="C823855" s="1309"/>
    </row>
    <row r="823856" spans="3:3">
      <c r="C823856" s="1309"/>
    </row>
    <row r="823857" spans="3:3">
      <c r="C823857" s="1309"/>
    </row>
    <row r="823858" spans="3:3">
      <c r="C823858" s="1309"/>
    </row>
    <row r="823859" spans="3:3">
      <c r="C823859" s="1309"/>
    </row>
    <row r="823860" spans="3:3">
      <c r="C823860" s="1309"/>
    </row>
    <row r="823861" spans="3:3">
      <c r="C823861" s="1309"/>
    </row>
    <row r="823862" spans="3:3">
      <c r="C823862" s="1309"/>
    </row>
    <row r="823863" spans="3:3">
      <c r="C823863" s="1309"/>
    </row>
    <row r="823864" spans="3:3">
      <c r="C823864" s="1309"/>
    </row>
    <row r="823865" spans="3:3">
      <c r="C823865" s="1309"/>
    </row>
    <row r="823866" spans="3:3">
      <c r="C823866" s="1309"/>
    </row>
    <row r="823867" spans="3:3">
      <c r="C823867" s="1309"/>
    </row>
    <row r="823868" spans="3:3">
      <c r="C823868" s="1309"/>
    </row>
    <row r="823869" spans="3:3">
      <c r="C823869" s="1309"/>
    </row>
    <row r="823870" spans="3:3">
      <c r="C823870" s="1309"/>
    </row>
    <row r="823871" spans="3:3">
      <c r="C823871" s="1309"/>
    </row>
    <row r="823872" spans="3:3">
      <c r="C823872" s="1309"/>
    </row>
    <row r="823873" spans="3:3">
      <c r="C823873" s="1309"/>
    </row>
    <row r="823874" spans="3:3">
      <c r="C823874" s="1309"/>
    </row>
    <row r="823875" spans="3:3">
      <c r="C823875" s="1309"/>
    </row>
    <row r="823876" spans="3:3">
      <c r="C823876" s="1309"/>
    </row>
    <row r="823877" spans="3:3">
      <c r="C823877" s="1309"/>
    </row>
    <row r="823878" spans="3:3">
      <c r="C823878" s="1309"/>
    </row>
    <row r="823879" spans="3:3">
      <c r="C823879" s="1309"/>
    </row>
    <row r="823880" spans="3:3">
      <c r="C823880" s="1309"/>
    </row>
    <row r="823881" spans="3:3">
      <c r="C823881" s="1309"/>
    </row>
    <row r="823882" spans="3:3">
      <c r="C823882" s="1309"/>
    </row>
    <row r="823883" spans="3:3">
      <c r="C823883" s="1309"/>
    </row>
    <row r="823884" spans="3:3">
      <c r="C823884" s="1309"/>
    </row>
    <row r="823885" spans="3:3">
      <c r="C823885" s="1309"/>
    </row>
    <row r="823886" spans="3:3">
      <c r="C823886" s="1309"/>
    </row>
    <row r="823887" spans="3:3">
      <c r="C823887" s="1309"/>
    </row>
    <row r="823888" spans="3:3">
      <c r="C823888" s="1309"/>
    </row>
    <row r="823889" spans="3:3">
      <c r="C823889" s="1309"/>
    </row>
    <row r="823890" spans="3:3">
      <c r="C823890" s="1309"/>
    </row>
    <row r="823891" spans="3:3">
      <c r="C823891" s="1309"/>
    </row>
    <row r="823892" spans="3:3">
      <c r="C823892" s="1309"/>
    </row>
    <row r="823893" spans="3:3">
      <c r="C823893" s="1309"/>
    </row>
    <row r="823894" spans="3:3">
      <c r="C823894" s="1309"/>
    </row>
    <row r="823895" spans="3:3">
      <c r="C823895" s="1309"/>
    </row>
    <row r="823896" spans="3:3">
      <c r="C823896" s="1309"/>
    </row>
    <row r="823897" spans="3:3">
      <c r="C823897" s="1309"/>
    </row>
    <row r="823898" spans="3:3">
      <c r="C823898" s="1309"/>
    </row>
    <row r="823899" spans="3:3">
      <c r="C823899" s="1309"/>
    </row>
    <row r="823900" spans="3:3">
      <c r="C823900" s="1309"/>
    </row>
    <row r="823901" spans="3:3">
      <c r="C823901" s="1309"/>
    </row>
    <row r="823902" spans="3:3">
      <c r="C823902" s="1309"/>
    </row>
    <row r="823903" spans="3:3">
      <c r="C823903" s="1309"/>
    </row>
    <row r="823904" spans="3:3">
      <c r="C823904" s="1309"/>
    </row>
    <row r="823905" spans="3:3">
      <c r="C823905" s="1309"/>
    </row>
    <row r="823906" spans="3:3">
      <c r="C823906" s="1309"/>
    </row>
    <row r="823907" spans="3:3">
      <c r="C823907" s="1309"/>
    </row>
    <row r="823908" spans="3:3">
      <c r="C823908" s="1309"/>
    </row>
    <row r="823909" spans="3:3">
      <c r="C823909" s="1309"/>
    </row>
    <row r="823910" spans="3:3">
      <c r="C823910" s="1309"/>
    </row>
    <row r="823911" spans="3:3">
      <c r="C823911" s="1309"/>
    </row>
    <row r="823912" spans="3:3">
      <c r="C823912" s="1309"/>
    </row>
    <row r="823913" spans="3:3">
      <c r="C823913" s="1309"/>
    </row>
    <row r="823914" spans="3:3">
      <c r="C823914" s="1309"/>
    </row>
    <row r="823915" spans="3:3">
      <c r="C823915" s="1309"/>
    </row>
    <row r="823916" spans="3:3">
      <c r="C823916" s="1309"/>
    </row>
    <row r="823917" spans="3:3">
      <c r="C823917" s="1309"/>
    </row>
    <row r="823918" spans="3:3">
      <c r="C823918" s="1309"/>
    </row>
    <row r="823919" spans="3:3">
      <c r="C823919" s="1309"/>
    </row>
    <row r="823920" spans="3:3">
      <c r="C823920" s="1309"/>
    </row>
    <row r="823921" spans="3:3">
      <c r="C823921" s="1309"/>
    </row>
    <row r="823922" spans="3:3">
      <c r="C823922" s="1309"/>
    </row>
    <row r="823923" spans="3:3">
      <c r="C823923" s="1309"/>
    </row>
    <row r="823924" spans="3:3">
      <c r="C823924" s="1309"/>
    </row>
    <row r="823925" spans="3:3">
      <c r="C823925" s="1309"/>
    </row>
    <row r="823926" spans="3:3">
      <c r="C823926" s="1309"/>
    </row>
    <row r="823927" spans="3:3">
      <c r="C823927" s="1309"/>
    </row>
    <row r="823928" spans="3:3">
      <c r="C823928" s="1309"/>
    </row>
    <row r="823929" spans="3:3">
      <c r="C823929" s="1309"/>
    </row>
    <row r="823930" spans="3:3">
      <c r="C823930" s="1309"/>
    </row>
    <row r="823931" spans="3:3">
      <c r="C823931" s="1309"/>
    </row>
    <row r="823932" spans="3:3">
      <c r="C823932" s="1309"/>
    </row>
    <row r="823933" spans="3:3">
      <c r="C823933" s="1309"/>
    </row>
    <row r="823934" spans="3:3">
      <c r="C823934" s="1309"/>
    </row>
    <row r="823935" spans="3:3">
      <c r="C823935" s="1309"/>
    </row>
    <row r="823936" spans="3:3">
      <c r="C823936" s="1309"/>
    </row>
    <row r="823937" spans="3:3">
      <c r="C823937" s="1309"/>
    </row>
    <row r="823938" spans="3:3">
      <c r="C823938" s="1309"/>
    </row>
    <row r="823939" spans="3:3">
      <c r="C823939" s="1309"/>
    </row>
    <row r="823940" spans="3:3">
      <c r="C823940" s="1309"/>
    </row>
    <row r="823941" spans="3:3">
      <c r="C823941" s="1309"/>
    </row>
    <row r="823942" spans="3:3">
      <c r="C823942" s="1309"/>
    </row>
    <row r="823943" spans="3:3">
      <c r="C823943" s="1309"/>
    </row>
    <row r="823944" spans="3:3">
      <c r="C823944" s="1309"/>
    </row>
    <row r="823945" spans="3:3">
      <c r="C823945" s="1309"/>
    </row>
    <row r="823946" spans="3:3">
      <c r="C823946" s="1309"/>
    </row>
    <row r="823947" spans="3:3">
      <c r="C823947" s="1309"/>
    </row>
    <row r="823948" spans="3:3">
      <c r="C823948" s="1309"/>
    </row>
    <row r="823949" spans="3:3">
      <c r="C823949" s="1309"/>
    </row>
    <row r="823950" spans="3:3">
      <c r="C823950" s="1309"/>
    </row>
    <row r="823951" spans="3:3">
      <c r="C823951" s="1309"/>
    </row>
    <row r="823952" spans="3:3">
      <c r="C823952" s="1309"/>
    </row>
    <row r="823953" spans="3:3">
      <c r="C823953" s="1309"/>
    </row>
    <row r="823954" spans="3:3">
      <c r="C823954" s="1309"/>
    </row>
    <row r="823955" spans="3:3">
      <c r="C823955" s="1309"/>
    </row>
    <row r="823956" spans="3:3">
      <c r="C823956" s="1309"/>
    </row>
    <row r="823957" spans="3:3">
      <c r="C823957" s="1309"/>
    </row>
    <row r="823958" spans="3:3">
      <c r="C823958" s="1309"/>
    </row>
    <row r="823959" spans="3:3">
      <c r="C823959" s="1309"/>
    </row>
    <row r="823960" spans="3:3">
      <c r="C823960" s="1309"/>
    </row>
    <row r="823961" spans="3:3">
      <c r="C823961" s="1309"/>
    </row>
    <row r="823962" spans="3:3">
      <c r="C823962" s="1309"/>
    </row>
    <row r="823963" spans="3:3">
      <c r="C823963" s="1309"/>
    </row>
    <row r="823964" spans="3:3">
      <c r="C823964" s="1309"/>
    </row>
    <row r="823965" spans="3:3">
      <c r="C823965" s="1309"/>
    </row>
    <row r="823966" spans="3:3">
      <c r="C823966" s="1309"/>
    </row>
    <row r="823967" spans="3:3">
      <c r="C823967" s="1309"/>
    </row>
    <row r="823968" spans="3:3">
      <c r="C823968" s="1309"/>
    </row>
    <row r="823969" spans="3:3">
      <c r="C823969" s="1309"/>
    </row>
    <row r="823970" spans="3:3">
      <c r="C823970" s="1309"/>
    </row>
    <row r="823971" spans="3:3">
      <c r="C823971" s="1309"/>
    </row>
    <row r="823972" spans="3:3">
      <c r="C823972" s="1309"/>
    </row>
    <row r="823973" spans="3:3">
      <c r="C823973" s="1309"/>
    </row>
    <row r="823974" spans="3:3">
      <c r="C823974" s="1309"/>
    </row>
    <row r="823975" spans="3:3">
      <c r="C823975" s="1309"/>
    </row>
    <row r="823976" spans="3:3">
      <c r="C823976" s="1309"/>
    </row>
    <row r="823977" spans="3:3">
      <c r="C823977" s="1309"/>
    </row>
    <row r="823978" spans="3:3">
      <c r="C823978" s="1309"/>
    </row>
    <row r="823979" spans="3:3">
      <c r="C823979" s="1309"/>
    </row>
    <row r="823980" spans="3:3">
      <c r="C823980" s="1309"/>
    </row>
    <row r="823981" spans="3:3">
      <c r="C823981" s="1309"/>
    </row>
    <row r="823982" spans="3:3">
      <c r="C823982" s="1309"/>
    </row>
    <row r="823983" spans="3:3">
      <c r="C823983" s="1309"/>
    </row>
    <row r="823984" spans="3:3">
      <c r="C823984" s="1309"/>
    </row>
    <row r="823985" spans="3:3">
      <c r="C823985" s="1309"/>
    </row>
    <row r="823986" spans="3:3">
      <c r="C823986" s="1309"/>
    </row>
    <row r="823987" spans="3:3">
      <c r="C823987" s="1309"/>
    </row>
    <row r="823988" spans="3:3">
      <c r="C823988" s="1309"/>
    </row>
    <row r="823989" spans="3:3">
      <c r="C823989" s="1309"/>
    </row>
    <row r="823990" spans="3:3">
      <c r="C823990" s="1309"/>
    </row>
    <row r="823991" spans="3:3">
      <c r="C823991" s="1309"/>
    </row>
    <row r="823992" spans="3:3">
      <c r="C823992" s="1309"/>
    </row>
    <row r="823993" spans="3:3">
      <c r="C823993" s="1309"/>
    </row>
    <row r="823994" spans="3:3">
      <c r="C823994" s="1309"/>
    </row>
    <row r="823995" spans="3:3">
      <c r="C823995" s="1309"/>
    </row>
    <row r="823996" spans="3:3">
      <c r="C823996" s="1309"/>
    </row>
    <row r="823997" spans="3:3">
      <c r="C823997" s="1309"/>
    </row>
    <row r="823998" spans="3:3">
      <c r="C823998" s="1309"/>
    </row>
    <row r="823999" spans="3:3">
      <c r="C823999" s="1309"/>
    </row>
    <row r="824000" spans="3:3">
      <c r="C824000" s="1309"/>
    </row>
    <row r="824001" spans="3:3">
      <c r="C824001" s="1309"/>
    </row>
    <row r="824002" spans="3:3">
      <c r="C824002" s="1309"/>
    </row>
    <row r="824003" spans="3:3">
      <c r="C824003" s="1309"/>
    </row>
    <row r="824004" spans="3:3">
      <c r="C824004" s="1309"/>
    </row>
    <row r="824005" spans="3:3">
      <c r="C824005" s="1309"/>
    </row>
    <row r="824006" spans="3:3">
      <c r="C824006" s="1309"/>
    </row>
    <row r="824007" spans="3:3">
      <c r="C824007" s="1309"/>
    </row>
    <row r="824008" spans="3:3">
      <c r="C824008" s="1309"/>
    </row>
    <row r="824009" spans="3:3">
      <c r="C824009" s="1309"/>
    </row>
    <row r="824010" spans="3:3">
      <c r="C824010" s="1309"/>
    </row>
    <row r="824011" spans="3:3">
      <c r="C824011" s="1309"/>
    </row>
    <row r="824012" spans="3:3">
      <c r="C824012" s="1309"/>
    </row>
    <row r="824013" spans="3:3">
      <c r="C824013" s="1309"/>
    </row>
    <row r="824014" spans="3:3">
      <c r="C824014" s="1309"/>
    </row>
    <row r="824015" spans="3:3">
      <c r="C824015" s="1309"/>
    </row>
    <row r="824016" spans="3:3">
      <c r="C824016" s="1309"/>
    </row>
    <row r="824017" spans="3:3">
      <c r="C824017" s="1309"/>
    </row>
    <row r="824018" spans="3:3">
      <c r="C824018" s="1309"/>
    </row>
    <row r="824019" spans="3:3">
      <c r="C824019" s="1309"/>
    </row>
    <row r="824020" spans="3:3">
      <c r="C824020" s="1309"/>
    </row>
    <row r="824021" spans="3:3">
      <c r="C824021" s="1309"/>
    </row>
    <row r="824022" spans="3:3">
      <c r="C824022" s="1309"/>
    </row>
    <row r="824023" spans="3:3">
      <c r="C824023" s="1309"/>
    </row>
    <row r="824024" spans="3:3">
      <c r="C824024" s="1309"/>
    </row>
    <row r="824025" spans="3:3">
      <c r="C824025" s="1309"/>
    </row>
    <row r="824026" spans="3:3">
      <c r="C824026" s="1309"/>
    </row>
    <row r="824027" spans="3:3">
      <c r="C824027" s="1309"/>
    </row>
    <row r="824028" spans="3:3">
      <c r="C824028" s="1309"/>
    </row>
    <row r="824029" spans="3:3">
      <c r="C824029" s="1309"/>
    </row>
    <row r="824030" spans="3:3">
      <c r="C824030" s="1309"/>
    </row>
    <row r="824031" spans="3:3">
      <c r="C824031" s="1309"/>
    </row>
    <row r="824032" spans="3:3">
      <c r="C824032" s="1309"/>
    </row>
    <row r="824033" spans="3:3">
      <c r="C824033" s="1309"/>
    </row>
    <row r="824034" spans="3:3">
      <c r="C824034" s="1309"/>
    </row>
    <row r="824035" spans="3:3">
      <c r="C824035" s="1309"/>
    </row>
    <row r="824036" spans="3:3">
      <c r="C824036" s="1309"/>
    </row>
    <row r="824037" spans="3:3">
      <c r="C824037" s="1309"/>
    </row>
    <row r="824038" spans="3:3">
      <c r="C824038" s="1309"/>
    </row>
    <row r="824039" spans="3:3">
      <c r="C824039" s="1309"/>
    </row>
    <row r="824040" spans="3:3">
      <c r="C824040" s="1309"/>
    </row>
    <row r="824041" spans="3:3">
      <c r="C824041" s="1309"/>
    </row>
    <row r="824042" spans="3:3">
      <c r="C824042" s="1309"/>
    </row>
    <row r="824043" spans="3:3">
      <c r="C824043" s="1309"/>
    </row>
    <row r="824044" spans="3:3">
      <c r="C824044" s="1309"/>
    </row>
    <row r="824045" spans="3:3">
      <c r="C824045" s="1309"/>
    </row>
    <row r="824046" spans="3:3">
      <c r="C824046" s="1309"/>
    </row>
    <row r="824047" spans="3:3">
      <c r="C824047" s="1309"/>
    </row>
    <row r="824048" spans="3:3">
      <c r="C824048" s="1309"/>
    </row>
    <row r="824049" spans="3:3">
      <c r="C824049" s="1309"/>
    </row>
    <row r="824050" spans="3:3">
      <c r="C824050" s="1309"/>
    </row>
    <row r="824051" spans="3:3">
      <c r="C824051" s="1309"/>
    </row>
    <row r="824052" spans="3:3">
      <c r="C824052" s="1309"/>
    </row>
    <row r="824053" spans="3:3">
      <c r="C824053" s="1309"/>
    </row>
    <row r="824054" spans="3:3">
      <c r="C824054" s="1309"/>
    </row>
    <row r="824055" spans="3:3">
      <c r="C824055" s="1309"/>
    </row>
    <row r="824056" spans="3:3">
      <c r="C824056" s="1309"/>
    </row>
    <row r="824057" spans="3:3">
      <c r="C824057" s="1309"/>
    </row>
    <row r="824058" spans="3:3">
      <c r="C824058" s="1309"/>
    </row>
    <row r="824059" spans="3:3">
      <c r="C824059" s="1309"/>
    </row>
    <row r="824060" spans="3:3">
      <c r="C824060" s="1309"/>
    </row>
    <row r="824061" spans="3:3">
      <c r="C824061" s="1309"/>
    </row>
    <row r="824062" spans="3:3">
      <c r="C824062" s="1309"/>
    </row>
    <row r="824063" spans="3:3">
      <c r="C824063" s="1309"/>
    </row>
    <row r="824064" spans="3:3">
      <c r="C824064" s="1309"/>
    </row>
    <row r="824065" spans="3:3">
      <c r="C824065" s="1309"/>
    </row>
    <row r="824066" spans="3:3">
      <c r="C824066" s="1309"/>
    </row>
    <row r="824067" spans="3:3">
      <c r="C824067" s="1309"/>
    </row>
    <row r="824068" spans="3:3">
      <c r="C824068" s="1309"/>
    </row>
    <row r="824069" spans="3:3">
      <c r="C824069" s="1309"/>
    </row>
    <row r="824070" spans="3:3">
      <c r="C824070" s="1309"/>
    </row>
    <row r="824071" spans="3:3">
      <c r="C824071" s="1309"/>
    </row>
    <row r="824072" spans="3:3">
      <c r="C824072" s="1309"/>
    </row>
    <row r="824073" spans="3:3">
      <c r="C824073" s="1309"/>
    </row>
    <row r="824074" spans="3:3">
      <c r="C824074" s="1309"/>
    </row>
    <row r="824075" spans="3:3">
      <c r="C824075" s="1309"/>
    </row>
    <row r="824076" spans="3:3">
      <c r="C824076" s="1309"/>
    </row>
    <row r="824077" spans="3:3">
      <c r="C824077" s="1309"/>
    </row>
    <row r="824078" spans="3:3">
      <c r="C824078" s="1309"/>
    </row>
    <row r="824079" spans="3:3">
      <c r="C824079" s="1309"/>
    </row>
    <row r="824080" spans="3:3">
      <c r="C824080" s="1309"/>
    </row>
    <row r="824081" spans="3:3">
      <c r="C824081" s="1309"/>
    </row>
    <row r="824082" spans="3:3">
      <c r="C824082" s="1309"/>
    </row>
    <row r="824083" spans="3:3">
      <c r="C824083" s="1309"/>
    </row>
    <row r="824084" spans="3:3">
      <c r="C824084" s="1309"/>
    </row>
    <row r="824085" spans="3:3">
      <c r="C824085" s="1309"/>
    </row>
    <row r="824086" spans="3:3">
      <c r="C824086" s="1309"/>
    </row>
    <row r="824087" spans="3:3">
      <c r="C824087" s="1309"/>
    </row>
    <row r="824088" spans="3:3">
      <c r="C824088" s="1309"/>
    </row>
    <row r="824089" spans="3:3">
      <c r="C824089" s="1309"/>
    </row>
    <row r="824090" spans="3:3">
      <c r="C824090" s="1309"/>
    </row>
    <row r="824091" spans="3:3">
      <c r="C824091" s="1309"/>
    </row>
    <row r="824092" spans="3:3">
      <c r="C824092" s="1309"/>
    </row>
    <row r="824093" spans="3:3">
      <c r="C824093" s="1309"/>
    </row>
    <row r="824094" spans="3:3">
      <c r="C824094" s="1309"/>
    </row>
    <row r="824095" spans="3:3">
      <c r="C824095" s="1309"/>
    </row>
    <row r="824096" spans="3:3">
      <c r="C824096" s="1309"/>
    </row>
    <row r="824097" spans="3:3">
      <c r="C824097" s="1309"/>
    </row>
    <row r="824098" spans="3:3">
      <c r="C824098" s="1309"/>
    </row>
    <row r="824099" spans="3:3">
      <c r="C824099" s="1309"/>
    </row>
    <row r="824100" spans="3:3">
      <c r="C824100" s="1309"/>
    </row>
    <row r="824101" spans="3:3">
      <c r="C824101" s="1309"/>
    </row>
    <row r="824102" spans="3:3">
      <c r="C824102" s="1309"/>
    </row>
    <row r="824103" spans="3:3">
      <c r="C824103" s="1309"/>
    </row>
    <row r="824104" spans="3:3">
      <c r="C824104" s="1309"/>
    </row>
    <row r="824105" spans="3:3">
      <c r="C824105" s="1309"/>
    </row>
    <row r="824106" spans="3:3">
      <c r="C824106" s="1309"/>
    </row>
    <row r="824107" spans="3:3">
      <c r="C824107" s="1309"/>
    </row>
    <row r="824108" spans="3:3">
      <c r="C824108" s="1309"/>
    </row>
    <row r="824109" spans="3:3">
      <c r="C824109" s="1309"/>
    </row>
    <row r="824110" spans="3:3">
      <c r="C824110" s="1309"/>
    </row>
    <row r="824111" spans="3:3">
      <c r="C824111" s="1309"/>
    </row>
    <row r="824112" spans="3:3">
      <c r="C824112" s="1309"/>
    </row>
    <row r="824113" spans="3:3">
      <c r="C824113" s="1309"/>
    </row>
    <row r="824114" spans="3:3">
      <c r="C824114" s="1309"/>
    </row>
    <row r="824115" spans="3:3">
      <c r="C824115" s="1309"/>
    </row>
    <row r="824116" spans="3:3">
      <c r="C824116" s="1309"/>
    </row>
    <row r="824117" spans="3:3">
      <c r="C824117" s="1309"/>
    </row>
    <row r="824118" spans="3:3">
      <c r="C824118" s="1309"/>
    </row>
    <row r="824119" spans="3:3">
      <c r="C824119" s="1309"/>
    </row>
    <row r="824120" spans="3:3">
      <c r="C824120" s="1309"/>
    </row>
    <row r="824121" spans="3:3">
      <c r="C824121" s="1309"/>
    </row>
    <row r="824122" spans="3:3">
      <c r="C824122" s="1309"/>
    </row>
    <row r="824123" spans="3:3">
      <c r="C824123" s="1309"/>
    </row>
    <row r="824124" spans="3:3">
      <c r="C824124" s="1309"/>
    </row>
    <row r="824125" spans="3:3">
      <c r="C824125" s="1309"/>
    </row>
    <row r="824126" spans="3:3">
      <c r="C824126" s="1309"/>
    </row>
    <row r="824127" spans="3:3">
      <c r="C824127" s="1309"/>
    </row>
    <row r="824128" spans="3:3">
      <c r="C824128" s="1309"/>
    </row>
    <row r="824129" spans="3:3">
      <c r="C824129" s="1309"/>
    </row>
    <row r="824130" spans="3:3">
      <c r="C824130" s="1309"/>
    </row>
    <row r="824131" spans="3:3">
      <c r="C824131" s="1309"/>
    </row>
    <row r="824132" spans="3:3">
      <c r="C824132" s="1309"/>
    </row>
    <row r="824133" spans="3:3">
      <c r="C824133" s="1309"/>
    </row>
    <row r="824134" spans="3:3">
      <c r="C824134" s="1309"/>
    </row>
    <row r="824135" spans="3:3">
      <c r="C824135" s="1309"/>
    </row>
    <row r="824136" spans="3:3">
      <c r="C824136" s="1309"/>
    </row>
    <row r="824137" spans="3:3">
      <c r="C824137" s="1309"/>
    </row>
    <row r="824138" spans="3:3">
      <c r="C824138" s="1309"/>
    </row>
    <row r="824139" spans="3:3">
      <c r="C824139" s="1309"/>
    </row>
    <row r="824140" spans="3:3">
      <c r="C824140" s="1309"/>
    </row>
    <row r="824141" spans="3:3">
      <c r="C824141" s="1309"/>
    </row>
    <row r="824142" spans="3:3">
      <c r="C824142" s="1309"/>
    </row>
    <row r="824143" spans="3:3">
      <c r="C824143" s="1309"/>
    </row>
    <row r="824144" spans="3:3">
      <c r="C824144" s="1309"/>
    </row>
    <row r="824145" spans="3:3">
      <c r="C824145" s="1309"/>
    </row>
    <row r="824146" spans="3:3">
      <c r="C824146" s="1309"/>
    </row>
    <row r="824147" spans="3:3">
      <c r="C824147" s="1309"/>
    </row>
    <row r="824148" spans="3:3">
      <c r="C824148" s="1309"/>
    </row>
    <row r="824149" spans="3:3">
      <c r="C824149" s="1309"/>
    </row>
    <row r="824150" spans="3:3">
      <c r="C824150" s="1309"/>
    </row>
    <row r="824151" spans="3:3">
      <c r="C824151" s="1309"/>
    </row>
    <row r="824152" spans="3:3">
      <c r="C824152" s="1309"/>
    </row>
    <row r="824153" spans="3:3">
      <c r="C824153" s="1309"/>
    </row>
    <row r="824154" spans="3:3">
      <c r="C824154" s="1309"/>
    </row>
    <row r="824155" spans="3:3">
      <c r="C824155" s="1309"/>
    </row>
    <row r="824156" spans="3:3">
      <c r="C824156" s="1309"/>
    </row>
    <row r="824157" spans="3:3">
      <c r="C824157" s="1309"/>
    </row>
    <row r="824158" spans="3:3">
      <c r="C824158" s="1309"/>
    </row>
    <row r="824159" spans="3:3">
      <c r="C824159" s="1309"/>
    </row>
    <row r="824160" spans="3:3">
      <c r="C824160" s="1309"/>
    </row>
    <row r="824161" spans="3:3">
      <c r="C824161" s="1309"/>
    </row>
    <row r="824162" spans="3:3">
      <c r="C824162" s="1309"/>
    </row>
    <row r="824163" spans="3:3">
      <c r="C824163" s="1309"/>
    </row>
    <row r="824164" spans="3:3">
      <c r="C824164" s="1309"/>
    </row>
    <row r="824165" spans="3:3">
      <c r="C824165" s="1309"/>
    </row>
    <row r="824166" spans="3:3">
      <c r="C824166" s="1309"/>
    </row>
    <row r="824167" spans="3:3">
      <c r="C824167" s="1309"/>
    </row>
    <row r="824168" spans="3:3">
      <c r="C824168" s="1309"/>
    </row>
    <row r="824169" spans="3:3">
      <c r="C824169" s="1309"/>
    </row>
    <row r="824170" spans="3:3">
      <c r="C824170" s="1309"/>
    </row>
    <row r="824171" spans="3:3">
      <c r="C824171" s="1309"/>
    </row>
    <row r="824172" spans="3:3">
      <c r="C824172" s="1309"/>
    </row>
    <row r="824173" spans="3:3">
      <c r="C824173" s="1309"/>
    </row>
    <row r="824174" spans="3:3">
      <c r="C824174" s="1309"/>
    </row>
    <row r="824175" spans="3:3">
      <c r="C824175" s="1309"/>
    </row>
    <row r="824176" spans="3:3">
      <c r="C824176" s="1309"/>
    </row>
    <row r="824177" spans="3:3">
      <c r="C824177" s="1309"/>
    </row>
    <row r="824178" spans="3:3">
      <c r="C824178" s="1309"/>
    </row>
    <row r="824179" spans="3:3">
      <c r="C824179" s="1309"/>
    </row>
    <row r="824180" spans="3:3">
      <c r="C824180" s="1309"/>
    </row>
    <row r="824181" spans="3:3">
      <c r="C824181" s="1309"/>
    </row>
    <row r="824182" spans="3:3">
      <c r="C824182" s="1309"/>
    </row>
    <row r="824183" spans="3:3">
      <c r="C824183" s="1309"/>
    </row>
    <row r="824184" spans="3:3">
      <c r="C824184" s="1309"/>
    </row>
    <row r="824185" spans="3:3">
      <c r="C824185" s="1309"/>
    </row>
    <row r="824186" spans="3:3">
      <c r="C824186" s="1309"/>
    </row>
    <row r="824187" spans="3:3">
      <c r="C824187" s="1309"/>
    </row>
    <row r="824188" spans="3:3">
      <c r="C824188" s="1309"/>
    </row>
    <row r="824189" spans="3:3">
      <c r="C824189" s="1309"/>
    </row>
    <row r="824190" spans="3:3">
      <c r="C824190" s="1309"/>
    </row>
    <row r="824191" spans="3:3">
      <c r="C824191" s="1309"/>
    </row>
    <row r="824192" spans="3:3">
      <c r="C824192" s="1309"/>
    </row>
    <row r="824193" spans="3:3">
      <c r="C824193" s="1309"/>
    </row>
    <row r="824194" spans="3:3">
      <c r="C824194" s="1309"/>
    </row>
    <row r="824195" spans="3:3">
      <c r="C824195" s="1309"/>
    </row>
    <row r="824196" spans="3:3">
      <c r="C824196" s="1309"/>
    </row>
    <row r="824197" spans="3:3">
      <c r="C824197" s="1309"/>
    </row>
    <row r="824198" spans="3:3">
      <c r="C824198" s="1309"/>
    </row>
    <row r="824199" spans="3:3">
      <c r="C824199" s="1309"/>
    </row>
    <row r="824200" spans="3:3">
      <c r="C824200" s="1309"/>
    </row>
    <row r="824201" spans="3:3">
      <c r="C824201" s="1309"/>
    </row>
    <row r="824202" spans="3:3">
      <c r="C824202" s="1309"/>
    </row>
    <row r="824203" spans="3:3">
      <c r="C824203" s="1309"/>
    </row>
    <row r="824204" spans="3:3">
      <c r="C824204" s="1309"/>
    </row>
    <row r="824205" spans="3:3">
      <c r="C824205" s="1309"/>
    </row>
    <row r="824206" spans="3:3">
      <c r="C824206" s="1309"/>
    </row>
    <row r="824207" spans="3:3">
      <c r="C824207" s="1309"/>
    </row>
    <row r="824208" spans="3:3">
      <c r="C824208" s="1309"/>
    </row>
    <row r="824209" spans="3:3">
      <c r="C824209" s="1309"/>
    </row>
    <row r="824210" spans="3:3">
      <c r="C824210" s="1309"/>
    </row>
    <row r="824211" spans="3:3">
      <c r="C824211" s="1309"/>
    </row>
    <row r="824212" spans="3:3">
      <c r="C824212" s="1309"/>
    </row>
    <row r="824213" spans="3:3">
      <c r="C824213" s="1309"/>
    </row>
    <row r="824214" spans="3:3">
      <c r="C824214" s="1309"/>
    </row>
    <row r="824215" spans="3:3">
      <c r="C824215" s="1309"/>
    </row>
    <row r="824216" spans="3:3">
      <c r="C824216" s="1309"/>
    </row>
    <row r="824217" spans="3:3">
      <c r="C824217" s="1309"/>
    </row>
    <row r="824218" spans="3:3">
      <c r="C824218" s="1309"/>
    </row>
    <row r="824219" spans="3:3">
      <c r="C824219" s="1309"/>
    </row>
    <row r="824220" spans="3:3">
      <c r="C824220" s="1309"/>
    </row>
    <row r="824221" spans="3:3">
      <c r="C824221" s="1309"/>
    </row>
    <row r="824222" spans="3:3">
      <c r="C824222" s="1309"/>
    </row>
    <row r="824223" spans="3:3">
      <c r="C824223" s="1309"/>
    </row>
    <row r="824224" spans="3:3">
      <c r="C824224" s="1309"/>
    </row>
    <row r="824225" spans="3:3">
      <c r="C824225" s="1309"/>
    </row>
    <row r="824226" spans="3:3">
      <c r="C824226" s="1309"/>
    </row>
    <row r="824227" spans="3:3">
      <c r="C824227" s="1309"/>
    </row>
    <row r="824228" spans="3:3">
      <c r="C824228" s="1309"/>
    </row>
    <row r="824229" spans="3:3">
      <c r="C824229" s="1309"/>
    </row>
    <row r="824230" spans="3:3">
      <c r="C824230" s="1309"/>
    </row>
    <row r="824231" spans="3:3">
      <c r="C824231" s="1309"/>
    </row>
    <row r="824232" spans="3:3">
      <c r="C824232" s="1309"/>
    </row>
    <row r="824233" spans="3:3">
      <c r="C824233" s="1309"/>
    </row>
    <row r="824234" spans="3:3">
      <c r="C824234" s="1309"/>
    </row>
    <row r="824235" spans="3:3">
      <c r="C824235" s="1309"/>
    </row>
    <row r="824236" spans="3:3">
      <c r="C824236" s="1309"/>
    </row>
    <row r="824237" spans="3:3">
      <c r="C824237" s="1309"/>
    </row>
    <row r="824238" spans="3:3">
      <c r="C824238" s="1309"/>
    </row>
    <row r="824239" spans="3:3">
      <c r="C824239" s="1309"/>
    </row>
    <row r="824240" spans="3:3">
      <c r="C824240" s="1309"/>
    </row>
    <row r="824241" spans="3:3">
      <c r="C824241" s="1309"/>
    </row>
    <row r="824242" spans="3:3">
      <c r="C824242" s="1309"/>
    </row>
    <row r="824243" spans="3:3">
      <c r="C824243" s="1309"/>
    </row>
    <row r="824244" spans="3:3">
      <c r="C824244" s="1309"/>
    </row>
    <row r="824245" spans="3:3">
      <c r="C824245" s="1309"/>
    </row>
    <row r="824246" spans="3:3">
      <c r="C824246" s="1309"/>
    </row>
    <row r="824247" spans="3:3">
      <c r="C824247" s="1309"/>
    </row>
    <row r="824248" spans="3:3">
      <c r="C824248" s="1309"/>
    </row>
    <row r="824249" spans="3:3">
      <c r="C824249" s="1309"/>
    </row>
    <row r="824250" spans="3:3">
      <c r="C824250" s="1309"/>
    </row>
    <row r="824251" spans="3:3">
      <c r="C824251" s="1309"/>
    </row>
    <row r="824252" spans="3:3">
      <c r="C824252" s="1309"/>
    </row>
    <row r="824253" spans="3:3">
      <c r="C824253" s="1309"/>
    </row>
    <row r="824254" spans="3:3">
      <c r="C824254" s="1309"/>
    </row>
    <row r="824255" spans="3:3">
      <c r="C824255" s="1309"/>
    </row>
    <row r="824256" spans="3:3">
      <c r="C824256" s="1309"/>
    </row>
    <row r="824257" spans="3:3">
      <c r="C824257" s="1309"/>
    </row>
    <row r="824258" spans="3:3">
      <c r="C824258" s="1309"/>
    </row>
    <row r="824259" spans="3:3">
      <c r="C824259" s="1309"/>
    </row>
    <row r="824260" spans="3:3">
      <c r="C824260" s="1309"/>
    </row>
    <row r="824261" spans="3:3">
      <c r="C824261" s="1309"/>
    </row>
    <row r="824262" spans="3:3">
      <c r="C824262" s="1309"/>
    </row>
    <row r="824263" spans="3:3">
      <c r="C824263" s="1309"/>
    </row>
    <row r="824264" spans="3:3">
      <c r="C824264" s="1309"/>
    </row>
    <row r="824265" spans="3:3">
      <c r="C824265" s="1309"/>
    </row>
    <row r="824266" spans="3:3">
      <c r="C824266" s="1309"/>
    </row>
    <row r="824267" spans="3:3">
      <c r="C824267" s="1309"/>
    </row>
    <row r="824268" spans="3:3">
      <c r="C824268" s="1309"/>
    </row>
    <row r="824269" spans="3:3">
      <c r="C824269" s="1309"/>
    </row>
    <row r="824270" spans="3:3">
      <c r="C824270" s="1309"/>
    </row>
    <row r="824271" spans="3:3">
      <c r="C824271" s="1309"/>
    </row>
    <row r="824272" spans="3:3">
      <c r="C824272" s="1309"/>
    </row>
    <row r="824273" spans="3:3">
      <c r="C824273" s="1309"/>
    </row>
    <row r="824274" spans="3:3">
      <c r="C824274" s="1309"/>
    </row>
    <row r="824275" spans="3:3">
      <c r="C824275" s="1309"/>
    </row>
    <row r="824276" spans="3:3">
      <c r="C824276" s="1309"/>
    </row>
    <row r="824277" spans="3:3">
      <c r="C824277" s="1309"/>
    </row>
    <row r="824278" spans="3:3">
      <c r="C824278" s="1309"/>
    </row>
    <row r="824279" spans="3:3">
      <c r="C824279" s="1309"/>
    </row>
    <row r="824280" spans="3:3">
      <c r="C824280" s="1309"/>
    </row>
    <row r="824281" spans="3:3">
      <c r="C824281" s="1309"/>
    </row>
    <row r="824282" spans="3:3">
      <c r="C824282" s="1309"/>
    </row>
    <row r="824283" spans="3:3">
      <c r="C824283" s="1309"/>
    </row>
    <row r="824284" spans="3:3">
      <c r="C824284" s="1309"/>
    </row>
    <row r="824285" spans="3:3">
      <c r="C824285" s="1309"/>
    </row>
    <row r="824286" spans="3:3">
      <c r="C824286" s="1309"/>
    </row>
    <row r="824287" spans="3:3">
      <c r="C824287" s="1309"/>
    </row>
    <row r="824288" spans="3:3">
      <c r="C824288" s="1309"/>
    </row>
    <row r="824289" spans="3:3">
      <c r="C824289" s="1309"/>
    </row>
    <row r="824290" spans="3:3">
      <c r="C824290" s="1309"/>
    </row>
    <row r="824291" spans="3:3">
      <c r="C824291" s="1309"/>
    </row>
    <row r="824292" spans="3:3">
      <c r="C824292" s="1309"/>
    </row>
    <row r="824293" spans="3:3">
      <c r="C824293" s="1309"/>
    </row>
    <row r="824294" spans="3:3">
      <c r="C824294" s="1309"/>
    </row>
    <row r="824295" spans="3:3">
      <c r="C824295" s="1309"/>
    </row>
    <row r="824296" spans="3:3">
      <c r="C824296" s="1309"/>
    </row>
    <row r="824297" spans="3:3">
      <c r="C824297" s="1309"/>
    </row>
    <row r="824298" spans="3:3">
      <c r="C824298" s="1309"/>
    </row>
    <row r="824299" spans="3:3">
      <c r="C824299" s="1309"/>
    </row>
    <row r="824300" spans="3:3">
      <c r="C824300" s="1309"/>
    </row>
    <row r="824301" spans="3:3">
      <c r="C824301" s="1309"/>
    </row>
    <row r="824302" spans="3:3">
      <c r="C824302" s="1309"/>
    </row>
    <row r="824303" spans="3:3">
      <c r="C824303" s="1309"/>
    </row>
    <row r="824304" spans="3:3">
      <c r="C824304" s="1309"/>
    </row>
    <row r="824305" spans="3:3">
      <c r="C824305" s="1309"/>
    </row>
    <row r="824306" spans="3:3">
      <c r="C824306" s="1309"/>
    </row>
    <row r="824307" spans="3:3">
      <c r="C824307" s="1309"/>
    </row>
    <row r="824308" spans="3:3">
      <c r="C824308" s="1309"/>
    </row>
    <row r="824309" spans="3:3">
      <c r="C824309" s="1309"/>
    </row>
    <row r="824310" spans="3:3">
      <c r="C824310" s="1309"/>
    </row>
    <row r="824311" spans="3:3">
      <c r="C824311" s="1309"/>
    </row>
    <row r="824312" spans="3:3">
      <c r="C824312" s="1309"/>
    </row>
    <row r="824313" spans="3:3">
      <c r="C824313" s="1309"/>
    </row>
    <row r="824314" spans="3:3">
      <c r="C824314" s="1309"/>
    </row>
    <row r="824315" spans="3:3">
      <c r="C824315" s="1309"/>
    </row>
    <row r="824316" spans="3:3">
      <c r="C824316" s="1309"/>
    </row>
    <row r="824317" spans="3:3">
      <c r="C824317" s="1309"/>
    </row>
    <row r="824318" spans="3:3">
      <c r="C824318" s="1309"/>
    </row>
    <row r="824319" spans="3:3">
      <c r="C824319" s="1309"/>
    </row>
    <row r="824320" spans="3:3">
      <c r="C824320" s="1309"/>
    </row>
    <row r="824321" spans="3:3">
      <c r="C824321" s="1309"/>
    </row>
    <row r="824322" spans="3:3">
      <c r="C824322" s="1309"/>
    </row>
    <row r="824323" spans="3:3">
      <c r="C824323" s="1309"/>
    </row>
    <row r="824324" spans="3:3">
      <c r="C824324" s="1309"/>
    </row>
    <row r="824325" spans="3:3">
      <c r="C824325" s="1309"/>
    </row>
    <row r="824326" spans="3:3">
      <c r="C824326" s="1309"/>
    </row>
    <row r="824327" spans="3:3">
      <c r="C824327" s="1309"/>
    </row>
    <row r="824328" spans="3:3">
      <c r="C824328" s="1309"/>
    </row>
    <row r="824329" spans="3:3">
      <c r="C824329" s="1309"/>
    </row>
    <row r="824330" spans="3:3">
      <c r="C824330" s="1309"/>
    </row>
    <row r="824331" spans="3:3">
      <c r="C824331" s="1309"/>
    </row>
    <row r="824332" spans="3:3">
      <c r="C824332" s="1309"/>
    </row>
    <row r="824333" spans="3:3">
      <c r="C824333" s="1309"/>
    </row>
    <row r="824334" spans="3:3">
      <c r="C824334" s="1309"/>
    </row>
    <row r="824335" spans="3:3">
      <c r="C824335" s="1309"/>
    </row>
    <row r="824336" spans="3:3">
      <c r="C824336" s="1309"/>
    </row>
    <row r="824337" spans="3:3">
      <c r="C824337" s="1309"/>
    </row>
    <row r="824338" spans="3:3">
      <c r="C824338" s="1309"/>
    </row>
    <row r="824339" spans="3:3">
      <c r="C824339" s="1309"/>
    </row>
    <row r="824340" spans="3:3">
      <c r="C824340" s="1309"/>
    </row>
    <row r="824341" spans="3:3">
      <c r="C824341" s="1309"/>
    </row>
    <row r="824342" spans="3:3">
      <c r="C824342" s="1309"/>
    </row>
    <row r="824343" spans="3:3">
      <c r="C824343" s="1309"/>
    </row>
    <row r="824344" spans="3:3">
      <c r="C824344" s="1309"/>
    </row>
    <row r="824345" spans="3:3">
      <c r="C824345" s="1309"/>
    </row>
    <row r="824346" spans="3:3">
      <c r="C824346" s="1309"/>
    </row>
    <row r="824347" spans="3:3">
      <c r="C824347" s="1309"/>
    </row>
    <row r="824348" spans="3:3">
      <c r="C824348" s="1309"/>
    </row>
    <row r="824349" spans="3:3">
      <c r="C824349" s="1309"/>
    </row>
    <row r="824350" spans="3:3">
      <c r="C824350" s="1309"/>
    </row>
    <row r="824351" spans="3:3">
      <c r="C824351" s="1309"/>
    </row>
    <row r="824352" spans="3:3">
      <c r="C824352" s="1309"/>
    </row>
    <row r="824353" spans="3:3">
      <c r="C824353" s="1309"/>
    </row>
    <row r="824354" spans="3:3">
      <c r="C824354" s="1309"/>
    </row>
    <row r="824355" spans="3:3">
      <c r="C824355" s="1309"/>
    </row>
    <row r="824356" spans="3:3">
      <c r="C824356" s="1309"/>
    </row>
    <row r="824357" spans="3:3">
      <c r="C824357" s="1309"/>
    </row>
    <row r="824358" spans="3:3">
      <c r="C824358" s="1309"/>
    </row>
    <row r="824359" spans="3:3">
      <c r="C824359" s="1309"/>
    </row>
    <row r="824360" spans="3:3">
      <c r="C824360" s="1309"/>
    </row>
    <row r="824361" spans="3:3">
      <c r="C824361" s="1309"/>
    </row>
    <row r="824362" spans="3:3">
      <c r="C824362" s="1309"/>
    </row>
    <row r="824363" spans="3:3">
      <c r="C824363" s="1309"/>
    </row>
    <row r="824364" spans="3:3">
      <c r="C824364" s="1309"/>
    </row>
    <row r="824365" spans="3:3">
      <c r="C824365" s="1309"/>
    </row>
    <row r="824366" spans="3:3">
      <c r="C824366" s="1309"/>
    </row>
    <row r="824367" spans="3:3">
      <c r="C824367" s="1309"/>
    </row>
    <row r="824368" spans="3:3">
      <c r="C824368" s="1309"/>
    </row>
    <row r="824369" spans="3:3">
      <c r="C824369" s="1309"/>
    </row>
    <row r="824370" spans="3:3">
      <c r="C824370" s="1309"/>
    </row>
    <row r="824371" spans="3:3">
      <c r="C824371" s="1309"/>
    </row>
    <row r="824372" spans="3:3">
      <c r="C824372" s="1309"/>
    </row>
    <row r="824373" spans="3:3">
      <c r="C824373" s="1309"/>
    </row>
    <row r="824374" spans="3:3">
      <c r="C824374" s="1309"/>
    </row>
    <row r="824375" spans="3:3">
      <c r="C824375" s="1309"/>
    </row>
    <row r="824376" spans="3:3">
      <c r="C824376" s="1309"/>
    </row>
    <row r="824377" spans="3:3">
      <c r="C824377" s="1309"/>
    </row>
    <row r="824378" spans="3:3">
      <c r="C824378" s="1309"/>
    </row>
    <row r="824379" spans="3:3">
      <c r="C824379" s="1309"/>
    </row>
    <row r="824380" spans="3:3">
      <c r="C824380" s="1309"/>
    </row>
    <row r="824381" spans="3:3">
      <c r="C824381" s="1309"/>
    </row>
    <row r="824382" spans="3:3">
      <c r="C824382" s="1309"/>
    </row>
    <row r="824383" spans="3:3">
      <c r="C824383" s="1309"/>
    </row>
    <row r="824384" spans="3:3">
      <c r="C824384" s="1309"/>
    </row>
    <row r="824385" spans="3:3">
      <c r="C824385" s="1309"/>
    </row>
    <row r="824386" spans="3:3">
      <c r="C824386" s="1309"/>
    </row>
    <row r="824387" spans="3:3">
      <c r="C824387" s="1309"/>
    </row>
    <row r="824388" spans="3:3">
      <c r="C824388" s="1309"/>
    </row>
    <row r="824389" spans="3:3">
      <c r="C824389" s="1309"/>
    </row>
    <row r="824390" spans="3:3">
      <c r="C824390" s="1309"/>
    </row>
    <row r="824391" spans="3:3">
      <c r="C824391" s="1309"/>
    </row>
    <row r="824392" spans="3:3">
      <c r="C824392" s="1309"/>
    </row>
    <row r="824393" spans="3:3">
      <c r="C824393" s="1309"/>
    </row>
    <row r="824394" spans="3:3">
      <c r="C824394" s="1309"/>
    </row>
    <row r="824395" spans="3:3">
      <c r="C824395" s="1309"/>
    </row>
    <row r="824396" spans="3:3">
      <c r="C824396" s="1309"/>
    </row>
    <row r="824397" spans="3:3">
      <c r="C824397" s="1309"/>
    </row>
    <row r="824398" spans="3:3">
      <c r="C824398" s="1309"/>
    </row>
    <row r="824399" spans="3:3">
      <c r="C824399" s="1309"/>
    </row>
    <row r="824400" spans="3:3">
      <c r="C824400" s="1309"/>
    </row>
    <row r="824401" spans="3:3">
      <c r="C824401" s="1309"/>
    </row>
    <row r="824402" spans="3:3">
      <c r="C824402" s="1309"/>
    </row>
    <row r="824403" spans="3:3">
      <c r="C824403" s="1309"/>
    </row>
    <row r="824404" spans="3:3">
      <c r="C824404" s="1309"/>
    </row>
    <row r="824405" spans="3:3">
      <c r="C824405" s="1309"/>
    </row>
    <row r="824406" spans="3:3">
      <c r="C824406" s="1309"/>
    </row>
    <row r="824407" spans="3:3">
      <c r="C824407" s="1309"/>
    </row>
    <row r="824408" spans="3:3">
      <c r="C824408" s="1309"/>
    </row>
    <row r="824409" spans="3:3">
      <c r="C824409" s="1309"/>
    </row>
    <row r="824410" spans="3:3">
      <c r="C824410" s="1309"/>
    </row>
    <row r="824411" spans="3:3">
      <c r="C824411" s="1309"/>
    </row>
    <row r="824412" spans="3:3">
      <c r="C824412" s="1309"/>
    </row>
    <row r="824413" spans="3:3">
      <c r="C824413" s="1309"/>
    </row>
    <row r="824414" spans="3:3">
      <c r="C824414" s="1309"/>
    </row>
    <row r="824415" spans="3:3">
      <c r="C824415" s="1309"/>
    </row>
    <row r="824416" spans="3:3">
      <c r="C824416" s="1309"/>
    </row>
    <row r="824417" spans="3:3">
      <c r="C824417" s="1309"/>
    </row>
    <row r="824418" spans="3:3">
      <c r="C824418" s="1309"/>
    </row>
    <row r="824419" spans="3:3">
      <c r="C824419" s="1309"/>
    </row>
    <row r="824420" spans="3:3">
      <c r="C824420" s="1309"/>
    </row>
    <row r="824421" spans="3:3">
      <c r="C824421" s="1309"/>
    </row>
    <row r="824422" spans="3:3">
      <c r="C824422" s="1309"/>
    </row>
    <row r="824423" spans="3:3">
      <c r="C824423" s="1309"/>
    </row>
    <row r="824424" spans="3:3">
      <c r="C824424" s="1309"/>
    </row>
    <row r="824425" spans="3:3">
      <c r="C824425" s="1309"/>
    </row>
    <row r="824426" spans="3:3">
      <c r="C824426" s="1309"/>
    </row>
    <row r="824427" spans="3:3">
      <c r="C824427" s="1309"/>
    </row>
    <row r="824428" spans="3:3">
      <c r="C824428" s="1309"/>
    </row>
    <row r="824429" spans="3:3">
      <c r="C824429" s="1309"/>
    </row>
    <row r="824430" spans="3:3">
      <c r="C824430" s="1309"/>
    </row>
    <row r="824431" spans="3:3">
      <c r="C824431" s="1309"/>
    </row>
    <row r="824432" spans="3:3">
      <c r="C824432" s="1309"/>
    </row>
    <row r="824433" spans="3:3">
      <c r="C824433" s="1309"/>
    </row>
    <row r="824434" spans="3:3">
      <c r="C824434" s="1309"/>
    </row>
    <row r="824435" spans="3:3">
      <c r="C824435" s="1309"/>
    </row>
    <row r="824436" spans="3:3">
      <c r="C824436" s="1309"/>
    </row>
    <row r="824437" spans="3:3">
      <c r="C824437" s="1309"/>
    </row>
    <row r="824438" spans="3:3">
      <c r="C824438" s="1309"/>
    </row>
    <row r="824439" spans="3:3">
      <c r="C824439" s="1309"/>
    </row>
    <row r="824440" spans="3:3">
      <c r="C824440" s="1309"/>
    </row>
    <row r="824441" spans="3:3">
      <c r="C824441" s="1309"/>
    </row>
    <row r="824442" spans="3:3">
      <c r="C824442" s="1309"/>
    </row>
    <row r="824443" spans="3:3">
      <c r="C824443" s="1309"/>
    </row>
    <row r="824444" spans="3:3">
      <c r="C824444" s="1309"/>
    </row>
    <row r="824445" spans="3:3">
      <c r="C824445" s="1309"/>
    </row>
    <row r="824446" spans="3:3">
      <c r="C824446" s="1309"/>
    </row>
    <row r="824447" spans="3:3">
      <c r="C824447" s="1309"/>
    </row>
    <row r="824448" spans="3:3">
      <c r="C824448" s="1309"/>
    </row>
    <row r="824449" spans="3:3">
      <c r="C824449" s="1309"/>
    </row>
    <row r="824450" spans="3:3">
      <c r="C824450" s="1309"/>
    </row>
    <row r="824451" spans="3:3">
      <c r="C824451" s="1309"/>
    </row>
    <row r="824452" spans="3:3">
      <c r="C824452" s="1309"/>
    </row>
    <row r="824453" spans="3:3">
      <c r="C824453" s="1309"/>
    </row>
    <row r="824454" spans="3:3">
      <c r="C824454" s="1309"/>
    </row>
    <row r="824455" spans="3:3">
      <c r="C824455" s="1309"/>
    </row>
    <row r="824456" spans="3:3">
      <c r="C824456" s="1309"/>
    </row>
    <row r="824457" spans="3:3">
      <c r="C824457" s="1309"/>
    </row>
    <row r="824458" spans="3:3">
      <c r="C824458" s="1309"/>
    </row>
    <row r="824459" spans="3:3">
      <c r="C824459" s="1309"/>
    </row>
    <row r="824460" spans="3:3">
      <c r="C824460" s="1309"/>
    </row>
    <row r="824461" spans="3:3">
      <c r="C824461" s="1309"/>
    </row>
    <row r="824462" spans="3:3">
      <c r="C824462" s="1309"/>
    </row>
    <row r="824463" spans="3:3">
      <c r="C824463" s="1309"/>
    </row>
    <row r="824464" spans="3:3">
      <c r="C824464" s="1309"/>
    </row>
    <row r="824465" spans="3:3">
      <c r="C824465" s="1309"/>
    </row>
    <row r="824466" spans="3:3">
      <c r="C824466" s="1309"/>
    </row>
    <row r="824467" spans="3:3">
      <c r="C824467" s="1309"/>
    </row>
    <row r="824468" spans="3:3">
      <c r="C824468" s="1309"/>
    </row>
    <row r="824469" spans="3:3">
      <c r="C824469" s="1309"/>
    </row>
    <row r="824470" spans="3:3">
      <c r="C824470" s="1309"/>
    </row>
    <row r="824471" spans="3:3">
      <c r="C824471" s="1309"/>
    </row>
    <row r="824472" spans="3:3">
      <c r="C824472" s="1309"/>
    </row>
    <row r="824473" spans="3:3">
      <c r="C824473" s="1309"/>
    </row>
    <row r="824474" spans="3:3">
      <c r="C824474" s="1309"/>
    </row>
    <row r="824475" spans="3:3">
      <c r="C824475" s="1309"/>
    </row>
    <row r="824476" spans="3:3">
      <c r="C824476" s="1309"/>
    </row>
    <row r="824477" spans="3:3">
      <c r="C824477" s="1309"/>
    </row>
    <row r="824478" spans="3:3">
      <c r="C824478" s="1309"/>
    </row>
    <row r="824479" spans="3:3">
      <c r="C824479" s="1309"/>
    </row>
    <row r="824480" spans="3:3">
      <c r="C824480" s="1309"/>
    </row>
    <row r="824481" spans="3:3">
      <c r="C824481" s="1309"/>
    </row>
    <row r="824482" spans="3:3">
      <c r="C824482" s="1309"/>
    </row>
    <row r="824483" spans="3:3">
      <c r="C824483" s="1309"/>
    </row>
    <row r="824484" spans="3:3">
      <c r="C824484" s="1309"/>
    </row>
    <row r="824485" spans="3:3">
      <c r="C824485" s="1309"/>
    </row>
    <row r="824486" spans="3:3">
      <c r="C824486" s="1309"/>
    </row>
    <row r="824487" spans="3:3">
      <c r="C824487" s="1309"/>
    </row>
    <row r="824488" spans="3:3">
      <c r="C824488" s="1309"/>
    </row>
    <row r="824489" spans="3:3">
      <c r="C824489" s="1309"/>
    </row>
    <row r="824490" spans="3:3">
      <c r="C824490" s="1309"/>
    </row>
    <row r="824491" spans="3:3">
      <c r="C824491" s="1309"/>
    </row>
    <row r="824492" spans="3:3">
      <c r="C824492" s="1309"/>
    </row>
    <row r="824493" spans="3:3">
      <c r="C824493" s="1309"/>
    </row>
    <row r="824494" spans="3:3">
      <c r="C824494" s="1309"/>
    </row>
    <row r="824495" spans="3:3">
      <c r="C824495" s="1309"/>
    </row>
    <row r="824496" spans="3:3">
      <c r="C824496" s="1309"/>
    </row>
    <row r="824497" spans="3:3">
      <c r="C824497" s="1309"/>
    </row>
    <row r="824498" spans="3:3">
      <c r="C824498" s="1309"/>
    </row>
    <row r="824499" spans="3:3">
      <c r="C824499" s="1309"/>
    </row>
    <row r="824500" spans="3:3">
      <c r="C824500" s="1309"/>
    </row>
    <row r="824501" spans="3:3">
      <c r="C824501" s="1309"/>
    </row>
    <row r="824502" spans="3:3">
      <c r="C824502" s="1309"/>
    </row>
    <row r="824503" spans="3:3">
      <c r="C824503" s="1309"/>
    </row>
    <row r="824504" spans="3:3">
      <c r="C824504" s="1309"/>
    </row>
    <row r="824505" spans="3:3">
      <c r="C824505" s="1309"/>
    </row>
    <row r="824506" spans="3:3">
      <c r="C824506" s="1309"/>
    </row>
    <row r="824507" spans="3:3">
      <c r="C824507" s="1309"/>
    </row>
    <row r="824508" spans="3:3">
      <c r="C824508" s="1309"/>
    </row>
    <row r="824509" spans="3:3">
      <c r="C824509" s="1309"/>
    </row>
    <row r="824510" spans="3:3">
      <c r="C824510" s="1309"/>
    </row>
    <row r="824511" spans="3:3">
      <c r="C824511" s="1309"/>
    </row>
    <row r="824512" spans="3:3">
      <c r="C824512" s="1309"/>
    </row>
    <row r="824513" spans="3:3">
      <c r="C824513" s="1309"/>
    </row>
    <row r="824514" spans="3:3">
      <c r="C824514" s="1309"/>
    </row>
    <row r="824515" spans="3:3">
      <c r="C824515" s="1309"/>
    </row>
    <row r="824516" spans="3:3">
      <c r="C824516" s="1309"/>
    </row>
    <row r="824517" spans="3:3">
      <c r="C824517" s="1309"/>
    </row>
    <row r="824518" spans="3:3">
      <c r="C824518" s="1309"/>
    </row>
    <row r="824519" spans="3:3">
      <c r="C824519" s="1309"/>
    </row>
    <row r="824520" spans="3:3">
      <c r="C824520" s="1309"/>
    </row>
    <row r="824521" spans="3:3">
      <c r="C824521" s="1309"/>
    </row>
    <row r="824522" spans="3:3">
      <c r="C824522" s="1309"/>
    </row>
    <row r="824523" spans="3:3">
      <c r="C824523" s="1309"/>
    </row>
    <row r="824524" spans="3:3">
      <c r="C824524" s="1309"/>
    </row>
    <row r="824525" spans="3:3">
      <c r="C824525" s="1309"/>
    </row>
    <row r="824526" spans="3:3">
      <c r="C824526" s="1309"/>
    </row>
    <row r="824527" spans="3:3">
      <c r="C824527" s="1309"/>
    </row>
    <row r="824528" spans="3:3">
      <c r="C824528" s="1309"/>
    </row>
    <row r="824529" spans="3:3">
      <c r="C824529" s="1309"/>
    </row>
    <row r="824530" spans="3:3">
      <c r="C824530" s="1309"/>
    </row>
    <row r="824531" spans="3:3">
      <c r="C824531" s="1309"/>
    </row>
    <row r="824532" spans="3:3">
      <c r="C824532" s="1309"/>
    </row>
    <row r="824533" spans="3:3">
      <c r="C824533" s="1309"/>
    </row>
    <row r="824534" spans="3:3">
      <c r="C824534" s="1309"/>
    </row>
    <row r="824535" spans="3:3">
      <c r="C824535" s="1309"/>
    </row>
    <row r="824536" spans="3:3">
      <c r="C824536" s="1309"/>
    </row>
    <row r="824537" spans="3:3">
      <c r="C824537" s="1309"/>
    </row>
    <row r="824538" spans="3:3">
      <c r="C824538" s="1309"/>
    </row>
    <row r="824539" spans="3:3">
      <c r="C824539" s="1309"/>
    </row>
    <row r="824540" spans="3:3">
      <c r="C824540" s="1309"/>
    </row>
    <row r="824541" spans="3:3">
      <c r="C824541" s="1309"/>
    </row>
    <row r="824542" spans="3:3">
      <c r="C824542" s="1309"/>
    </row>
    <row r="824543" spans="3:3">
      <c r="C824543" s="1309"/>
    </row>
    <row r="824544" spans="3:3">
      <c r="C824544" s="1309"/>
    </row>
    <row r="824545" spans="3:3">
      <c r="C824545" s="1309"/>
    </row>
    <row r="824546" spans="3:3">
      <c r="C824546" s="1309"/>
    </row>
    <row r="824547" spans="3:3">
      <c r="C824547" s="1309"/>
    </row>
    <row r="824548" spans="3:3">
      <c r="C824548" s="1309"/>
    </row>
    <row r="824549" spans="3:3">
      <c r="C824549" s="1309"/>
    </row>
    <row r="824550" spans="3:3">
      <c r="C824550" s="1309"/>
    </row>
    <row r="824551" spans="3:3">
      <c r="C824551" s="1309"/>
    </row>
    <row r="824552" spans="3:3">
      <c r="C824552" s="1309"/>
    </row>
    <row r="824553" spans="3:3">
      <c r="C824553" s="1309"/>
    </row>
    <row r="824554" spans="3:3">
      <c r="C824554" s="1309"/>
    </row>
    <row r="824555" spans="3:3">
      <c r="C824555" s="1309"/>
    </row>
    <row r="824556" spans="3:3">
      <c r="C824556" s="1309"/>
    </row>
    <row r="824557" spans="3:3">
      <c r="C824557" s="1309"/>
    </row>
    <row r="824558" spans="3:3">
      <c r="C824558" s="1309"/>
    </row>
    <row r="824559" spans="3:3">
      <c r="C824559" s="1309"/>
    </row>
    <row r="824560" spans="3:3">
      <c r="C824560" s="1309"/>
    </row>
    <row r="824561" spans="3:3">
      <c r="C824561" s="1309"/>
    </row>
    <row r="824562" spans="3:3">
      <c r="C824562" s="1309"/>
    </row>
    <row r="824563" spans="3:3">
      <c r="C824563" s="1309"/>
    </row>
    <row r="824564" spans="3:3">
      <c r="C824564" s="1309"/>
    </row>
    <row r="824565" spans="3:3">
      <c r="C824565" s="1309"/>
    </row>
    <row r="824566" spans="3:3">
      <c r="C824566" s="1309"/>
    </row>
    <row r="824567" spans="3:3">
      <c r="C824567" s="1309"/>
    </row>
    <row r="824568" spans="3:3">
      <c r="C824568" s="1309"/>
    </row>
    <row r="824569" spans="3:3">
      <c r="C824569" s="1309"/>
    </row>
    <row r="824570" spans="3:3">
      <c r="C824570" s="1309"/>
    </row>
    <row r="824571" spans="3:3">
      <c r="C824571" s="1309"/>
    </row>
    <row r="824572" spans="3:3">
      <c r="C824572" s="1309"/>
    </row>
    <row r="824573" spans="3:3">
      <c r="C824573" s="1309"/>
    </row>
    <row r="824574" spans="3:3">
      <c r="C824574" s="1309"/>
    </row>
    <row r="824575" spans="3:3">
      <c r="C824575" s="1309"/>
    </row>
    <row r="824576" spans="3:3">
      <c r="C824576" s="1309"/>
    </row>
    <row r="824577" spans="3:3">
      <c r="C824577" s="1309"/>
    </row>
    <row r="824578" spans="3:3">
      <c r="C824578" s="1309"/>
    </row>
    <row r="824579" spans="3:3">
      <c r="C824579" s="1309"/>
    </row>
    <row r="824580" spans="3:3">
      <c r="C824580" s="1309"/>
    </row>
    <row r="824581" spans="3:3">
      <c r="C824581" s="1309"/>
    </row>
    <row r="824582" spans="3:3">
      <c r="C824582" s="1309"/>
    </row>
    <row r="824583" spans="3:3">
      <c r="C824583" s="1309"/>
    </row>
    <row r="824584" spans="3:3">
      <c r="C824584" s="1309"/>
    </row>
    <row r="824585" spans="3:3">
      <c r="C824585" s="1309"/>
    </row>
    <row r="824586" spans="3:3">
      <c r="C824586" s="1309"/>
    </row>
    <row r="824587" spans="3:3">
      <c r="C824587" s="1309"/>
    </row>
    <row r="824588" spans="3:3">
      <c r="C824588" s="1309"/>
    </row>
    <row r="824589" spans="3:3">
      <c r="C824589" s="1309"/>
    </row>
    <row r="824590" spans="3:3">
      <c r="C824590" s="1309"/>
    </row>
    <row r="824591" spans="3:3">
      <c r="C824591" s="1309"/>
    </row>
    <row r="824592" spans="3:3">
      <c r="C824592" s="1309"/>
    </row>
    <row r="824593" spans="3:3">
      <c r="C824593" s="1309"/>
    </row>
    <row r="824594" spans="3:3">
      <c r="C824594" s="1309"/>
    </row>
    <row r="824595" spans="3:3">
      <c r="C824595" s="1309"/>
    </row>
    <row r="824596" spans="3:3">
      <c r="C824596" s="1309"/>
    </row>
    <row r="824597" spans="3:3">
      <c r="C824597" s="1309"/>
    </row>
    <row r="824598" spans="3:3">
      <c r="C824598" s="1309"/>
    </row>
    <row r="824599" spans="3:3">
      <c r="C824599" s="1309"/>
    </row>
    <row r="824600" spans="3:3">
      <c r="C824600" s="1309"/>
    </row>
    <row r="824601" spans="3:3">
      <c r="C824601" s="1309"/>
    </row>
    <row r="824602" spans="3:3">
      <c r="C824602" s="1309"/>
    </row>
    <row r="824603" spans="3:3">
      <c r="C824603" s="1309"/>
    </row>
    <row r="824604" spans="3:3">
      <c r="C824604" s="1309"/>
    </row>
    <row r="824605" spans="3:3">
      <c r="C824605" s="1309"/>
    </row>
    <row r="824606" spans="3:3">
      <c r="C824606" s="1309"/>
    </row>
    <row r="824607" spans="3:3">
      <c r="C824607" s="1309"/>
    </row>
    <row r="824608" spans="3:3">
      <c r="C824608" s="1309"/>
    </row>
    <row r="824609" spans="3:3">
      <c r="C824609" s="1309"/>
    </row>
    <row r="824610" spans="3:3">
      <c r="C824610" s="1309"/>
    </row>
    <row r="824611" spans="3:3">
      <c r="C824611" s="1309"/>
    </row>
    <row r="824612" spans="3:3">
      <c r="C824612" s="1309"/>
    </row>
    <row r="824613" spans="3:3">
      <c r="C824613" s="1309"/>
    </row>
    <row r="824614" spans="3:3">
      <c r="C824614" s="1309"/>
    </row>
    <row r="824615" spans="3:3">
      <c r="C824615" s="1309"/>
    </row>
    <row r="824616" spans="3:3">
      <c r="C824616" s="1309"/>
    </row>
    <row r="824617" spans="3:3">
      <c r="C824617" s="1309"/>
    </row>
    <row r="824618" spans="3:3">
      <c r="C824618" s="1309"/>
    </row>
    <row r="824619" spans="3:3">
      <c r="C824619" s="1309"/>
    </row>
    <row r="824620" spans="3:3">
      <c r="C824620" s="1309"/>
    </row>
    <row r="824621" spans="3:3">
      <c r="C824621" s="1309"/>
    </row>
    <row r="824622" spans="3:3">
      <c r="C824622" s="1309"/>
    </row>
    <row r="824623" spans="3:3">
      <c r="C824623" s="1309"/>
    </row>
    <row r="824624" spans="3:3">
      <c r="C824624" s="1309"/>
    </row>
    <row r="824625" spans="3:3">
      <c r="C824625" s="1309"/>
    </row>
    <row r="824626" spans="3:3">
      <c r="C824626" s="1309"/>
    </row>
    <row r="824627" spans="3:3">
      <c r="C824627" s="1309"/>
    </row>
    <row r="824628" spans="3:3">
      <c r="C824628" s="1309"/>
    </row>
    <row r="824629" spans="3:3">
      <c r="C824629" s="1309"/>
    </row>
    <row r="824630" spans="3:3">
      <c r="C824630" s="1309"/>
    </row>
    <row r="824631" spans="3:3">
      <c r="C824631" s="1309"/>
    </row>
    <row r="824632" spans="3:3">
      <c r="C824632" s="1309"/>
    </row>
    <row r="824633" spans="3:3">
      <c r="C824633" s="1309"/>
    </row>
    <row r="824634" spans="3:3">
      <c r="C824634" s="1309"/>
    </row>
    <row r="824635" spans="3:3">
      <c r="C824635" s="1309"/>
    </row>
    <row r="824636" spans="3:3">
      <c r="C824636" s="1309"/>
    </row>
    <row r="824637" spans="3:3">
      <c r="C824637" s="1309"/>
    </row>
    <row r="824638" spans="3:3">
      <c r="C824638" s="1309"/>
    </row>
    <row r="824639" spans="3:3">
      <c r="C824639" s="1309"/>
    </row>
    <row r="824640" spans="3:3">
      <c r="C824640" s="1309"/>
    </row>
    <row r="824641" spans="3:3">
      <c r="C824641" s="1309"/>
    </row>
    <row r="824642" spans="3:3">
      <c r="C824642" s="1309"/>
    </row>
    <row r="824643" spans="3:3">
      <c r="C824643" s="1309"/>
    </row>
    <row r="824644" spans="3:3">
      <c r="C824644" s="1309"/>
    </row>
    <row r="824645" spans="3:3">
      <c r="C824645" s="1309"/>
    </row>
    <row r="824646" spans="3:3">
      <c r="C824646" s="1309"/>
    </row>
    <row r="824647" spans="3:3">
      <c r="C824647" s="1309"/>
    </row>
    <row r="824648" spans="3:3">
      <c r="C824648" s="1309"/>
    </row>
    <row r="824649" spans="3:3">
      <c r="C824649" s="1309"/>
    </row>
    <row r="824650" spans="3:3">
      <c r="C824650" s="1309"/>
    </row>
    <row r="824651" spans="3:3">
      <c r="C824651" s="1309"/>
    </row>
    <row r="824652" spans="3:3">
      <c r="C824652" s="1309"/>
    </row>
    <row r="824653" spans="3:3">
      <c r="C824653" s="1309"/>
    </row>
    <row r="824654" spans="3:3">
      <c r="C824654" s="1309"/>
    </row>
    <row r="824655" spans="3:3">
      <c r="C824655" s="1309"/>
    </row>
    <row r="824656" spans="3:3">
      <c r="C824656" s="1309"/>
    </row>
    <row r="824657" spans="3:3">
      <c r="C824657" s="1309"/>
    </row>
    <row r="824658" spans="3:3">
      <c r="C824658" s="1309"/>
    </row>
    <row r="824659" spans="3:3">
      <c r="C824659" s="1309"/>
    </row>
    <row r="824660" spans="3:3">
      <c r="C824660" s="1309"/>
    </row>
    <row r="824661" spans="3:3">
      <c r="C824661" s="1309"/>
    </row>
    <row r="824662" spans="3:3">
      <c r="C824662" s="1309"/>
    </row>
    <row r="824663" spans="3:3">
      <c r="C824663" s="1309"/>
    </row>
    <row r="824664" spans="3:3">
      <c r="C824664" s="1309"/>
    </row>
    <row r="824665" spans="3:3">
      <c r="C824665" s="1309"/>
    </row>
    <row r="824666" spans="3:3">
      <c r="C824666" s="1309"/>
    </row>
    <row r="824667" spans="3:3">
      <c r="C824667" s="1309"/>
    </row>
    <row r="824668" spans="3:3">
      <c r="C824668" s="1309"/>
    </row>
    <row r="824669" spans="3:3">
      <c r="C824669" s="1309"/>
    </row>
    <row r="824670" spans="3:3">
      <c r="C824670" s="1309"/>
    </row>
    <row r="824671" spans="3:3">
      <c r="C824671" s="1309"/>
    </row>
    <row r="824672" spans="3:3">
      <c r="C824672" s="1309"/>
    </row>
    <row r="824673" spans="3:3">
      <c r="C824673" s="1309"/>
    </row>
    <row r="824674" spans="3:3">
      <c r="C824674" s="1309"/>
    </row>
    <row r="824675" spans="3:3">
      <c r="C824675" s="1309"/>
    </row>
    <row r="824676" spans="3:3">
      <c r="C824676" s="1309"/>
    </row>
    <row r="824677" spans="3:3">
      <c r="C824677" s="1309"/>
    </row>
    <row r="824678" spans="3:3">
      <c r="C824678" s="1309"/>
    </row>
    <row r="824679" spans="3:3">
      <c r="C824679" s="1309"/>
    </row>
    <row r="824680" spans="3:3">
      <c r="C824680" s="1309"/>
    </row>
    <row r="824681" spans="3:3">
      <c r="C824681" s="1309"/>
    </row>
    <row r="824682" spans="3:3">
      <c r="C824682" s="1309"/>
    </row>
    <row r="824683" spans="3:3">
      <c r="C824683" s="1309"/>
    </row>
    <row r="824684" spans="3:3">
      <c r="C824684" s="1309"/>
    </row>
    <row r="824685" spans="3:3">
      <c r="C824685" s="1309"/>
    </row>
    <row r="824686" spans="3:3">
      <c r="C824686" s="1309"/>
    </row>
    <row r="824687" spans="3:3">
      <c r="C824687" s="1309"/>
    </row>
    <row r="824688" spans="3:3">
      <c r="C824688" s="1309"/>
    </row>
    <row r="824689" spans="3:3">
      <c r="C824689" s="1309"/>
    </row>
    <row r="824690" spans="3:3">
      <c r="C824690" s="1309"/>
    </row>
    <row r="824691" spans="3:3">
      <c r="C824691" s="1309"/>
    </row>
    <row r="824692" spans="3:3">
      <c r="C824692" s="1309"/>
    </row>
    <row r="824693" spans="3:3">
      <c r="C824693" s="1309"/>
    </row>
    <row r="824694" spans="3:3">
      <c r="C824694" s="1309"/>
    </row>
    <row r="824695" spans="3:3">
      <c r="C824695" s="1309"/>
    </row>
    <row r="824696" spans="3:3">
      <c r="C824696" s="1309"/>
    </row>
    <row r="824697" spans="3:3">
      <c r="C824697" s="1309"/>
    </row>
    <row r="824698" spans="3:3">
      <c r="C824698" s="1309"/>
    </row>
    <row r="824699" spans="3:3">
      <c r="C824699" s="1309"/>
    </row>
    <row r="824700" spans="3:3">
      <c r="C824700" s="1309"/>
    </row>
    <row r="824701" spans="3:3">
      <c r="C824701" s="1309"/>
    </row>
    <row r="824702" spans="3:3">
      <c r="C824702" s="1309"/>
    </row>
    <row r="824703" spans="3:3">
      <c r="C824703" s="1309"/>
    </row>
    <row r="824704" spans="3:3">
      <c r="C824704" s="1309"/>
    </row>
    <row r="824705" spans="3:3">
      <c r="C824705" s="1309"/>
    </row>
    <row r="824706" spans="3:3">
      <c r="C824706" s="1309"/>
    </row>
    <row r="824707" spans="3:3">
      <c r="C824707" s="1309"/>
    </row>
    <row r="824708" spans="3:3">
      <c r="C824708" s="1309"/>
    </row>
    <row r="824709" spans="3:3">
      <c r="C824709" s="1309"/>
    </row>
    <row r="824710" spans="3:3">
      <c r="C824710" s="1309"/>
    </row>
    <row r="824711" spans="3:3">
      <c r="C824711" s="1309"/>
    </row>
    <row r="824712" spans="3:3">
      <c r="C824712" s="1309"/>
    </row>
    <row r="824713" spans="3:3">
      <c r="C824713" s="1309"/>
    </row>
    <row r="824714" spans="3:3">
      <c r="C824714" s="1309"/>
    </row>
    <row r="824715" spans="3:3">
      <c r="C824715" s="1309"/>
    </row>
    <row r="824716" spans="3:3">
      <c r="C824716" s="1309"/>
    </row>
    <row r="824717" spans="3:3">
      <c r="C824717" s="1309"/>
    </row>
    <row r="824718" spans="3:3">
      <c r="C824718" s="1309"/>
    </row>
    <row r="824719" spans="3:3">
      <c r="C824719" s="1309"/>
    </row>
    <row r="824720" spans="3:3">
      <c r="C824720" s="1309"/>
    </row>
    <row r="824721" spans="3:3">
      <c r="C824721" s="1309"/>
    </row>
    <row r="824722" spans="3:3">
      <c r="C824722" s="1309"/>
    </row>
    <row r="824723" spans="3:3">
      <c r="C824723" s="1309"/>
    </row>
    <row r="824724" spans="3:3">
      <c r="C824724" s="1309"/>
    </row>
    <row r="824725" spans="3:3">
      <c r="C824725" s="1309"/>
    </row>
    <row r="824726" spans="3:3">
      <c r="C824726" s="1309"/>
    </row>
    <row r="824727" spans="3:3">
      <c r="C824727" s="1309"/>
    </row>
    <row r="824728" spans="3:3">
      <c r="C824728" s="1309"/>
    </row>
    <row r="824729" spans="3:3">
      <c r="C824729" s="1309"/>
    </row>
    <row r="824730" spans="3:3">
      <c r="C824730" s="1309"/>
    </row>
    <row r="824731" spans="3:3">
      <c r="C824731" s="1309"/>
    </row>
    <row r="824732" spans="3:3">
      <c r="C824732" s="1309"/>
    </row>
    <row r="824733" spans="3:3">
      <c r="C824733" s="1309"/>
    </row>
    <row r="824734" spans="3:3">
      <c r="C824734" s="1309"/>
    </row>
    <row r="824735" spans="3:3">
      <c r="C824735" s="1309"/>
    </row>
    <row r="824736" spans="3:3">
      <c r="C824736" s="1309"/>
    </row>
    <row r="824737" spans="3:3">
      <c r="C824737" s="1309"/>
    </row>
    <row r="824738" spans="3:3">
      <c r="C824738" s="1309"/>
    </row>
    <row r="824739" spans="3:3">
      <c r="C824739" s="1309"/>
    </row>
    <row r="824740" spans="3:3">
      <c r="C824740" s="1309"/>
    </row>
    <row r="824741" spans="3:3">
      <c r="C824741" s="1309"/>
    </row>
    <row r="824742" spans="3:3">
      <c r="C824742" s="1309"/>
    </row>
    <row r="824743" spans="3:3">
      <c r="C824743" s="1309"/>
    </row>
    <row r="824744" spans="3:3">
      <c r="C824744" s="1309"/>
    </row>
    <row r="824745" spans="3:3">
      <c r="C824745" s="1309"/>
    </row>
    <row r="824746" spans="3:3">
      <c r="C824746" s="1309"/>
    </row>
    <row r="824747" spans="3:3">
      <c r="C824747" s="1309"/>
    </row>
    <row r="824748" spans="3:3">
      <c r="C824748" s="1309"/>
    </row>
    <row r="824749" spans="3:3">
      <c r="C824749" s="1309"/>
    </row>
    <row r="824750" spans="3:3">
      <c r="C824750" s="1309"/>
    </row>
    <row r="824751" spans="3:3">
      <c r="C824751" s="1309"/>
    </row>
    <row r="824752" spans="3:3">
      <c r="C824752" s="1309"/>
    </row>
    <row r="824753" spans="3:3">
      <c r="C824753" s="1309"/>
    </row>
    <row r="824754" spans="3:3">
      <c r="C824754" s="1309"/>
    </row>
    <row r="824755" spans="3:3">
      <c r="C824755" s="1309"/>
    </row>
    <row r="824756" spans="3:3">
      <c r="C824756" s="1309"/>
    </row>
    <row r="824757" spans="3:3">
      <c r="C824757" s="1309"/>
    </row>
    <row r="824758" spans="3:3">
      <c r="C824758" s="1309"/>
    </row>
    <row r="824759" spans="3:3">
      <c r="C824759" s="1309"/>
    </row>
    <row r="824760" spans="3:3">
      <c r="C824760" s="1309"/>
    </row>
    <row r="824761" spans="3:3">
      <c r="C824761" s="1309"/>
    </row>
    <row r="824762" spans="3:3">
      <c r="C824762" s="1309"/>
    </row>
    <row r="824763" spans="3:3">
      <c r="C824763" s="1309"/>
    </row>
    <row r="824764" spans="3:3">
      <c r="C824764" s="1309"/>
    </row>
    <row r="824765" spans="3:3">
      <c r="C824765" s="1309"/>
    </row>
    <row r="824766" spans="3:3">
      <c r="C824766" s="1309"/>
    </row>
    <row r="824767" spans="3:3">
      <c r="C824767" s="1309"/>
    </row>
    <row r="824768" spans="3:3">
      <c r="C824768" s="1309"/>
    </row>
    <row r="824769" spans="3:3">
      <c r="C824769" s="1309"/>
    </row>
    <row r="824770" spans="3:3">
      <c r="C824770" s="1309"/>
    </row>
    <row r="824771" spans="3:3">
      <c r="C824771" s="1309"/>
    </row>
    <row r="824772" spans="3:3">
      <c r="C824772" s="1309"/>
    </row>
    <row r="824773" spans="3:3">
      <c r="C824773" s="1309"/>
    </row>
    <row r="824774" spans="3:3">
      <c r="C824774" s="1309"/>
    </row>
    <row r="824775" spans="3:3">
      <c r="C824775" s="1309"/>
    </row>
    <row r="824776" spans="3:3">
      <c r="C824776" s="1309"/>
    </row>
    <row r="824777" spans="3:3">
      <c r="C824777" s="1309"/>
    </row>
    <row r="824778" spans="3:3">
      <c r="C824778" s="1309"/>
    </row>
    <row r="824779" spans="3:3">
      <c r="C824779" s="1309"/>
    </row>
    <row r="824780" spans="3:3">
      <c r="C824780" s="1309"/>
    </row>
    <row r="824781" spans="3:3">
      <c r="C824781" s="1309"/>
    </row>
    <row r="824782" spans="3:3">
      <c r="C824782" s="1309"/>
    </row>
    <row r="824783" spans="3:3">
      <c r="C824783" s="1309"/>
    </row>
    <row r="824784" spans="3:3">
      <c r="C824784" s="1309"/>
    </row>
    <row r="824785" spans="3:3">
      <c r="C824785" s="1309"/>
    </row>
    <row r="824786" spans="3:3">
      <c r="C824786" s="1309"/>
    </row>
    <row r="824787" spans="3:3">
      <c r="C824787" s="1309"/>
    </row>
    <row r="824788" spans="3:3">
      <c r="C824788" s="1309"/>
    </row>
    <row r="824789" spans="3:3">
      <c r="C824789" s="1309"/>
    </row>
    <row r="824790" spans="3:3">
      <c r="C824790" s="1309"/>
    </row>
    <row r="824791" spans="3:3">
      <c r="C824791" s="1309"/>
    </row>
    <row r="824792" spans="3:3">
      <c r="C824792" s="1309"/>
    </row>
    <row r="824793" spans="3:3">
      <c r="C824793" s="1309"/>
    </row>
    <row r="824794" spans="3:3">
      <c r="C824794" s="1309"/>
    </row>
    <row r="824795" spans="3:3">
      <c r="C824795" s="1309"/>
    </row>
    <row r="824796" spans="3:3">
      <c r="C824796" s="1309"/>
    </row>
    <row r="824797" spans="3:3">
      <c r="C824797" s="1309"/>
    </row>
    <row r="824798" spans="3:3">
      <c r="C824798" s="1309"/>
    </row>
    <row r="824799" spans="3:3">
      <c r="C824799" s="1309"/>
    </row>
    <row r="824800" spans="3:3">
      <c r="C824800" s="1309"/>
    </row>
    <row r="824801" spans="3:3">
      <c r="C824801" s="1309"/>
    </row>
    <row r="824802" spans="3:3">
      <c r="C824802" s="1309"/>
    </row>
    <row r="824803" spans="3:3">
      <c r="C824803" s="1309"/>
    </row>
    <row r="824804" spans="3:3">
      <c r="C824804" s="1309"/>
    </row>
    <row r="824805" spans="3:3">
      <c r="C824805" s="1309"/>
    </row>
    <row r="824806" spans="3:3">
      <c r="C824806" s="1309"/>
    </row>
    <row r="824807" spans="3:3">
      <c r="C824807" s="1309"/>
    </row>
    <row r="824808" spans="3:3">
      <c r="C824808" s="1309"/>
    </row>
    <row r="824809" spans="3:3">
      <c r="C824809" s="1309"/>
    </row>
    <row r="824810" spans="3:3">
      <c r="C824810" s="1309"/>
    </row>
    <row r="824811" spans="3:3">
      <c r="C824811" s="1309"/>
    </row>
    <row r="824812" spans="3:3">
      <c r="C824812" s="1309"/>
    </row>
    <row r="824813" spans="3:3">
      <c r="C824813" s="1309"/>
    </row>
    <row r="824814" spans="3:3">
      <c r="C824814" s="1309"/>
    </row>
    <row r="824815" spans="3:3">
      <c r="C824815" s="1309"/>
    </row>
    <row r="824816" spans="3:3">
      <c r="C824816" s="1309"/>
    </row>
    <row r="824817" spans="3:3">
      <c r="C824817" s="1309"/>
    </row>
    <row r="824818" spans="3:3">
      <c r="C824818" s="1309"/>
    </row>
    <row r="824819" spans="3:3">
      <c r="C824819" s="1309"/>
    </row>
    <row r="824820" spans="3:3">
      <c r="C824820" s="1309"/>
    </row>
    <row r="824821" spans="3:3">
      <c r="C824821" s="1309"/>
    </row>
    <row r="824822" spans="3:3">
      <c r="C824822" s="1309"/>
    </row>
    <row r="824823" spans="3:3">
      <c r="C824823" s="1309"/>
    </row>
    <row r="824824" spans="3:3">
      <c r="C824824" s="1309"/>
    </row>
    <row r="824825" spans="3:3">
      <c r="C824825" s="1309"/>
    </row>
    <row r="824826" spans="3:3">
      <c r="C824826" s="1309"/>
    </row>
    <row r="824827" spans="3:3">
      <c r="C824827" s="1309"/>
    </row>
    <row r="824828" spans="3:3">
      <c r="C824828" s="1309"/>
    </row>
    <row r="824829" spans="3:3">
      <c r="C824829" s="1309"/>
    </row>
    <row r="824830" spans="3:3">
      <c r="C824830" s="1309"/>
    </row>
    <row r="824831" spans="3:3">
      <c r="C824831" s="1309"/>
    </row>
    <row r="824832" spans="3:3">
      <c r="C824832" s="1309"/>
    </row>
    <row r="824833" spans="3:3">
      <c r="C824833" s="1309"/>
    </row>
    <row r="824834" spans="3:3">
      <c r="C824834" s="1309"/>
    </row>
    <row r="824835" spans="3:3">
      <c r="C824835" s="1309"/>
    </row>
    <row r="824836" spans="3:3">
      <c r="C824836" s="1309"/>
    </row>
    <row r="824837" spans="3:3">
      <c r="C824837" s="1309"/>
    </row>
    <row r="824838" spans="3:3">
      <c r="C824838" s="1309"/>
    </row>
    <row r="824839" spans="3:3">
      <c r="C824839" s="1309"/>
    </row>
    <row r="824840" spans="3:3">
      <c r="C824840" s="1309"/>
    </row>
    <row r="824841" spans="3:3">
      <c r="C824841" s="1309"/>
    </row>
    <row r="824842" spans="3:3">
      <c r="C824842" s="1309"/>
    </row>
    <row r="824843" spans="3:3">
      <c r="C824843" s="1309"/>
    </row>
    <row r="824844" spans="3:3">
      <c r="C824844" s="1309"/>
    </row>
    <row r="824845" spans="3:3">
      <c r="C824845" s="1309"/>
    </row>
    <row r="824846" spans="3:3">
      <c r="C824846" s="1309"/>
    </row>
    <row r="824847" spans="3:3">
      <c r="C824847" s="1309"/>
    </row>
    <row r="824848" spans="3:3">
      <c r="C824848" s="1309"/>
    </row>
    <row r="824849" spans="3:3">
      <c r="C824849" s="1309"/>
    </row>
    <row r="824850" spans="3:3">
      <c r="C824850" s="1309"/>
    </row>
    <row r="824851" spans="3:3">
      <c r="C824851" s="1309"/>
    </row>
    <row r="824852" spans="3:3">
      <c r="C824852" s="1309"/>
    </row>
    <row r="824853" spans="3:3">
      <c r="C824853" s="1309"/>
    </row>
    <row r="824854" spans="3:3">
      <c r="C824854" s="1309"/>
    </row>
    <row r="824855" spans="3:3">
      <c r="C824855" s="1309"/>
    </row>
    <row r="824856" spans="3:3">
      <c r="C824856" s="1309"/>
    </row>
    <row r="824857" spans="3:3">
      <c r="C824857" s="1309"/>
    </row>
    <row r="824858" spans="3:3">
      <c r="C824858" s="1309"/>
    </row>
    <row r="824859" spans="3:3">
      <c r="C824859" s="1309"/>
    </row>
    <row r="824860" spans="3:3">
      <c r="C824860" s="1309"/>
    </row>
    <row r="824861" spans="3:3">
      <c r="C824861" s="1309"/>
    </row>
    <row r="824862" spans="3:3">
      <c r="C824862" s="1309"/>
    </row>
    <row r="824863" spans="3:3">
      <c r="C824863" s="1309"/>
    </row>
    <row r="824864" spans="3:3">
      <c r="C824864" s="1309"/>
    </row>
    <row r="824865" spans="3:3">
      <c r="C824865" s="1309"/>
    </row>
    <row r="824866" spans="3:3">
      <c r="C824866" s="1309"/>
    </row>
    <row r="824867" spans="3:3">
      <c r="C824867" s="1309"/>
    </row>
    <row r="824868" spans="3:3">
      <c r="C824868" s="1309"/>
    </row>
    <row r="824869" spans="3:3">
      <c r="C824869" s="1309"/>
    </row>
    <row r="824870" spans="3:3">
      <c r="C824870" s="1309"/>
    </row>
    <row r="824871" spans="3:3">
      <c r="C824871" s="1309"/>
    </row>
    <row r="824872" spans="3:3">
      <c r="C824872" s="1309"/>
    </row>
    <row r="824873" spans="3:3">
      <c r="C824873" s="1309"/>
    </row>
    <row r="824874" spans="3:3">
      <c r="C824874" s="1309"/>
    </row>
    <row r="824875" spans="3:3">
      <c r="C824875" s="1309"/>
    </row>
    <row r="824876" spans="3:3">
      <c r="C824876" s="1309"/>
    </row>
    <row r="824877" spans="3:3">
      <c r="C824877" s="1309"/>
    </row>
    <row r="824878" spans="3:3">
      <c r="C824878" s="1309"/>
    </row>
    <row r="824879" spans="3:3">
      <c r="C824879" s="1309"/>
    </row>
    <row r="824880" spans="3:3">
      <c r="C824880" s="1309"/>
    </row>
    <row r="824881" spans="3:3">
      <c r="C824881" s="1309"/>
    </row>
    <row r="824882" spans="3:3">
      <c r="C824882" s="1309"/>
    </row>
    <row r="824883" spans="3:3">
      <c r="C824883" s="1309"/>
    </row>
    <row r="824884" spans="3:3">
      <c r="C824884" s="1309"/>
    </row>
    <row r="824885" spans="3:3">
      <c r="C824885" s="1309"/>
    </row>
    <row r="824886" spans="3:3">
      <c r="C824886" s="1309"/>
    </row>
    <row r="824887" spans="3:3">
      <c r="C824887" s="1309"/>
    </row>
    <row r="824888" spans="3:3">
      <c r="C824888" s="1309"/>
    </row>
    <row r="824889" spans="3:3">
      <c r="C824889" s="1309"/>
    </row>
    <row r="824890" spans="3:3">
      <c r="C824890" s="1309"/>
    </row>
    <row r="824891" spans="3:3">
      <c r="C824891" s="1309"/>
    </row>
    <row r="824892" spans="3:3">
      <c r="C824892" s="1309"/>
    </row>
    <row r="824893" spans="3:3">
      <c r="C824893" s="1309"/>
    </row>
    <row r="824894" spans="3:3">
      <c r="C824894" s="1309"/>
    </row>
    <row r="824895" spans="3:3">
      <c r="C824895" s="1309"/>
    </row>
    <row r="824896" spans="3:3">
      <c r="C824896" s="1309"/>
    </row>
    <row r="824897" spans="3:3">
      <c r="C824897" s="1309"/>
    </row>
    <row r="824898" spans="3:3">
      <c r="C824898" s="1309"/>
    </row>
    <row r="824899" spans="3:3">
      <c r="C824899" s="1309"/>
    </row>
    <row r="824900" spans="3:3">
      <c r="C824900" s="1309"/>
    </row>
    <row r="824901" spans="3:3">
      <c r="C824901" s="1309"/>
    </row>
    <row r="824902" spans="3:3">
      <c r="C824902" s="1309"/>
    </row>
    <row r="824903" spans="3:3">
      <c r="C824903" s="1309"/>
    </row>
    <row r="824904" spans="3:3">
      <c r="C824904" s="1309"/>
    </row>
    <row r="824905" spans="3:3">
      <c r="C824905" s="1309"/>
    </row>
    <row r="824906" spans="3:3">
      <c r="C824906" s="1309"/>
    </row>
    <row r="824907" spans="3:3">
      <c r="C824907" s="1309"/>
    </row>
    <row r="824908" spans="3:3">
      <c r="C824908" s="1309"/>
    </row>
    <row r="824909" spans="3:3">
      <c r="C824909" s="1309"/>
    </row>
    <row r="824910" spans="3:3">
      <c r="C824910" s="1309"/>
    </row>
    <row r="824911" spans="3:3">
      <c r="C824911" s="1309"/>
    </row>
    <row r="824912" spans="3:3">
      <c r="C824912" s="1309"/>
    </row>
    <row r="824913" spans="3:3">
      <c r="C824913" s="1309"/>
    </row>
    <row r="824914" spans="3:3">
      <c r="C824914" s="1309"/>
    </row>
    <row r="824915" spans="3:3">
      <c r="C824915" s="1309"/>
    </row>
    <row r="824916" spans="3:3">
      <c r="C824916" s="1309"/>
    </row>
    <row r="824917" spans="3:3">
      <c r="C824917" s="1309"/>
    </row>
    <row r="824918" spans="3:3">
      <c r="C824918" s="1309"/>
    </row>
    <row r="824919" spans="3:3">
      <c r="C824919" s="1309"/>
    </row>
    <row r="824920" spans="3:3">
      <c r="C824920" s="1309"/>
    </row>
    <row r="824921" spans="3:3">
      <c r="C824921" s="1309"/>
    </row>
    <row r="824922" spans="3:3">
      <c r="C824922" s="1309"/>
    </row>
    <row r="824923" spans="3:3">
      <c r="C824923" s="1309"/>
    </row>
    <row r="824924" spans="3:3">
      <c r="C824924" s="1309"/>
    </row>
    <row r="824925" spans="3:3">
      <c r="C824925" s="1309"/>
    </row>
    <row r="824926" spans="3:3">
      <c r="C824926" s="1309"/>
    </row>
    <row r="824927" spans="3:3">
      <c r="C824927" s="1309"/>
    </row>
    <row r="824928" spans="3:3">
      <c r="C824928" s="1309"/>
    </row>
    <row r="824929" spans="3:3">
      <c r="C824929" s="1309"/>
    </row>
    <row r="824930" spans="3:3">
      <c r="C824930" s="1309"/>
    </row>
    <row r="824931" spans="3:3">
      <c r="C824931" s="1309"/>
    </row>
    <row r="824932" spans="3:3">
      <c r="C824932" s="1309"/>
    </row>
    <row r="824933" spans="3:3">
      <c r="C824933" s="1309"/>
    </row>
    <row r="824934" spans="3:3">
      <c r="C824934" s="1309"/>
    </row>
    <row r="824935" spans="3:3">
      <c r="C824935" s="1309"/>
    </row>
    <row r="824936" spans="3:3">
      <c r="C824936" s="1309"/>
    </row>
    <row r="824937" spans="3:3">
      <c r="C824937" s="1309"/>
    </row>
    <row r="824938" spans="3:3">
      <c r="C824938" s="1309"/>
    </row>
    <row r="824939" spans="3:3">
      <c r="C824939" s="1309"/>
    </row>
    <row r="824940" spans="3:3">
      <c r="C824940" s="1309"/>
    </row>
    <row r="824941" spans="3:3">
      <c r="C824941" s="1309"/>
    </row>
    <row r="824942" spans="3:3">
      <c r="C824942" s="1309"/>
    </row>
    <row r="824943" spans="3:3">
      <c r="C824943" s="1309"/>
    </row>
    <row r="824944" spans="3:3">
      <c r="C824944" s="1309"/>
    </row>
    <row r="824945" spans="3:3">
      <c r="C824945" s="1309"/>
    </row>
    <row r="824946" spans="3:3">
      <c r="C824946" s="1309"/>
    </row>
    <row r="824947" spans="3:3">
      <c r="C824947" s="1309"/>
    </row>
    <row r="824948" spans="3:3">
      <c r="C824948" s="1309"/>
    </row>
    <row r="824949" spans="3:3">
      <c r="C824949" s="1309"/>
    </row>
    <row r="824950" spans="3:3">
      <c r="C824950" s="1309"/>
    </row>
    <row r="824951" spans="3:3">
      <c r="C824951" s="1309"/>
    </row>
    <row r="824952" spans="3:3">
      <c r="C824952" s="1309"/>
    </row>
    <row r="824953" spans="3:3">
      <c r="C824953" s="1309"/>
    </row>
    <row r="824954" spans="3:3">
      <c r="C824954" s="1309"/>
    </row>
    <row r="824955" spans="3:3">
      <c r="C824955" s="1309"/>
    </row>
    <row r="824956" spans="3:3">
      <c r="C824956" s="1309"/>
    </row>
    <row r="824957" spans="3:3">
      <c r="C824957" s="1309"/>
    </row>
    <row r="824958" spans="3:3">
      <c r="C824958" s="1309"/>
    </row>
    <row r="824959" spans="3:3">
      <c r="C824959" s="1309"/>
    </row>
    <row r="824960" spans="3:3">
      <c r="C824960" s="1309"/>
    </row>
    <row r="824961" spans="3:3">
      <c r="C824961" s="1309"/>
    </row>
    <row r="824962" spans="3:3">
      <c r="C824962" s="1309"/>
    </row>
    <row r="824963" spans="3:3">
      <c r="C824963" s="1309"/>
    </row>
    <row r="824964" spans="3:3">
      <c r="C824964" s="1309"/>
    </row>
    <row r="824965" spans="3:3">
      <c r="C824965" s="1309"/>
    </row>
    <row r="824966" spans="3:3">
      <c r="C824966" s="1309"/>
    </row>
    <row r="824967" spans="3:3">
      <c r="C824967" s="1309"/>
    </row>
    <row r="824968" spans="3:3">
      <c r="C824968" s="1309"/>
    </row>
    <row r="824969" spans="3:3">
      <c r="C824969" s="1309"/>
    </row>
    <row r="824970" spans="3:3">
      <c r="C824970" s="1309"/>
    </row>
    <row r="824971" spans="3:3">
      <c r="C824971" s="1309"/>
    </row>
    <row r="824972" spans="3:3">
      <c r="C824972" s="1309"/>
    </row>
    <row r="824973" spans="3:3">
      <c r="C824973" s="1309"/>
    </row>
    <row r="824974" spans="3:3">
      <c r="C824974" s="1309"/>
    </row>
    <row r="824975" spans="3:3">
      <c r="C824975" s="1309"/>
    </row>
    <row r="824976" spans="3:3">
      <c r="C824976" s="1309"/>
    </row>
    <row r="824977" spans="3:3">
      <c r="C824977" s="1309"/>
    </row>
    <row r="824978" spans="3:3">
      <c r="C824978" s="1309"/>
    </row>
    <row r="824979" spans="3:3">
      <c r="C824979" s="1309"/>
    </row>
    <row r="824980" spans="3:3">
      <c r="C824980" s="1309"/>
    </row>
    <row r="824981" spans="3:3">
      <c r="C824981" s="1309"/>
    </row>
    <row r="824982" spans="3:3">
      <c r="C824982" s="1309"/>
    </row>
    <row r="824983" spans="3:3">
      <c r="C824983" s="1309"/>
    </row>
    <row r="824984" spans="3:3">
      <c r="C824984" s="1309"/>
    </row>
    <row r="824985" spans="3:3">
      <c r="C824985" s="1309"/>
    </row>
    <row r="824986" spans="3:3">
      <c r="C824986" s="1309"/>
    </row>
    <row r="824987" spans="3:3">
      <c r="C824987" s="1309"/>
    </row>
    <row r="824988" spans="3:3">
      <c r="C824988" s="1309"/>
    </row>
    <row r="824989" spans="3:3">
      <c r="C824989" s="1309"/>
    </row>
    <row r="824990" spans="3:3">
      <c r="C824990" s="1309"/>
    </row>
    <row r="824991" spans="3:3">
      <c r="C824991" s="1309"/>
    </row>
    <row r="824992" spans="3:3">
      <c r="C824992" s="1309"/>
    </row>
    <row r="824993" spans="3:3">
      <c r="C824993" s="1309"/>
    </row>
    <row r="824994" spans="3:3">
      <c r="C824994" s="1309"/>
    </row>
    <row r="824995" spans="3:3">
      <c r="C824995" s="1309"/>
    </row>
    <row r="824996" spans="3:3">
      <c r="C824996" s="1309"/>
    </row>
    <row r="824997" spans="3:3">
      <c r="C824997" s="1309"/>
    </row>
    <row r="824998" spans="3:3">
      <c r="C824998" s="1309"/>
    </row>
    <row r="824999" spans="3:3">
      <c r="C824999" s="1309"/>
    </row>
    <row r="825000" spans="3:3">
      <c r="C825000" s="1309"/>
    </row>
    <row r="825001" spans="3:3">
      <c r="C825001" s="1309"/>
    </row>
    <row r="825002" spans="3:3">
      <c r="C825002" s="1309"/>
    </row>
    <row r="825003" spans="3:3">
      <c r="C825003" s="1309"/>
    </row>
    <row r="825004" spans="3:3">
      <c r="C825004" s="1309"/>
    </row>
    <row r="825005" spans="3:3">
      <c r="C825005" s="1309"/>
    </row>
    <row r="825006" spans="3:3">
      <c r="C825006" s="1309"/>
    </row>
    <row r="825007" spans="3:3">
      <c r="C825007" s="1309"/>
    </row>
    <row r="825008" spans="3:3">
      <c r="C825008" s="1309"/>
    </row>
    <row r="825009" spans="3:3">
      <c r="C825009" s="1309"/>
    </row>
    <row r="825010" spans="3:3">
      <c r="C825010" s="1309"/>
    </row>
    <row r="825011" spans="3:3">
      <c r="C825011" s="1309"/>
    </row>
    <row r="825012" spans="3:3">
      <c r="C825012" s="1309"/>
    </row>
    <row r="825013" spans="3:3">
      <c r="C825013" s="1309"/>
    </row>
    <row r="825014" spans="3:3">
      <c r="C825014" s="1309"/>
    </row>
    <row r="825015" spans="3:3">
      <c r="C825015" s="1309"/>
    </row>
    <row r="825016" spans="3:3">
      <c r="C825016" s="1309"/>
    </row>
    <row r="825017" spans="3:3">
      <c r="C825017" s="1309"/>
    </row>
    <row r="825018" spans="3:3">
      <c r="C825018" s="1309"/>
    </row>
    <row r="825019" spans="3:3">
      <c r="C825019" s="1309"/>
    </row>
    <row r="825020" spans="3:3">
      <c r="C825020" s="1309"/>
    </row>
    <row r="825021" spans="3:3">
      <c r="C825021" s="1309"/>
    </row>
    <row r="825022" spans="3:3">
      <c r="C825022" s="1309"/>
    </row>
    <row r="825023" spans="3:3">
      <c r="C825023" s="1309"/>
    </row>
    <row r="825024" spans="3:3">
      <c r="C825024" s="1309"/>
    </row>
    <row r="825025" spans="3:3">
      <c r="C825025" s="1309"/>
    </row>
    <row r="825026" spans="3:3">
      <c r="C825026" s="1309"/>
    </row>
    <row r="825027" spans="3:3">
      <c r="C825027" s="1309"/>
    </row>
    <row r="825028" spans="3:3">
      <c r="C825028" s="1309"/>
    </row>
    <row r="825029" spans="3:3">
      <c r="C825029" s="1309"/>
    </row>
    <row r="825030" spans="3:3">
      <c r="C825030" s="1309"/>
    </row>
    <row r="825031" spans="3:3">
      <c r="C825031" s="1309"/>
    </row>
    <row r="825032" spans="3:3">
      <c r="C825032" s="1309"/>
    </row>
    <row r="825033" spans="3:3">
      <c r="C825033" s="1309"/>
    </row>
    <row r="825034" spans="3:3">
      <c r="C825034" s="1309"/>
    </row>
    <row r="825035" spans="3:3">
      <c r="C825035" s="1309"/>
    </row>
    <row r="825036" spans="3:3">
      <c r="C825036" s="1309"/>
    </row>
    <row r="825037" spans="3:3">
      <c r="C825037" s="1309"/>
    </row>
    <row r="825038" spans="3:3">
      <c r="C825038" s="1309"/>
    </row>
    <row r="825039" spans="3:3">
      <c r="C825039" s="1309"/>
    </row>
    <row r="825040" spans="3:3">
      <c r="C825040" s="1309"/>
    </row>
    <row r="825041" spans="3:3">
      <c r="C825041" s="1309"/>
    </row>
    <row r="825042" spans="3:3">
      <c r="C825042" s="1309"/>
    </row>
    <row r="825043" spans="3:3">
      <c r="C825043" s="1309"/>
    </row>
    <row r="825044" spans="3:3">
      <c r="C825044" s="1309"/>
    </row>
    <row r="825045" spans="3:3">
      <c r="C825045" s="1309"/>
    </row>
    <row r="825046" spans="3:3">
      <c r="C825046" s="1309"/>
    </row>
    <row r="825047" spans="3:3">
      <c r="C825047" s="1309"/>
    </row>
    <row r="825048" spans="3:3">
      <c r="C825048" s="1309"/>
    </row>
    <row r="825049" spans="3:3">
      <c r="C825049" s="1309"/>
    </row>
    <row r="825050" spans="3:3">
      <c r="C825050" s="1309"/>
    </row>
    <row r="825051" spans="3:3">
      <c r="C825051" s="1309"/>
    </row>
    <row r="825052" spans="3:3">
      <c r="C825052" s="1309"/>
    </row>
    <row r="825053" spans="3:3">
      <c r="C825053" s="1309"/>
    </row>
    <row r="825054" spans="3:3">
      <c r="C825054" s="1309"/>
    </row>
    <row r="825055" spans="3:3">
      <c r="C825055" s="1309"/>
    </row>
    <row r="825056" spans="3:3">
      <c r="C825056" s="1309"/>
    </row>
    <row r="825057" spans="3:3">
      <c r="C825057" s="1309"/>
    </row>
    <row r="825058" spans="3:3">
      <c r="C825058" s="1309"/>
    </row>
    <row r="825059" spans="3:3">
      <c r="C825059" s="1309"/>
    </row>
    <row r="825060" spans="3:3">
      <c r="C825060" s="1309"/>
    </row>
    <row r="825061" spans="3:3">
      <c r="C825061" s="1309"/>
    </row>
    <row r="825062" spans="3:3">
      <c r="C825062" s="1309"/>
    </row>
    <row r="825063" spans="3:3">
      <c r="C825063" s="1309"/>
    </row>
    <row r="825064" spans="3:3">
      <c r="C825064" s="1309"/>
    </row>
    <row r="825065" spans="3:3">
      <c r="C825065" s="1309"/>
    </row>
    <row r="825066" spans="3:3">
      <c r="C825066" s="1309"/>
    </row>
    <row r="825067" spans="3:3">
      <c r="C825067" s="1309"/>
    </row>
    <row r="825068" spans="3:3">
      <c r="C825068" s="1309"/>
    </row>
    <row r="825069" spans="3:3">
      <c r="C825069" s="1309"/>
    </row>
    <row r="825070" spans="3:3">
      <c r="C825070" s="1309"/>
    </row>
    <row r="825071" spans="3:3">
      <c r="C825071" s="1309"/>
    </row>
    <row r="825072" spans="3:3">
      <c r="C825072" s="1309"/>
    </row>
    <row r="825073" spans="3:3">
      <c r="C825073" s="1309"/>
    </row>
    <row r="825074" spans="3:3">
      <c r="C825074" s="1309"/>
    </row>
    <row r="825075" spans="3:3">
      <c r="C825075" s="1309"/>
    </row>
    <row r="825076" spans="3:3">
      <c r="C825076" s="1309"/>
    </row>
    <row r="825077" spans="3:3">
      <c r="C825077" s="1309"/>
    </row>
    <row r="825078" spans="3:3">
      <c r="C825078" s="1309"/>
    </row>
    <row r="825079" spans="3:3">
      <c r="C825079" s="1309"/>
    </row>
    <row r="825080" spans="3:3">
      <c r="C825080" s="1309"/>
    </row>
    <row r="825081" spans="3:3">
      <c r="C825081" s="1309"/>
    </row>
    <row r="825082" spans="3:3">
      <c r="C825082" s="1309"/>
    </row>
    <row r="825083" spans="3:3">
      <c r="C825083" s="1309"/>
    </row>
    <row r="825084" spans="3:3">
      <c r="C825084" s="1309"/>
    </row>
    <row r="825085" spans="3:3">
      <c r="C825085" s="1309"/>
    </row>
    <row r="825086" spans="3:3">
      <c r="C825086" s="1309"/>
    </row>
    <row r="825087" spans="3:3">
      <c r="C825087" s="1309"/>
    </row>
    <row r="825088" spans="3:3">
      <c r="C825088" s="1309"/>
    </row>
    <row r="825089" spans="3:3">
      <c r="C825089" s="1309"/>
    </row>
    <row r="825090" spans="3:3">
      <c r="C825090" s="1309"/>
    </row>
    <row r="825091" spans="3:3">
      <c r="C825091" s="1309"/>
    </row>
    <row r="825092" spans="3:3">
      <c r="C825092" s="1309"/>
    </row>
    <row r="825093" spans="3:3">
      <c r="C825093" s="1309"/>
    </row>
    <row r="825094" spans="3:3">
      <c r="C825094" s="1309"/>
    </row>
    <row r="825095" spans="3:3">
      <c r="C825095" s="1309"/>
    </row>
    <row r="825096" spans="3:3">
      <c r="C825096" s="1309"/>
    </row>
    <row r="825097" spans="3:3">
      <c r="C825097" s="1309"/>
    </row>
    <row r="825098" spans="3:3">
      <c r="C825098" s="1309"/>
    </row>
    <row r="825099" spans="3:3">
      <c r="C825099" s="1309"/>
    </row>
    <row r="825100" spans="3:3">
      <c r="C825100" s="1309"/>
    </row>
    <row r="825101" spans="3:3">
      <c r="C825101" s="1309"/>
    </row>
    <row r="825102" spans="3:3">
      <c r="C825102" s="1309"/>
    </row>
    <row r="825103" spans="3:3">
      <c r="C825103" s="1309"/>
    </row>
    <row r="825104" spans="3:3">
      <c r="C825104" s="1309"/>
    </row>
    <row r="825105" spans="3:3">
      <c r="C825105" s="1309"/>
    </row>
    <row r="825106" spans="3:3">
      <c r="C825106" s="1309"/>
    </row>
    <row r="825107" spans="3:3">
      <c r="C825107" s="1309"/>
    </row>
    <row r="825108" spans="3:3">
      <c r="C825108" s="1309"/>
    </row>
    <row r="825109" spans="3:3">
      <c r="C825109" s="1309"/>
    </row>
    <row r="825110" spans="3:3">
      <c r="C825110" s="1309"/>
    </row>
    <row r="825111" spans="3:3">
      <c r="C825111" s="1309"/>
    </row>
    <row r="825112" spans="3:3">
      <c r="C825112" s="1309"/>
    </row>
    <row r="825113" spans="3:3">
      <c r="C825113" s="1309"/>
    </row>
    <row r="825114" spans="3:3">
      <c r="C825114" s="1309"/>
    </row>
    <row r="825115" spans="3:3">
      <c r="C825115" s="1309"/>
    </row>
    <row r="825116" spans="3:3">
      <c r="C825116" s="1309"/>
    </row>
    <row r="825117" spans="3:3">
      <c r="C825117" s="1309"/>
    </row>
    <row r="825118" spans="3:3">
      <c r="C825118" s="1309"/>
    </row>
    <row r="825119" spans="3:3">
      <c r="C825119" s="1309"/>
    </row>
    <row r="825120" spans="3:3">
      <c r="C825120" s="1309"/>
    </row>
    <row r="825121" spans="3:3">
      <c r="C825121" s="1309"/>
    </row>
    <row r="825122" spans="3:3">
      <c r="C825122" s="1309"/>
    </row>
    <row r="825123" spans="3:3">
      <c r="C825123" s="1309"/>
    </row>
    <row r="825124" spans="3:3">
      <c r="C825124" s="1309"/>
    </row>
    <row r="825125" spans="3:3">
      <c r="C825125" s="1309"/>
    </row>
    <row r="825126" spans="3:3">
      <c r="C825126" s="1309"/>
    </row>
    <row r="825127" spans="3:3">
      <c r="C825127" s="1309"/>
    </row>
    <row r="825128" spans="3:3">
      <c r="C825128" s="1309"/>
    </row>
    <row r="825129" spans="3:3">
      <c r="C825129" s="1309"/>
    </row>
    <row r="825130" spans="3:3">
      <c r="C825130" s="1309"/>
    </row>
    <row r="825131" spans="3:3">
      <c r="C825131" s="1309"/>
    </row>
    <row r="825132" spans="3:3">
      <c r="C825132" s="1309"/>
    </row>
    <row r="825133" spans="3:3">
      <c r="C825133" s="1309"/>
    </row>
    <row r="825134" spans="3:3">
      <c r="C825134" s="1309"/>
    </row>
    <row r="825135" spans="3:3">
      <c r="C825135" s="1309"/>
    </row>
    <row r="825136" spans="3:3">
      <c r="C825136" s="1309"/>
    </row>
    <row r="825137" spans="3:3">
      <c r="C825137" s="1309"/>
    </row>
    <row r="825138" spans="3:3">
      <c r="C825138" s="1309"/>
    </row>
    <row r="825139" spans="3:3">
      <c r="C825139" s="1309"/>
    </row>
    <row r="825140" spans="3:3">
      <c r="C825140" s="1309"/>
    </row>
    <row r="825141" spans="3:3">
      <c r="C825141" s="1309"/>
    </row>
    <row r="825142" spans="3:3">
      <c r="C825142" s="1309"/>
    </row>
    <row r="825143" spans="3:3">
      <c r="C825143" s="1309"/>
    </row>
    <row r="825144" spans="3:3">
      <c r="C825144" s="1309"/>
    </row>
    <row r="825145" spans="3:3">
      <c r="C825145" s="1309"/>
    </row>
    <row r="825146" spans="3:3">
      <c r="C825146" s="1309"/>
    </row>
    <row r="825147" spans="3:3">
      <c r="C825147" s="1309"/>
    </row>
    <row r="825148" spans="3:3">
      <c r="C825148" s="1309"/>
    </row>
    <row r="825149" spans="3:3">
      <c r="C825149" s="1309"/>
    </row>
    <row r="825150" spans="3:3">
      <c r="C825150" s="1309"/>
    </row>
    <row r="825151" spans="3:3">
      <c r="C825151" s="1309"/>
    </row>
    <row r="825152" spans="3:3">
      <c r="C825152" s="1309"/>
    </row>
    <row r="825153" spans="3:3">
      <c r="C825153" s="1309"/>
    </row>
    <row r="825154" spans="3:3">
      <c r="C825154" s="1309"/>
    </row>
    <row r="825155" spans="3:3">
      <c r="C825155" s="1309"/>
    </row>
    <row r="825156" spans="3:3">
      <c r="C825156" s="1309"/>
    </row>
    <row r="825157" spans="3:3">
      <c r="C825157" s="1309"/>
    </row>
    <row r="825158" spans="3:3">
      <c r="C825158" s="1309"/>
    </row>
    <row r="825159" spans="3:3">
      <c r="C825159" s="1309"/>
    </row>
    <row r="825160" spans="3:3">
      <c r="C825160" s="1309"/>
    </row>
    <row r="825161" spans="3:3">
      <c r="C825161" s="1309"/>
    </row>
    <row r="825162" spans="3:3">
      <c r="C825162" s="1309"/>
    </row>
    <row r="825163" spans="3:3">
      <c r="C825163" s="1309"/>
    </row>
    <row r="825164" spans="3:3">
      <c r="C825164" s="1309"/>
    </row>
    <row r="825165" spans="3:3">
      <c r="C825165" s="1309"/>
    </row>
    <row r="825166" spans="3:3">
      <c r="C825166" s="1309"/>
    </row>
    <row r="825167" spans="3:3">
      <c r="C825167" s="1309"/>
    </row>
    <row r="825168" spans="3:3">
      <c r="C825168" s="1309"/>
    </row>
    <row r="825169" spans="3:3">
      <c r="C825169" s="1309"/>
    </row>
    <row r="825170" spans="3:3">
      <c r="C825170" s="1309"/>
    </row>
    <row r="825171" spans="3:3">
      <c r="C825171" s="1309"/>
    </row>
    <row r="825172" spans="3:3">
      <c r="C825172" s="1309"/>
    </row>
    <row r="825173" spans="3:3">
      <c r="C825173" s="1309"/>
    </row>
    <row r="825174" spans="3:3">
      <c r="C825174" s="1309"/>
    </row>
    <row r="825175" spans="3:3">
      <c r="C825175" s="1309"/>
    </row>
    <row r="825176" spans="3:3">
      <c r="C825176" s="1309"/>
    </row>
    <row r="825177" spans="3:3">
      <c r="C825177" s="1309"/>
    </row>
    <row r="825178" spans="3:3">
      <c r="C825178" s="1309"/>
    </row>
    <row r="825179" spans="3:3">
      <c r="C825179" s="1309"/>
    </row>
    <row r="825180" spans="3:3">
      <c r="C825180" s="1309"/>
    </row>
    <row r="825181" spans="3:3">
      <c r="C825181" s="1309"/>
    </row>
    <row r="825182" spans="3:3">
      <c r="C825182" s="1309"/>
    </row>
    <row r="825183" spans="3:3">
      <c r="C825183" s="1309"/>
    </row>
    <row r="825184" spans="3:3">
      <c r="C825184" s="1309"/>
    </row>
    <row r="825185" spans="3:3">
      <c r="C825185" s="1309"/>
    </row>
    <row r="825186" spans="3:3">
      <c r="C825186" s="1309"/>
    </row>
    <row r="825187" spans="3:3">
      <c r="C825187" s="1309"/>
    </row>
    <row r="825188" spans="3:3">
      <c r="C825188" s="1309"/>
    </row>
    <row r="825189" spans="3:3">
      <c r="C825189" s="1309"/>
    </row>
    <row r="825190" spans="3:3">
      <c r="C825190" s="1309"/>
    </row>
    <row r="825191" spans="3:3">
      <c r="C825191" s="1309"/>
    </row>
    <row r="825192" spans="3:3">
      <c r="C825192" s="1309"/>
    </row>
    <row r="825193" spans="3:3">
      <c r="C825193" s="1309"/>
    </row>
    <row r="825194" spans="3:3">
      <c r="C825194" s="1309"/>
    </row>
    <row r="825195" spans="3:3">
      <c r="C825195" s="1309"/>
    </row>
    <row r="825196" spans="3:3">
      <c r="C825196" s="1309"/>
    </row>
    <row r="825197" spans="3:3">
      <c r="C825197" s="1309"/>
    </row>
    <row r="825198" spans="3:3">
      <c r="C825198" s="1309"/>
    </row>
    <row r="825199" spans="3:3">
      <c r="C825199" s="1309"/>
    </row>
    <row r="825200" spans="3:3">
      <c r="C825200" s="1309"/>
    </row>
    <row r="825201" spans="3:3">
      <c r="C825201" s="1309"/>
    </row>
    <row r="825202" spans="3:3">
      <c r="C825202" s="1309"/>
    </row>
    <row r="825203" spans="3:3">
      <c r="C825203" s="1309"/>
    </row>
    <row r="825204" spans="3:3">
      <c r="C825204" s="1309"/>
    </row>
    <row r="825205" spans="3:3">
      <c r="C825205" s="1309"/>
    </row>
    <row r="825206" spans="3:3">
      <c r="C825206" s="1309"/>
    </row>
    <row r="825207" spans="3:3">
      <c r="C825207" s="1309"/>
    </row>
    <row r="825208" spans="3:3">
      <c r="C825208" s="1309"/>
    </row>
    <row r="825209" spans="3:3">
      <c r="C825209" s="1309"/>
    </row>
    <row r="825210" spans="3:3">
      <c r="C825210" s="1309"/>
    </row>
    <row r="825211" spans="3:3">
      <c r="C825211" s="1309"/>
    </row>
    <row r="825212" spans="3:3">
      <c r="C825212" s="1309"/>
    </row>
    <row r="825213" spans="3:3">
      <c r="C825213" s="1309"/>
    </row>
    <row r="825214" spans="3:3">
      <c r="C825214" s="1309"/>
    </row>
    <row r="825215" spans="3:3">
      <c r="C825215" s="1309"/>
    </row>
    <row r="825216" spans="3:3">
      <c r="C825216" s="1309"/>
    </row>
    <row r="825217" spans="3:3">
      <c r="C825217" s="1309"/>
    </row>
    <row r="825218" spans="3:3">
      <c r="C825218" s="1309"/>
    </row>
    <row r="825219" spans="3:3">
      <c r="C825219" s="1309"/>
    </row>
    <row r="825220" spans="3:3">
      <c r="C825220" s="1309"/>
    </row>
    <row r="825221" spans="3:3">
      <c r="C825221" s="1309"/>
    </row>
    <row r="825222" spans="3:3">
      <c r="C825222" s="1309"/>
    </row>
    <row r="825223" spans="3:3">
      <c r="C825223" s="1309"/>
    </row>
    <row r="825224" spans="3:3">
      <c r="C825224" s="1309"/>
    </row>
    <row r="825225" spans="3:3">
      <c r="C825225" s="1309"/>
    </row>
    <row r="825226" spans="3:3">
      <c r="C825226" s="1309"/>
    </row>
    <row r="825227" spans="3:3">
      <c r="C825227" s="1309"/>
    </row>
    <row r="825228" spans="3:3">
      <c r="C825228" s="1309"/>
    </row>
    <row r="825229" spans="3:3">
      <c r="C825229" s="1309"/>
    </row>
    <row r="825230" spans="3:3">
      <c r="C825230" s="1309"/>
    </row>
    <row r="825231" spans="3:3">
      <c r="C825231" s="1309"/>
    </row>
    <row r="825232" spans="3:3">
      <c r="C825232" s="1309"/>
    </row>
    <row r="825233" spans="3:3">
      <c r="C825233" s="1309"/>
    </row>
    <row r="825234" spans="3:3">
      <c r="C825234" s="1309"/>
    </row>
    <row r="825235" spans="3:3">
      <c r="C825235" s="1309"/>
    </row>
    <row r="825236" spans="3:3">
      <c r="C825236" s="1309"/>
    </row>
    <row r="825237" spans="3:3">
      <c r="C825237" s="1309"/>
    </row>
    <row r="825238" spans="3:3">
      <c r="C825238" s="1309"/>
    </row>
    <row r="825239" spans="3:3">
      <c r="C825239" s="1309"/>
    </row>
    <row r="825240" spans="3:3">
      <c r="C825240" s="1309"/>
    </row>
    <row r="825241" spans="3:3">
      <c r="C825241" s="1309"/>
    </row>
    <row r="825242" spans="3:3">
      <c r="C825242" s="1309"/>
    </row>
    <row r="825243" spans="3:3">
      <c r="C825243" s="1309"/>
    </row>
    <row r="825244" spans="3:3">
      <c r="C825244" s="1309"/>
    </row>
    <row r="825245" spans="3:3">
      <c r="C825245" s="1309"/>
    </row>
    <row r="825246" spans="3:3">
      <c r="C825246" s="1309"/>
    </row>
    <row r="825247" spans="3:3">
      <c r="C825247" s="1309"/>
    </row>
    <row r="825248" spans="3:3">
      <c r="C825248" s="1309"/>
    </row>
    <row r="825249" spans="3:3">
      <c r="C825249" s="1309"/>
    </row>
    <row r="825250" spans="3:3">
      <c r="C825250" s="1309"/>
    </row>
    <row r="825251" spans="3:3">
      <c r="C825251" s="1309"/>
    </row>
    <row r="825252" spans="3:3">
      <c r="C825252" s="1309"/>
    </row>
    <row r="825253" spans="3:3">
      <c r="C825253" s="1309"/>
    </row>
    <row r="825254" spans="3:3">
      <c r="C825254" s="1309"/>
    </row>
    <row r="825255" spans="3:3">
      <c r="C825255" s="1309"/>
    </row>
    <row r="825256" spans="3:3">
      <c r="C825256" s="1309"/>
    </row>
    <row r="825257" spans="3:3">
      <c r="C825257" s="1309"/>
    </row>
    <row r="825258" spans="3:3">
      <c r="C825258" s="1309"/>
    </row>
    <row r="825259" spans="3:3">
      <c r="C825259" s="1309"/>
    </row>
    <row r="825260" spans="3:3">
      <c r="C825260" s="1309"/>
    </row>
    <row r="825261" spans="3:3">
      <c r="C825261" s="1309"/>
    </row>
    <row r="825262" spans="3:3">
      <c r="C825262" s="1309"/>
    </row>
    <row r="825263" spans="3:3">
      <c r="C825263" s="1309"/>
    </row>
    <row r="825264" spans="3:3">
      <c r="C825264" s="1309"/>
    </row>
    <row r="825265" spans="3:3">
      <c r="C825265" s="1309"/>
    </row>
    <row r="825266" spans="3:3">
      <c r="C825266" s="1309"/>
    </row>
    <row r="825267" spans="3:3">
      <c r="C825267" s="1309"/>
    </row>
    <row r="825268" spans="3:3">
      <c r="C825268" s="1309"/>
    </row>
    <row r="825269" spans="3:3">
      <c r="C825269" s="1309"/>
    </row>
    <row r="825270" spans="3:3">
      <c r="C825270" s="1309"/>
    </row>
    <row r="825271" spans="3:3">
      <c r="C825271" s="1309"/>
    </row>
    <row r="825272" spans="3:3">
      <c r="C825272" s="1309"/>
    </row>
    <row r="825273" spans="3:3">
      <c r="C825273" s="1309"/>
    </row>
    <row r="825274" spans="3:3">
      <c r="C825274" s="1309"/>
    </row>
    <row r="825275" spans="3:3">
      <c r="C825275" s="1309"/>
    </row>
    <row r="825276" spans="3:3">
      <c r="C825276" s="1309"/>
    </row>
    <row r="825277" spans="3:3">
      <c r="C825277" s="1309"/>
    </row>
    <row r="825278" spans="3:3">
      <c r="C825278" s="1309"/>
    </row>
    <row r="825279" spans="3:3">
      <c r="C825279" s="1309"/>
    </row>
    <row r="825280" spans="3:3">
      <c r="C825280" s="1309"/>
    </row>
    <row r="825281" spans="3:3">
      <c r="C825281" s="1309"/>
    </row>
    <row r="825282" spans="3:3">
      <c r="C825282" s="1309"/>
    </row>
    <row r="825283" spans="3:3">
      <c r="C825283" s="1309"/>
    </row>
    <row r="825284" spans="3:3">
      <c r="C825284" s="1309"/>
    </row>
    <row r="825285" spans="3:3">
      <c r="C825285" s="1309"/>
    </row>
    <row r="825286" spans="3:3">
      <c r="C825286" s="1309"/>
    </row>
    <row r="825287" spans="3:3">
      <c r="C825287" s="1309"/>
    </row>
    <row r="825288" spans="3:3">
      <c r="C825288" s="1309"/>
    </row>
    <row r="825289" spans="3:3">
      <c r="C825289" s="1309"/>
    </row>
    <row r="825290" spans="3:3">
      <c r="C825290" s="1309"/>
    </row>
    <row r="825291" spans="3:3">
      <c r="C825291" s="1309"/>
    </row>
    <row r="825292" spans="3:3">
      <c r="C825292" s="1309"/>
    </row>
    <row r="825293" spans="3:3">
      <c r="C825293" s="1309"/>
    </row>
    <row r="825294" spans="3:3">
      <c r="C825294" s="1309"/>
    </row>
    <row r="825295" spans="3:3">
      <c r="C825295" s="1309"/>
    </row>
    <row r="825296" spans="3:3">
      <c r="C825296" s="1309"/>
    </row>
    <row r="825297" spans="3:3">
      <c r="C825297" s="1309"/>
    </row>
    <row r="825298" spans="3:3">
      <c r="C825298" s="1309"/>
    </row>
    <row r="825299" spans="3:3">
      <c r="C825299" s="1309"/>
    </row>
    <row r="825300" spans="3:3">
      <c r="C825300" s="1309"/>
    </row>
    <row r="825301" spans="3:3">
      <c r="C825301" s="1309"/>
    </row>
    <row r="825302" spans="3:3">
      <c r="C825302" s="1309"/>
    </row>
    <row r="825303" spans="3:3">
      <c r="C825303" s="1309"/>
    </row>
    <row r="825304" spans="3:3">
      <c r="C825304" s="1309"/>
    </row>
    <row r="825305" spans="3:3">
      <c r="C825305" s="1309"/>
    </row>
    <row r="825306" spans="3:3">
      <c r="C825306" s="1309"/>
    </row>
    <row r="825307" spans="3:3">
      <c r="C825307" s="1309"/>
    </row>
    <row r="825308" spans="3:3">
      <c r="C825308" s="1309"/>
    </row>
    <row r="825309" spans="3:3">
      <c r="C825309" s="1309"/>
    </row>
    <row r="825310" spans="3:3">
      <c r="C825310" s="1309"/>
    </row>
    <row r="825311" spans="3:3">
      <c r="C825311" s="1309"/>
    </row>
    <row r="825312" spans="3:3">
      <c r="C825312" s="1309"/>
    </row>
    <row r="825313" spans="3:3">
      <c r="C825313" s="1309"/>
    </row>
    <row r="825314" spans="3:3">
      <c r="C825314" s="1309"/>
    </row>
    <row r="825315" spans="3:3">
      <c r="C825315" s="1309"/>
    </row>
    <row r="825316" spans="3:3">
      <c r="C825316" s="1309"/>
    </row>
    <row r="825317" spans="3:3">
      <c r="C825317" s="1309"/>
    </row>
    <row r="825318" spans="3:3">
      <c r="C825318" s="1309"/>
    </row>
    <row r="825319" spans="3:3">
      <c r="C825319" s="1309"/>
    </row>
    <row r="825320" spans="3:3">
      <c r="C825320" s="1309"/>
    </row>
    <row r="825321" spans="3:3">
      <c r="C825321" s="1309"/>
    </row>
    <row r="825322" spans="3:3">
      <c r="C825322" s="1309"/>
    </row>
    <row r="825323" spans="3:3">
      <c r="C825323" s="1309"/>
    </row>
    <row r="825324" spans="3:3">
      <c r="C825324" s="1309"/>
    </row>
    <row r="825325" spans="3:3">
      <c r="C825325" s="1309"/>
    </row>
    <row r="825326" spans="3:3">
      <c r="C825326" s="1309"/>
    </row>
    <row r="825327" spans="3:3">
      <c r="C825327" s="1309"/>
    </row>
    <row r="825328" spans="3:3">
      <c r="C825328" s="1309"/>
    </row>
    <row r="825329" spans="3:3">
      <c r="C825329" s="1309"/>
    </row>
    <row r="825330" spans="3:3">
      <c r="C825330" s="1309"/>
    </row>
    <row r="825331" spans="3:3">
      <c r="C825331" s="1309"/>
    </row>
    <row r="825332" spans="3:3">
      <c r="C825332" s="1309"/>
    </row>
    <row r="825333" spans="3:3">
      <c r="C825333" s="1309"/>
    </row>
    <row r="825334" spans="3:3">
      <c r="C825334" s="1309"/>
    </row>
    <row r="825335" spans="3:3">
      <c r="C825335" s="1309"/>
    </row>
    <row r="825336" spans="3:3">
      <c r="C825336" s="1309"/>
    </row>
    <row r="825337" spans="3:3">
      <c r="C825337" s="1309"/>
    </row>
    <row r="825338" spans="3:3">
      <c r="C825338" s="1309"/>
    </row>
    <row r="825339" spans="3:3">
      <c r="C825339" s="1309"/>
    </row>
    <row r="825340" spans="3:3">
      <c r="C825340" s="1309"/>
    </row>
    <row r="825341" spans="3:3">
      <c r="C825341" s="1309"/>
    </row>
    <row r="825342" spans="3:3">
      <c r="C825342" s="1309"/>
    </row>
    <row r="825343" spans="3:3">
      <c r="C825343" s="1309"/>
    </row>
    <row r="825344" spans="3:3">
      <c r="C825344" s="1309"/>
    </row>
    <row r="825345" spans="3:3">
      <c r="C825345" s="1309"/>
    </row>
    <row r="825346" spans="3:3">
      <c r="C825346" s="1309"/>
    </row>
    <row r="825347" spans="3:3">
      <c r="C825347" s="1309"/>
    </row>
    <row r="825348" spans="3:3">
      <c r="C825348" s="1309"/>
    </row>
    <row r="825349" spans="3:3">
      <c r="C825349" s="1309"/>
    </row>
    <row r="825350" spans="3:3">
      <c r="C825350" s="1309"/>
    </row>
    <row r="825351" spans="3:3">
      <c r="C825351" s="1309"/>
    </row>
    <row r="825352" spans="3:3">
      <c r="C825352" s="1309"/>
    </row>
    <row r="825353" spans="3:3">
      <c r="C825353" s="1309"/>
    </row>
    <row r="825354" spans="3:3">
      <c r="C825354" s="1309"/>
    </row>
    <row r="825355" spans="3:3">
      <c r="C825355" s="1309"/>
    </row>
    <row r="825356" spans="3:3">
      <c r="C825356" s="1309"/>
    </row>
    <row r="825357" spans="3:3">
      <c r="C825357" s="1309"/>
    </row>
    <row r="825358" spans="3:3">
      <c r="C825358" s="1309"/>
    </row>
    <row r="825359" spans="3:3">
      <c r="C825359" s="1309"/>
    </row>
    <row r="825360" spans="3:3">
      <c r="C825360" s="1309"/>
    </row>
    <row r="825361" spans="3:3">
      <c r="C825361" s="1309"/>
    </row>
    <row r="825362" spans="3:3">
      <c r="C825362" s="1309"/>
    </row>
    <row r="825363" spans="3:3">
      <c r="C825363" s="1309"/>
    </row>
    <row r="825364" spans="3:3">
      <c r="C825364" s="1309"/>
    </row>
    <row r="825365" spans="3:3">
      <c r="C825365" s="1309"/>
    </row>
    <row r="825366" spans="3:3">
      <c r="C825366" s="1309"/>
    </row>
    <row r="825367" spans="3:3">
      <c r="C825367" s="1309"/>
    </row>
    <row r="825368" spans="3:3">
      <c r="C825368" s="1309"/>
    </row>
    <row r="825369" spans="3:3">
      <c r="C825369" s="1309"/>
    </row>
    <row r="825370" spans="3:3">
      <c r="C825370" s="1309"/>
    </row>
    <row r="825371" spans="3:3">
      <c r="C825371" s="1309"/>
    </row>
    <row r="825372" spans="3:3">
      <c r="C825372" s="1309"/>
    </row>
    <row r="825373" spans="3:3">
      <c r="C825373" s="1309"/>
    </row>
    <row r="825374" spans="3:3">
      <c r="C825374" s="1309"/>
    </row>
    <row r="825375" spans="3:3">
      <c r="C825375" s="1309"/>
    </row>
    <row r="825376" spans="3:3">
      <c r="C825376" s="1309"/>
    </row>
    <row r="825377" spans="3:3">
      <c r="C825377" s="1309"/>
    </row>
    <row r="825378" spans="3:3">
      <c r="C825378" s="1309"/>
    </row>
    <row r="825379" spans="3:3">
      <c r="C825379" s="1309"/>
    </row>
    <row r="825380" spans="3:3">
      <c r="C825380" s="1309"/>
    </row>
    <row r="825381" spans="3:3">
      <c r="C825381" s="1309"/>
    </row>
    <row r="825382" spans="3:3">
      <c r="C825382" s="1309"/>
    </row>
    <row r="825383" spans="3:3">
      <c r="C825383" s="1309"/>
    </row>
    <row r="825384" spans="3:3">
      <c r="C825384" s="1309"/>
    </row>
    <row r="825385" spans="3:3">
      <c r="C825385" s="1309"/>
    </row>
    <row r="825386" spans="3:3">
      <c r="C825386" s="1309"/>
    </row>
    <row r="825387" spans="3:3">
      <c r="C825387" s="1309"/>
    </row>
    <row r="825388" spans="3:3">
      <c r="C825388" s="1309"/>
    </row>
    <row r="825389" spans="3:3">
      <c r="C825389" s="1309"/>
    </row>
    <row r="825390" spans="3:3">
      <c r="C825390" s="1309"/>
    </row>
    <row r="825391" spans="3:3">
      <c r="C825391" s="1309"/>
    </row>
    <row r="825392" spans="3:3">
      <c r="C825392" s="1309"/>
    </row>
    <row r="825393" spans="3:3">
      <c r="C825393" s="1309"/>
    </row>
    <row r="825394" spans="3:3">
      <c r="C825394" s="1309"/>
    </row>
    <row r="825395" spans="3:3">
      <c r="C825395" s="1309"/>
    </row>
    <row r="825396" spans="3:3">
      <c r="C825396" s="1309"/>
    </row>
    <row r="825397" spans="3:3">
      <c r="C825397" s="1309"/>
    </row>
    <row r="825398" spans="3:3">
      <c r="C825398" s="1309"/>
    </row>
    <row r="825399" spans="3:3">
      <c r="C825399" s="1309"/>
    </row>
    <row r="825400" spans="3:3">
      <c r="C825400" s="1309"/>
    </row>
    <row r="825401" spans="3:3">
      <c r="C825401" s="1309"/>
    </row>
    <row r="825402" spans="3:3">
      <c r="C825402" s="1309"/>
    </row>
    <row r="825403" spans="3:3">
      <c r="C825403" s="1309"/>
    </row>
    <row r="825404" spans="3:3">
      <c r="C825404" s="1309"/>
    </row>
    <row r="825405" spans="3:3">
      <c r="C825405" s="1309"/>
    </row>
    <row r="825406" spans="3:3">
      <c r="C825406" s="1309"/>
    </row>
    <row r="825407" spans="3:3">
      <c r="C825407" s="1309"/>
    </row>
    <row r="825408" spans="3:3">
      <c r="C825408" s="1309"/>
    </row>
    <row r="825409" spans="3:3">
      <c r="C825409" s="1309"/>
    </row>
    <row r="825410" spans="3:3">
      <c r="C825410" s="1309"/>
    </row>
    <row r="825411" spans="3:3">
      <c r="C825411" s="1309"/>
    </row>
    <row r="825412" spans="3:3">
      <c r="C825412" s="1309"/>
    </row>
    <row r="825413" spans="3:3">
      <c r="C825413" s="1309"/>
    </row>
    <row r="825414" spans="3:3">
      <c r="C825414" s="1309"/>
    </row>
    <row r="825415" spans="3:3">
      <c r="C825415" s="1309"/>
    </row>
    <row r="825416" spans="3:3">
      <c r="C825416" s="1309"/>
    </row>
    <row r="825417" spans="3:3">
      <c r="C825417" s="1309"/>
    </row>
    <row r="825418" spans="3:3">
      <c r="C825418" s="1309"/>
    </row>
    <row r="825419" spans="3:3">
      <c r="C825419" s="1309"/>
    </row>
    <row r="825420" spans="3:3">
      <c r="C825420" s="1309"/>
    </row>
    <row r="825421" spans="3:3">
      <c r="C825421" s="1309"/>
    </row>
    <row r="825422" spans="3:3">
      <c r="C825422" s="1309"/>
    </row>
    <row r="825423" spans="3:3">
      <c r="C825423" s="1309"/>
    </row>
    <row r="825424" spans="3:3">
      <c r="C825424" s="1309"/>
    </row>
    <row r="825425" spans="3:3">
      <c r="C825425" s="1309"/>
    </row>
    <row r="825426" spans="3:3">
      <c r="C825426" s="1309"/>
    </row>
    <row r="825427" spans="3:3">
      <c r="C825427" s="1309"/>
    </row>
    <row r="825428" spans="3:3">
      <c r="C825428" s="1309"/>
    </row>
    <row r="825429" spans="3:3">
      <c r="C825429" s="1309"/>
    </row>
    <row r="825430" spans="3:3">
      <c r="C825430" s="1309"/>
    </row>
    <row r="825431" spans="3:3">
      <c r="C825431" s="1309"/>
    </row>
    <row r="825432" spans="3:3">
      <c r="C825432" s="1309"/>
    </row>
    <row r="825433" spans="3:3">
      <c r="C825433" s="1309"/>
    </row>
    <row r="825434" spans="3:3">
      <c r="C825434" s="1309"/>
    </row>
    <row r="825435" spans="3:3">
      <c r="C825435" s="1309"/>
    </row>
    <row r="825436" spans="3:3">
      <c r="C825436" s="1309"/>
    </row>
    <row r="825437" spans="3:3">
      <c r="C825437" s="1309"/>
    </row>
    <row r="825438" spans="3:3">
      <c r="C825438" s="1309"/>
    </row>
    <row r="825439" spans="3:3">
      <c r="C825439" s="1309"/>
    </row>
    <row r="825440" spans="3:3">
      <c r="C825440" s="1309"/>
    </row>
    <row r="825441" spans="3:3">
      <c r="C825441" s="1309"/>
    </row>
    <row r="825442" spans="3:3">
      <c r="C825442" s="1309"/>
    </row>
    <row r="825443" spans="3:3">
      <c r="C825443" s="1309"/>
    </row>
    <row r="825444" spans="3:3">
      <c r="C825444" s="1309"/>
    </row>
    <row r="825445" spans="3:3">
      <c r="C825445" s="1309"/>
    </row>
    <row r="825446" spans="3:3">
      <c r="C825446" s="1309"/>
    </row>
    <row r="825447" spans="3:3">
      <c r="C825447" s="1309"/>
    </row>
    <row r="825448" spans="3:3">
      <c r="C825448" s="1309"/>
    </row>
    <row r="825449" spans="3:3">
      <c r="C825449" s="1309"/>
    </row>
    <row r="825450" spans="3:3">
      <c r="C825450" s="1309"/>
    </row>
    <row r="825451" spans="3:3">
      <c r="C825451" s="1309"/>
    </row>
    <row r="825452" spans="3:3">
      <c r="C825452" s="1309"/>
    </row>
    <row r="825453" spans="3:3">
      <c r="C825453" s="1309"/>
    </row>
    <row r="825454" spans="3:3">
      <c r="C825454" s="1309"/>
    </row>
    <row r="825455" spans="3:3">
      <c r="C825455" s="1309"/>
    </row>
    <row r="825456" spans="3:3">
      <c r="C825456" s="1309"/>
    </row>
    <row r="825457" spans="3:3">
      <c r="C825457" s="1309"/>
    </row>
    <row r="825458" spans="3:3">
      <c r="C825458" s="1309"/>
    </row>
    <row r="825459" spans="3:3">
      <c r="C825459" s="1309"/>
    </row>
    <row r="825460" spans="3:3">
      <c r="C825460" s="1309"/>
    </row>
    <row r="825461" spans="3:3">
      <c r="C825461" s="1309"/>
    </row>
    <row r="825462" spans="3:3">
      <c r="C825462" s="1309"/>
    </row>
    <row r="825463" spans="3:3">
      <c r="C825463" s="1309"/>
    </row>
    <row r="825464" spans="3:3">
      <c r="C825464" s="1309"/>
    </row>
    <row r="825465" spans="3:3">
      <c r="C825465" s="1309"/>
    </row>
    <row r="825466" spans="3:3">
      <c r="C825466" s="1309"/>
    </row>
    <row r="825467" spans="3:3">
      <c r="C825467" s="1309"/>
    </row>
    <row r="825468" spans="3:3">
      <c r="C825468" s="1309"/>
    </row>
    <row r="825469" spans="3:3">
      <c r="C825469" s="1309"/>
    </row>
    <row r="825470" spans="3:3">
      <c r="C825470" s="1309"/>
    </row>
    <row r="825471" spans="3:3">
      <c r="C825471" s="1309"/>
    </row>
    <row r="825472" spans="3:3">
      <c r="C825472" s="1309"/>
    </row>
    <row r="825473" spans="3:3">
      <c r="C825473" s="1309"/>
    </row>
    <row r="825474" spans="3:3">
      <c r="C825474" s="1309"/>
    </row>
    <row r="825475" spans="3:3">
      <c r="C825475" s="1309"/>
    </row>
    <row r="825476" spans="3:3">
      <c r="C825476" s="1309"/>
    </row>
    <row r="825477" spans="3:3">
      <c r="C825477" s="1309"/>
    </row>
    <row r="825478" spans="3:3">
      <c r="C825478" s="1309"/>
    </row>
    <row r="825479" spans="3:3">
      <c r="C825479" s="1309"/>
    </row>
    <row r="825480" spans="3:3">
      <c r="C825480" s="1309"/>
    </row>
    <row r="825481" spans="3:3">
      <c r="C825481" s="1309"/>
    </row>
    <row r="825482" spans="3:3">
      <c r="C825482" s="1309"/>
    </row>
    <row r="825483" spans="3:3">
      <c r="C825483" s="1309"/>
    </row>
    <row r="825484" spans="3:3">
      <c r="C825484" s="1309"/>
    </row>
    <row r="825485" spans="3:3">
      <c r="C825485" s="1309"/>
    </row>
    <row r="825486" spans="3:3">
      <c r="C825486" s="1309"/>
    </row>
    <row r="825487" spans="3:3">
      <c r="C825487" s="1309"/>
    </row>
    <row r="825488" spans="3:3">
      <c r="C825488" s="1309"/>
    </row>
    <row r="825489" spans="3:3">
      <c r="C825489" s="1309"/>
    </row>
    <row r="825490" spans="3:3">
      <c r="C825490" s="1309"/>
    </row>
    <row r="825491" spans="3:3">
      <c r="C825491" s="1309"/>
    </row>
    <row r="825492" spans="3:3">
      <c r="C825492" s="1309"/>
    </row>
    <row r="825493" spans="3:3">
      <c r="C825493" s="1309"/>
    </row>
    <row r="825494" spans="3:3">
      <c r="C825494" s="1309"/>
    </row>
    <row r="825495" spans="3:3">
      <c r="C825495" s="1309"/>
    </row>
    <row r="825496" spans="3:3">
      <c r="C825496" s="1309"/>
    </row>
    <row r="825497" spans="3:3">
      <c r="C825497" s="1309"/>
    </row>
    <row r="825498" spans="3:3">
      <c r="C825498" s="1309"/>
    </row>
    <row r="825499" spans="3:3">
      <c r="C825499" s="1309"/>
    </row>
    <row r="825500" spans="3:3">
      <c r="C825500" s="1309"/>
    </row>
    <row r="825501" spans="3:3">
      <c r="C825501" s="1309"/>
    </row>
    <row r="825502" spans="3:3">
      <c r="C825502" s="1309"/>
    </row>
    <row r="825503" spans="3:3">
      <c r="C825503" s="1309"/>
    </row>
    <row r="825504" spans="3:3">
      <c r="C825504" s="1309"/>
    </row>
    <row r="825505" spans="3:3">
      <c r="C825505" s="1309"/>
    </row>
    <row r="825506" spans="3:3">
      <c r="C825506" s="1309"/>
    </row>
    <row r="825507" spans="3:3">
      <c r="C825507" s="1309"/>
    </row>
    <row r="825508" spans="3:3">
      <c r="C825508" s="1309"/>
    </row>
    <row r="825509" spans="3:3">
      <c r="C825509" s="1309"/>
    </row>
    <row r="825510" spans="3:3">
      <c r="C825510" s="1309"/>
    </row>
    <row r="825511" spans="3:3">
      <c r="C825511" s="1309"/>
    </row>
    <row r="825512" spans="3:3">
      <c r="C825512" s="1309"/>
    </row>
    <row r="825513" spans="3:3">
      <c r="C825513" s="1309"/>
    </row>
    <row r="825514" spans="3:3">
      <c r="C825514" s="1309"/>
    </row>
    <row r="825515" spans="3:3">
      <c r="C825515" s="1309"/>
    </row>
    <row r="825516" spans="3:3">
      <c r="C825516" s="1309"/>
    </row>
    <row r="825517" spans="3:3">
      <c r="C825517" s="1309"/>
    </row>
    <row r="825518" spans="3:3">
      <c r="C825518" s="1309"/>
    </row>
    <row r="825519" spans="3:3">
      <c r="C825519" s="1309"/>
    </row>
    <row r="825520" spans="3:3">
      <c r="C825520" s="1309"/>
    </row>
    <row r="825521" spans="3:3">
      <c r="C825521" s="1309"/>
    </row>
    <row r="825522" spans="3:3">
      <c r="C825522" s="1309"/>
    </row>
    <row r="825523" spans="3:3">
      <c r="C825523" s="1309"/>
    </row>
    <row r="825524" spans="3:3">
      <c r="C825524" s="1309"/>
    </row>
    <row r="825525" spans="3:3">
      <c r="C825525" s="1309"/>
    </row>
    <row r="825526" spans="3:3">
      <c r="C825526" s="1309"/>
    </row>
    <row r="825527" spans="3:3">
      <c r="C825527" s="1309"/>
    </row>
    <row r="825528" spans="3:3">
      <c r="C825528" s="1309"/>
    </row>
    <row r="825529" spans="3:3">
      <c r="C825529" s="1309"/>
    </row>
    <row r="825530" spans="3:3">
      <c r="C825530" s="1309"/>
    </row>
    <row r="825531" spans="3:3">
      <c r="C825531" s="1309"/>
    </row>
    <row r="825532" spans="3:3">
      <c r="C825532" s="1309"/>
    </row>
    <row r="825533" spans="3:3">
      <c r="C825533" s="1309"/>
    </row>
    <row r="825534" spans="3:3">
      <c r="C825534" s="1309"/>
    </row>
    <row r="825535" spans="3:3">
      <c r="C825535" s="1309"/>
    </row>
    <row r="825536" spans="3:3">
      <c r="C825536" s="1309"/>
    </row>
    <row r="825537" spans="3:3">
      <c r="C825537" s="1309"/>
    </row>
    <row r="825538" spans="3:3">
      <c r="C825538" s="1309"/>
    </row>
    <row r="825539" spans="3:3">
      <c r="C825539" s="1309"/>
    </row>
    <row r="825540" spans="3:3">
      <c r="C825540" s="1309"/>
    </row>
    <row r="825541" spans="3:3">
      <c r="C825541" s="1309"/>
    </row>
    <row r="825542" spans="3:3">
      <c r="C825542" s="1309"/>
    </row>
    <row r="825543" spans="3:3">
      <c r="C825543" s="1309"/>
    </row>
    <row r="825544" spans="3:3">
      <c r="C825544" s="1309"/>
    </row>
    <row r="825545" spans="3:3">
      <c r="C825545" s="1309"/>
    </row>
    <row r="825546" spans="3:3">
      <c r="C825546" s="1309"/>
    </row>
    <row r="825547" spans="3:3">
      <c r="C825547" s="1309"/>
    </row>
    <row r="825548" spans="3:3">
      <c r="C825548" s="1309"/>
    </row>
    <row r="825549" spans="3:3">
      <c r="C825549" s="1309"/>
    </row>
    <row r="825550" spans="3:3">
      <c r="C825550" s="1309"/>
    </row>
    <row r="825551" spans="3:3">
      <c r="C825551" s="1309"/>
    </row>
    <row r="825552" spans="3:3">
      <c r="C825552" s="1309"/>
    </row>
    <row r="825553" spans="3:3">
      <c r="C825553" s="1309"/>
    </row>
    <row r="825554" spans="3:3">
      <c r="C825554" s="1309"/>
    </row>
    <row r="825555" spans="3:3">
      <c r="C825555" s="1309"/>
    </row>
    <row r="825556" spans="3:3">
      <c r="C825556" s="1309"/>
    </row>
    <row r="825557" spans="3:3">
      <c r="C825557" s="1309"/>
    </row>
    <row r="825558" spans="3:3">
      <c r="C825558" s="1309"/>
    </row>
    <row r="825559" spans="3:3">
      <c r="C825559" s="1309"/>
    </row>
    <row r="825560" spans="3:3">
      <c r="C825560" s="1309"/>
    </row>
    <row r="825561" spans="3:3">
      <c r="C825561" s="1309"/>
    </row>
    <row r="825562" spans="3:3">
      <c r="C825562" s="1309"/>
    </row>
    <row r="825563" spans="3:3">
      <c r="C825563" s="1309"/>
    </row>
    <row r="825564" spans="3:3">
      <c r="C825564" s="1309"/>
    </row>
    <row r="825565" spans="3:3">
      <c r="C825565" s="1309"/>
    </row>
    <row r="825566" spans="3:3">
      <c r="C825566" s="1309"/>
    </row>
    <row r="825567" spans="3:3">
      <c r="C825567" s="1309"/>
    </row>
    <row r="825568" spans="3:3">
      <c r="C825568" s="1309"/>
    </row>
    <row r="825569" spans="3:3">
      <c r="C825569" s="1309"/>
    </row>
    <row r="825570" spans="3:3">
      <c r="C825570" s="1309"/>
    </row>
    <row r="825571" spans="3:3">
      <c r="C825571" s="1309"/>
    </row>
    <row r="825572" spans="3:3">
      <c r="C825572" s="1309"/>
    </row>
    <row r="825573" spans="3:3">
      <c r="C825573" s="1309"/>
    </row>
    <row r="825574" spans="3:3">
      <c r="C825574" s="1309"/>
    </row>
    <row r="825575" spans="3:3">
      <c r="C825575" s="1309"/>
    </row>
    <row r="825576" spans="3:3">
      <c r="C825576" s="1309"/>
    </row>
    <row r="825577" spans="3:3">
      <c r="C825577" s="1309"/>
    </row>
    <row r="825578" spans="3:3">
      <c r="C825578" s="1309"/>
    </row>
    <row r="825579" spans="3:3">
      <c r="C825579" s="1309"/>
    </row>
    <row r="825580" spans="3:3">
      <c r="C825580" s="1309"/>
    </row>
    <row r="825581" spans="3:3">
      <c r="C825581" s="1309"/>
    </row>
    <row r="825582" spans="3:3">
      <c r="C825582" s="1309"/>
    </row>
    <row r="825583" spans="3:3">
      <c r="C825583" s="1309"/>
    </row>
    <row r="825584" spans="3:3">
      <c r="C825584" s="1309"/>
    </row>
    <row r="825585" spans="3:3">
      <c r="C825585" s="1309"/>
    </row>
    <row r="825586" spans="3:3">
      <c r="C825586" s="1309"/>
    </row>
    <row r="825587" spans="3:3">
      <c r="C825587" s="1309"/>
    </row>
    <row r="825588" spans="3:3">
      <c r="C825588" s="1309"/>
    </row>
    <row r="825589" spans="3:3">
      <c r="C825589" s="1309"/>
    </row>
    <row r="825590" spans="3:3">
      <c r="C825590" s="1309"/>
    </row>
    <row r="825591" spans="3:3">
      <c r="C825591" s="1309"/>
    </row>
    <row r="825592" spans="3:3">
      <c r="C825592" s="1309"/>
    </row>
    <row r="825593" spans="3:3">
      <c r="C825593" s="1309"/>
    </row>
    <row r="825594" spans="3:3">
      <c r="C825594" s="1309"/>
    </row>
    <row r="825595" spans="3:3">
      <c r="C825595" s="1309"/>
    </row>
    <row r="825596" spans="3:3">
      <c r="C825596" s="1309"/>
    </row>
    <row r="825597" spans="3:3">
      <c r="C825597" s="1309"/>
    </row>
    <row r="825598" spans="3:3">
      <c r="C825598" s="1309"/>
    </row>
    <row r="825599" spans="3:3">
      <c r="C825599" s="1309"/>
    </row>
    <row r="825600" spans="3:3">
      <c r="C825600" s="1309"/>
    </row>
    <row r="825601" spans="3:3">
      <c r="C825601" s="1309"/>
    </row>
    <row r="825602" spans="3:3">
      <c r="C825602" s="1309"/>
    </row>
    <row r="825603" spans="3:3">
      <c r="C825603" s="1309"/>
    </row>
    <row r="825604" spans="3:3">
      <c r="C825604" s="1309"/>
    </row>
    <row r="825605" spans="3:3">
      <c r="C825605" s="1309"/>
    </row>
    <row r="825606" spans="3:3">
      <c r="C825606" s="1309"/>
    </row>
    <row r="825607" spans="3:3">
      <c r="C825607" s="1309"/>
    </row>
    <row r="825608" spans="3:3">
      <c r="C825608" s="1309"/>
    </row>
    <row r="825609" spans="3:3">
      <c r="C825609" s="1309"/>
    </row>
    <row r="825610" spans="3:3">
      <c r="C825610" s="1309"/>
    </row>
    <row r="825611" spans="3:3">
      <c r="C825611" s="1309"/>
    </row>
    <row r="825612" spans="3:3">
      <c r="C825612" s="1309"/>
    </row>
    <row r="825613" spans="3:3">
      <c r="C825613" s="1309"/>
    </row>
    <row r="825614" spans="3:3">
      <c r="C825614" s="1309"/>
    </row>
    <row r="825615" spans="3:3">
      <c r="C825615" s="1309"/>
    </row>
    <row r="825616" spans="3:3">
      <c r="C825616" s="1309"/>
    </row>
    <row r="825617" spans="3:3">
      <c r="C825617" s="1309"/>
    </row>
    <row r="825618" spans="3:3">
      <c r="C825618" s="1309"/>
    </row>
    <row r="825619" spans="3:3">
      <c r="C825619" s="1309"/>
    </row>
    <row r="825620" spans="3:3">
      <c r="C825620" s="1309"/>
    </row>
    <row r="825621" spans="3:3">
      <c r="C825621" s="1309"/>
    </row>
    <row r="825622" spans="3:3">
      <c r="C825622" s="1309"/>
    </row>
    <row r="825623" spans="3:3">
      <c r="C825623" s="1309"/>
    </row>
    <row r="825624" spans="3:3">
      <c r="C825624" s="1309"/>
    </row>
    <row r="825625" spans="3:3">
      <c r="C825625" s="1309"/>
    </row>
    <row r="825626" spans="3:3">
      <c r="C825626" s="1309"/>
    </row>
    <row r="825627" spans="3:3">
      <c r="C825627" s="1309"/>
    </row>
    <row r="825628" spans="3:3">
      <c r="C825628" s="1309"/>
    </row>
    <row r="825629" spans="3:3">
      <c r="C825629" s="1309"/>
    </row>
    <row r="825630" spans="3:3">
      <c r="C825630" s="1309"/>
    </row>
    <row r="825631" spans="3:3">
      <c r="C825631" s="1309"/>
    </row>
    <row r="825632" spans="3:3">
      <c r="C825632" s="1309"/>
    </row>
    <row r="825633" spans="3:3">
      <c r="C825633" s="1309"/>
    </row>
    <row r="825634" spans="3:3">
      <c r="C825634" s="1309"/>
    </row>
    <row r="825635" spans="3:3">
      <c r="C825635" s="1309"/>
    </row>
    <row r="825636" spans="3:3">
      <c r="C825636" s="1309"/>
    </row>
    <row r="825637" spans="3:3">
      <c r="C825637" s="1309"/>
    </row>
    <row r="825638" spans="3:3">
      <c r="C825638" s="1309"/>
    </row>
    <row r="825639" spans="3:3">
      <c r="C825639" s="1309"/>
    </row>
    <row r="825640" spans="3:3">
      <c r="C825640" s="1309"/>
    </row>
    <row r="825641" spans="3:3">
      <c r="C825641" s="1309"/>
    </row>
    <row r="825642" spans="3:3">
      <c r="C825642" s="1309"/>
    </row>
    <row r="825643" spans="3:3">
      <c r="C825643" s="1309"/>
    </row>
    <row r="825644" spans="3:3">
      <c r="C825644" s="1309"/>
    </row>
    <row r="825645" spans="3:3">
      <c r="C825645" s="1309"/>
    </row>
    <row r="825646" spans="3:3">
      <c r="C825646" s="1309"/>
    </row>
    <row r="825647" spans="3:3">
      <c r="C825647" s="1309"/>
    </row>
    <row r="825648" spans="3:3">
      <c r="C825648" s="1309"/>
    </row>
    <row r="825649" spans="3:3">
      <c r="C825649" s="1309"/>
    </row>
    <row r="825650" spans="3:3">
      <c r="C825650" s="1309"/>
    </row>
    <row r="825651" spans="3:3">
      <c r="C825651" s="1309"/>
    </row>
    <row r="825652" spans="3:3">
      <c r="C825652" s="1309"/>
    </row>
    <row r="825653" spans="3:3">
      <c r="C825653" s="1309"/>
    </row>
    <row r="825654" spans="3:3">
      <c r="C825654" s="1309"/>
    </row>
    <row r="825655" spans="3:3">
      <c r="C825655" s="1309"/>
    </row>
    <row r="825656" spans="3:3">
      <c r="C825656" s="1309"/>
    </row>
    <row r="825657" spans="3:3">
      <c r="C825657" s="1309"/>
    </row>
    <row r="825658" spans="3:3">
      <c r="C825658" s="1309"/>
    </row>
    <row r="825659" spans="3:3">
      <c r="C825659" s="1309"/>
    </row>
    <row r="825660" spans="3:3">
      <c r="C825660" s="1309"/>
    </row>
    <row r="825661" spans="3:3">
      <c r="C825661" s="1309"/>
    </row>
    <row r="825662" spans="3:3">
      <c r="C825662" s="1309"/>
    </row>
    <row r="825663" spans="3:3">
      <c r="C825663" s="1309"/>
    </row>
    <row r="825664" spans="3:3">
      <c r="C825664" s="1309"/>
    </row>
    <row r="825665" spans="3:3">
      <c r="C825665" s="1309"/>
    </row>
    <row r="825666" spans="3:3">
      <c r="C825666" s="1309"/>
    </row>
    <row r="825667" spans="3:3">
      <c r="C825667" s="1309"/>
    </row>
    <row r="825668" spans="3:3">
      <c r="C825668" s="1309"/>
    </row>
    <row r="825669" spans="3:3">
      <c r="C825669" s="1309"/>
    </row>
    <row r="825670" spans="3:3">
      <c r="C825670" s="1309"/>
    </row>
    <row r="825671" spans="3:3">
      <c r="C825671" s="1309"/>
    </row>
    <row r="825672" spans="3:3">
      <c r="C825672" s="1309"/>
    </row>
    <row r="825673" spans="3:3">
      <c r="C825673" s="1309"/>
    </row>
    <row r="825674" spans="3:3">
      <c r="C825674" s="1309"/>
    </row>
    <row r="825675" spans="3:3">
      <c r="C825675" s="1309"/>
    </row>
    <row r="825676" spans="3:3">
      <c r="C825676" s="1309"/>
    </row>
    <row r="825677" spans="3:3">
      <c r="C825677" s="1309"/>
    </row>
    <row r="825678" spans="3:3">
      <c r="C825678" s="1309"/>
    </row>
    <row r="825679" spans="3:3">
      <c r="C825679" s="1309"/>
    </row>
    <row r="825680" spans="3:3">
      <c r="C825680" s="1309"/>
    </row>
    <row r="825681" spans="3:3">
      <c r="C825681" s="1309"/>
    </row>
    <row r="825682" spans="3:3">
      <c r="C825682" s="1309"/>
    </row>
    <row r="825683" spans="3:3">
      <c r="C825683" s="1309"/>
    </row>
    <row r="825684" spans="3:3">
      <c r="C825684" s="1309"/>
    </row>
    <row r="825685" spans="3:3">
      <c r="C825685" s="1309"/>
    </row>
    <row r="825686" spans="3:3">
      <c r="C825686" s="1309"/>
    </row>
    <row r="825687" spans="3:3">
      <c r="C825687" s="1309"/>
    </row>
    <row r="825688" spans="3:3">
      <c r="C825688" s="1309"/>
    </row>
    <row r="825689" spans="3:3">
      <c r="C825689" s="1309"/>
    </row>
    <row r="825690" spans="3:3">
      <c r="C825690" s="1309"/>
    </row>
    <row r="825691" spans="3:3">
      <c r="C825691" s="1309"/>
    </row>
    <row r="825692" spans="3:3">
      <c r="C825692" s="1309"/>
    </row>
    <row r="825693" spans="3:3">
      <c r="C825693" s="1309"/>
    </row>
    <row r="825694" spans="3:3">
      <c r="C825694" s="1309"/>
    </row>
    <row r="825695" spans="3:3">
      <c r="C825695" s="1309"/>
    </row>
    <row r="825696" spans="3:3">
      <c r="C825696" s="1309"/>
    </row>
    <row r="825697" spans="3:3">
      <c r="C825697" s="1309"/>
    </row>
    <row r="825698" spans="3:3">
      <c r="C825698" s="1309"/>
    </row>
    <row r="825699" spans="3:3">
      <c r="C825699" s="1309"/>
    </row>
    <row r="825700" spans="3:3">
      <c r="C825700" s="1309"/>
    </row>
    <row r="825701" spans="3:3">
      <c r="C825701" s="1309"/>
    </row>
    <row r="825702" spans="3:3">
      <c r="C825702" s="1309"/>
    </row>
    <row r="825703" spans="3:3">
      <c r="C825703" s="1309"/>
    </row>
    <row r="825704" spans="3:3">
      <c r="C825704" s="1309"/>
    </row>
    <row r="825705" spans="3:3">
      <c r="C825705" s="1309"/>
    </row>
    <row r="825706" spans="3:3">
      <c r="C825706" s="1309"/>
    </row>
    <row r="825707" spans="3:3">
      <c r="C825707" s="1309"/>
    </row>
    <row r="825708" spans="3:3">
      <c r="C825708" s="1309"/>
    </row>
    <row r="825709" spans="3:3">
      <c r="C825709" s="1309"/>
    </row>
    <row r="825710" spans="3:3">
      <c r="C825710" s="1309"/>
    </row>
    <row r="825711" spans="3:3">
      <c r="C825711" s="1309"/>
    </row>
    <row r="825712" spans="3:3">
      <c r="C825712" s="1309"/>
    </row>
    <row r="825713" spans="3:3">
      <c r="C825713" s="1309"/>
    </row>
    <row r="825714" spans="3:3">
      <c r="C825714" s="1309"/>
    </row>
    <row r="825715" spans="3:3">
      <c r="C825715" s="1309"/>
    </row>
    <row r="825716" spans="3:3">
      <c r="C825716" s="1309"/>
    </row>
    <row r="825717" spans="3:3">
      <c r="C825717" s="1309"/>
    </row>
    <row r="825718" spans="3:3">
      <c r="C825718" s="1309"/>
    </row>
    <row r="825719" spans="3:3">
      <c r="C825719" s="1309"/>
    </row>
    <row r="825720" spans="3:3">
      <c r="C825720" s="1309"/>
    </row>
    <row r="825721" spans="3:3">
      <c r="C825721" s="1309"/>
    </row>
    <row r="825722" spans="3:3">
      <c r="C825722" s="1309"/>
    </row>
    <row r="825723" spans="3:3">
      <c r="C825723" s="1309"/>
    </row>
    <row r="825724" spans="3:3">
      <c r="C825724" s="1309"/>
    </row>
    <row r="825725" spans="3:3">
      <c r="C825725" s="1309"/>
    </row>
    <row r="825726" spans="3:3">
      <c r="C825726" s="1309"/>
    </row>
    <row r="825727" spans="3:3">
      <c r="C825727" s="1309"/>
    </row>
    <row r="825728" spans="3:3">
      <c r="C825728" s="1309"/>
    </row>
    <row r="825729" spans="3:3">
      <c r="C825729" s="1309"/>
    </row>
    <row r="825730" spans="3:3">
      <c r="C825730" s="1309"/>
    </row>
    <row r="825731" spans="3:3">
      <c r="C825731" s="1309"/>
    </row>
    <row r="825732" spans="3:3">
      <c r="C825732" s="1309"/>
    </row>
    <row r="825733" spans="3:3">
      <c r="C825733" s="1309"/>
    </row>
    <row r="825734" spans="3:3">
      <c r="C825734" s="1309"/>
    </row>
    <row r="825735" spans="3:3">
      <c r="C825735" s="1309"/>
    </row>
    <row r="825736" spans="3:3">
      <c r="C825736" s="1309"/>
    </row>
    <row r="825737" spans="3:3">
      <c r="C825737" s="1309"/>
    </row>
    <row r="825738" spans="3:3">
      <c r="C825738" s="1309"/>
    </row>
    <row r="825739" spans="3:3">
      <c r="C825739" s="1309"/>
    </row>
    <row r="825740" spans="3:3">
      <c r="C825740" s="1309"/>
    </row>
    <row r="825741" spans="3:3">
      <c r="C825741" s="1309"/>
    </row>
    <row r="825742" spans="3:3">
      <c r="C825742" s="1309"/>
    </row>
    <row r="825743" spans="3:3">
      <c r="C825743" s="1309"/>
    </row>
    <row r="825744" spans="3:3">
      <c r="C825744" s="1309"/>
    </row>
    <row r="825745" spans="3:3">
      <c r="C825745" s="1309"/>
    </row>
    <row r="825746" spans="3:3">
      <c r="C825746" s="1309"/>
    </row>
    <row r="825747" spans="3:3">
      <c r="C825747" s="1309"/>
    </row>
    <row r="825748" spans="3:3">
      <c r="C825748" s="1309"/>
    </row>
    <row r="825749" spans="3:3">
      <c r="C825749" s="1309"/>
    </row>
    <row r="825750" spans="3:3">
      <c r="C825750" s="1309"/>
    </row>
    <row r="825751" spans="3:3">
      <c r="C825751" s="1309"/>
    </row>
    <row r="825752" spans="3:3">
      <c r="C825752" s="1309"/>
    </row>
    <row r="825753" spans="3:3">
      <c r="C825753" s="1309"/>
    </row>
    <row r="825754" spans="3:3">
      <c r="C825754" s="1309"/>
    </row>
    <row r="825755" spans="3:3">
      <c r="C825755" s="1309"/>
    </row>
    <row r="825756" spans="3:3">
      <c r="C825756" s="1309"/>
    </row>
    <row r="825757" spans="3:3">
      <c r="C825757" s="1309"/>
    </row>
    <row r="825758" spans="3:3">
      <c r="C825758" s="1309"/>
    </row>
    <row r="825759" spans="3:3">
      <c r="C825759" s="1309"/>
    </row>
    <row r="825760" spans="3:3">
      <c r="C825760" s="1309"/>
    </row>
    <row r="825761" spans="3:3">
      <c r="C825761" s="1309"/>
    </row>
    <row r="825762" spans="3:3">
      <c r="C825762" s="1309"/>
    </row>
    <row r="825763" spans="3:3">
      <c r="C825763" s="1309"/>
    </row>
    <row r="825764" spans="3:3">
      <c r="C825764" s="1309"/>
    </row>
    <row r="825765" spans="3:3">
      <c r="C825765" s="1309"/>
    </row>
    <row r="825766" spans="3:3">
      <c r="C825766" s="1309"/>
    </row>
    <row r="825767" spans="3:3">
      <c r="C825767" s="1309"/>
    </row>
    <row r="825768" spans="3:3">
      <c r="C825768" s="1309"/>
    </row>
    <row r="825769" spans="3:3">
      <c r="C825769" s="1309"/>
    </row>
    <row r="825770" spans="3:3">
      <c r="C825770" s="1309"/>
    </row>
    <row r="825771" spans="3:3">
      <c r="C825771" s="1309"/>
    </row>
    <row r="825772" spans="3:3">
      <c r="C825772" s="1309"/>
    </row>
    <row r="825773" spans="3:3">
      <c r="C825773" s="1309"/>
    </row>
    <row r="825774" spans="3:3">
      <c r="C825774" s="1309"/>
    </row>
    <row r="825775" spans="3:3">
      <c r="C825775" s="1309"/>
    </row>
    <row r="825776" spans="3:3">
      <c r="C825776" s="1309"/>
    </row>
    <row r="825777" spans="3:3">
      <c r="C825777" s="1309"/>
    </row>
    <row r="825778" spans="3:3">
      <c r="C825778" s="1309"/>
    </row>
    <row r="825779" spans="3:3">
      <c r="C825779" s="1309"/>
    </row>
    <row r="825780" spans="3:3">
      <c r="C825780" s="1309"/>
    </row>
    <row r="825781" spans="3:3">
      <c r="C825781" s="1309"/>
    </row>
    <row r="825782" spans="3:3">
      <c r="C825782" s="1309"/>
    </row>
    <row r="825783" spans="3:3">
      <c r="C825783" s="1309"/>
    </row>
    <row r="825784" spans="3:3">
      <c r="C825784" s="1309"/>
    </row>
    <row r="825785" spans="3:3">
      <c r="C825785" s="1309"/>
    </row>
    <row r="825786" spans="3:3">
      <c r="C825786" s="1309"/>
    </row>
    <row r="825787" spans="3:3">
      <c r="C825787" s="1309"/>
    </row>
    <row r="825788" spans="3:3">
      <c r="C825788" s="1309"/>
    </row>
    <row r="825789" spans="3:3">
      <c r="C825789" s="1309"/>
    </row>
    <row r="825790" spans="3:3">
      <c r="C825790" s="1309"/>
    </row>
    <row r="825791" spans="3:3">
      <c r="C825791" s="1309"/>
    </row>
    <row r="825792" spans="3:3">
      <c r="C825792" s="1309"/>
    </row>
    <row r="825793" spans="3:3">
      <c r="C825793" s="1309"/>
    </row>
    <row r="825794" spans="3:3">
      <c r="C825794" s="1309"/>
    </row>
    <row r="825795" spans="3:3">
      <c r="C825795" s="1309"/>
    </row>
    <row r="825796" spans="3:3">
      <c r="C825796" s="1309"/>
    </row>
    <row r="825797" spans="3:3">
      <c r="C825797" s="1309"/>
    </row>
    <row r="825798" spans="3:3">
      <c r="C825798" s="1309"/>
    </row>
    <row r="825799" spans="3:3">
      <c r="C825799" s="1309"/>
    </row>
    <row r="825800" spans="3:3">
      <c r="C825800" s="1309"/>
    </row>
    <row r="825801" spans="3:3">
      <c r="C825801" s="1309"/>
    </row>
    <row r="825802" spans="3:3">
      <c r="C825802" s="1309"/>
    </row>
    <row r="825803" spans="3:3">
      <c r="C825803" s="1309"/>
    </row>
    <row r="825804" spans="3:3">
      <c r="C825804" s="1309"/>
    </row>
    <row r="825805" spans="3:3">
      <c r="C825805" s="1309"/>
    </row>
    <row r="825806" spans="3:3">
      <c r="C825806" s="1309"/>
    </row>
    <row r="825807" spans="3:3">
      <c r="C825807" s="1309"/>
    </row>
    <row r="825808" spans="3:3">
      <c r="C825808" s="1309"/>
    </row>
    <row r="825809" spans="3:3">
      <c r="C825809" s="1309"/>
    </row>
    <row r="825810" spans="3:3">
      <c r="C825810" s="1309"/>
    </row>
    <row r="825811" spans="3:3">
      <c r="C825811" s="1309"/>
    </row>
    <row r="825812" spans="3:3">
      <c r="C825812" s="1309"/>
    </row>
    <row r="825813" spans="3:3">
      <c r="C825813" s="1309"/>
    </row>
    <row r="825814" spans="3:3">
      <c r="C825814" s="1309"/>
    </row>
    <row r="825815" spans="3:3">
      <c r="C825815" s="1309"/>
    </row>
    <row r="825816" spans="3:3">
      <c r="C825816" s="1309"/>
    </row>
    <row r="825817" spans="3:3">
      <c r="C825817" s="1309"/>
    </row>
    <row r="825818" spans="3:3">
      <c r="C825818" s="1309"/>
    </row>
    <row r="825819" spans="3:3">
      <c r="C825819" s="1309"/>
    </row>
    <row r="825820" spans="3:3">
      <c r="C825820" s="1309"/>
    </row>
    <row r="825821" spans="3:3">
      <c r="C825821" s="1309"/>
    </row>
    <row r="825822" spans="3:3">
      <c r="C825822" s="1309"/>
    </row>
    <row r="825823" spans="3:3">
      <c r="C825823" s="1309"/>
    </row>
    <row r="825824" spans="3:3">
      <c r="C825824" s="1309"/>
    </row>
    <row r="825825" spans="3:3">
      <c r="C825825" s="1309"/>
    </row>
    <row r="825826" spans="3:3">
      <c r="C825826" s="1309"/>
    </row>
    <row r="825827" spans="3:3">
      <c r="C825827" s="1309"/>
    </row>
    <row r="825828" spans="3:3">
      <c r="C825828" s="1309"/>
    </row>
    <row r="825829" spans="3:3">
      <c r="C825829" s="1309"/>
    </row>
    <row r="825830" spans="3:3">
      <c r="C825830" s="1309"/>
    </row>
    <row r="825831" spans="3:3">
      <c r="C825831" s="1309"/>
    </row>
    <row r="825832" spans="3:3">
      <c r="C825832" s="1309"/>
    </row>
    <row r="825833" spans="3:3">
      <c r="C825833" s="1309"/>
    </row>
    <row r="825834" spans="3:3">
      <c r="C825834" s="1309"/>
    </row>
    <row r="825835" spans="3:3">
      <c r="C825835" s="1309"/>
    </row>
    <row r="825836" spans="3:3">
      <c r="C825836" s="1309"/>
    </row>
    <row r="825837" spans="3:3">
      <c r="C825837" s="1309"/>
    </row>
    <row r="825838" spans="3:3">
      <c r="C825838" s="1309"/>
    </row>
    <row r="825839" spans="3:3">
      <c r="C825839" s="1309"/>
    </row>
    <row r="825840" spans="3:3">
      <c r="C825840" s="1309"/>
    </row>
    <row r="825841" spans="3:3">
      <c r="C825841" s="1309"/>
    </row>
    <row r="825842" spans="3:3">
      <c r="C825842" s="1309"/>
    </row>
    <row r="825843" spans="3:3">
      <c r="C825843" s="1309"/>
    </row>
    <row r="825844" spans="3:3">
      <c r="C825844" s="1309"/>
    </row>
    <row r="825845" spans="3:3">
      <c r="C825845" s="1309"/>
    </row>
    <row r="825846" spans="3:3">
      <c r="C825846" s="1309"/>
    </row>
    <row r="825847" spans="3:3">
      <c r="C825847" s="1309"/>
    </row>
    <row r="825848" spans="3:3">
      <c r="C825848" s="1309"/>
    </row>
    <row r="825849" spans="3:3">
      <c r="C825849" s="1309"/>
    </row>
    <row r="825850" spans="3:3">
      <c r="C825850" s="1309"/>
    </row>
    <row r="825851" spans="3:3">
      <c r="C825851" s="1309"/>
    </row>
    <row r="825852" spans="3:3">
      <c r="C825852" s="1309"/>
    </row>
    <row r="825853" spans="3:3">
      <c r="C825853" s="1309"/>
    </row>
    <row r="825854" spans="3:3">
      <c r="C825854" s="1309"/>
    </row>
    <row r="825855" spans="3:3">
      <c r="C825855" s="1309"/>
    </row>
    <row r="825856" spans="3:3">
      <c r="C825856" s="1309"/>
    </row>
    <row r="825857" spans="3:3">
      <c r="C825857" s="1309"/>
    </row>
    <row r="825858" spans="3:3">
      <c r="C825858" s="1309"/>
    </row>
    <row r="825859" spans="3:3">
      <c r="C825859" s="1309"/>
    </row>
    <row r="825860" spans="3:3">
      <c r="C825860" s="1309"/>
    </row>
    <row r="825861" spans="3:3">
      <c r="C825861" s="1309"/>
    </row>
    <row r="825862" spans="3:3">
      <c r="C825862" s="1309"/>
    </row>
    <row r="825863" spans="3:3">
      <c r="C825863" s="1309"/>
    </row>
    <row r="825864" spans="3:3">
      <c r="C825864" s="1309"/>
    </row>
    <row r="825865" spans="3:3">
      <c r="C825865" s="1309"/>
    </row>
    <row r="825866" spans="3:3">
      <c r="C825866" s="1309"/>
    </row>
    <row r="825867" spans="3:3">
      <c r="C825867" s="1309"/>
    </row>
    <row r="825868" spans="3:3">
      <c r="C825868" s="1309"/>
    </row>
    <row r="825869" spans="3:3">
      <c r="C825869" s="1309"/>
    </row>
    <row r="825870" spans="3:3">
      <c r="C825870" s="1309"/>
    </row>
    <row r="825871" spans="3:3">
      <c r="C825871" s="1309"/>
    </row>
    <row r="825872" spans="3:3">
      <c r="C825872" s="1309"/>
    </row>
    <row r="825873" spans="3:3">
      <c r="C825873" s="1309"/>
    </row>
    <row r="825874" spans="3:3">
      <c r="C825874" s="1309"/>
    </row>
    <row r="825875" spans="3:3">
      <c r="C825875" s="1309"/>
    </row>
    <row r="825876" spans="3:3">
      <c r="C825876" s="1309"/>
    </row>
    <row r="825877" spans="3:3">
      <c r="C825877" s="1309"/>
    </row>
    <row r="825878" spans="3:3">
      <c r="C825878" s="1309"/>
    </row>
    <row r="825879" spans="3:3">
      <c r="C825879" s="1309"/>
    </row>
    <row r="825880" spans="3:3">
      <c r="C825880" s="1309"/>
    </row>
    <row r="825881" spans="3:3">
      <c r="C825881" s="1309"/>
    </row>
    <row r="825882" spans="3:3">
      <c r="C825882" s="1309"/>
    </row>
    <row r="825883" spans="3:3">
      <c r="C825883" s="1309"/>
    </row>
    <row r="825884" spans="3:3">
      <c r="C825884" s="1309"/>
    </row>
    <row r="825885" spans="3:3">
      <c r="C825885" s="1309"/>
    </row>
    <row r="825886" spans="3:3">
      <c r="C825886" s="1309"/>
    </row>
    <row r="825887" spans="3:3">
      <c r="C825887" s="1309"/>
    </row>
    <row r="825888" spans="3:3">
      <c r="C825888" s="1309"/>
    </row>
    <row r="825889" spans="3:3">
      <c r="C825889" s="1309"/>
    </row>
    <row r="825890" spans="3:3">
      <c r="C825890" s="1309"/>
    </row>
    <row r="825891" spans="3:3">
      <c r="C825891" s="1309"/>
    </row>
    <row r="825892" spans="3:3">
      <c r="C825892" s="1309"/>
    </row>
    <row r="825893" spans="3:3">
      <c r="C825893" s="1309"/>
    </row>
    <row r="825894" spans="3:3">
      <c r="C825894" s="1309"/>
    </row>
    <row r="825895" spans="3:3">
      <c r="C825895" s="1309"/>
    </row>
    <row r="825896" spans="3:3">
      <c r="C825896" s="1309"/>
    </row>
    <row r="825897" spans="3:3">
      <c r="C825897" s="1309"/>
    </row>
    <row r="825898" spans="3:3">
      <c r="C825898" s="1309"/>
    </row>
    <row r="825899" spans="3:3">
      <c r="C825899" s="1309"/>
    </row>
    <row r="825900" spans="3:3">
      <c r="C825900" s="1309"/>
    </row>
    <row r="825901" spans="3:3">
      <c r="C825901" s="1309"/>
    </row>
    <row r="825902" spans="3:3">
      <c r="C825902" s="1309"/>
    </row>
    <row r="825903" spans="3:3">
      <c r="C825903" s="1309"/>
    </row>
    <row r="825904" spans="3:3">
      <c r="C825904" s="1309"/>
    </row>
    <row r="825905" spans="3:3">
      <c r="C825905" s="1309"/>
    </row>
    <row r="825906" spans="3:3">
      <c r="C825906" s="1309"/>
    </row>
    <row r="825907" spans="3:3">
      <c r="C825907" s="1309"/>
    </row>
    <row r="825908" spans="3:3">
      <c r="C825908" s="1309"/>
    </row>
    <row r="825909" spans="3:3">
      <c r="C825909" s="1309"/>
    </row>
    <row r="825910" spans="3:3">
      <c r="C825910" s="1309"/>
    </row>
    <row r="825911" spans="3:3">
      <c r="C825911" s="1309"/>
    </row>
    <row r="825912" spans="3:3">
      <c r="C825912" s="1309"/>
    </row>
    <row r="825913" spans="3:3">
      <c r="C825913" s="1309"/>
    </row>
    <row r="825914" spans="3:3">
      <c r="C825914" s="1309"/>
    </row>
    <row r="825915" spans="3:3">
      <c r="C825915" s="1309"/>
    </row>
    <row r="825916" spans="3:3">
      <c r="C825916" s="1309"/>
    </row>
    <row r="825917" spans="3:3">
      <c r="C825917" s="1309"/>
    </row>
    <row r="825918" spans="3:3">
      <c r="C825918" s="1309"/>
    </row>
    <row r="825919" spans="3:3">
      <c r="C825919" s="1309"/>
    </row>
    <row r="825920" spans="3:3">
      <c r="C825920" s="1309"/>
    </row>
    <row r="825921" spans="3:3">
      <c r="C825921" s="1309"/>
    </row>
    <row r="825922" spans="3:3">
      <c r="C825922" s="1309"/>
    </row>
    <row r="825923" spans="3:3">
      <c r="C825923" s="1309"/>
    </row>
    <row r="825924" spans="3:3">
      <c r="C825924" s="1309"/>
    </row>
    <row r="825925" spans="3:3">
      <c r="C825925" s="1309"/>
    </row>
    <row r="825926" spans="3:3">
      <c r="C825926" s="1309"/>
    </row>
    <row r="825927" spans="3:3">
      <c r="C825927" s="1309"/>
    </row>
    <row r="825928" spans="3:3">
      <c r="C825928" s="1309"/>
    </row>
    <row r="825929" spans="3:3">
      <c r="C825929" s="1309"/>
    </row>
    <row r="825930" spans="3:3">
      <c r="C825930" s="1309"/>
    </row>
    <row r="825931" spans="3:3">
      <c r="C825931" s="1309"/>
    </row>
    <row r="825932" spans="3:3">
      <c r="C825932" s="1309"/>
    </row>
    <row r="825933" spans="3:3">
      <c r="C825933" s="1309"/>
    </row>
    <row r="825934" spans="3:3">
      <c r="C825934" s="1309"/>
    </row>
    <row r="825935" spans="3:3">
      <c r="C825935" s="1309"/>
    </row>
    <row r="825936" spans="3:3">
      <c r="C825936" s="1309"/>
    </row>
    <row r="825937" spans="3:3">
      <c r="C825937" s="1309"/>
    </row>
    <row r="825938" spans="3:3">
      <c r="C825938" s="1309"/>
    </row>
    <row r="825939" spans="3:3">
      <c r="C825939" s="1309"/>
    </row>
    <row r="825940" spans="3:3">
      <c r="C825940" s="1309"/>
    </row>
    <row r="825941" spans="3:3">
      <c r="C825941" s="1309"/>
    </row>
    <row r="825942" spans="3:3">
      <c r="C825942" s="1309"/>
    </row>
    <row r="825943" spans="3:3">
      <c r="C825943" s="1309"/>
    </row>
    <row r="825944" spans="3:3">
      <c r="C825944" s="1309"/>
    </row>
    <row r="825945" spans="3:3">
      <c r="C825945" s="1309"/>
    </row>
    <row r="825946" spans="3:3">
      <c r="C825946" s="1309"/>
    </row>
    <row r="825947" spans="3:3">
      <c r="C825947" s="1309"/>
    </row>
    <row r="825948" spans="3:3">
      <c r="C825948" s="1309"/>
    </row>
    <row r="825949" spans="3:3">
      <c r="C825949" s="1309"/>
    </row>
    <row r="825950" spans="3:3">
      <c r="C825950" s="1309"/>
    </row>
    <row r="825951" spans="3:3">
      <c r="C825951" s="1309"/>
    </row>
    <row r="825952" spans="3:3">
      <c r="C825952" s="1309"/>
    </row>
    <row r="825953" spans="3:3">
      <c r="C825953" s="1309"/>
    </row>
    <row r="825954" spans="3:3">
      <c r="C825954" s="1309"/>
    </row>
    <row r="825955" spans="3:3">
      <c r="C825955" s="1309"/>
    </row>
    <row r="825956" spans="3:3">
      <c r="C825956" s="1309"/>
    </row>
    <row r="825957" spans="3:3">
      <c r="C825957" s="1309"/>
    </row>
    <row r="825958" spans="3:3">
      <c r="C825958" s="1309"/>
    </row>
    <row r="825959" spans="3:3">
      <c r="C825959" s="1309"/>
    </row>
    <row r="825960" spans="3:3">
      <c r="C825960" s="1309"/>
    </row>
    <row r="825961" spans="3:3">
      <c r="C825961" s="1309"/>
    </row>
    <row r="825962" spans="3:3">
      <c r="C825962" s="1309"/>
    </row>
    <row r="825963" spans="3:3">
      <c r="C825963" s="1309"/>
    </row>
    <row r="825964" spans="3:3">
      <c r="C825964" s="1309"/>
    </row>
    <row r="825965" spans="3:3">
      <c r="C825965" s="1309"/>
    </row>
    <row r="825966" spans="3:3">
      <c r="C825966" s="1309"/>
    </row>
    <row r="825967" spans="3:3">
      <c r="C825967" s="1309"/>
    </row>
    <row r="825968" spans="3:3">
      <c r="C825968" s="1309"/>
    </row>
    <row r="825969" spans="3:3">
      <c r="C825969" s="1309"/>
    </row>
    <row r="825970" spans="3:3">
      <c r="C825970" s="1309"/>
    </row>
    <row r="825971" spans="3:3">
      <c r="C825971" s="1309"/>
    </row>
    <row r="825972" spans="3:3">
      <c r="C825972" s="1309"/>
    </row>
    <row r="825973" spans="3:3">
      <c r="C825973" s="1309"/>
    </row>
    <row r="825974" spans="3:3">
      <c r="C825974" s="1309"/>
    </row>
    <row r="825975" spans="3:3">
      <c r="C825975" s="1309"/>
    </row>
    <row r="825976" spans="3:3">
      <c r="C825976" s="1309"/>
    </row>
    <row r="825977" spans="3:3">
      <c r="C825977" s="1309"/>
    </row>
    <row r="825978" spans="3:3">
      <c r="C825978" s="1309"/>
    </row>
    <row r="825979" spans="3:3">
      <c r="C825979" s="1309"/>
    </row>
    <row r="825980" spans="3:3">
      <c r="C825980" s="1309"/>
    </row>
    <row r="825981" spans="3:3">
      <c r="C825981" s="1309"/>
    </row>
    <row r="825982" spans="3:3">
      <c r="C825982" s="1309"/>
    </row>
    <row r="825983" spans="3:3">
      <c r="C825983" s="1309"/>
    </row>
    <row r="825984" spans="3:3">
      <c r="C825984" s="1309"/>
    </row>
    <row r="825985" spans="3:3">
      <c r="C825985" s="1309"/>
    </row>
    <row r="825986" spans="3:3">
      <c r="C825986" s="1309"/>
    </row>
    <row r="825987" spans="3:3">
      <c r="C825987" s="1309"/>
    </row>
    <row r="825988" spans="3:3">
      <c r="C825988" s="1309"/>
    </row>
    <row r="825989" spans="3:3">
      <c r="C825989" s="1309"/>
    </row>
    <row r="825990" spans="3:3">
      <c r="C825990" s="1309"/>
    </row>
    <row r="825991" spans="3:3">
      <c r="C825991" s="1309"/>
    </row>
    <row r="825992" spans="3:3">
      <c r="C825992" s="1309"/>
    </row>
    <row r="825993" spans="3:3">
      <c r="C825993" s="1309"/>
    </row>
    <row r="825994" spans="3:3">
      <c r="C825994" s="1309"/>
    </row>
    <row r="825995" spans="3:3">
      <c r="C825995" s="1309"/>
    </row>
    <row r="825996" spans="3:3">
      <c r="C825996" s="1309"/>
    </row>
    <row r="825997" spans="3:3">
      <c r="C825997" s="1309"/>
    </row>
    <row r="825998" spans="3:3">
      <c r="C825998" s="1309"/>
    </row>
    <row r="825999" spans="3:3">
      <c r="C825999" s="1309"/>
    </row>
    <row r="826000" spans="3:3">
      <c r="C826000" s="1309"/>
    </row>
    <row r="826001" spans="3:3">
      <c r="C826001" s="1309"/>
    </row>
    <row r="826002" spans="3:3">
      <c r="C826002" s="1309"/>
    </row>
    <row r="826003" spans="3:3">
      <c r="C826003" s="1309"/>
    </row>
    <row r="826004" spans="3:3">
      <c r="C826004" s="1309"/>
    </row>
    <row r="826005" spans="3:3">
      <c r="C826005" s="1309"/>
    </row>
    <row r="826006" spans="3:3">
      <c r="C826006" s="1309"/>
    </row>
    <row r="826007" spans="3:3">
      <c r="C826007" s="1309"/>
    </row>
    <row r="826008" spans="3:3">
      <c r="C826008" s="1309"/>
    </row>
    <row r="826009" spans="3:3">
      <c r="C826009" s="1309"/>
    </row>
    <row r="826010" spans="3:3">
      <c r="C826010" s="1309"/>
    </row>
    <row r="826011" spans="3:3">
      <c r="C826011" s="1309"/>
    </row>
    <row r="826012" spans="3:3">
      <c r="C826012" s="1309"/>
    </row>
    <row r="826013" spans="3:3">
      <c r="C826013" s="1309"/>
    </row>
    <row r="826014" spans="3:3">
      <c r="C826014" s="1309"/>
    </row>
    <row r="826015" spans="3:3">
      <c r="C826015" s="1309"/>
    </row>
    <row r="826016" spans="3:3">
      <c r="C826016" s="1309"/>
    </row>
    <row r="826017" spans="3:3">
      <c r="C826017" s="1309"/>
    </row>
    <row r="826018" spans="3:3">
      <c r="C826018" s="1309"/>
    </row>
    <row r="826019" spans="3:3">
      <c r="C826019" s="1309"/>
    </row>
    <row r="826020" spans="3:3">
      <c r="C826020" s="1309"/>
    </row>
    <row r="826021" spans="3:3">
      <c r="C826021" s="1309"/>
    </row>
    <row r="826022" spans="3:3">
      <c r="C826022" s="1309"/>
    </row>
    <row r="826023" spans="3:3">
      <c r="C826023" s="1309"/>
    </row>
    <row r="826024" spans="3:3">
      <c r="C826024" s="1309"/>
    </row>
    <row r="826025" spans="3:3">
      <c r="C826025" s="1309"/>
    </row>
    <row r="826026" spans="3:3">
      <c r="C826026" s="1309"/>
    </row>
    <row r="826027" spans="3:3">
      <c r="C826027" s="1309"/>
    </row>
    <row r="826028" spans="3:3">
      <c r="C826028" s="1309"/>
    </row>
    <row r="826029" spans="3:3">
      <c r="C826029" s="1309"/>
    </row>
    <row r="826030" spans="3:3">
      <c r="C826030" s="1309"/>
    </row>
    <row r="826031" spans="3:3">
      <c r="C826031" s="1309"/>
    </row>
    <row r="826032" spans="3:3">
      <c r="C826032" s="1309"/>
    </row>
    <row r="826033" spans="3:3">
      <c r="C826033" s="1309"/>
    </row>
    <row r="826034" spans="3:3">
      <c r="C826034" s="1309"/>
    </row>
    <row r="826035" spans="3:3">
      <c r="C826035" s="1309"/>
    </row>
    <row r="826036" spans="3:3">
      <c r="C826036" s="1309"/>
    </row>
    <row r="826037" spans="3:3">
      <c r="C826037" s="1309"/>
    </row>
    <row r="826038" spans="3:3">
      <c r="C826038" s="1309"/>
    </row>
    <row r="826039" spans="3:3">
      <c r="C826039" s="1309"/>
    </row>
    <row r="826040" spans="3:3">
      <c r="C826040" s="1309"/>
    </row>
    <row r="826041" spans="3:3">
      <c r="C826041" s="1309"/>
    </row>
    <row r="826042" spans="3:3">
      <c r="C826042" s="1309"/>
    </row>
    <row r="826043" spans="3:3">
      <c r="C826043" s="1309"/>
    </row>
    <row r="826044" spans="3:3">
      <c r="C826044" s="1309"/>
    </row>
    <row r="826045" spans="3:3">
      <c r="C826045" s="1309"/>
    </row>
    <row r="826046" spans="3:3">
      <c r="C826046" s="1309"/>
    </row>
    <row r="826047" spans="3:3">
      <c r="C826047" s="1309"/>
    </row>
    <row r="826048" spans="3:3">
      <c r="C826048" s="1309"/>
    </row>
    <row r="826049" spans="3:3">
      <c r="C826049" s="1309"/>
    </row>
    <row r="826050" spans="3:3">
      <c r="C826050" s="1309"/>
    </row>
    <row r="826051" spans="3:3">
      <c r="C826051" s="1309"/>
    </row>
    <row r="826052" spans="3:3">
      <c r="C826052" s="1309"/>
    </row>
    <row r="826053" spans="3:3">
      <c r="C826053" s="1309"/>
    </row>
    <row r="826054" spans="3:3">
      <c r="C826054" s="1309"/>
    </row>
    <row r="826055" spans="3:3">
      <c r="C826055" s="1309"/>
    </row>
    <row r="826056" spans="3:3">
      <c r="C826056" s="1309"/>
    </row>
    <row r="826057" spans="3:3">
      <c r="C826057" s="1309"/>
    </row>
    <row r="826058" spans="3:3">
      <c r="C826058" s="1309"/>
    </row>
    <row r="826059" spans="3:3">
      <c r="C826059" s="1309"/>
    </row>
    <row r="826060" spans="3:3">
      <c r="C826060" s="1309"/>
    </row>
    <row r="826061" spans="3:3">
      <c r="C826061" s="1309"/>
    </row>
    <row r="826062" spans="3:3">
      <c r="C826062" s="1309"/>
    </row>
    <row r="826063" spans="3:3">
      <c r="C826063" s="1309"/>
    </row>
    <row r="826064" spans="3:3">
      <c r="C826064" s="1309"/>
    </row>
    <row r="826065" spans="3:3">
      <c r="C826065" s="1309"/>
    </row>
    <row r="826066" spans="3:3">
      <c r="C826066" s="1309"/>
    </row>
    <row r="826067" spans="3:3">
      <c r="C826067" s="1309"/>
    </row>
    <row r="826068" spans="3:3">
      <c r="C826068" s="1309"/>
    </row>
    <row r="826069" spans="3:3">
      <c r="C826069" s="1309"/>
    </row>
    <row r="826070" spans="3:3">
      <c r="C826070" s="1309"/>
    </row>
    <row r="826071" spans="3:3">
      <c r="C826071" s="1309"/>
    </row>
    <row r="826072" spans="3:3">
      <c r="C826072" s="1309"/>
    </row>
    <row r="826073" spans="3:3">
      <c r="C826073" s="1309"/>
    </row>
    <row r="826074" spans="3:3">
      <c r="C826074" s="1309"/>
    </row>
    <row r="826075" spans="3:3">
      <c r="C826075" s="1309"/>
    </row>
    <row r="826076" spans="3:3">
      <c r="C826076" s="1309"/>
    </row>
    <row r="826077" spans="3:3">
      <c r="C826077" s="1309"/>
    </row>
    <row r="826078" spans="3:3">
      <c r="C826078" s="1309"/>
    </row>
    <row r="826079" spans="3:3">
      <c r="C826079" s="1309"/>
    </row>
    <row r="826080" spans="3:3">
      <c r="C826080" s="1309"/>
    </row>
    <row r="826081" spans="3:3">
      <c r="C826081" s="1309"/>
    </row>
    <row r="826082" spans="3:3">
      <c r="C826082" s="1309"/>
    </row>
    <row r="826083" spans="3:3">
      <c r="C826083" s="1309"/>
    </row>
    <row r="826084" spans="3:3">
      <c r="C826084" s="1309"/>
    </row>
    <row r="826085" spans="3:3">
      <c r="C826085" s="1309"/>
    </row>
    <row r="826086" spans="3:3">
      <c r="C826086" s="1309"/>
    </row>
    <row r="826087" spans="3:3">
      <c r="C826087" s="1309"/>
    </row>
    <row r="826088" spans="3:3">
      <c r="C826088" s="1309"/>
    </row>
    <row r="826089" spans="3:3">
      <c r="C826089" s="1309"/>
    </row>
    <row r="826090" spans="3:3">
      <c r="C826090" s="1309"/>
    </row>
    <row r="826091" spans="3:3">
      <c r="C826091" s="1309"/>
    </row>
    <row r="826092" spans="3:3">
      <c r="C826092" s="1309"/>
    </row>
    <row r="826093" spans="3:3">
      <c r="C826093" s="1309"/>
    </row>
    <row r="826094" spans="3:3">
      <c r="C826094" s="1309"/>
    </row>
    <row r="826095" spans="3:3">
      <c r="C826095" s="1309"/>
    </row>
    <row r="826096" spans="3:3">
      <c r="C826096" s="1309"/>
    </row>
    <row r="826097" spans="3:3">
      <c r="C826097" s="1309"/>
    </row>
    <row r="826098" spans="3:3">
      <c r="C826098" s="1309"/>
    </row>
    <row r="826099" spans="3:3">
      <c r="C826099" s="1309"/>
    </row>
    <row r="826100" spans="3:3">
      <c r="C826100" s="1309"/>
    </row>
    <row r="826101" spans="3:3">
      <c r="C826101" s="1309"/>
    </row>
    <row r="826102" spans="3:3">
      <c r="C826102" s="1309"/>
    </row>
    <row r="826103" spans="3:3">
      <c r="C826103" s="1309"/>
    </row>
    <row r="826104" spans="3:3">
      <c r="C826104" s="1309"/>
    </row>
    <row r="826105" spans="3:3">
      <c r="C826105" s="1309"/>
    </row>
    <row r="826106" spans="3:3">
      <c r="C826106" s="1309"/>
    </row>
    <row r="826107" spans="3:3">
      <c r="C826107" s="1309"/>
    </row>
    <row r="826108" spans="3:3">
      <c r="C826108" s="1309"/>
    </row>
    <row r="826109" spans="3:3">
      <c r="C826109" s="1309"/>
    </row>
    <row r="826110" spans="3:3">
      <c r="C826110" s="1309"/>
    </row>
    <row r="826111" spans="3:3">
      <c r="C826111" s="1309"/>
    </row>
    <row r="826112" spans="3:3">
      <c r="C826112" s="1309"/>
    </row>
    <row r="826113" spans="3:3">
      <c r="C826113" s="1309"/>
    </row>
    <row r="826114" spans="3:3">
      <c r="C826114" s="1309"/>
    </row>
    <row r="826115" spans="3:3">
      <c r="C826115" s="1309"/>
    </row>
    <row r="826116" spans="3:3">
      <c r="C826116" s="1309"/>
    </row>
    <row r="826117" spans="3:3">
      <c r="C826117" s="1309"/>
    </row>
    <row r="826118" spans="3:3">
      <c r="C826118" s="1309"/>
    </row>
    <row r="826119" spans="3:3">
      <c r="C826119" s="1309"/>
    </row>
    <row r="826120" spans="3:3">
      <c r="C826120" s="1309"/>
    </row>
    <row r="826121" spans="3:3">
      <c r="C826121" s="1309"/>
    </row>
    <row r="826122" spans="3:3">
      <c r="C826122" s="1309"/>
    </row>
    <row r="826123" spans="3:3">
      <c r="C826123" s="1309"/>
    </row>
    <row r="826124" spans="3:3">
      <c r="C826124" s="1309"/>
    </row>
    <row r="826125" spans="3:3">
      <c r="C826125" s="1309"/>
    </row>
    <row r="826126" spans="3:3">
      <c r="C826126" s="1309"/>
    </row>
    <row r="826127" spans="3:3">
      <c r="C826127" s="1309"/>
    </row>
    <row r="826128" spans="3:3">
      <c r="C826128" s="1309"/>
    </row>
    <row r="826129" spans="3:3">
      <c r="C826129" s="1309"/>
    </row>
    <row r="826130" spans="3:3">
      <c r="C826130" s="1309"/>
    </row>
    <row r="826131" spans="3:3">
      <c r="C826131" s="1309"/>
    </row>
    <row r="826132" spans="3:3">
      <c r="C826132" s="1309"/>
    </row>
    <row r="826133" spans="3:3">
      <c r="C826133" s="1309"/>
    </row>
    <row r="826134" spans="3:3">
      <c r="C826134" s="1309"/>
    </row>
    <row r="826135" spans="3:3">
      <c r="C826135" s="1309"/>
    </row>
    <row r="826136" spans="3:3">
      <c r="C826136" s="1309"/>
    </row>
    <row r="826137" spans="3:3">
      <c r="C826137" s="1309"/>
    </row>
    <row r="826138" spans="3:3">
      <c r="C826138" s="1309"/>
    </row>
    <row r="826139" spans="3:3">
      <c r="C826139" s="1309"/>
    </row>
    <row r="826140" spans="3:3">
      <c r="C826140" s="1309"/>
    </row>
    <row r="826141" spans="3:3">
      <c r="C826141" s="1309"/>
    </row>
    <row r="826142" spans="3:3">
      <c r="C826142" s="1309"/>
    </row>
    <row r="826143" spans="3:3">
      <c r="C826143" s="1309"/>
    </row>
    <row r="826144" spans="3:3">
      <c r="C826144" s="1309"/>
    </row>
    <row r="826145" spans="3:3">
      <c r="C826145" s="1309"/>
    </row>
    <row r="826146" spans="3:3">
      <c r="C826146" s="1309"/>
    </row>
    <row r="826147" spans="3:3">
      <c r="C826147" s="1309"/>
    </row>
    <row r="826148" spans="3:3">
      <c r="C826148" s="1309"/>
    </row>
    <row r="826149" spans="3:3">
      <c r="C826149" s="1309"/>
    </row>
    <row r="826150" spans="3:3">
      <c r="C826150" s="1309"/>
    </row>
    <row r="826151" spans="3:3">
      <c r="C826151" s="1309"/>
    </row>
    <row r="826152" spans="3:3">
      <c r="C826152" s="1309"/>
    </row>
    <row r="826153" spans="3:3">
      <c r="C826153" s="1309"/>
    </row>
    <row r="826154" spans="3:3">
      <c r="C826154" s="1309"/>
    </row>
    <row r="826155" spans="3:3">
      <c r="C826155" s="1309"/>
    </row>
    <row r="826156" spans="3:3">
      <c r="C826156" s="1309"/>
    </row>
    <row r="826157" spans="3:3">
      <c r="C826157" s="1309"/>
    </row>
    <row r="826158" spans="3:3">
      <c r="C826158" s="1309"/>
    </row>
    <row r="826159" spans="3:3">
      <c r="C826159" s="1309"/>
    </row>
    <row r="826160" spans="3:3">
      <c r="C826160" s="1309"/>
    </row>
    <row r="826161" spans="3:3">
      <c r="C826161" s="1309"/>
    </row>
    <row r="826162" spans="3:3">
      <c r="C826162" s="1309"/>
    </row>
    <row r="826163" spans="3:3">
      <c r="C826163" s="1309"/>
    </row>
    <row r="826164" spans="3:3">
      <c r="C826164" s="1309"/>
    </row>
    <row r="826165" spans="3:3">
      <c r="C826165" s="1309"/>
    </row>
    <row r="826166" spans="3:3">
      <c r="C826166" s="1309"/>
    </row>
    <row r="826167" spans="3:3">
      <c r="C826167" s="1309"/>
    </row>
    <row r="826168" spans="3:3">
      <c r="C826168" s="1309"/>
    </row>
    <row r="826169" spans="3:3">
      <c r="C826169" s="1309"/>
    </row>
    <row r="826170" spans="3:3">
      <c r="C826170" s="1309"/>
    </row>
    <row r="826171" spans="3:3">
      <c r="C826171" s="1309"/>
    </row>
    <row r="826172" spans="3:3">
      <c r="C826172" s="1309"/>
    </row>
    <row r="826173" spans="3:3">
      <c r="C826173" s="1309"/>
    </row>
    <row r="826174" spans="3:3">
      <c r="C826174" s="1309"/>
    </row>
    <row r="826175" spans="3:3">
      <c r="C826175" s="1309"/>
    </row>
    <row r="826176" spans="3:3">
      <c r="C826176" s="1309"/>
    </row>
    <row r="826177" spans="3:3">
      <c r="C826177" s="1309"/>
    </row>
    <row r="826178" spans="3:3">
      <c r="C826178" s="1309"/>
    </row>
    <row r="826179" spans="3:3">
      <c r="C826179" s="1309"/>
    </row>
    <row r="826180" spans="3:3">
      <c r="C826180" s="1309"/>
    </row>
    <row r="826181" spans="3:3">
      <c r="C826181" s="1309"/>
    </row>
    <row r="826182" spans="3:3">
      <c r="C826182" s="1309"/>
    </row>
    <row r="826183" spans="3:3">
      <c r="C826183" s="1309"/>
    </row>
    <row r="826184" spans="3:3">
      <c r="C826184" s="1309"/>
    </row>
    <row r="826185" spans="3:3">
      <c r="C826185" s="1309"/>
    </row>
    <row r="826186" spans="3:3">
      <c r="C826186" s="1309"/>
    </row>
    <row r="826187" spans="3:3">
      <c r="C826187" s="1309"/>
    </row>
    <row r="826188" spans="3:3">
      <c r="C826188" s="1309"/>
    </row>
    <row r="826189" spans="3:3">
      <c r="C826189" s="1309"/>
    </row>
    <row r="826190" spans="3:3">
      <c r="C826190" s="1309"/>
    </row>
    <row r="826191" spans="3:3">
      <c r="C826191" s="1309"/>
    </row>
    <row r="826192" spans="3:3">
      <c r="C826192" s="1309"/>
    </row>
    <row r="826193" spans="3:3">
      <c r="C826193" s="1309"/>
    </row>
    <row r="826194" spans="3:3">
      <c r="C826194" s="1309"/>
    </row>
    <row r="826195" spans="3:3">
      <c r="C826195" s="1309"/>
    </row>
    <row r="826196" spans="3:3">
      <c r="C826196" s="1309"/>
    </row>
    <row r="826197" spans="3:3">
      <c r="C826197" s="1309"/>
    </row>
    <row r="826198" spans="3:3">
      <c r="C826198" s="1309"/>
    </row>
    <row r="826199" spans="3:3">
      <c r="C826199" s="1309"/>
    </row>
    <row r="826200" spans="3:3">
      <c r="C826200" s="1309"/>
    </row>
    <row r="826201" spans="3:3">
      <c r="C826201" s="1309"/>
    </row>
    <row r="826202" spans="3:3">
      <c r="C826202" s="1309"/>
    </row>
    <row r="826203" spans="3:3">
      <c r="C826203" s="1309"/>
    </row>
    <row r="826204" spans="3:3">
      <c r="C826204" s="1309"/>
    </row>
    <row r="826205" spans="3:3">
      <c r="C826205" s="1309"/>
    </row>
    <row r="826206" spans="3:3">
      <c r="C826206" s="1309"/>
    </row>
    <row r="826207" spans="3:3">
      <c r="C826207" s="1309"/>
    </row>
    <row r="826208" spans="3:3">
      <c r="C826208" s="1309"/>
    </row>
    <row r="826209" spans="3:3">
      <c r="C826209" s="1309"/>
    </row>
    <row r="826210" spans="3:3">
      <c r="C826210" s="1309"/>
    </row>
    <row r="826211" spans="3:3">
      <c r="C826211" s="1309"/>
    </row>
    <row r="826212" spans="3:3">
      <c r="C826212" s="1309"/>
    </row>
    <row r="826213" spans="3:3">
      <c r="C826213" s="1309"/>
    </row>
    <row r="826214" spans="3:3">
      <c r="C826214" s="1309"/>
    </row>
    <row r="826215" spans="3:3">
      <c r="C826215" s="1309"/>
    </row>
    <row r="826216" spans="3:3">
      <c r="C826216" s="1309"/>
    </row>
    <row r="826217" spans="3:3">
      <c r="C826217" s="1309"/>
    </row>
    <row r="826218" spans="3:3">
      <c r="C826218" s="1309"/>
    </row>
    <row r="826219" spans="3:3">
      <c r="C826219" s="1309"/>
    </row>
    <row r="826220" spans="3:3">
      <c r="C826220" s="1309"/>
    </row>
    <row r="826221" spans="3:3">
      <c r="C826221" s="1309"/>
    </row>
    <row r="826222" spans="3:3">
      <c r="C826222" s="1309"/>
    </row>
    <row r="826223" spans="3:3">
      <c r="C826223" s="1309"/>
    </row>
    <row r="826224" spans="3:3">
      <c r="C826224" s="1309"/>
    </row>
    <row r="826225" spans="3:3">
      <c r="C826225" s="1309"/>
    </row>
    <row r="826226" spans="3:3">
      <c r="C826226" s="1309"/>
    </row>
    <row r="826227" spans="3:3">
      <c r="C826227" s="1309"/>
    </row>
    <row r="826228" spans="3:3">
      <c r="C826228" s="1309"/>
    </row>
    <row r="826229" spans="3:3">
      <c r="C826229" s="1309"/>
    </row>
    <row r="826230" spans="3:3">
      <c r="C826230" s="1309"/>
    </row>
    <row r="826231" spans="3:3">
      <c r="C826231" s="1309"/>
    </row>
    <row r="826232" spans="3:3">
      <c r="C826232" s="1309"/>
    </row>
    <row r="826233" spans="3:3">
      <c r="C826233" s="1309"/>
    </row>
    <row r="826234" spans="3:3">
      <c r="C826234" s="1309"/>
    </row>
    <row r="826235" spans="3:3">
      <c r="C826235" s="1309"/>
    </row>
    <row r="826236" spans="3:3">
      <c r="C826236" s="1309"/>
    </row>
    <row r="826237" spans="3:3">
      <c r="C826237" s="1309"/>
    </row>
    <row r="826238" spans="3:3">
      <c r="C826238" s="1309"/>
    </row>
    <row r="826239" spans="3:3">
      <c r="C826239" s="1309"/>
    </row>
    <row r="826240" spans="3:3">
      <c r="C826240" s="1309"/>
    </row>
    <row r="826241" spans="3:3">
      <c r="C826241" s="1309"/>
    </row>
    <row r="826242" spans="3:3">
      <c r="C826242" s="1309"/>
    </row>
    <row r="826243" spans="3:3">
      <c r="C826243" s="1309"/>
    </row>
    <row r="826244" spans="3:3">
      <c r="C826244" s="1309"/>
    </row>
    <row r="826245" spans="3:3">
      <c r="C826245" s="1309"/>
    </row>
    <row r="826246" spans="3:3">
      <c r="C826246" s="1309"/>
    </row>
    <row r="826247" spans="3:3">
      <c r="C826247" s="1309"/>
    </row>
    <row r="826248" spans="3:3">
      <c r="C826248" s="1309"/>
    </row>
    <row r="826249" spans="3:3">
      <c r="C826249" s="1309"/>
    </row>
    <row r="826250" spans="3:3">
      <c r="C826250" s="1309"/>
    </row>
    <row r="826251" spans="3:3">
      <c r="C826251" s="1309"/>
    </row>
    <row r="826252" spans="3:3">
      <c r="C826252" s="1309"/>
    </row>
    <row r="826253" spans="3:3">
      <c r="C826253" s="1309"/>
    </row>
    <row r="826254" spans="3:3">
      <c r="C826254" s="1309"/>
    </row>
    <row r="826255" spans="3:3">
      <c r="C826255" s="1309"/>
    </row>
    <row r="826256" spans="3:3">
      <c r="C826256" s="1309"/>
    </row>
    <row r="826257" spans="3:3">
      <c r="C826257" s="1309"/>
    </row>
    <row r="826258" spans="3:3">
      <c r="C826258" s="1309"/>
    </row>
    <row r="826259" spans="3:3">
      <c r="C826259" s="1309"/>
    </row>
    <row r="826260" spans="3:3">
      <c r="C826260" s="1309"/>
    </row>
    <row r="826261" spans="3:3">
      <c r="C826261" s="1309"/>
    </row>
    <row r="826262" spans="3:3">
      <c r="C826262" s="1309"/>
    </row>
    <row r="826263" spans="3:3">
      <c r="C826263" s="1309"/>
    </row>
    <row r="826264" spans="3:3">
      <c r="C826264" s="1309"/>
    </row>
    <row r="826265" spans="3:3">
      <c r="C826265" s="1309"/>
    </row>
    <row r="826266" spans="3:3">
      <c r="C826266" s="1309"/>
    </row>
    <row r="826267" spans="3:3">
      <c r="C826267" s="1309"/>
    </row>
    <row r="826268" spans="3:3">
      <c r="C826268" s="1309"/>
    </row>
    <row r="826269" spans="3:3">
      <c r="C826269" s="1309"/>
    </row>
    <row r="826270" spans="3:3">
      <c r="C826270" s="1309"/>
    </row>
    <row r="826271" spans="3:3">
      <c r="C826271" s="1309"/>
    </row>
    <row r="826272" spans="3:3">
      <c r="C826272" s="1309"/>
    </row>
    <row r="826273" spans="3:3">
      <c r="C826273" s="1309"/>
    </row>
    <row r="826274" spans="3:3">
      <c r="C826274" s="1309"/>
    </row>
    <row r="826275" spans="3:3">
      <c r="C826275" s="1309"/>
    </row>
    <row r="826276" spans="3:3">
      <c r="C826276" s="1309"/>
    </row>
    <row r="826277" spans="3:3">
      <c r="C826277" s="1309"/>
    </row>
    <row r="826278" spans="3:3">
      <c r="C826278" s="1309"/>
    </row>
    <row r="826279" spans="3:3">
      <c r="C826279" s="1309"/>
    </row>
    <row r="826280" spans="3:3">
      <c r="C826280" s="1309"/>
    </row>
    <row r="826281" spans="3:3">
      <c r="C826281" s="1309"/>
    </row>
    <row r="826282" spans="3:3">
      <c r="C826282" s="1309"/>
    </row>
    <row r="826283" spans="3:3">
      <c r="C826283" s="1309"/>
    </row>
    <row r="826284" spans="3:3">
      <c r="C826284" s="1309"/>
    </row>
    <row r="826285" spans="3:3">
      <c r="C826285" s="1309"/>
    </row>
    <row r="826286" spans="3:3">
      <c r="C826286" s="1309"/>
    </row>
    <row r="826287" spans="3:3">
      <c r="C826287" s="1309"/>
    </row>
    <row r="826288" spans="3:3">
      <c r="C826288" s="1309"/>
    </row>
    <row r="826289" spans="3:3">
      <c r="C826289" s="1309"/>
    </row>
    <row r="826290" spans="3:3">
      <c r="C826290" s="1309"/>
    </row>
    <row r="826291" spans="3:3">
      <c r="C826291" s="1309"/>
    </row>
    <row r="826292" spans="3:3">
      <c r="C826292" s="1309"/>
    </row>
    <row r="826293" spans="3:3">
      <c r="C826293" s="1309"/>
    </row>
    <row r="826294" spans="3:3">
      <c r="C826294" s="1309"/>
    </row>
    <row r="826295" spans="3:3">
      <c r="C826295" s="1309"/>
    </row>
    <row r="826296" spans="3:3">
      <c r="C826296" s="1309"/>
    </row>
    <row r="826297" spans="3:3">
      <c r="C826297" s="1309"/>
    </row>
    <row r="826298" spans="3:3">
      <c r="C826298" s="1309"/>
    </row>
    <row r="826299" spans="3:3">
      <c r="C826299" s="1309"/>
    </row>
    <row r="826300" spans="3:3">
      <c r="C826300" s="1309"/>
    </row>
    <row r="826301" spans="3:3">
      <c r="C826301" s="1309"/>
    </row>
    <row r="826302" spans="3:3">
      <c r="C826302" s="1309"/>
    </row>
    <row r="826303" spans="3:3">
      <c r="C826303" s="1309"/>
    </row>
    <row r="826304" spans="3:3">
      <c r="C826304" s="1309"/>
    </row>
    <row r="826305" spans="3:3">
      <c r="C826305" s="1309"/>
    </row>
    <row r="826306" spans="3:3">
      <c r="C826306" s="1309"/>
    </row>
    <row r="826307" spans="3:3">
      <c r="C826307" s="1309"/>
    </row>
    <row r="826308" spans="3:3">
      <c r="C826308" s="1309"/>
    </row>
    <row r="826309" spans="3:3">
      <c r="C826309" s="1309"/>
    </row>
    <row r="826310" spans="3:3">
      <c r="C826310" s="1309"/>
    </row>
    <row r="826311" spans="3:3">
      <c r="C826311" s="1309"/>
    </row>
    <row r="826312" spans="3:3">
      <c r="C826312" s="1309"/>
    </row>
    <row r="826313" spans="3:3">
      <c r="C826313" s="1309"/>
    </row>
    <row r="826314" spans="3:3">
      <c r="C826314" s="1309"/>
    </row>
    <row r="826315" spans="3:3">
      <c r="C826315" s="1309"/>
    </row>
    <row r="826316" spans="3:3">
      <c r="C826316" s="1309"/>
    </row>
    <row r="826317" spans="3:3">
      <c r="C826317" s="1309"/>
    </row>
    <row r="826318" spans="3:3">
      <c r="C826318" s="1309"/>
    </row>
    <row r="826319" spans="3:3">
      <c r="C826319" s="1309"/>
    </row>
    <row r="826320" spans="3:3">
      <c r="C826320" s="1309"/>
    </row>
    <row r="826321" spans="3:3">
      <c r="C826321" s="1309"/>
    </row>
    <row r="826322" spans="3:3">
      <c r="C826322" s="1309"/>
    </row>
    <row r="826323" spans="3:3">
      <c r="C826323" s="1309"/>
    </row>
    <row r="826324" spans="3:3">
      <c r="C826324" s="1309"/>
    </row>
    <row r="826325" spans="3:3">
      <c r="C826325" s="1309"/>
    </row>
    <row r="826326" spans="3:3">
      <c r="C826326" s="1309"/>
    </row>
    <row r="826327" spans="3:3">
      <c r="C826327" s="1309"/>
    </row>
    <row r="826328" spans="3:3">
      <c r="C826328" s="1309"/>
    </row>
    <row r="826329" spans="3:3">
      <c r="C826329" s="1309"/>
    </row>
    <row r="826330" spans="3:3">
      <c r="C826330" s="1309"/>
    </row>
    <row r="826331" spans="3:3">
      <c r="C826331" s="1309"/>
    </row>
    <row r="826332" spans="3:3">
      <c r="C826332" s="1309"/>
    </row>
    <row r="826333" spans="3:3">
      <c r="C826333" s="1309"/>
    </row>
    <row r="826334" spans="3:3">
      <c r="C826334" s="1309"/>
    </row>
    <row r="826335" spans="3:3">
      <c r="C826335" s="1309"/>
    </row>
    <row r="826336" spans="3:3">
      <c r="C826336" s="1309"/>
    </row>
    <row r="826337" spans="3:3">
      <c r="C826337" s="1309"/>
    </row>
    <row r="826338" spans="3:3">
      <c r="C826338" s="1309"/>
    </row>
    <row r="826339" spans="3:3">
      <c r="C826339" s="1309"/>
    </row>
    <row r="826340" spans="3:3">
      <c r="C826340" s="1309"/>
    </row>
    <row r="826341" spans="3:3">
      <c r="C826341" s="1309"/>
    </row>
    <row r="826342" spans="3:3">
      <c r="C826342" s="1309"/>
    </row>
    <row r="826343" spans="3:3">
      <c r="C826343" s="1309"/>
    </row>
    <row r="826344" spans="3:3">
      <c r="C826344" s="1309"/>
    </row>
    <row r="826345" spans="3:3">
      <c r="C826345" s="1309"/>
    </row>
    <row r="826346" spans="3:3">
      <c r="C826346" s="1309"/>
    </row>
    <row r="826347" spans="3:3">
      <c r="C826347" s="1309"/>
    </row>
    <row r="826348" spans="3:3">
      <c r="C826348" s="1309"/>
    </row>
    <row r="826349" spans="3:3">
      <c r="C826349" s="1309"/>
    </row>
    <row r="826350" spans="3:3">
      <c r="C826350" s="1309"/>
    </row>
    <row r="826351" spans="3:3">
      <c r="C826351" s="1309"/>
    </row>
    <row r="826352" spans="3:3">
      <c r="C826352" s="1309"/>
    </row>
    <row r="826353" spans="3:3">
      <c r="C826353" s="1309"/>
    </row>
    <row r="826354" spans="3:3">
      <c r="C826354" s="1309"/>
    </row>
    <row r="826355" spans="3:3">
      <c r="C826355" s="1309"/>
    </row>
    <row r="826356" spans="3:3">
      <c r="C826356" s="1309"/>
    </row>
    <row r="826357" spans="3:3">
      <c r="C826357" s="1309"/>
    </row>
    <row r="826358" spans="3:3">
      <c r="C826358" s="1309"/>
    </row>
    <row r="826359" spans="3:3">
      <c r="C826359" s="1309"/>
    </row>
    <row r="826360" spans="3:3">
      <c r="C826360" s="1309"/>
    </row>
    <row r="826361" spans="3:3">
      <c r="C826361" s="1309"/>
    </row>
    <row r="826362" spans="3:3">
      <c r="C826362" s="1309"/>
    </row>
    <row r="826363" spans="3:3">
      <c r="C826363" s="1309"/>
    </row>
    <row r="826364" spans="3:3">
      <c r="C826364" s="1309"/>
    </row>
    <row r="826365" spans="3:3">
      <c r="C826365" s="1309"/>
    </row>
    <row r="826366" spans="3:3">
      <c r="C826366" s="1309"/>
    </row>
    <row r="826367" spans="3:3">
      <c r="C826367" s="1309"/>
    </row>
    <row r="826368" spans="3:3">
      <c r="C826368" s="1309"/>
    </row>
    <row r="826369" spans="3:3">
      <c r="C826369" s="1309"/>
    </row>
    <row r="826370" spans="3:3">
      <c r="C826370" s="1309"/>
    </row>
    <row r="826371" spans="3:3">
      <c r="C826371" s="1309"/>
    </row>
    <row r="826372" spans="3:3">
      <c r="C826372" s="1309"/>
    </row>
    <row r="826373" spans="3:3">
      <c r="C826373" s="1309"/>
    </row>
    <row r="826374" spans="3:3">
      <c r="C826374" s="1309"/>
    </row>
    <row r="826375" spans="3:3">
      <c r="C826375" s="1309"/>
    </row>
    <row r="826376" spans="3:3">
      <c r="C826376" s="1309"/>
    </row>
    <row r="826377" spans="3:3">
      <c r="C826377" s="1309"/>
    </row>
    <row r="826378" spans="3:3">
      <c r="C826378" s="1309"/>
    </row>
    <row r="826379" spans="3:3">
      <c r="C826379" s="1309"/>
    </row>
    <row r="826380" spans="3:3">
      <c r="C826380" s="1309"/>
    </row>
    <row r="826381" spans="3:3">
      <c r="C826381" s="1309"/>
    </row>
    <row r="826382" spans="3:3">
      <c r="C826382" s="1309"/>
    </row>
    <row r="826383" spans="3:3">
      <c r="C826383" s="1309"/>
    </row>
    <row r="826384" spans="3:3">
      <c r="C826384" s="1309"/>
    </row>
    <row r="826385" spans="3:3">
      <c r="C826385" s="1309"/>
    </row>
    <row r="826386" spans="3:3">
      <c r="C826386" s="1309"/>
    </row>
    <row r="826387" spans="3:3">
      <c r="C826387" s="1309"/>
    </row>
    <row r="826388" spans="3:3">
      <c r="C826388" s="1309"/>
    </row>
    <row r="826389" spans="3:3">
      <c r="C826389" s="1309"/>
    </row>
    <row r="826390" spans="3:3">
      <c r="C826390" s="1309"/>
    </row>
    <row r="826391" spans="3:3">
      <c r="C826391" s="1309"/>
    </row>
    <row r="826392" spans="3:3">
      <c r="C826392" s="1309"/>
    </row>
    <row r="826393" spans="3:3">
      <c r="C826393" s="1309"/>
    </row>
    <row r="826394" spans="3:3">
      <c r="C826394" s="1309"/>
    </row>
    <row r="826395" spans="3:3">
      <c r="C826395" s="1309"/>
    </row>
    <row r="826396" spans="3:3">
      <c r="C826396" s="1309"/>
    </row>
    <row r="826397" spans="3:3">
      <c r="C826397" s="1309"/>
    </row>
    <row r="826398" spans="3:3">
      <c r="C826398" s="1309"/>
    </row>
    <row r="826399" spans="3:3">
      <c r="C826399" s="1309"/>
    </row>
    <row r="826400" spans="3:3">
      <c r="C826400" s="1309"/>
    </row>
    <row r="826401" spans="3:3">
      <c r="C826401" s="1309"/>
    </row>
    <row r="826402" spans="3:3">
      <c r="C826402" s="1309"/>
    </row>
    <row r="826403" spans="3:3">
      <c r="C826403" s="1309"/>
    </row>
    <row r="826404" spans="3:3">
      <c r="C826404" s="1309"/>
    </row>
    <row r="826405" spans="3:3">
      <c r="C826405" s="1309"/>
    </row>
    <row r="826406" spans="3:3">
      <c r="C826406" s="1309"/>
    </row>
    <row r="826407" spans="3:3">
      <c r="C826407" s="1309"/>
    </row>
    <row r="826408" spans="3:3">
      <c r="C826408" s="1309"/>
    </row>
    <row r="826409" spans="3:3">
      <c r="C826409" s="1309"/>
    </row>
    <row r="826410" spans="3:3">
      <c r="C826410" s="1309"/>
    </row>
    <row r="826411" spans="3:3">
      <c r="C826411" s="1309"/>
    </row>
    <row r="826412" spans="3:3">
      <c r="C826412" s="1309"/>
    </row>
    <row r="826413" spans="3:3">
      <c r="C826413" s="1309"/>
    </row>
    <row r="826414" spans="3:3">
      <c r="C826414" s="1309"/>
    </row>
    <row r="826415" spans="3:3">
      <c r="C826415" s="1309"/>
    </row>
    <row r="826416" spans="3:3">
      <c r="C826416" s="1309"/>
    </row>
    <row r="826417" spans="3:3">
      <c r="C826417" s="1309"/>
    </row>
    <row r="826418" spans="3:3">
      <c r="C826418" s="1309"/>
    </row>
    <row r="826419" spans="3:3">
      <c r="C826419" s="1309"/>
    </row>
    <row r="826420" spans="3:3">
      <c r="C826420" s="1309"/>
    </row>
    <row r="826421" spans="3:3">
      <c r="C826421" s="1309"/>
    </row>
    <row r="826422" spans="3:3">
      <c r="C826422" s="1309"/>
    </row>
    <row r="826423" spans="3:3">
      <c r="C826423" s="1309"/>
    </row>
    <row r="826424" spans="3:3">
      <c r="C826424" s="1309"/>
    </row>
    <row r="826425" spans="3:3">
      <c r="C826425" s="1309"/>
    </row>
    <row r="826426" spans="3:3">
      <c r="C826426" s="1309"/>
    </row>
    <row r="826427" spans="3:3">
      <c r="C826427" s="1309"/>
    </row>
    <row r="826428" spans="3:3">
      <c r="C826428" s="1309"/>
    </row>
    <row r="826429" spans="3:3">
      <c r="C826429" s="1309"/>
    </row>
    <row r="826430" spans="3:3">
      <c r="C826430" s="1309"/>
    </row>
    <row r="826431" spans="3:3">
      <c r="C826431" s="1309"/>
    </row>
    <row r="826432" spans="3:3">
      <c r="C826432" s="1309"/>
    </row>
    <row r="826433" spans="3:3">
      <c r="C826433" s="1309"/>
    </row>
    <row r="826434" spans="3:3">
      <c r="C826434" s="1309"/>
    </row>
    <row r="826435" spans="3:3">
      <c r="C826435" s="1309"/>
    </row>
    <row r="826436" spans="3:3">
      <c r="C826436" s="1309"/>
    </row>
    <row r="826437" spans="3:3">
      <c r="C826437" s="1309"/>
    </row>
    <row r="826438" spans="3:3">
      <c r="C826438" s="1309"/>
    </row>
    <row r="826439" spans="3:3">
      <c r="C826439" s="1309"/>
    </row>
    <row r="826440" spans="3:3">
      <c r="C826440" s="1309"/>
    </row>
    <row r="826441" spans="3:3">
      <c r="C826441" s="1309"/>
    </row>
    <row r="826442" spans="3:3">
      <c r="C826442" s="1309"/>
    </row>
    <row r="826443" spans="3:3">
      <c r="C826443" s="1309"/>
    </row>
    <row r="826444" spans="3:3">
      <c r="C826444" s="1309"/>
    </row>
    <row r="826445" spans="3:3">
      <c r="C826445" s="1309"/>
    </row>
    <row r="826446" spans="3:3">
      <c r="C826446" s="1309"/>
    </row>
    <row r="826447" spans="3:3">
      <c r="C826447" s="1309"/>
    </row>
    <row r="826448" spans="3:3">
      <c r="C826448" s="1309"/>
    </row>
    <row r="826449" spans="3:3">
      <c r="C826449" s="1309"/>
    </row>
    <row r="826450" spans="3:3">
      <c r="C826450" s="1309"/>
    </row>
    <row r="826451" spans="3:3">
      <c r="C826451" s="1309"/>
    </row>
    <row r="826452" spans="3:3">
      <c r="C826452" s="1309"/>
    </row>
    <row r="826453" spans="3:3">
      <c r="C826453" s="1309"/>
    </row>
    <row r="826454" spans="3:3">
      <c r="C826454" s="1309"/>
    </row>
    <row r="826455" spans="3:3">
      <c r="C826455" s="1309"/>
    </row>
    <row r="826456" spans="3:3">
      <c r="C826456" s="1309"/>
    </row>
    <row r="826457" spans="3:3">
      <c r="C826457" s="1309"/>
    </row>
    <row r="826458" spans="3:3">
      <c r="C826458" s="1309"/>
    </row>
    <row r="826459" spans="3:3">
      <c r="C826459" s="1309"/>
    </row>
    <row r="826460" spans="3:3">
      <c r="C826460" s="1309"/>
    </row>
    <row r="826461" spans="3:3">
      <c r="C826461" s="1309"/>
    </row>
    <row r="826462" spans="3:3">
      <c r="C826462" s="1309"/>
    </row>
    <row r="826463" spans="3:3">
      <c r="C826463" s="1309"/>
    </row>
    <row r="826464" spans="3:3">
      <c r="C826464" s="1309"/>
    </row>
    <row r="826465" spans="3:3">
      <c r="C826465" s="1309"/>
    </row>
    <row r="826466" spans="3:3">
      <c r="C826466" s="1309"/>
    </row>
    <row r="826467" spans="3:3">
      <c r="C826467" s="1309"/>
    </row>
    <row r="826468" spans="3:3">
      <c r="C826468" s="1309"/>
    </row>
    <row r="826469" spans="3:3">
      <c r="C826469" s="1309"/>
    </row>
    <row r="826470" spans="3:3">
      <c r="C826470" s="1309"/>
    </row>
    <row r="826471" spans="3:3">
      <c r="C826471" s="1309"/>
    </row>
    <row r="826472" spans="3:3">
      <c r="C826472" s="1309"/>
    </row>
    <row r="826473" spans="3:3">
      <c r="C826473" s="1309"/>
    </row>
    <row r="826474" spans="3:3">
      <c r="C826474" s="1309"/>
    </row>
    <row r="826475" spans="3:3">
      <c r="C826475" s="1309"/>
    </row>
    <row r="826476" spans="3:3">
      <c r="C826476" s="1309"/>
    </row>
    <row r="826477" spans="3:3">
      <c r="C826477" s="1309"/>
    </row>
    <row r="826478" spans="3:3">
      <c r="C826478" s="1309"/>
    </row>
    <row r="826479" spans="3:3">
      <c r="C826479" s="1309"/>
    </row>
    <row r="826480" spans="3:3">
      <c r="C826480" s="1309"/>
    </row>
    <row r="826481" spans="3:3">
      <c r="C826481" s="1309"/>
    </row>
    <row r="826482" spans="3:3">
      <c r="C826482" s="1309"/>
    </row>
    <row r="826483" spans="3:3">
      <c r="C826483" s="1309"/>
    </row>
    <row r="826484" spans="3:3">
      <c r="C826484" s="1309"/>
    </row>
    <row r="826485" spans="3:3">
      <c r="C826485" s="1309"/>
    </row>
    <row r="826486" spans="3:3">
      <c r="C826486" s="1309"/>
    </row>
    <row r="826487" spans="3:3">
      <c r="C826487" s="1309"/>
    </row>
    <row r="826488" spans="3:3">
      <c r="C826488" s="1309"/>
    </row>
    <row r="826489" spans="3:3">
      <c r="C826489" s="1309"/>
    </row>
    <row r="826490" spans="3:3">
      <c r="C826490" s="1309"/>
    </row>
    <row r="826491" spans="3:3">
      <c r="C826491" s="1309"/>
    </row>
    <row r="826492" spans="3:3">
      <c r="C826492" s="1309"/>
    </row>
    <row r="826493" spans="3:3">
      <c r="C826493" s="1309"/>
    </row>
    <row r="826494" spans="3:3">
      <c r="C826494" s="1309"/>
    </row>
    <row r="826495" spans="3:3">
      <c r="C826495" s="1309"/>
    </row>
    <row r="826496" spans="3:3">
      <c r="C826496" s="1309"/>
    </row>
    <row r="826497" spans="3:3">
      <c r="C826497" s="1309"/>
    </row>
    <row r="826498" spans="3:3">
      <c r="C826498" s="1309"/>
    </row>
    <row r="826499" spans="3:3">
      <c r="C826499" s="1309"/>
    </row>
    <row r="826500" spans="3:3">
      <c r="C826500" s="1309"/>
    </row>
    <row r="826501" spans="3:3">
      <c r="C826501" s="1309"/>
    </row>
    <row r="826502" spans="3:3">
      <c r="C826502" s="1309"/>
    </row>
    <row r="826503" spans="3:3">
      <c r="C826503" s="1309"/>
    </row>
    <row r="826504" spans="3:3">
      <c r="C826504" s="1309"/>
    </row>
    <row r="826505" spans="3:3">
      <c r="C826505" s="1309"/>
    </row>
    <row r="826506" spans="3:3">
      <c r="C826506" s="1309"/>
    </row>
    <row r="826507" spans="3:3">
      <c r="C826507" s="1309"/>
    </row>
    <row r="826508" spans="3:3">
      <c r="C826508" s="1309"/>
    </row>
    <row r="826509" spans="3:3">
      <c r="C826509" s="1309"/>
    </row>
    <row r="826510" spans="3:3">
      <c r="C826510" s="1309"/>
    </row>
    <row r="826511" spans="3:3">
      <c r="C826511" s="1309"/>
    </row>
    <row r="826512" spans="3:3">
      <c r="C826512" s="1309"/>
    </row>
    <row r="826513" spans="3:3">
      <c r="C826513" s="1309"/>
    </row>
    <row r="826514" spans="3:3">
      <c r="C826514" s="1309"/>
    </row>
    <row r="826515" spans="3:3">
      <c r="C826515" s="1309"/>
    </row>
    <row r="826516" spans="3:3">
      <c r="C826516" s="1309"/>
    </row>
    <row r="826517" spans="3:3">
      <c r="C826517" s="1309"/>
    </row>
    <row r="826518" spans="3:3">
      <c r="C826518" s="1309"/>
    </row>
    <row r="826519" spans="3:3">
      <c r="C826519" s="1309"/>
    </row>
    <row r="826520" spans="3:3">
      <c r="C826520" s="1309"/>
    </row>
    <row r="826521" spans="3:3">
      <c r="C826521" s="1309"/>
    </row>
    <row r="826522" spans="3:3">
      <c r="C826522" s="1309"/>
    </row>
    <row r="826523" spans="3:3">
      <c r="C826523" s="1309"/>
    </row>
    <row r="826524" spans="3:3">
      <c r="C826524" s="1309"/>
    </row>
    <row r="826525" spans="3:3">
      <c r="C826525" s="1309"/>
    </row>
    <row r="826526" spans="3:3">
      <c r="C826526" s="1309"/>
    </row>
    <row r="826527" spans="3:3">
      <c r="C826527" s="1309"/>
    </row>
    <row r="826528" spans="3:3">
      <c r="C826528" s="1309"/>
    </row>
    <row r="826529" spans="3:3">
      <c r="C826529" s="1309"/>
    </row>
    <row r="826530" spans="3:3">
      <c r="C826530" s="1309"/>
    </row>
    <row r="826531" spans="3:3">
      <c r="C826531" s="1309"/>
    </row>
    <row r="826532" spans="3:3">
      <c r="C826532" s="1309"/>
    </row>
    <row r="826533" spans="3:3">
      <c r="C826533" s="1309"/>
    </row>
    <row r="826534" spans="3:3">
      <c r="C826534" s="1309"/>
    </row>
    <row r="826535" spans="3:3">
      <c r="C826535" s="1309"/>
    </row>
    <row r="826536" spans="3:3">
      <c r="C826536" s="1309"/>
    </row>
    <row r="826537" spans="3:3">
      <c r="C826537" s="1309"/>
    </row>
    <row r="826538" spans="3:3">
      <c r="C826538" s="1309"/>
    </row>
    <row r="826539" spans="3:3">
      <c r="C826539" s="1309"/>
    </row>
    <row r="826540" spans="3:3">
      <c r="C826540" s="1309"/>
    </row>
    <row r="826541" spans="3:3">
      <c r="C826541" s="1309"/>
    </row>
    <row r="826542" spans="3:3">
      <c r="C826542" s="1309"/>
    </row>
    <row r="826543" spans="3:3">
      <c r="C826543" s="1309"/>
    </row>
    <row r="826544" spans="3:3">
      <c r="C826544" s="1309"/>
    </row>
    <row r="826545" spans="3:3">
      <c r="C826545" s="1309"/>
    </row>
    <row r="826546" spans="3:3">
      <c r="C826546" s="1309"/>
    </row>
    <row r="826547" spans="3:3">
      <c r="C826547" s="1309"/>
    </row>
    <row r="826548" spans="3:3">
      <c r="C826548" s="1309"/>
    </row>
    <row r="826549" spans="3:3">
      <c r="C826549" s="1309"/>
    </row>
    <row r="826550" spans="3:3">
      <c r="C826550" s="1309"/>
    </row>
    <row r="826551" spans="3:3">
      <c r="C826551" s="1309"/>
    </row>
    <row r="826552" spans="3:3">
      <c r="C826552" s="1309"/>
    </row>
    <row r="826553" spans="3:3">
      <c r="C826553" s="1309"/>
    </row>
    <row r="826554" spans="3:3">
      <c r="C826554" s="1309"/>
    </row>
    <row r="826555" spans="3:3">
      <c r="C826555" s="1309"/>
    </row>
    <row r="826556" spans="3:3">
      <c r="C826556" s="1309"/>
    </row>
    <row r="826557" spans="3:3">
      <c r="C826557" s="1309"/>
    </row>
    <row r="826558" spans="3:3">
      <c r="C826558" s="1309"/>
    </row>
    <row r="826559" spans="3:3">
      <c r="C826559" s="1309"/>
    </row>
    <row r="826560" spans="3:3">
      <c r="C826560" s="1309"/>
    </row>
    <row r="826561" spans="3:3">
      <c r="C826561" s="1309"/>
    </row>
    <row r="826562" spans="3:3">
      <c r="C826562" s="1309"/>
    </row>
    <row r="826563" spans="3:3">
      <c r="C826563" s="1309"/>
    </row>
    <row r="826564" spans="3:3">
      <c r="C826564" s="1309"/>
    </row>
    <row r="826565" spans="3:3">
      <c r="C826565" s="1309"/>
    </row>
    <row r="826566" spans="3:3">
      <c r="C826566" s="1309"/>
    </row>
    <row r="826567" spans="3:3">
      <c r="C826567" s="1309"/>
    </row>
    <row r="826568" spans="3:3">
      <c r="C826568" s="1309"/>
    </row>
    <row r="826569" spans="3:3">
      <c r="C826569" s="1309"/>
    </row>
    <row r="826570" spans="3:3">
      <c r="C826570" s="1309"/>
    </row>
    <row r="826571" spans="3:3">
      <c r="C826571" s="1309"/>
    </row>
    <row r="826572" spans="3:3">
      <c r="C826572" s="1309"/>
    </row>
    <row r="826573" spans="3:3">
      <c r="C826573" s="1309"/>
    </row>
    <row r="826574" spans="3:3">
      <c r="C826574" s="1309"/>
    </row>
    <row r="826575" spans="3:3">
      <c r="C826575" s="1309"/>
    </row>
    <row r="826576" spans="3:3">
      <c r="C826576" s="1309"/>
    </row>
    <row r="826577" spans="3:3">
      <c r="C826577" s="1309"/>
    </row>
    <row r="826578" spans="3:3">
      <c r="C826578" s="1309"/>
    </row>
    <row r="826579" spans="3:3">
      <c r="C826579" s="1309"/>
    </row>
    <row r="826580" spans="3:3">
      <c r="C826580" s="1309"/>
    </row>
    <row r="826581" spans="3:3">
      <c r="C826581" s="1309"/>
    </row>
    <row r="826582" spans="3:3">
      <c r="C826582" s="1309"/>
    </row>
    <row r="826583" spans="3:3">
      <c r="C826583" s="1309"/>
    </row>
    <row r="826584" spans="3:3">
      <c r="C826584" s="1309"/>
    </row>
    <row r="826585" spans="3:3">
      <c r="C826585" s="1309"/>
    </row>
    <row r="826586" spans="3:3">
      <c r="C826586" s="1309"/>
    </row>
    <row r="826587" spans="3:3">
      <c r="C826587" s="1309"/>
    </row>
    <row r="826588" spans="3:3">
      <c r="C826588" s="1309"/>
    </row>
    <row r="826589" spans="3:3">
      <c r="C826589" s="1309"/>
    </row>
    <row r="826590" spans="3:3">
      <c r="C826590" s="1309"/>
    </row>
    <row r="826591" spans="3:3">
      <c r="C826591" s="1309"/>
    </row>
    <row r="826592" spans="3:3">
      <c r="C826592" s="1309"/>
    </row>
    <row r="826593" spans="3:3">
      <c r="C826593" s="1309"/>
    </row>
    <row r="826594" spans="3:3">
      <c r="C826594" s="1309"/>
    </row>
    <row r="826595" spans="3:3">
      <c r="C826595" s="1309"/>
    </row>
    <row r="826596" spans="3:3">
      <c r="C826596" s="1309"/>
    </row>
    <row r="826597" spans="3:3">
      <c r="C826597" s="1309"/>
    </row>
    <row r="826598" spans="3:3">
      <c r="C826598" s="1309"/>
    </row>
    <row r="826599" spans="3:3">
      <c r="C826599" s="1309"/>
    </row>
    <row r="826600" spans="3:3">
      <c r="C826600" s="1309"/>
    </row>
    <row r="826601" spans="3:3">
      <c r="C826601" s="1309"/>
    </row>
    <row r="826602" spans="3:3">
      <c r="C826602" s="1309"/>
    </row>
    <row r="826603" spans="3:3">
      <c r="C826603" s="1309"/>
    </row>
    <row r="826604" spans="3:3">
      <c r="C826604" s="1309"/>
    </row>
    <row r="826605" spans="3:3">
      <c r="C826605" s="1309"/>
    </row>
    <row r="826606" spans="3:3">
      <c r="C826606" s="1309"/>
    </row>
    <row r="826607" spans="3:3">
      <c r="C826607" s="1309"/>
    </row>
    <row r="826608" spans="3:3">
      <c r="C826608" s="1309"/>
    </row>
    <row r="826609" spans="3:3">
      <c r="C826609" s="1309"/>
    </row>
    <row r="826610" spans="3:3">
      <c r="C826610" s="1309"/>
    </row>
    <row r="826611" spans="3:3">
      <c r="C826611" s="1309"/>
    </row>
    <row r="826612" spans="3:3">
      <c r="C826612" s="1309"/>
    </row>
    <row r="826613" spans="3:3">
      <c r="C826613" s="1309"/>
    </row>
    <row r="826614" spans="3:3">
      <c r="C826614" s="1309"/>
    </row>
    <row r="826615" spans="3:3">
      <c r="C826615" s="1309"/>
    </row>
    <row r="826616" spans="3:3">
      <c r="C826616" s="1309"/>
    </row>
    <row r="826617" spans="3:3">
      <c r="C826617" s="1309"/>
    </row>
    <row r="826618" spans="3:3">
      <c r="C826618" s="1309"/>
    </row>
    <row r="826619" spans="3:3">
      <c r="C826619" s="1309"/>
    </row>
    <row r="826620" spans="3:3">
      <c r="C826620" s="1309"/>
    </row>
    <row r="826621" spans="3:3">
      <c r="C826621" s="1309"/>
    </row>
    <row r="826622" spans="3:3">
      <c r="C826622" s="1309"/>
    </row>
    <row r="826623" spans="3:3">
      <c r="C826623" s="1309"/>
    </row>
    <row r="826624" spans="3:3">
      <c r="C826624" s="1309"/>
    </row>
    <row r="826625" spans="3:3">
      <c r="C826625" s="1309"/>
    </row>
    <row r="826626" spans="3:3">
      <c r="C826626" s="1309"/>
    </row>
    <row r="826627" spans="3:3">
      <c r="C826627" s="1309"/>
    </row>
    <row r="826628" spans="3:3">
      <c r="C826628" s="1309"/>
    </row>
    <row r="826629" spans="3:3">
      <c r="C826629" s="1309"/>
    </row>
    <row r="826630" spans="3:3">
      <c r="C826630" s="1309"/>
    </row>
    <row r="826631" spans="3:3">
      <c r="C826631" s="1309"/>
    </row>
    <row r="826632" spans="3:3">
      <c r="C826632" s="1309"/>
    </row>
    <row r="826633" spans="3:3">
      <c r="C826633" s="1309"/>
    </row>
    <row r="826634" spans="3:3">
      <c r="C826634" s="1309"/>
    </row>
    <row r="826635" spans="3:3">
      <c r="C826635" s="1309"/>
    </row>
    <row r="826636" spans="3:3">
      <c r="C826636" s="1309"/>
    </row>
    <row r="826637" spans="3:3">
      <c r="C826637" s="1309"/>
    </row>
    <row r="826638" spans="3:3">
      <c r="C826638" s="1309"/>
    </row>
    <row r="826639" spans="3:3">
      <c r="C826639" s="1309"/>
    </row>
    <row r="826640" spans="3:3">
      <c r="C826640" s="1309"/>
    </row>
    <row r="826641" spans="3:3">
      <c r="C826641" s="1309"/>
    </row>
    <row r="826642" spans="3:3">
      <c r="C826642" s="1309"/>
    </row>
    <row r="826643" spans="3:3">
      <c r="C826643" s="1309"/>
    </row>
    <row r="826644" spans="3:3">
      <c r="C826644" s="1309"/>
    </row>
    <row r="826645" spans="3:3">
      <c r="C826645" s="1309"/>
    </row>
    <row r="826646" spans="3:3">
      <c r="C826646" s="1309"/>
    </row>
    <row r="826647" spans="3:3">
      <c r="C826647" s="1309"/>
    </row>
    <row r="826648" spans="3:3">
      <c r="C826648" s="1309"/>
    </row>
    <row r="826649" spans="3:3">
      <c r="C826649" s="1309"/>
    </row>
    <row r="826650" spans="3:3">
      <c r="C826650" s="1309"/>
    </row>
    <row r="826651" spans="3:3">
      <c r="C826651" s="1309"/>
    </row>
    <row r="826652" spans="3:3">
      <c r="C826652" s="1309"/>
    </row>
    <row r="826653" spans="3:3">
      <c r="C826653" s="1309"/>
    </row>
    <row r="826654" spans="3:3">
      <c r="C826654" s="1309"/>
    </row>
    <row r="826655" spans="3:3">
      <c r="C826655" s="1309"/>
    </row>
    <row r="826656" spans="3:3">
      <c r="C826656" s="1309"/>
    </row>
    <row r="826657" spans="3:3">
      <c r="C826657" s="1309"/>
    </row>
    <row r="826658" spans="3:3">
      <c r="C826658" s="1309"/>
    </row>
    <row r="826659" spans="3:3">
      <c r="C826659" s="1309"/>
    </row>
    <row r="826660" spans="3:3">
      <c r="C826660" s="1309"/>
    </row>
    <row r="826661" spans="3:3">
      <c r="C826661" s="1309"/>
    </row>
    <row r="826662" spans="3:3">
      <c r="C826662" s="1309"/>
    </row>
    <row r="826663" spans="3:3">
      <c r="C826663" s="1309"/>
    </row>
    <row r="826664" spans="3:3">
      <c r="C826664" s="1309"/>
    </row>
    <row r="826665" spans="3:3">
      <c r="C826665" s="1309"/>
    </row>
    <row r="826666" spans="3:3">
      <c r="C826666" s="1309"/>
    </row>
    <row r="826667" spans="3:3">
      <c r="C826667" s="1309"/>
    </row>
    <row r="826668" spans="3:3">
      <c r="C826668" s="1309"/>
    </row>
    <row r="826669" spans="3:3">
      <c r="C826669" s="1309"/>
    </row>
    <row r="826670" spans="3:3">
      <c r="C826670" s="1309"/>
    </row>
    <row r="826671" spans="3:3">
      <c r="C826671" s="1309"/>
    </row>
    <row r="826672" spans="3:3">
      <c r="C826672" s="1309"/>
    </row>
    <row r="826673" spans="3:3">
      <c r="C826673" s="1309"/>
    </row>
    <row r="826674" spans="3:3">
      <c r="C826674" s="1309"/>
    </row>
    <row r="826675" spans="3:3">
      <c r="C826675" s="1309"/>
    </row>
    <row r="826676" spans="3:3">
      <c r="C826676" s="1309"/>
    </row>
    <row r="826677" spans="3:3">
      <c r="C826677" s="1309"/>
    </row>
    <row r="826678" spans="3:3">
      <c r="C826678" s="1309"/>
    </row>
    <row r="826679" spans="3:3">
      <c r="C826679" s="1309"/>
    </row>
    <row r="826680" spans="3:3">
      <c r="C826680" s="1309"/>
    </row>
    <row r="826681" spans="3:3">
      <c r="C826681" s="1309"/>
    </row>
    <row r="826682" spans="3:3">
      <c r="C826682" s="1309"/>
    </row>
    <row r="826683" spans="3:3">
      <c r="C826683" s="1309"/>
    </row>
    <row r="826684" spans="3:3">
      <c r="C826684" s="1309"/>
    </row>
    <row r="826685" spans="3:3">
      <c r="C826685" s="1309"/>
    </row>
    <row r="826686" spans="3:3">
      <c r="C826686" s="1309"/>
    </row>
    <row r="826687" spans="3:3">
      <c r="C826687" s="1309"/>
    </row>
    <row r="826688" spans="3:3">
      <c r="C826688" s="1309"/>
    </row>
    <row r="826689" spans="3:3">
      <c r="C826689" s="1309"/>
    </row>
    <row r="826690" spans="3:3">
      <c r="C826690" s="1309"/>
    </row>
    <row r="826691" spans="3:3">
      <c r="C826691" s="1309"/>
    </row>
    <row r="826692" spans="3:3">
      <c r="C826692" s="1309"/>
    </row>
    <row r="826693" spans="3:3">
      <c r="C826693" s="1309"/>
    </row>
    <row r="826694" spans="3:3">
      <c r="C826694" s="1309"/>
    </row>
    <row r="826695" spans="3:3">
      <c r="C826695" s="1309"/>
    </row>
    <row r="826696" spans="3:3">
      <c r="C826696" s="1309"/>
    </row>
    <row r="826697" spans="3:3">
      <c r="C826697" s="1309"/>
    </row>
    <row r="826698" spans="3:3">
      <c r="C826698" s="1309"/>
    </row>
    <row r="826699" spans="3:3">
      <c r="C826699" s="1309"/>
    </row>
    <row r="826700" spans="3:3">
      <c r="C826700" s="1309"/>
    </row>
    <row r="826701" spans="3:3">
      <c r="C826701" s="1309"/>
    </row>
    <row r="826702" spans="3:3">
      <c r="C826702" s="1309"/>
    </row>
    <row r="826703" spans="3:3">
      <c r="C826703" s="1309"/>
    </row>
    <row r="826704" spans="3:3">
      <c r="C826704" s="1309"/>
    </row>
    <row r="826705" spans="3:3">
      <c r="C826705" s="1309"/>
    </row>
    <row r="826706" spans="3:3">
      <c r="C826706" s="1309"/>
    </row>
    <row r="826707" spans="3:3">
      <c r="C826707" s="1309"/>
    </row>
    <row r="826708" spans="3:3">
      <c r="C826708" s="1309"/>
    </row>
    <row r="826709" spans="3:3">
      <c r="C826709" s="1309"/>
    </row>
    <row r="826710" spans="3:3">
      <c r="C826710" s="1309"/>
    </row>
    <row r="826711" spans="3:3">
      <c r="C826711" s="1309"/>
    </row>
    <row r="826712" spans="3:3">
      <c r="C826712" s="1309"/>
    </row>
    <row r="826713" spans="3:3">
      <c r="C826713" s="1309"/>
    </row>
    <row r="826714" spans="3:3">
      <c r="C826714" s="1309"/>
    </row>
    <row r="826715" spans="3:3">
      <c r="C826715" s="1309"/>
    </row>
    <row r="826716" spans="3:3">
      <c r="C826716" s="1309"/>
    </row>
    <row r="826717" spans="3:3">
      <c r="C826717" s="1309"/>
    </row>
    <row r="826718" spans="3:3">
      <c r="C826718" s="1309"/>
    </row>
    <row r="826719" spans="3:3">
      <c r="C826719" s="1309"/>
    </row>
    <row r="826720" spans="3:3">
      <c r="C826720" s="1309"/>
    </row>
    <row r="826721" spans="3:3">
      <c r="C826721" s="1309"/>
    </row>
    <row r="826722" spans="3:3">
      <c r="C826722" s="1309"/>
    </row>
    <row r="826723" spans="3:3">
      <c r="C826723" s="1309"/>
    </row>
    <row r="826724" spans="3:3">
      <c r="C826724" s="1309"/>
    </row>
    <row r="826725" spans="3:3">
      <c r="C826725" s="1309"/>
    </row>
    <row r="826726" spans="3:3">
      <c r="C826726" s="1309"/>
    </row>
    <row r="826727" spans="3:3">
      <c r="C826727" s="1309"/>
    </row>
    <row r="826728" spans="3:3">
      <c r="C826728" s="1309"/>
    </row>
    <row r="826729" spans="3:3">
      <c r="C826729" s="1309"/>
    </row>
    <row r="826730" spans="3:3">
      <c r="C826730" s="1309"/>
    </row>
    <row r="826731" spans="3:3">
      <c r="C826731" s="1309"/>
    </row>
    <row r="826732" spans="3:3">
      <c r="C826732" s="1309"/>
    </row>
    <row r="826733" spans="3:3">
      <c r="C826733" s="1309"/>
    </row>
    <row r="826734" spans="3:3">
      <c r="C826734" s="1309"/>
    </row>
    <row r="826735" spans="3:3">
      <c r="C826735" s="1309"/>
    </row>
    <row r="826736" spans="3:3">
      <c r="C826736" s="1309"/>
    </row>
    <row r="826737" spans="3:3">
      <c r="C826737" s="1309"/>
    </row>
    <row r="826738" spans="3:3">
      <c r="C826738" s="1309"/>
    </row>
    <row r="826739" spans="3:3">
      <c r="C826739" s="1309"/>
    </row>
    <row r="826740" spans="3:3">
      <c r="C826740" s="1309"/>
    </row>
    <row r="826741" spans="3:3">
      <c r="C826741" s="1309"/>
    </row>
    <row r="826742" spans="3:3">
      <c r="C826742" s="1309"/>
    </row>
    <row r="826743" spans="3:3">
      <c r="C826743" s="1309"/>
    </row>
    <row r="826744" spans="3:3">
      <c r="C826744" s="1309"/>
    </row>
    <row r="826745" spans="3:3">
      <c r="C826745" s="1309"/>
    </row>
    <row r="826746" spans="3:3">
      <c r="C826746" s="1309"/>
    </row>
    <row r="826747" spans="3:3">
      <c r="C826747" s="1309"/>
    </row>
    <row r="826748" spans="3:3">
      <c r="C826748" s="1309"/>
    </row>
    <row r="826749" spans="3:3">
      <c r="C826749" s="1309"/>
    </row>
    <row r="826750" spans="3:3">
      <c r="C826750" s="1309"/>
    </row>
    <row r="826751" spans="3:3">
      <c r="C826751" s="1309"/>
    </row>
    <row r="826752" spans="3:3">
      <c r="C826752" s="1309"/>
    </row>
    <row r="826753" spans="3:3">
      <c r="C826753" s="1309"/>
    </row>
    <row r="826754" spans="3:3">
      <c r="C826754" s="1309"/>
    </row>
    <row r="826755" spans="3:3">
      <c r="C826755" s="1309"/>
    </row>
    <row r="826756" spans="3:3">
      <c r="C826756" s="1309"/>
    </row>
    <row r="826757" spans="3:3">
      <c r="C826757" s="1309"/>
    </row>
    <row r="826758" spans="3:3">
      <c r="C826758" s="1309"/>
    </row>
    <row r="826759" spans="3:3">
      <c r="C826759" s="1309"/>
    </row>
    <row r="826760" spans="3:3">
      <c r="C826760" s="1309"/>
    </row>
    <row r="826761" spans="3:3">
      <c r="C826761" s="1309"/>
    </row>
    <row r="826762" spans="3:3">
      <c r="C826762" s="1309"/>
    </row>
    <row r="826763" spans="3:3">
      <c r="C826763" s="1309"/>
    </row>
    <row r="826764" spans="3:3">
      <c r="C826764" s="1309"/>
    </row>
    <row r="826765" spans="3:3">
      <c r="C826765" s="1309"/>
    </row>
    <row r="826766" spans="3:3">
      <c r="C826766" s="1309"/>
    </row>
    <row r="826767" spans="3:3">
      <c r="C826767" s="1309"/>
    </row>
    <row r="826768" spans="3:3">
      <c r="C826768" s="1309"/>
    </row>
    <row r="826769" spans="3:3">
      <c r="C826769" s="1309"/>
    </row>
    <row r="826770" spans="3:3">
      <c r="C826770" s="1309"/>
    </row>
    <row r="826771" spans="3:3">
      <c r="C826771" s="1309"/>
    </row>
    <row r="826772" spans="3:3">
      <c r="C826772" s="1309"/>
    </row>
    <row r="826773" spans="3:3">
      <c r="C826773" s="1309"/>
    </row>
    <row r="826774" spans="3:3">
      <c r="C826774" s="1309"/>
    </row>
    <row r="826775" spans="3:3">
      <c r="C826775" s="1309"/>
    </row>
    <row r="826776" spans="3:3">
      <c r="C826776" s="1309"/>
    </row>
    <row r="826777" spans="3:3">
      <c r="C826777" s="1309"/>
    </row>
    <row r="826778" spans="3:3">
      <c r="C826778" s="1309"/>
    </row>
    <row r="826779" spans="3:3">
      <c r="C826779" s="1309"/>
    </row>
    <row r="826780" spans="3:3">
      <c r="C826780" s="1309"/>
    </row>
    <row r="826781" spans="3:3">
      <c r="C826781" s="1309"/>
    </row>
    <row r="826782" spans="3:3">
      <c r="C826782" s="1309"/>
    </row>
    <row r="826783" spans="3:3">
      <c r="C826783" s="1309"/>
    </row>
    <row r="826784" spans="3:3">
      <c r="C826784" s="1309"/>
    </row>
    <row r="826785" spans="3:3">
      <c r="C826785" s="1309"/>
    </row>
    <row r="826786" spans="3:3">
      <c r="C826786" s="1309"/>
    </row>
    <row r="826787" spans="3:3">
      <c r="C826787" s="1309"/>
    </row>
    <row r="826788" spans="3:3">
      <c r="C826788" s="1309"/>
    </row>
    <row r="826789" spans="3:3">
      <c r="C826789" s="1309"/>
    </row>
    <row r="826790" spans="3:3">
      <c r="C826790" s="1309"/>
    </row>
    <row r="826791" spans="3:3">
      <c r="C826791" s="1309"/>
    </row>
    <row r="826792" spans="3:3">
      <c r="C826792" s="1309"/>
    </row>
    <row r="826793" spans="3:3">
      <c r="C826793" s="1309"/>
    </row>
    <row r="826794" spans="3:3">
      <c r="C826794" s="1309"/>
    </row>
    <row r="826795" spans="3:3">
      <c r="C826795" s="1309"/>
    </row>
    <row r="826796" spans="3:3">
      <c r="C826796" s="1309"/>
    </row>
    <row r="826797" spans="3:3">
      <c r="C826797" s="1309"/>
    </row>
    <row r="826798" spans="3:3">
      <c r="C826798" s="1309"/>
    </row>
    <row r="826799" spans="3:3">
      <c r="C826799" s="1309"/>
    </row>
    <row r="826800" spans="3:3">
      <c r="C826800" s="1309"/>
    </row>
    <row r="826801" spans="3:3">
      <c r="C826801" s="1309"/>
    </row>
    <row r="826802" spans="3:3">
      <c r="C826802" s="1309"/>
    </row>
    <row r="826803" spans="3:3">
      <c r="C826803" s="1309"/>
    </row>
    <row r="826804" spans="3:3">
      <c r="C826804" s="1309"/>
    </row>
    <row r="826805" spans="3:3">
      <c r="C826805" s="1309"/>
    </row>
    <row r="826806" spans="3:3">
      <c r="C826806" s="1309"/>
    </row>
    <row r="826807" spans="3:3">
      <c r="C826807" s="1309"/>
    </row>
    <row r="826808" spans="3:3">
      <c r="C826808" s="1309"/>
    </row>
    <row r="826809" spans="3:3">
      <c r="C826809" s="1309"/>
    </row>
    <row r="826810" spans="3:3">
      <c r="C826810" s="1309"/>
    </row>
    <row r="826811" spans="3:3">
      <c r="C826811" s="1309"/>
    </row>
    <row r="826812" spans="3:3">
      <c r="C826812" s="1309"/>
    </row>
    <row r="826813" spans="3:3">
      <c r="C826813" s="1309"/>
    </row>
    <row r="826814" spans="3:3">
      <c r="C826814" s="1309"/>
    </row>
    <row r="826815" spans="3:3">
      <c r="C826815" s="1309"/>
    </row>
    <row r="826816" spans="3:3">
      <c r="C826816" s="1309"/>
    </row>
    <row r="826817" spans="3:3">
      <c r="C826817" s="1309"/>
    </row>
    <row r="826818" spans="3:3">
      <c r="C826818" s="1309"/>
    </row>
    <row r="826819" spans="3:3">
      <c r="C826819" s="1309"/>
    </row>
    <row r="826820" spans="3:3">
      <c r="C826820" s="1309"/>
    </row>
    <row r="826821" spans="3:3">
      <c r="C826821" s="1309"/>
    </row>
    <row r="826822" spans="3:3">
      <c r="C826822" s="1309"/>
    </row>
    <row r="826823" spans="3:3">
      <c r="C826823" s="1309"/>
    </row>
    <row r="826824" spans="3:3">
      <c r="C826824" s="1309"/>
    </row>
    <row r="826825" spans="3:3">
      <c r="C826825" s="1309"/>
    </row>
    <row r="826826" spans="3:3">
      <c r="C826826" s="1309"/>
    </row>
    <row r="826827" spans="3:3">
      <c r="C826827" s="1309"/>
    </row>
    <row r="826828" spans="3:3">
      <c r="C826828" s="1309"/>
    </row>
    <row r="826829" spans="3:3">
      <c r="C826829" s="1309"/>
    </row>
    <row r="826830" spans="3:3">
      <c r="C826830" s="1309"/>
    </row>
    <row r="826831" spans="3:3">
      <c r="C826831" s="1309"/>
    </row>
    <row r="826832" spans="3:3">
      <c r="C826832" s="1309"/>
    </row>
    <row r="826833" spans="3:3">
      <c r="C826833" s="1309"/>
    </row>
    <row r="826834" spans="3:3">
      <c r="C826834" s="1309"/>
    </row>
    <row r="826835" spans="3:3">
      <c r="C826835" s="1309"/>
    </row>
    <row r="826836" spans="3:3">
      <c r="C826836" s="1309"/>
    </row>
    <row r="826837" spans="3:3">
      <c r="C826837" s="1309"/>
    </row>
    <row r="826838" spans="3:3">
      <c r="C826838" s="1309"/>
    </row>
    <row r="826839" spans="3:3">
      <c r="C826839" s="1309"/>
    </row>
    <row r="826840" spans="3:3">
      <c r="C826840" s="1309"/>
    </row>
    <row r="826841" spans="3:3">
      <c r="C826841" s="1309"/>
    </row>
    <row r="826842" spans="3:3">
      <c r="C826842" s="1309"/>
    </row>
    <row r="826843" spans="3:3">
      <c r="C826843" s="1309"/>
    </row>
    <row r="826844" spans="3:3">
      <c r="C826844" s="1309"/>
    </row>
    <row r="826845" spans="3:3">
      <c r="C826845" s="1309"/>
    </row>
    <row r="826846" spans="3:3">
      <c r="C826846" s="1309"/>
    </row>
    <row r="826847" spans="3:3">
      <c r="C826847" s="1309"/>
    </row>
    <row r="826848" spans="3:3">
      <c r="C826848" s="1309"/>
    </row>
    <row r="826849" spans="3:3">
      <c r="C826849" s="1309"/>
    </row>
    <row r="826850" spans="3:3">
      <c r="C826850" s="1309"/>
    </row>
    <row r="826851" spans="3:3">
      <c r="C826851" s="1309"/>
    </row>
    <row r="826852" spans="3:3">
      <c r="C826852" s="1309"/>
    </row>
    <row r="826853" spans="3:3">
      <c r="C826853" s="1309"/>
    </row>
    <row r="826854" spans="3:3">
      <c r="C826854" s="1309"/>
    </row>
    <row r="826855" spans="3:3">
      <c r="C826855" s="1309"/>
    </row>
    <row r="826856" spans="3:3">
      <c r="C826856" s="1309"/>
    </row>
    <row r="826857" spans="3:3">
      <c r="C826857" s="1309"/>
    </row>
    <row r="826858" spans="3:3">
      <c r="C826858" s="1309"/>
    </row>
    <row r="826859" spans="3:3">
      <c r="C826859" s="1309"/>
    </row>
    <row r="826860" spans="3:3">
      <c r="C826860" s="1309"/>
    </row>
    <row r="826861" spans="3:3">
      <c r="C826861" s="1309"/>
    </row>
    <row r="826862" spans="3:3">
      <c r="C826862" s="1309"/>
    </row>
    <row r="826863" spans="3:3">
      <c r="C826863" s="1309"/>
    </row>
    <row r="826864" spans="3:3">
      <c r="C826864" s="1309"/>
    </row>
    <row r="826865" spans="3:3">
      <c r="C826865" s="1309"/>
    </row>
    <row r="826866" spans="3:3">
      <c r="C826866" s="1309"/>
    </row>
    <row r="826867" spans="3:3">
      <c r="C826867" s="1309"/>
    </row>
    <row r="826868" spans="3:3">
      <c r="C826868" s="1309"/>
    </row>
    <row r="826869" spans="3:3">
      <c r="C826869" s="1309"/>
    </row>
    <row r="826870" spans="3:3">
      <c r="C826870" s="1309"/>
    </row>
    <row r="826871" spans="3:3">
      <c r="C826871" s="1309"/>
    </row>
    <row r="826872" spans="3:3">
      <c r="C826872" s="1309"/>
    </row>
    <row r="826873" spans="3:3">
      <c r="C826873" s="1309"/>
    </row>
    <row r="826874" spans="3:3">
      <c r="C826874" s="1309"/>
    </row>
    <row r="826875" spans="3:3">
      <c r="C826875" s="1309"/>
    </row>
    <row r="826876" spans="3:3">
      <c r="C826876" s="1309"/>
    </row>
    <row r="826877" spans="3:3">
      <c r="C826877" s="1309"/>
    </row>
    <row r="826878" spans="3:3">
      <c r="C826878" s="1309"/>
    </row>
    <row r="826879" spans="3:3">
      <c r="C826879" s="1309"/>
    </row>
    <row r="826880" spans="3:3">
      <c r="C826880" s="1309"/>
    </row>
    <row r="826881" spans="3:3">
      <c r="C826881" s="1309"/>
    </row>
    <row r="826882" spans="3:3">
      <c r="C826882" s="1309"/>
    </row>
    <row r="826883" spans="3:3">
      <c r="C826883" s="1309"/>
    </row>
    <row r="826884" spans="3:3">
      <c r="C826884" s="1309"/>
    </row>
    <row r="826885" spans="3:3">
      <c r="C826885" s="1309"/>
    </row>
    <row r="826886" spans="3:3">
      <c r="C826886" s="1309"/>
    </row>
    <row r="826887" spans="3:3">
      <c r="C826887" s="1309"/>
    </row>
    <row r="826888" spans="3:3">
      <c r="C826888" s="1309"/>
    </row>
    <row r="826889" spans="3:3">
      <c r="C826889" s="1309"/>
    </row>
    <row r="826890" spans="3:3">
      <c r="C826890" s="1309"/>
    </row>
    <row r="826891" spans="3:3">
      <c r="C826891" s="1309"/>
    </row>
    <row r="826892" spans="3:3">
      <c r="C826892" s="1309"/>
    </row>
    <row r="826893" spans="3:3">
      <c r="C826893" s="1309"/>
    </row>
    <row r="826894" spans="3:3">
      <c r="C826894" s="1309"/>
    </row>
    <row r="826895" spans="3:3">
      <c r="C826895" s="1309"/>
    </row>
    <row r="826896" spans="3:3">
      <c r="C826896" s="1309"/>
    </row>
    <row r="826897" spans="3:3">
      <c r="C826897" s="1309"/>
    </row>
    <row r="826898" spans="3:3">
      <c r="C826898" s="1309"/>
    </row>
    <row r="826899" spans="3:3">
      <c r="C826899" s="1309"/>
    </row>
    <row r="826900" spans="3:3">
      <c r="C826900" s="1309"/>
    </row>
    <row r="826901" spans="3:3">
      <c r="C826901" s="1309"/>
    </row>
    <row r="826902" spans="3:3">
      <c r="C826902" s="1309"/>
    </row>
    <row r="826903" spans="3:3">
      <c r="C826903" s="1309"/>
    </row>
    <row r="826904" spans="3:3">
      <c r="C826904" s="1309"/>
    </row>
    <row r="826905" spans="3:3">
      <c r="C826905" s="1309"/>
    </row>
    <row r="826906" spans="3:3">
      <c r="C826906" s="1309"/>
    </row>
    <row r="826907" spans="3:3">
      <c r="C826907" s="1309"/>
    </row>
    <row r="826908" spans="3:3">
      <c r="C826908" s="1309"/>
    </row>
    <row r="826909" spans="3:3">
      <c r="C826909" s="1309"/>
    </row>
    <row r="826910" spans="3:3">
      <c r="C826910" s="1309"/>
    </row>
    <row r="826911" spans="3:3">
      <c r="C826911" s="1309"/>
    </row>
    <row r="826912" spans="3:3">
      <c r="C826912" s="1309"/>
    </row>
    <row r="826913" spans="3:3">
      <c r="C826913" s="1309"/>
    </row>
    <row r="826914" spans="3:3">
      <c r="C826914" s="1309"/>
    </row>
    <row r="826915" spans="3:3">
      <c r="C826915" s="1309"/>
    </row>
    <row r="826916" spans="3:3">
      <c r="C826916" s="1309"/>
    </row>
    <row r="826917" spans="3:3">
      <c r="C826917" s="1309"/>
    </row>
    <row r="826918" spans="3:3">
      <c r="C826918" s="1309"/>
    </row>
    <row r="826919" spans="3:3">
      <c r="C826919" s="1309"/>
    </row>
    <row r="826920" spans="3:3">
      <c r="C826920" s="1309"/>
    </row>
    <row r="826921" spans="3:3">
      <c r="C826921" s="1309"/>
    </row>
    <row r="826922" spans="3:3">
      <c r="C826922" s="1309"/>
    </row>
    <row r="826923" spans="3:3">
      <c r="C826923" s="1309"/>
    </row>
    <row r="826924" spans="3:3">
      <c r="C826924" s="1309"/>
    </row>
    <row r="826925" spans="3:3">
      <c r="C826925" s="1309"/>
    </row>
    <row r="826926" spans="3:3">
      <c r="C826926" s="1309"/>
    </row>
    <row r="826927" spans="3:3">
      <c r="C826927" s="1309"/>
    </row>
    <row r="826928" spans="3:3">
      <c r="C826928" s="1309"/>
    </row>
    <row r="826929" spans="3:3">
      <c r="C826929" s="1309"/>
    </row>
    <row r="826930" spans="3:3">
      <c r="C826930" s="1309"/>
    </row>
    <row r="826931" spans="3:3">
      <c r="C826931" s="1309"/>
    </row>
    <row r="826932" spans="3:3">
      <c r="C826932" s="1309"/>
    </row>
    <row r="826933" spans="3:3">
      <c r="C826933" s="1309"/>
    </row>
    <row r="826934" spans="3:3">
      <c r="C826934" s="1309"/>
    </row>
    <row r="826935" spans="3:3">
      <c r="C826935" s="1309"/>
    </row>
    <row r="826936" spans="3:3">
      <c r="C826936" s="1309"/>
    </row>
    <row r="826937" spans="3:3">
      <c r="C826937" s="1309"/>
    </row>
    <row r="826938" spans="3:3">
      <c r="C826938" s="1309"/>
    </row>
    <row r="826939" spans="3:3">
      <c r="C826939" s="1309"/>
    </row>
    <row r="826940" spans="3:3">
      <c r="C826940" s="1309"/>
    </row>
    <row r="826941" spans="3:3">
      <c r="C826941" s="1309"/>
    </row>
    <row r="826942" spans="3:3">
      <c r="C826942" s="1309"/>
    </row>
    <row r="826943" spans="3:3">
      <c r="C826943" s="1309"/>
    </row>
    <row r="826944" spans="3:3">
      <c r="C826944" s="1309"/>
    </row>
    <row r="826945" spans="3:3">
      <c r="C826945" s="1309"/>
    </row>
    <row r="826946" spans="3:3">
      <c r="C826946" s="1309"/>
    </row>
    <row r="826947" spans="3:3">
      <c r="C826947" s="1309"/>
    </row>
    <row r="826948" spans="3:3">
      <c r="C826948" s="1309"/>
    </row>
    <row r="826949" spans="3:3">
      <c r="C826949" s="1309"/>
    </row>
    <row r="826950" spans="3:3">
      <c r="C826950" s="1309"/>
    </row>
    <row r="826951" spans="3:3">
      <c r="C826951" s="1309"/>
    </row>
    <row r="826952" spans="3:3">
      <c r="C826952" s="1309"/>
    </row>
    <row r="826953" spans="3:3">
      <c r="C826953" s="1309"/>
    </row>
    <row r="826954" spans="3:3">
      <c r="C826954" s="1309"/>
    </row>
    <row r="826955" spans="3:3">
      <c r="C826955" s="1309"/>
    </row>
    <row r="826956" spans="3:3">
      <c r="C826956" s="1309"/>
    </row>
    <row r="826957" spans="3:3">
      <c r="C826957" s="1309"/>
    </row>
    <row r="826958" spans="3:3">
      <c r="C826958" s="1309"/>
    </row>
    <row r="826959" spans="3:3">
      <c r="C826959" s="1309"/>
    </row>
    <row r="826960" spans="3:3">
      <c r="C826960" s="1309"/>
    </row>
    <row r="826961" spans="3:3">
      <c r="C826961" s="1309"/>
    </row>
    <row r="826962" spans="3:3">
      <c r="C826962" s="1309"/>
    </row>
    <row r="826963" spans="3:3">
      <c r="C826963" s="1309"/>
    </row>
    <row r="826964" spans="3:3">
      <c r="C826964" s="1309"/>
    </row>
    <row r="826965" spans="3:3">
      <c r="C826965" s="1309"/>
    </row>
    <row r="826966" spans="3:3">
      <c r="C826966" s="1309"/>
    </row>
    <row r="826967" spans="3:3">
      <c r="C826967" s="1309"/>
    </row>
    <row r="826968" spans="3:3">
      <c r="C826968" s="1309"/>
    </row>
    <row r="826969" spans="3:3">
      <c r="C826969" s="1309"/>
    </row>
    <row r="826970" spans="3:3">
      <c r="C826970" s="1309"/>
    </row>
    <row r="826971" spans="3:3">
      <c r="C826971" s="1309"/>
    </row>
    <row r="826972" spans="3:3">
      <c r="C826972" s="1309"/>
    </row>
    <row r="826973" spans="3:3">
      <c r="C826973" s="1309"/>
    </row>
    <row r="826974" spans="3:3">
      <c r="C826974" s="1309"/>
    </row>
    <row r="826975" spans="3:3">
      <c r="C826975" s="1309"/>
    </row>
    <row r="826976" spans="3:3">
      <c r="C826976" s="1309"/>
    </row>
    <row r="826977" spans="3:3">
      <c r="C826977" s="1309"/>
    </row>
    <row r="826978" spans="3:3">
      <c r="C826978" s="1309"/>
    </row>
    <row r="826979" spans="3:3">
      <c r="C826979" s="1309"/>
    </row>
    <row r="826980" spans="3:3">
      <c r="C826980" s="1309"/>
    </row>
    <row r="826981" spans="3:3">
      <c r="C826981" s="1309"/>
    </row>
    <row r="826982" spans="3:3">
      <c r="C826982" s="1309"/>
    </row>
    <row r="826983" spans="3:3">
      <c r="C826983" s="1309"/>
    </row>
    <row r="826984" spans="3:3">
      <c r="C826984" s="1309"/>
    </row>
    <row r="826985" spans="3:3">
      <c r="C826985" s="1309"/>
    </row>
    <row r="826986" spans="3:3">
      <c r="C826986" s="1309"/>
    </row>
    <row r="826987" spans="3:3">
      <c r="C826987" s="1309"/>
    </row>
    <row r="826988" spans="3:3">
      <c r="C826988" s="1309"/>
    </row>
    <row r="826989" spans="3:3">
      <c r="C826989" s="1309"/>
    </row>
    <row r="826990" spans="3:3">
      <c r="C826990" s="1309"/>
    </row>
    <row r="826991" spans="3:3">
      <c r="C826991" s="1309"/>
    </row>
    <row r="826992" spans="3:3">
      <c r="C826992" s="1309"/>
    </row>
    <row r="826993" spans="3:3">
      <c r="C826993" s="1309"/>
    </row>
    <row r="826994" spans="3:3">
      <c r="C826994" s="1309"/>
    </row>
    <row r="826995" spans="3:3">
      <c r="C826995" s="1309"/>
    </row>
    <row r="826996" spans="3:3">
      <c r="C826996" s="1309"/>
    </row>
    <row r="826997" spans="3:3">
      <c r="C826997" s="1309"/>
    </row>
    <row r="826998" spans="3:3">
      <c r="C826998" s="1309"/>
    </row>
    <row r="826999" spans="3:3">
      <c r="C826999" s="1309"/>
    </row>
    <row r="827000" spans="3:3">
      <c r="C827000" s="1309"/>
    </row>
    <row r="827001" spans="3:3">
      <c r="C827001" s="1309"/>
    </row>
    <row r="827002" spans="3:3">
      <c r="C827002" s="1309"/>
    </row>
    <row r="827003" spans="3:3">
      <c r="C827003" s="1309"/>
    </row>
    <row r="827004" spans="3:3">
      <c r="C827004" s="1309"/>
    </row>
    <row r="827005" spans="3:3">
      <c r="C827005" s="1309"/>
    </row>
    <row r="827006" spans="3:3">
      <c r="C827006" s="1309"/>
    </row>
    <row r="827007" spans="3:3">
      <c r="C827007" s="1309"/>
    </row>
    <row r="827008" spans="3:3">
      <c r="C827008" s="1309"/>
    </row>
    <row r="827009" spans="3:3">
      <c r="C827009" s="1309"/>
    </row>
    <row r="827010" spans="3:3">
      <c r="C827010" s="1309"/>
    </row>
    <row r="827011" spans="3:3">
      <c r="C827011" s="1309"/>
    </row>
    <row r="827012" spans="3:3">
      <c r="C827012" s="1309"/>
    </row>
    <row r="827013" spans="3:3">
      <c r="C827013" s="1309"/>
    </row>
    <row r="827014" spans="3:3">
      <c r="C827014" s="1309"/>
    </row>
    <row r="827015" spans="3:3">
      <c r="C827015" s="1309"/>
    </row>
    <row r="827016" spans="3:3">
      <c r="C827016" s="1309"/>
    </row>
    <row r="827017" spans="3:3">
      <c r="C827017" s="1309"/>
    </row>
    <row r="827018" spans="3:3">
      <c r="C827018" s="1309"/>
    </row>
    <row r="827019" spans="3:3">
      <c r="C827019" s="1309"/>
    </row>
    <row r="827020" spans="3:3">
      <c r="C827020" s="1309"/>
    </row>
    <row r="827021" spans="3:3">
      <c r="C827021" s="1309"/>
    </row>
    <row r="827022" spans="3:3">
      <c r="C827022" s="1309"/>
    </row>
    <row r="827023" spans="3:3">
      <c r="C827023" s="1309"/>
    </row>
    <row r="827024" spans="3:3">
      <c r="C827024" s="1309"/>
    </row>
    <row r="827025" spans="3:3">
      <c r="C827025" s="1309"/>
    </row>
    <row r="827026" spans="3:3">
      <c r="C827026" s="1309"/>
    </row>
    <row r="827027" spans="3:3">
      <c r="C827027" s="1309"/>
    </row>
    <row r="827028" spans="3:3">
      <c r="C827028" s="1309"/>
    </row>
    <row r="827029" spans="3:3">
      <c r="C827029" s="1309"/>
    </row>
    <row r="827030" spans="3:3">
      <c r="C827030" s="1309"/>
    </row>
    <row r="827031" spans="3:3">
      <c r="C827031" s="1309"/>
    </row>
    <row r="827032" spans="3:3">
      <c r="C827032" s="1309"/>
    </row>
    <row r="827033" spans="3:3">
      <c r="C827033" s="1309"/>
    </row>
    <row r="827034" spans="3:3">
      <c r="C827034" s="1309"/>
    </row>
    <row r="827035" spans="3:3">
      <c r="C827035" s="1309"/>
    </row>
    <row r="827036" spans="3:3">
      <c r="C827036" s="1309"/>
    </row>
    <row r="827037" spans="3:3">
      <c r="C827037" s="1309"/>
    </row>
    <row r="827038" spans="3:3">
      <c r="C827038" s="1309"/>
    </row>
    <row r="827039" spans="3:3">
      <c r="C827039" s="1309"/>
    </row>
    <row r="827040" spans="3:3">
      <c r="C827040" s="1309"/>
    </row>
    <row r="827041" spans="3:3">
      <c r="C827041" s="1309"/>
    </row>
    <row r="827042" spans="3:3">
      <c r="C827042" s="1309"/>
    </row>
    <row r="827043" spans="3:3">
      <c r="C827043" s="1309"/>
    </row>
    <row r="827044" spans="3:3">
      <c r="C827044" s="1309"/>
    </row>
    <row r="827045" spans="3:3">
      <c r="C827045" s="1309"/>
    </row>
    <row r="827046" spans="3:3">
      <c r="C827046" s="1309"/>
    </row>
    <row r="827047" spans="3:3">
      <c r="C827047" s="1309"/>
    </row>
    <row r="827048" spans="3:3">
      <c r="C827048" s="1309"/>
    </row>
    <row r="827049" spans="3:3">
      <c r="C827049" s="1309"/>
    </row>
    <row r="827050" spans="3:3">
      <c r="C827050" s="1309"/>
    </row>
    <row r="827051" spans="3:3">
      <c r="C827051" s="1309"/>
    </row>
    <row r="827052" spans="3:3">
      <c r="C827052" s="1309"/>
    </row>
    <row r="827053" spans="3:3">
      <c r="C827053" s="1309"/>
    </row>
    <row r="827054" spans="3:3">
      <c r="C827054" s="1309"/>
    </row>
    <row r="827055" spans="3:3">
      <c r="C827055" s="1309"/>
    </row>
    <row r="827056" spans="3:3">
      <c r="C827056" s="1309"/>
    </row>
    <row r="827057" spans="3:3">
      <c r="C827057" s="1309"/>
    </row>
    <row r="827058" spans="3:3">
      <c r="C827058" s="1309"/>
    </row>
    <row r="827059" spans="3:3">
      <c r="C827059" s="1309"/>
    </row>
    <row r="827060" spans="3:3">
      <c r="C827060" s="1309"/>
    </row>
    <row r="827061" spans="3:3">
      <c r="C827061" s="1309"/>
    </row>
    <row r="827062" spans="3:3">
      <c r="C827062" s="1309"/>
    </row>
    <row r="827063" spans="3:3">
      <c r="C827063" s="1309"/>
    </row>
    <row r="827064" spans="3:3">
      <c r="C827064" s="1309"/>
    </row>
    <row r="827065" spans="3:3">
      <c r="C827065" s="1309"/>
    </row>
    <row r="827066" spans="3:3">
      <c r="C827066" s="1309"/>
    </row>
    <row r="827067" spans="3:3">
      <c r="C827067" s="1309"/>
    </row>
    <row r="827068" spans="3:3">
      <c r="C827068" s="1309"/>
    </row>
    <row r="827069" spans="3:3">
      <c r="C827069" s="1309"/>
    </row>
    <row r="827070" spans="3:3">
      <c r="C827070" s="1309"/>
    </row>
    <row r="827071" spans="3:3">
      <c r="C827071" s="1309"/>
    </row>
    <row r="827072" spans="3:3">
      <c r="C827072" s="1309"/>
    </row>
    <row r="827073" spans="3:3">
      <c r="C827073" s="1309"/>
    </row>
    <row r="827074" spans="3:3">
      <c r="C827074" s="1309"/>
    </row>
    <row r="827075" spans="3:3">
      <c r="C827075" s="1309"/>
    </row>
    <row r="827076" spans="3:3">
      <c r="C827076" s="1309"/>
    </row>
    <row r="827077" spans="3:3">
      <c r="C827077" s="1309"/>
    </row>
    <row r="827078" spans="3:3">
      <c r="C827078" s="1309"/>
    </row>
    <row r="827079" spans="3:3">
      <c r="C827079" s="1309"/>
    </row>
    <row r="827080" spans="3:3">
      <c r="C827080" s="1309"/>
    </row>
    <row r="827081" spans="3:3">
      <c r="C827081" s="1309"/>
    </row>
    <row r="827082" spans="3:3">
      <c r="C827082" s="1309"/>
    </row>
    <row r="827083" spans="3:3">
      <c r="C827083" s="1309"/>
    </row>
    <row r="827084" spans="3:3">
      <c r="C827084" s="1309"/>
    </row>
    <row r="827085" spans="3:3">
      <c r="C827085" s="1309"/>
    </row>
    <row r="827086" spans="3:3">
      <c r="C827086" s="1309"/>
    </row>
    <row r="827087" spans="3:3">
      <c r="C827087" s="1309"/>
    </row>
    <row r="827088" spans="3:3">
      <c r="C827088" s="1309"/>
    </row>
    <row r="827089" spans="3:3">
      <c r="C827089" s="1309"/>
    </row>
    <row r="827090" spans="3:3">
      <c r="C827090" s="1309"/>
    </row>
    <row r="827091" spans="3:3">
      <c r="C827091" s="1309"/>
    </row>
    <row r="827092" spans="3:3">
      <c r="C827092" s="1309"/>
    </row>
    <row r="827093" spans="3:3">
      <c r="C827093" s="1309"/>
    </row>
    <row r="827094" spans="3:3">
      <c r="C827094" s="1309"/>
    </row>
    <row r="827095" spans="3:3">
      <c r="C827095" s="1309"/>
    </row>
    <row r="827096" spans="3:3">
      <c r="C827096" s="1309"/>
    </row>
    <row r="827097" spans="3:3">
      <c r="C827097" s="1309"/>
    </row>
    <row r="827098" spans="3:3">
      <c r="C827098" s="1309"/>
    </row>
    <row r="827099" spans="3:3">
      <c r="C827099" s="1309"/>
    </row>
    <row r="827100" spans="3:3">
      <c r="C827100" s="1309"/>
    </row>
    <row r="827101" spans="3:3">
      <c r="C827101" s="1309"/>
    </row>
    <row r="827102" spans="3:3">
      <c r="C827102" s="1309"/>
    </row>
    <row r="827103" spans="3:3">
      <c r="C827103" s="1309"/>
    </row>
    <row r="827104" spans="3:3">
      <c r="C827104" s="1309"/>
    </row>
    <row r="827105" spans="3:3">
      <c r="C827105" s="1309"/>
    </row>
    <row r="827106" spans="3:3">
      <c r="C827106" s="1309"/>
    </row>
    <row r="827107" spans="3:3">
      <c r="C827107" s="1309"/>
    </row>
    <row r="827108" spans="3:3">
      <c r="C827108" s="1309"/>
    </row>
    <row r="827109" spans="3:3">
      <c r="C827109" s="1309"/>
    </row>
    <row r="827110" spans="3:3">
      <c r="C827110" s="1309"/>
    </row>
    <row r="827111" spans="3:3">
      <c r="C827111" s="1309"/>
    </row>
    <row r="827112" spans="3:3">
      <c r="C827112" s="1309"/>
    </row>
    <row r="827113" spans="3:3">
      <c r="C827113" s="1309"/>
    </row>
    <row r="827114" spans="3:3">
      <c r="C827114" s="1309"/>
    </row>
    <row r="827115" spans="3:3">
      <c r="C827115" s="1309"/>
    </row>
    <row r="827116" spans="3:3">
      <c r="C827116" s="1309"/>
    </row>
    <row r="827117" spans="3:3">
      <c r="C827117" s="1309"/>
    </row>
    <row r="827118" spans="3:3">
      <c r="C827118" s="1309"/>
    </row>
    <row r="827119" spans="3:3">
      <c r="C827119" s="1309"/>
    </row>
    <row r="827120" spans="3:3">
      <c r="C827120" s="1309"/>
    </row>
    <row r="827121" spans="3:3">
      <c r="C827121" s="1309"/>
    </row>
    <row r="827122" spans="3:3">
      <c r="C827122" s="1309"/>
    </row>
    <row r="827123" spans="3:3">
      <c r="C827123" s="1309"/>
    </row>
    <row r="827124" spans="3:3">
      <c r="C827124" s="1309"/>
    </row>
    <row r="827125" spans="3:3">
      <c r="C827125" s="1309"/>
    </row>
    <row r="827126" spans="3:3">
      <c r="C827126" s="1309"/>
    </row>
    <row r="827127" spans="3:3">
      <c r="C827127" s="1309"/>
    </row>
    <row r="827128" spans="3:3">
      <c r="C827128" s="1309"/>
    </row>
    <row r="827129" spans="3:3">
      <c r="C827129" s="1309"/>
    </row>
    <row r="827130" spans="3:3">
      <c r="C827130" s="1309"/>
    </row>
    <row r="827131" spans="3:3">
      <c r="C827131" s="1309"/>
    </row>
    <row r="827132" spans="3:3">
      <c r="C827132" s="1309"/>
    </row>
    <row r="827133" spans="3:3">
      <c r="C827133" s="1309"/>
    </row>
    <row r="827134" spans="3:3">
      <c r="C827134" s="1309"/>
    </row>
    <row r="827135" spans="3:3">
      <c r="C827135" s="1309"/>
    </row>
    <row r="827136" spans="3:3">
      <c r="C827136" s="1309"/>
    </row>
    <row r="827137" spans="3:3">
      <c r="C827137" s="1309"/>
    </row>
    <row r="827138" spans="3:3">
      <c r="C827138" s="1309"/>
    </row>
    <row r="827139" spans="3:3">
      <c r="C827139" s="1309"/>
    </row>
    <row r="827140" spans="3:3">
      <c r="C827140" s="1309"/>
    </row>
    <row r="827141" spans="3:3">
      <c r="C827141" s="1309"/>
    </row>
    <row r="827142" spans="3:3">
      <c r="C827142" s="1309"/>
    </row>
    <row r="827143" spans="3:3">
      <c r="C827143" s="1309"/>
    </row>
    <row r="827144" spans="3:3">
      <c r="C827144" s="1309"/>
    </row>
    <row r="827145" spans="3:3">
      <c r="C827145" s="1309"/>
    </row>
    <row r="827146" spans="3:3">
      <c r="C827146" s="1309"/>
    </row>
    <row r="827147" spans="3:3">
      <c r="C827147" s="1309"/>
    </row>
    <row r="827148" spans="3:3">
      <c r="C827148" s="1309"/>
    </row>
    <row r="827149" spans="3:3">
      <c r="C827149" s="1309"/>
    </row>
    <row r="827150" spans="3:3">
      <c r="C827150" s="1309"/>
    </row>
    <row r="827151" spans="3:3">
      <c r="C827151" s="1309"/>
    </row>
    <row r="827152" spans="3:3">
      <c r="C827152" s="1309"/>
    </row>
    <row r="827153" spans="3:3">
      <c r="C827153" s="1309"/>
    </row>
    <row r="827154" spans="3:3">
      <c r="C827154" s="1309"/>
    </row>
    <row r="827155" spans="3:3">
      <c r="C827155" s="1309"/>
    </row>
    <row r="827156" spans="3:3">
      <c r="C827156" s="1309"/>
    </row>
    <row r="827157" spans="3:3">
      <c r="C827157" s="1309"/>
    </row>
    <row r="827158" spans="3:3">
      <c r="C827158" s="1309"/>
    </row>
    <row r="827159" spans="3:3">
      <c r="C827159" s="1309"/>
    </row>
    <row r="827160" spans="3:3">
      <c r="C827160" s="1309"/>
    </row>
    <row r="827161" spans="3:3">
      <c r="C827161" s="1309"/>
    </row>
    <row r="827162" spans="3:3">
      <c r="C827162" s="1309"/>
    </row>
    <row r="827163" spans="3:3">
      <c r="C827163" s="1309"/>
    </row>
    <row r="827164" spans="3:3">
      <c r="C827164" s="1309"/>
    </row>
    <row r="827165" spans="3:3">
      <c r="C827165" s="1309"/>
    </row>
    <row r="827166" spans="3:3">
      <c r="C827166" s="1309"/>
    </row>
    <row r="827167" spans="3:3">
      <c r="C827167" s="1309"/>
    </row>
    <row r="827168" spans="3:3">
      <c r="C827168" s="1309"/>
    </row>
    <row r="827169" spans="3:3">
      <c r="C827169" s="1309"/>
    </row>
    <row r="827170" spans="3:3">
      <c r="C827170" s="1309"/>
    </row>
    <row r="827171" spans="3:3">
      <c r="C827171" s="1309"/>
    </row>
    <row r="827172" spans="3:3">
      <c r="C827172" s="1309"/>
    </row>
    <row r="827173" spans="3:3">
      <c r="C827173" s="1309"/>
    </row>
    <row r="827174" spans="3:3">
      <c r="C827174" s="1309"/>
    </row>
    <row r="827175" spans="3:3">
      <c r="C827175" s="1309"/>
    </row>
    <row r="827176" spans="3:3">
      <c r="C827176" s="1309"/>
    </row>
    <row r="827177" spans="3:3">
      <c r="C827177" s="1309"/>
    </row>
    <row r="827178" spans="3:3">
      <c r="C827178" s="1309"/>
    </row>
    <row r="827179" spans="3:3">
      <c r="C827179" s="1309"/>
    </row>
    <row r="827180" spans="3:3">
      <c r="C827180" s="1309"/>
    </row>
    <row r="827181" spans="3:3">
      <c r="C827181" s="1309"/>
    </row>
    <row r="827182" spans="3:3">
      <c r="C827182" s="1309"/>
    </row>
    <row r="827183" spans="3:3">
      <c r="C827183" s="1309"/>
    </row>
    <row r="827184" spans="3:3">
      <c r="C827184" s="1309"/>
    </row>
    <row r="827185" spans="3:3">
      <c r="C827185" s="1309"/>
    </row>
    <row r="827186" spans="3:3">
      <c r="C827186" s="1309"/>
    </row>
    <row r="827187" spans="3:3">
      <c r="C827187" s="1309"/>
    </row>
    <row r="827188" spans="3:3">
      <c r="C827188" s="1309"/>
    </row>
    <row r="827189" spans="3:3">
      <c r="C827189" s="1309"/>
    </row>
    <row r="827190" spans="3:3">
      <c r="C827190" s="1309"/>
    </row>
    <row r="827191" spans="3:3">
      <c r="C827191" s="1309"/>
    </row>
    <row r="827192" spans="3:3">
      <c r="C827192" s="1309"/>
    </row>
    <row r="827193" spans="3:3">
      <c r="C827193" s="1309"/>
    </row>
    <row r="827194" spans="3:3">
      <c r="C827194" s="1309"/>
    </row>
    <row r="827195" spans="3:3">
      <c r="C827195" s="1309"/>
    </row>
    <row r="827196" spans="3:3">
      <c r="C827196" s="1309"/>
    </row>
    <row r="827197" spans="3:3">
      <c r="C827197" s="1309"/>
    </row>
    <row r="827198" spans="3:3">
      <c r="C827198" s="1309"/>
    </row>
    <row r="827199" spans="3:3">
      <c r="C827199" s="1309"/>
    </row>
    <row r="827200" spans="3:3">
      <c r="C827200" s="1309"/>
    </row>
    <row r="827201" spans="3:3">
      <c r="C827201" s="1309"/>
    </row>
    <row r="827202" spans="3:3">
      <c r="C827202" s="1309"/>
    </row>
    <row r="827203" spans="3:3">
      <c r="C827203" s="1309"/>
    </row>
    <row r="827204" spans="3:3">
      <c r="C827204" s="1309"/>
    </row>
    <row r="827205" spans="3:3">
      <c r="C827205" s="1309"/>
    </row>
    <row r="827206" spans="3:3">
      <c r="C827206" s="1309"/>
    </row>
    <row r="827207" spans="3:3">
      <c r="C827207" s="1309"/>
    </row>
    <row r="827208" spans="3:3">
      <c r="C827208" s="1309"/>
    </row>
    <row r="827209" spans="3:3">
      <c r="C827209" s="1309"/>
    </row>
    <row r="827210" spans="3:3">
      <c r="C827210" s="1309"/>
    </row>
    <row r="827211" spans="3:3">
      <c r="C827211" s="1309"/>
    </row>
    <row r="827212" spans="3:3">
      <c r="C827212" s="1309"/>
    </row>
    <row r="827213" spans="3:3">
      <c r="C827213" s="1309"/>
    </row>
    <row r="827214" spans="3:3">
      <c r="C827214" s="1309"/>
    </row>
    <row r="827215" spans="3:3">
      <c r="C827215" s="1309"/>
    </row>
    <row r="827216" spans="3:3">
      <c r="C827216" s="1309"/>
    </row>
    <row r="827217" spans="3:3">
      <c r="C827217" s="1309"/>
    </row>
    <row r="827218" spans="3:3">
      <c r="C827218" s="1309"/>
    </row>
    <row r="827219" spans="3:3">
      <c r="C827219" s="1309"/>
    </row>
    <row r="827220" spans="3:3">
      <c r="C827220" s="1309"/>
    </row>
    <row r="827221" spans="3:3">
      <c r="C827221" s="1309"/>
    </row>
    <row r="827222" spans="3:3">
      <c r="C827222" s="1309"/>
    </row>
    <row r="827223" spans="3:3">
      <c r="C827223" s="1309"/>
    </row>
    <row r="827224" spans="3:3">
      <c r="C827224" s="1309"/>
    </row>
    <row r="827225" spans="3:3">
      <c r="C827225" s="1309"/>
    </row>
    <row r="827226" spans="3:3">
      <c r="C827226" s="1309"/>
    </row>
    <row r="827227" spans="3:3">
      <c r="C827227" s="1309"/>
    </row>
    <row r="827228" spans="3:3">
      <c r="C827228" s="1309"/>
    </row>
    <row r="827229" spans="3:3">
      <c r="C827229" s="1309"/>
    </row>
    <row r="827230" spans="3:3">
      <c r="C827230" s="1309"/>
    </row>
    <row r="827231" spans="3:3">
      <c r="C827231" s="1309"/>
    </row>
    <row r="827232" spans="3:3">
      <c r="C827232" s="1309"/>
    </row>
    <row r="827233" spans="3:3">
      <c r="C827233" s="1309"/>
    </row>
    <row r="827234" spans="3:3">
      <c r="C827234" s="1309"/>
    </row>
    <row r="827235" spans="3:3">
      <c r="C827235" s="1309"/>
    </row>
    <row r="827236" spans="3:3">
      <c r="C827236" s="1309"/>
    </row>
    <row r="827237" spans="3:3">
      <c r="C827237" s="1309"/>
    </row>
    <row r="827238" spans="3:3">
      <c r="C827238" s="1309"/>
    </row>
    <row r="827239" spans="3:3">
      <c r="C827239" s="1309"/>
    </row>
    <row r="827240" spans="3:3">
      <c r="C827240" s="1309"/>
    </row>
    <row r="827241" spans="3:3">
      <c r="C827241" s="1309"/>
    </row>
    <row r="827242" spans="3:3">
      <c r="C827242" s="1309"/>
    </row>
    <row r="827243" spans="3:3">
      <c r="C827243" s="1309"/>
    </row>
    <row r="827244" spans="3:3">
      <c r="C827244" s="1309"/>
    </row>
    <row r="827245" spans="3:3">
      <c r="C827245" s="1309"/>
    </row>
    <row r="827246" spans="3:3">
      <c r="C827246" s="1309"/>
    </row>
    <row r="827247" spans="3:3">
      <c r="C827247" s="1309"/>
    </row>
    <row r="827248" spans="3:3">
      <c r="C827248" s="1309"/>
    </row>
    <row r="827249" spans="3:3">
      <c r="C827249" s="1309"/>
    </row>
    <row r="827250" spans="3:3">
      <c r="C827250" s="1309"/>
    </row>
    <row r="827251" spans="3:3">
      <c r="C827251" s="1309"/>
    </row>
    <row r="827252" spans="3:3">
      <c r="C827252" s="1309"/>
    </row>
    <row r="827253" spans="3:3">
      <c r="C827253" s="1309"/>
    </row>
    <row r="827254" spans="3:3">
      <c r="C827254" s="1309"/>
    </row>
    <row r="827255" spans="3:3">
      <c r="C827255" s="1309"/>
    </row>
    <row r="827256" spans="3:3">
      <c r="C827256" s="1309"/>
    </row>
    <row r="827257" spans="3:3">
      <c r="C827257" s="1309"/>
    </row>
    <row r="827258" spans="3:3">
      <c r="C827258" s="1309"/>
    </row>
    <row r="827259" spans="3:3">
      <c r="C827259" s="1309"/>
    </row>
    <row r="827260" spans="3:3">
      <c r="C827260" s="1309"/>
    </row>
    <row r="827261" spans="3:3">
      <c r="C827261" s="1309"/>
    </row>
    <row r="827262" spans="3:3">
      <c r="C827262" s="1309"/>
    </row>
    <row r="827263" spans="3:3">
      <c r="C827263" s="1309"/>
    </row>
    <row r="827264" spans="3:3">
      <c r="C827264" s="1309"/>
    </row>
    <row r="827265" spans="3:3">
      <c r="C827265" s="1309"/>
    </row>
    <row r="827266" spans="3:3">
      <c r="C827266" s="1309"/>
    </row>
    <row r="827267" spans="3:3">
      <c r="C827267" s="1309"/>
    </row>
    <row r="827268" spans="3:3">
      <c r="C827268" s="1309"/>
    </row>
    <row r="827269" spans="3:3">
      <c r="C827269" s="1309"/>
    </row>
    <row r="827270" spans="3:3">
      <c r="C827270" s="1309"/>
    </row>
    <row r="827271" spans="3:3">
      <c r="C827271" s="1309"/>
    </row>
    <row r="827272" spans="3:3">
      <c r="C827272" s="1309"/>
    </row>
    <row r="827273" spans="3:3">
      <c r="C827273" s="1309"/>
    </row>
    <row r="827274" spans="3:3">
      <c r="C827274" s="1309"/>
    </row>
    <row r="827275" spans="3:3">
      <c r="C827275" s="1309"/>
    </row>
    <row r="827276" spans="3:3">
      <c r="C827276" s="1309"/>
    </row>
    <row r="827277" spans="3:3">
      <c r="C827277" s="1309"/>
    </row>
    <row r="827278" spans="3:3">
      <c r="C827278" s="1309"/>
    </row>
    <row r="827279" spans="3:3">
      <c r="C827279" s="1309"/>
    </row>
    <row r="827280" spans="3:3">
      <c r="C827280" s="1309"/>
    </row>
    <row r="827281" spans="3:3">
      <c r="C827281" s="1309"/>
    </row>
    <row r="827282" spans="3:3">
      <c r="C827282" s="1309"/>
    </row>
    <row r="827283" spans="3:3">
      <c r="C827283" s="1309"/>
    </row>
    <row r="827284" spans="3:3">
      <c r="C827284" s="1309"/>
    </row>
    <row r="827285" spans="3:3">
      <c r="C827285" s="1309"/>
    </row>
    <row r="827286" spans="3:3">
      <c r="C827286" s="1309"/>
    </row>
    <row r="827287" spans="3:3">
      <c r="C827287" s="1309"/>
    </row>
    <row r="827288" spans="3:3">
      <c r="C827288" s="1309"/>
    </row>
    <row r="827289" spans="3:3">
      <c r="C827289" s="1309"/>
    </row>
    <row r="827290" spans="3:3">
      <c r="C827290" s="1309"/>
    </row>
    <row r="827291" spans="3:3">
      <c r="C827291" s="1309"/>
    </row>
    <row r="827292" spans="3:3">
      <c r="C827292" s="1309"/>
    </row>
    <row r="827293" spans="3:3">
      <c r="C827293" s="1309"/>
    </row>
    <row r="827294" spans="3:3">
      <c r="C827294" s="1309"/>
    </row>
    <row r="827295" spans="3:3">
      <c r="C827295" s="1309"/>
    </row>
    <row r="827296" spans="3:3">
      <c r="C827296" s="1309"/>
    </row>
    <row r="827297" spans="3:3">
      <c r="C827297" s="1309"/>
    </row>
    <row r="827298" spans="3:3">
      <c r="C827298" s="1309"/>
    </row>
    <row r="827299" spans="3:3">
      <c r="C827299" s="1309"/>
    </row>
    <row r="827300" spans="3:3">
      <c r="C827300" s="1309"/>
    </row>
    <row r="827301" spans="3:3">
      <c r="C827301" s="1309"/>
    </row>
    <row r="827302" spans="3:3">
      <c r="C827302" s="1309"/>
    </row>
    <row r="827303" spans="3:3">
      <c r="C827303" s="1309"/>
    </row>
    <row r="827304" spans="3:3">
      <c r="C827304" s="1309"/>
    </row>
    <row r="827305" spans="3:3">
      <c r="C827305" s="1309"/>
    </row>
    <row r="827306" spans="3:3">
      <c r="C827306" s="1309"/>
    </row>
    <row r="827307" spans="3:3">
      <c r="C827307" s="1309"/>
    </row>
    <row r="827308" spans="3:3">
      <c r="C827308" s="1309"/>
    </row>
    <row r="827309" spans="3:3">
      <c r="C827309" s="1309"/>
    </row>
    <row r="827310" spans="3:3">
      <c r="C827310" s="1309"/>
    </row>
    <row r="827311" spans="3:3">
      <c r="C827311" s="1309"/>
    </row>
    <row r="827312" spans="3:3">
      <c r="C827312" s="1309"/>
    </row>
    <row r="827313" spans="3:3">
      <c r="C827313" s="1309"/>
    </row>
    <row r="827314" spans="3:3">
      <c r="C827314" s="1309"/>
    </row>
    <row r="827315" spans="3:3">
      <c r="C827315" s="1309"/>
    </row>
    <row r="827316" spans="3:3">
      <c r="C827316" s="1309"/>
    </row>
    <row r="827317" spans="3:3">
      <c r="C827317" s="1309"/>
    </row>
    <row r="827318" spans="3:3">
      <c r="C827318" s="1309"/>
    </row>
    <row r="827319" spans="3:3">
      <c r="C827319" s="1309"/>
    </row>
    <row r="827320" spans="3:3">
      <c r="C827320" s="1309"/>
    </row>
    <row r="827321" spans="3:3">
      <c r="C827321" s="1309"/>
    </row>
    <row r="827322" spans="3:3">
      <c r="C827322" s="1309"/>
    </row>
    <row r="827323" spans="3:3">
      <c r="C827323" s="1309"/>
    </row>
    <row r="827324" spans="3:3">
      <c r="C827324" s="1309"/>
    </row>
    <row r="827325" spans="3:3">
      <c r="C827325" s="1309"/>
    </row>
    <row r="827326" spans="3:3">
      <c r="C827326" s="1309"/>
    </row>
    <row r="827327" spans="3:3">
      <c r="C827327" s="1309"/>
    </row>
    <row r="827328" spans="3:3">
      <c r="C827328" s="1309"/>
    </row>
    <row r="827329" spans="3:3">
      <c r="C827329" s="1309"/>
    </row>
    <row r="827330" spans="3:3">
      <c r="C827330" s="1309"/>
    </row>
    <row r="827331" spans="3:3">
      <c r="C827331" s="1309"/>
    </row>
    <row r="827332" spans="3:3">
      <c r="C827332" s="1309"/>
    </row>
    <row r="827333" spans="3:3">
      <c r="C827333" s="1309"/>
    </row>
    <row r="827334" spans="3:3">
      <c r="C827334" s="1309"/>
    </row>
    <row r="827335" spans="3:3">
      <c r="C827335" s="1309"/>
    </row>
    <row r="827336" spans="3:3">
      <c r="C827336" s="1309"/>
    </row>
    <row r="827337" spans="3:3">
      <c r="C827337" s="1309"/>
    </row>
    <row r="827338" spans="3:3">
      <c r="C827338" s="1309"/>
    </row>
    <row r="827339" spans="3:3">
      <c r="C827339" s="1309"/>
    </row>
    <row r="827340" spans="3:3">
      <c r="C827340" s="1309"/>
    </row>
    <row r="827341" spans="3:3">
      <c r="C827341" s="1309"/>
    </row>
    <row r="827342" spans="3:3">
      <c r="C827342" s="1309"/>
    </row>
    <row r="827343" spans="3:3">
      <c r="C827343" s="1309"/>
    </row>
    <row r="827344" spans="3:3">
      <c r="C827344" s="1309"/>
    </row>
    <row r="827345" spans="3:3">
      <c r="C827345" s="1309"/>
    </row>
    <row r="827346" spans="3:3">
      <c r="C827346" s="1309"/>
    </row>
    <row r="827347" spans="3:3">
      <c r="C827347" s="1309"/>
    </row>
    <row r="827348" spans="3:3">
      <c r="C827348" s="1309"/>
    </row>
    <row r="827349" spans="3:3">
      <c r="C827349" s="1309"/>
    </row>
    <row r="827350" spans="3:3">
      <c r="C827350" s="1309"/>
    </row>
    <row r="827351" spans="3:3">
      <c r="C827351" s="1309"/>
    </row>
    <row r="827352" spans="3:3">
      <c r="C827352" s="1309"/>
    </row>
    <row r="827353" spans="3:3">
      <c r="C827353" s="1309"/>
    </row>
    <row r="827354" spans="3:3">
      <c r="C827354" s="1309"/>
    </row>
    <row r="827355" spans="3:3">
      <c r="C827355" s="1309"/>
    </row>
    <row r="827356" spans="3:3">
      <c r="C827356" s="1309"/>
    </row>
    <row r="827357" spans="3:3">
      <c r="C827357" s="1309"/>
    </row>
    <row r="827358" spans="3:3">
      <c r="C827358" s="1309"/>
    </row>
    <row r="827359" spans="3:3">
      <c r="C827359" s="1309"/>
    </row>
    <row r="827360" spans="3:3">
      <c r="C827360" s="1309"/>
    </row>
    <row r="827361" spans="3:3">
      <c r="C827361" s="1309"/>
    </row>
    <row r="827362" spans="3:3">
      <c r="C827362" s="1309"/>
    </row>
    <row r="827363" spans="3:3">
      <c r="C827363" s="1309"/>
    </row>
    <row r="827364" spans="3:3">
      <c r="C827364" s="1309"/>
    </row>
    <row r="827365" spans="3:3">
      <c r="C827365" s="1309"/>
    </row>
    <row r="827366" spans="3:3">
      <c r="C827366" s="1309"/>
    </row>
    <row r="827367" spans="3:3">
      <c r="C827367" s="1309"/>
    </row>
    <row r="827368" spans="3:3">
      <c r="C827368" s="1309"/>
    </row>
    <row r="827369" spans="3:3">
      <c r="C827369" s="1309"/>
    </row>
    <row r="827370" spans="3:3">
      <c r="C827370" s="1309"/>
    </row>
    <row r="827371" spans="3:3">
      <c r="C827371" s="1309"/>
    </row>
    <row r="827372" spans="3:3">
      <c r="C827372" s="1309"/>
    </row>
    <row r="827373" spans="3:3">
      <c r="C827373" s="1309"/>
    </row>
    <row r="827374" spans="3:3">
      <c r="C827374" s="1309"/>
    </row>
    <row r="827375" spans="3:3">
      <c r="C827375" s="1309"/>
    </row>
    <row r="827376" spans="3:3">
      <c r="C827376" s="1309"/>
    </row>
    <row r="827377" spans="3:3">
      <c r="C827377" s="1309"/>
    </row>
    <row r="827378" spans="3:3">
      <c r="C827378" s="1309"/>
    </row>
    <row r="827379" spans="3:3">
      <c r="C827379" s="1309"/>
    </row>
    <row r="827380" spans="3:3">
      <c r="C827380" s="1309"/>
    </row>
    <row r="827381" spans="3:3">
      <c r="C827381" s="1309"/>
    </row>
    <row r="827382" spans="3:3">
      <c r="C827382" s="1309"/>
    </row>
    <row r="827383" spans="3:3">
      <c r="C827383" s="1309"/>
    </row>
    <row r="827384" spans="3:3">
      <c r="C827384" s="1309"/>
    </row>
    <row r="827385" spans="3:3">
      <c r="C827385" s="1309"/>
    </row>
    <row r="827386" spans="3:3">
      <c r="C827386" s="1309"/>
    </row>
    <row r="827387" spans="3:3">
      <c r="C827387" s="1309"/>
    </row>
    <row r="827388" spans="3:3">
      <c r="C827388" s="1309"/>
    </row>
    <row r="827389" spans="3:3">
      <c r="C827389" s="1309"/>
    </row>
    <row r="827390" spans="3:3">
      <c r="C827390" s="1309"/>
    </row>
    <row r="827391" spans="3:3">
      <c r="C827391" s="1309"/>
    </row>
    <row r="827392" spans="3:3">
      <c r="C827392" s="1309"/>
    </row>
    <row r="827393" spans="3:3">
      <c r="C827393" s="1309"/>
    </row>
    <row r="827394" spans="3:3">
      <c r="C827394" s="1309"/>
    </row>
    <row r="827395" spans="3:3">
      <c r="C827395" s="1309"/>
    </row>
    <row r="827396" spans="3:3">
      <c r="C827396" s="1309"/>
    </row>
    <row r="827397" spans="3:3">
      <c r="C827397" s="1309"/>
    </row>
    <row r="827398" spans="3:3">
      <c r="C827398" s="1309"/>
    </row>
    <row r="827399" spans="3:3">
      <c r="C827399" s="1309"/>
    </row>
    <row r="827400" spans="3:3">
      <c r="C827400" s="1309"/>
    </row>
    <row r="827401" spans="3:3">
      <c r="C827401" s="1309"/>
    </row>
    <row r="827402" spans="3:3">
      <c r="C827402" s="1309"/>
    </row>
    <row r="827403" spans="3:3">
      <c r="C827403" s="1309"/>
    </row>
    <row r="827404" spans="3:3">
      <c r="C827404" s="1309"/>
    </row>
    <row r="827405" spans="3:3">
      <c r="C827405" s="1309"/>
    </row>
    <row r="827406" spans="3:3">
      <c r="C827406" s="1309"/>
    </row>
    <row r="827407" spans="3:3">
      <c r="C827407" s="1309"/>
    </row>
    <row r="827408" spans="3:3">
      <c r="C827408" s="1309"/>
    </row>
    <row r="827409" spans="3:3">
      <c r="C827409" s="1309"/>
    </row>
    <row r="827410" spans="3:3">
      <c r="C827410" s="1309"/>
    </row>
    <row r="827411" spans="3:3">
      <c r="C827411" s="1309"/>
    </row>
    <row r="827412" spans="3:3">
      <c r="C827412" s="1309"/>
    </row>
    <row r="827413" spans="3:3">
      <c r="C827413" s="1309"/>
    </row>
    <row r="827414" spans="3:3">
      <c r="C827414" s="1309"/>
    </row>
    <row r="827415" spans="3:3">
      <c r="C827415" s="1309"/>
    </row>
    <row r="827416" spans="3:3">
      <c r="C827416" s="1309"/>
    </row>
    <row r="827417" spans="3:3">
      <c r="C827417" s="1309"/>
    </row>
    <row r="827418" spans="3:3">
      <c r="C827418" s="1309"/>
    </row>
    <row r="827419" spans="3:3">
      <c r="C827419" s="1309"/>
    </row>
    <row r="827420" spans="3:3">
      <c r="C827420" s="1309"/>
    </row>
    <row r="827421" spans="3:3">
      <c r="C827421" s="1309"/>
    </row>
    <row r="827422" spans="3:3">
      <c r="C827422" s="1309"/>
    </row>
    <row r="827423" spans="3:3">
      <c r="C827423" s="1309"/>
    </row>
    <row r="827424" spans="3:3">
      <c r="C827424" s="1309"/>
    </row>
    <row r="827425" spans="3:3">
      <c r="C827425" s="1309"/>
    </row>
    <row r="827426" spans="3:3">
      <c r="C827426" s="1309"/>
    </row>
    <row r="827427" spans="3:3">
      <c r="C827427" s="1309"/>
    </row>
    <row r="827428" spans="3:3">
      <c r="C827428" s="1309"/>
    </row>
    <row r="827429" spans="3:3">
      <c r="C827429" s="1309"/>
    </row>
    <row r="827430" spans="3:3">
      <c r="C827430" s="1309"/>
    </row>
    <row r="827431" spans="3:3">
      <c r="C827431" s="1309"/>
    </row>
    <row r="827432" spans="3:3">
      <c r="C827432" s="1309"/>
    </row>
    <row r="827433" spans="3:3">
      <c r="C827433" s="1309"/>
    </row>
    <row r="827434" spans="3:3">
      <c r="C827434" s="1309"/>
    </row>
    <row r="827435" spans="3:3">
      <c r="C827435" s="1309"/>
    </row>
    <row r="827436" spans="3:3">
      <c r="C827436" s="1309"/>
    </row>
    <row r="827437" spans="3:3">
      <c r="C827437" s="1309"/>
    </row>
    <row r="827438" spans="3:3">
      <c r="C827438" s="1309"/>
    </row>
    <row r="827439" spans="3:3">
      <c r="C827439" s="1309"/>
    </row>
    <row r="827440" spans="3:3">
      <c r="C827440" s="1309"/>
    </row>
    <row r="827441" spans="3:3">
      <c r="C827441" s="1309"/>
    </row>
    <row r="827442" spans="3:3">
      <c r="C827442" s="1309"/>
    </row>
    <row r="827443" spans="3:3">
      <c r="C827443" s="1309"/>
    </row>
    <row r="827444" spans="3:3">
      <c r="C827444" s="1309"/>
    </row>
    <row r="827445" spans="3:3">
      <c r="C827445" s="1309"/>
    </row>
    <row r="827446" spans="3:3">
      <c r="C827446" s="1309"/>
    </row>
    <row r="827447" spans="3:3">
      <c r="C827447" s="1309"/>
    </row>
    <row r="827448" spans="3:3">
      <c r="C827448" s="1309"/>
    </row>
    <row r="827449" spans="3:3">
      <c r="C827449" s="1309"/>
    </row>
    <row r="827450" spans="3:3">
      <c r="C827450" s="1309"/>
    </row>
    <row r="827451" spans="3:3">
      <c r="C827451" s="1309"/>
    </row>
    <row r="827452" spans="3:3">
      <c r="C827452" s="1309"/>
    </row>
    <row r="827453" spans="3:3">
      <c r="C827453" s="1309"/>
    </row>
    <row r="827454" spans="3:3">
      <c r="C827454" s="1309"/>
    </row>
    <row r="827455" spans="3:3">
      <c r="C827455" s="1309"/>
    </row>
    <row r="827456" spans="3:3">
      <c r="C827456" s="1309"/>
    </row>
    <row r="827457" spans="3:3">
      <c r="C827457" s="1309"/>
    </row>
    <row r="827458" spans="3:3">
      <c r="C827458" s="1309"/>
    </row>
    <row r="827459" spans="3:3">
      <c r="C827459" s="1309"/>
    </row>
    <row r="827460" spans="3:3">
      <c r="C827460" s="1309"/>
    </row>
    <row r="827461" spans="3:3">
      <c r="C827461" s="1309"/>
    </row>
    <row r="827462" spans="3:3">
      <c r="C827462" s="1309"/>
    </row>
    <row r="827463" spans="3:3">
      <c r="C827463" s="1309"/>
    </row>
    <row r="827464" spans="3:3">
      <c r="C827464" s="1309"/>
    </row>
    <row r="827465" spans="3:3">
      <c r="C827465" s="1309"/>
    </row>
    <row r="827466" spans="3:3">
      <c r="C827466" s="1309"/>
    </row>
    <row r="827467" spans="3:3">
      <c r="C827467" s="1309"/>
    </row>
    <row r="827468" spans="3:3">
      <c r="C827468" s="1309"/>
    </row>
    <row r="827469" spans="3:3">
      <c r="C827469" s="1309"/>
    </row>
    <row r="827470" spans="3:3">
      <c r="C827470" s="1309"/>
    </row>
    <row r="827471" spans="3:3">
      <c r="C827471" s="1309"/>
    </row>
    <row r="827472" spans="3:3">
      <c r="C827472" s="1309"/>
    </row>
    <row r="827473" spans="3:3">
      <c r="C827473" s="1309"/>
    </row>
    <row r="827474" spans="3:3">
      <c r="C827474" s="1309"/>
    </row>
    <row r="827475" spans="3:3">
      <c r="C827475" s="1309"/>
    </row>
    <row r="827476" spans="3:3">
      <c r="C827476" s="1309"/>
    </row>
    <row r="827477" spans="3:3">
      <c r="C827477" s="1309"/>
    </row>
    <row r="827478" spans="3:3">
      <c r="C827478" s="1309"/>
    </row>
    <row r="827479" spans="3:3">
      <c r="C827479" s="1309"/>
    </row>
    <row r="827480" spans="3:3">
      <c r="C827480" s="1309"/>
    </row>
    <row r="827481" spans="3:3">
      <c r="C827481" s="1309"/>
    </row>
    <row r="827482" spans="3:3">
      <c r="C827482" s="1309"/>
    </row>
    <row r="827483" spans="3:3">
      <c r="C827483" s="1309"/>
    </row>
    <row r="827484" spans="3:3">
      <c r="C827484" s="1309"/>
    </row>
    <row r="827485" spans="3:3">
      <c r="C827485" s="1309"/>
    </row>
    <row r="827486" spans="3:3">
      <c r="C827486" s="1309"/>
    </row>
    <row r="827487" spans="3:3">
      <c r="C827487" s="1309"/>
    </row>
    <row r="827488" spans="3:3">
      <c r="C827488" s="1309"/>
    </row>
    <row r="827489" spans="3:3">
      <c r="C827489" s="1309"/>
    </row>
    <row r="827490" spans="3:3">
      <c r="C827490" s="1309"/>
    </row>
    <row r="827491" spans="3:3">
      <c r="C827491" s="1309"/>
    </row>
    <row r="827492" spans="3:3">
      <c r="C827492" s="1309"/>
    </row>
    <row r="827493" spans="3:3">
      <c r="C827493" s="1309"/>
    </row>
    <row r="827494" spans="3:3">
      <c r="C827494" s="1309"/>
    </row>
    <row r="827495" spans="3:3">
      <c r="C827495" s="1309"/>
    </row>
    <row r="827496" spans="3:3">
      <c r="C827496" s="1309"/>
    </row>
    <row r="827497" spans="3:3">
      <c r="C827497" s="1309"/>
    </row>
    <row r="827498" spans="3:3">
      <c r="C827498" s="1309"/>
    </row>
    <row r="827499" spans="3:3">
      <c r="C827499" s="1309"/>
    </row>
    <row r="827500" spans="3:3">
      <c r="C827500" s="1309"/>
    </row>
    <row r="827501" spans="3:3">
      <c r="C827501" s="1309"/>
    </row>
    <row r="827502" spans="3:3">
      <c r="C827502" s="1309"/>
    </row>
    <row r="827503" spans="3:3">
      <c r="C827503" s="1309"/>
    </row>
    <row r="827504" spans="3:3">
      <c r="C827504" s="1309"/>
    </row>
    <row r="827505" spans="3:3">
      <c r="C827505" s="1309"/>
    </row>
    <row r="827506" spans="3:3">
      <c r="C827506" s="1309"/>
    </row>
    <row r="827507" spans="3:3">
      <c r="C827507" s="1309"/>
    </row>
    <row r="827508" spans="3:3">
      <c r="C827508" s="1309"/>
    </row>
    <row r="827509" spans="3:3">
      <c r="C827509" s="1309"/>
    </row>
    <row r="827510" spans="3:3">
      <c r="C827510" s="1309"/>
    </row>
    <row r="827511" spans="3:3">
      <c r="C827511" s="1309"/>
    </row>
    <row r="827512" spans="3:3">
      <c r="C827512" s="1309"/>
    </row>
    <row r="827513" spans="3:3">
      <c r="C827513" s="1309"/>
    </row>
    <row r="827514" spans="3:3">
      <c r="C827514" s="1309"/>
    </row>
    <row r="827515" spans="3:3">
      <c r="C827515" s="1309"/>
    </row>
    <row r="827516" spans="3:3">
      <c r="C827516" s="1309"/>
    </row>
    <row r="827517" spans="3:3">
      <c r="C827517" s="1309"/>
    </row>
    <row r="827518" spans="3:3">
      <c r="C827518" s="1309"/>
    </row>
    <row r="827519" spans="3:3">
      <c r="C827519" s="1309"/>
    </row>
    <row r="827520" spans="3:3">
      <c r="C827520" s="1309"/>
    </row>
    <row r="827521" spans="3:3">
      <c r="C827521" s="1309"/>
    </row>
    <row r="827522" spans="3:3">
      <c r="C827522" s="1309"/>
    </row>
    <row r="827523" spans="3:3">
      <c r="C827523" s="1309"/>
    </row>
    <row r="827524" spans="3:3">
      <c r="C827524" s="1309"/>
    </row>
    <row r="827525" spans="3:3">
      <c r="C827525" s="1309"/>
    </row>
    <row r="827526" spans="3:3">
      <c r="C827526" s="1309"/>
    </row>
    <row r="827527" spans="3:3">
      <c r="C827527" s="1309"/>
    </row>
    <row r="827528" spans="3:3">
      <c r="C827528" s="1309"/>
    </row>
    <row r="827529" spans="3:3">
      <c r="C827529" s="1309"/>
    </row>
    <row r="827530" spans="3:3">
      <c r="C827530" s="1309"/>
    </row>
    <row r="827531" spans="3:3">
      <c r="C827531" s="1309"/>
    </row>
    <row r="827532" spans="3:3">
      <c r="C827532" s="1309"/>
    </row>
    <row r="827533" spans="3:3">
      <c r="C827533" s="1309"/>
    </row>
    <row r="827534" spans="3:3">
      <c r="C827534" s="1309"/>
    </row>
    <row r="827535" spans="3:3">
      <c r="C827535" s="1309"/>
    </row>
    <row r="827536" spans="3:3">
      <c r="C827536" s="1309"/>
    </row>
    <row r="827537" spans="3:3">
      <c r="C827537" s="1309"/>
    </row>
    <row r="827538" spans="3:3">
      <c r="C827538" s="1309"/>
    </row>
    <row r="827539" spans="3:3">
      <c r="C827539" s="1309"/>
    </row>
    <row r="827540" spans="3:3">
      <c r="C827540" s="1309"/>
    </row>
    <row r="827541" spans="3:3">
      <c r="C827541" s="1309"/>
    </row>
    <row r="827542" spans="3:3">
      <c r="C827542" s="1309"/>
    </row>
    <row r="827543" spans="3:3">
      <c r="C827543" s="1309"/>
    </row>
    <row r="827544" spans="3:3">
      <c r="C827544" s="1309"/>
    </row>
    <row r="827545" spans="3:3">
      <c r="C827545" s="1309"/>
    </row>
    <row r="827546" spans="3:3">
      <c r="C827546" s="1309"/>
    </row>
    <row r="827547" spans="3:3">
      <c r="C827547" s="1309"/>
    </row>
    <row r="827548" spans="3:3">
      <c r="C827548" s="1309"/>
    </row>
    <row r="827549" spans="3:3">
      <c r="C827549" s="1309"/>
    </row>
    <row r="827550" spans="3:3">
      <c r="C827550" s="1309"/>
    </row>
    <row r="827551" spans="3:3">
      <c r="C827551" s="1309"/>
    </row>
    <row r="827552" spans="3:3">
      <c r="C827552" s="1309"/>
    </row>
    <row r="827553" spans="3:3">
      <c r="C827553" s="1309"/>
    </row>
    <row r="827554" spans="3:3">
      <c r="C827554" s="1309"/>
    </row>
    <row r="827555" spans="3:3">
      <c r="C827555" s="1309"/>
    </row>
    <row r="827556" spans="3:3">
      <c r="C827556" s="1309"/>
    </row>
    <row r="827557" spans="3:3">
      <c r="C827557" s="1309"/>
    </row>
    <row r="827558" spans="3:3">
      <c r="C827558" s="1309"/>
    </row>
    <row r="827559" spans="3:3">
      <c r="C827559" s="1309"/>
    </row>
    <row r="827560" spans="3:3">
      <c r="C827560" s="1309"/>
    </row>
    <row r="827561" spans="3:3">
      <c r="C827561" s="1309"/>
    </row>
    <row r="827562" spans="3:3">
      <c r="C827562" s="1309"/>
    </row>
    <row r="827563" spans="3:3">
      <c r="C827563" s="1309"/>
    </row>
    <row r="827564" spans="3:3">
      <c r="C827564" s="1309"/>
    </row>
    <row r="827565" spans="3:3">
      <c r="C827565" s="1309"/>
    </row>
    <row r="827566" spans="3:3">
      <c r="C827566" s="1309"/>
    </row>
    <row r="827567" spans="3:3">
      <c r="C827567" s="1309"/>
    </row>
    <row r="827568" spans="3:3">
      <c r="C827568" s="1309"/>
    </row>
    <row r="827569" spans="3:3">
      <c r="C827569" s="1309"/>
    </row>
    <row r="827570" spans="3:3">
      <c r="C827570" s="1309"/>
    </row>
    <row r="827571" spans="3:3">
      <c r="C827571" s="1309"/>
    </row>
    <row r="827572" spans="3:3">
      <c r="C827572" s="1309"/>
    </row>
    <row r="827573" spans="3:3">
      <c r="C827573" s="1309"/>
    </row>
    <row r="827574" spans="3:3">
      <c r="C827574" s="1309"/>
    </row>
    <row r="827575" spans="3:3">
      <c r="C827575" s="1309"/>
    </row>
    <row r="827576" spans="3:3">
      <c r="C827576" s="1309"/>
    </row>
    <row r="827577" spans="3:3">
      <c r="C827577" s="1309"/>
    </row>
    <row r="827578" spans="3:3">
      <c r="C827578" s="1309"/>
    </row>
    <row r="827579" spans="3:3">
      <c r="C827579" s="1309"/>
    </row>
    <row r="827580" spans="3:3">
      <c r="C827580" s="1309"/>
    </row>
    <row r="827581" spans="3:3">
      <c r="C827581" s="1309"/>
    </row>
    <row r="827582" spans="3:3">
      <c r="C827582" s="1309"/>
    </row>
    <row r="827583" spans="3:3">
      <c r="C827583" s="1309"/>
    </row>
    <row r="827584" spans="3:3">
      <c r="C827584" s="1309"/>
    </row>
    <row r="827585" spans="3:3">
      <c r="C827585" s="1309"/>
    </row>
    <row r="827586" spans="3:3">
      <c r="C827586" s="1309"/>
    </row>
    <row r="827587" spans="3:3">
      <c r="C827587" s="1309"/>
    </row>
    <row r="827588" spans="3:3">
      <c r="C827588" s="1309"/>
    </row>
    <row r="827589" spans="3:3">
      <c r="C827589" s="1309"/>
    </row>
    <row r="827590" spans="3:3">
      <c r="C827590" s="1309"/>
    </row>
    <row r="827591" spans="3:3">
      <c r="C827591" s="1309"/>
    </row>
    <row r="827592" spans="3:3">
      <c r="C827592" s="1309"/>
    </row>
    <row r="827593" spans="3:3">
      <c r="C827593" s="1309"/>
    </row>
    <row r="827594" spans="3:3">
      <c r="C827594" s="1309"/>
    </row>
    <row r="827595" spans="3:3">
      <c r="C827595" s="1309"/>
    </row>
    <row r="827596" spans="3:3">
      <c r="C827596" s="1309"/>
    </row>
    <row r="827597" spans="3:3">
      <c r="C827597" s="1309"/>
    </row>
    <row r="827598" spans="3:3">
      <c r="C827598" s="1309"/>
    </row>
    <row r="827599" spans="3:3">
      <c r="C827599" s="1309"/>
    </row>
    <row r="827600" spans="3:3">
      <c r="C827600" s="1309"/>
    </row>
    <row r="827601" spans="3:3">
      <c r="C827601" s="1309"/>
    </row>
    <row r="827602" spans="3:3">
      <c r="C827602" s="1309"/>
    </row>
    <row r="827603" spans="3:3">
      <c r="C827603" s="1309"/>
    </row>
    <row r="827604" spans="3:3">
      <c r="C827604" s="1309"/>
    </row>
    <row r="827605" spans="3:3">
      <c r="C827605" s="1309"/>
    </row>
    <row r="827606" spans="3:3">
      <c r="C827606" s="1309"/>
    </row>
    <row r="827607" spans="3:3">
      <c r="C827607" s="1309"/>
    </row>
    <row r="827608" spans="3:3">
      <c r="C827608" s="1309"/>
    </row>
    <row r="827609" spans="3:3">
      <c r="C827609" s="1309"/>
    </row>
    <row r="827610" spans="3:3">
      <c r="C827610" s="1309"/>
    </row>
    <row r="827611" spans="3:3">
      <c r="C827611" s="1309"/>
    </row>
    <row r="827612" spans="3:3">
      <c r="C827612" s="1309"/>
    </row>
    <row r="827613" spans="3:3">
      <c r="C827613" s="1309"/>
    </row>
    <row r="827614" spans="3:3">
      <c r="C827614" s="1309"/>
    </row>
    <row r="827615" spans="3:3">
      <c r="C827615" s="1309"/>
    </row>
    <row r="827616" spans="3:3">
      <c r="C827616" s="1309"/>
    </row>
    <row r="827617" spans="3:3">
      <c r="C827617" s="1309"/>
    </row>
    <row r="827618" spans="3:3">
      <c r="C827618" s="1309"/>
    </row>
    <row r="827619" spans="3:3">
      <c r="C827619" s="1309"/>
    </row>
    <row r="827620" spans="3:3">
      <c r="C827620" s="1309"/>
    </row>
    <row r="827621" spans="3:3">
      <c r="C827621" s="1309"/>
    </row>
    <row r="827622" spans="3:3">
      <c r="C827622" s="1309"/>
    </row>
    <row r="827623" spans="3:3">
      <c r="C827623" s="1309"/>
    </row>
    <row r="827624" spans="3:3">
      <c r="C827624" s="1309"/>
    </row>
    <row r="827625" spans="3:3">
      <c r="C827625" s="1309"/>
    </row>
    <row r="827626" spans="3:3">
      <c r="C827626" s="1309"/>
    </row>
    <row r="827627" spans="3:3">
      <c r="C827627" s="1309"/>
    </row>
    <row r="827628" spans="3:3">
      <c r="C827628" s="1309"/>
    </row>
    <row r="827629" spans="3:3">
      <c r="C827629" s="1309"/>
    </row>
    <row r="827630" spans="3:3">
      <c r="C827630" s="1309"/>
    </row>
    <row r="827631" spans="3:3">
      <c r="C827631" s="1309"/>
    </row>
    <row r="827632" spans="3:3">
      <c r="C827632" s="1309"/>
    </row>
    <row r="827633" spans="3:3">
      <c r="C827633" s="1309"/>
    </row>
    <row r="827634" spans="3:3">
      <c r="C827634" s="1309"/>
    </row>
    <row r="827635" spans="3:3">
      <c r="C827635" s="1309"/>
    </row>
    <row r="827636" spans="3:3">
      <c r="C827636" s="1309"/>
    </row>
    <row r="827637" spans="3:3">
      <c r="C827637" s="1309"/>
    </row>
    <row r="827638" spans="3:3">
      <c r="C827638" s="1309"/>
    </row>
    <row r="827639" spans="3:3">
      <c r="C827639" s="1309"/>
    </row>
    <row r="827640" spans="3:3">
      <c r="C827640" s="1309"/>
    </row>
    <row r="827641" spans="3:3">
      <c r="C827641" s="1309"/>
    </row>
    <row r="827642" spans="3:3">
      <c r="C827642" s="1309"/>
    </row>
    <row r="827643" spans="3:3">
      <c r="C827643" s="1309"/>
    </row>
    <row r="827644" spans="3:3">
      <c r="C827644" s="1309"/>
    </row>
    <row r="827645" spans="3:3">
      <c r="C827645" s="1309"/>
    </row>
    <row r="827646" spans="3:3">
      <c r="C827646" s="1309"/>
    </row>
    <row r="827647" spans="3:3">
      <c r="C827647" s="1309"/>
    </row>
    <row r="827648" spans="3:3">
      <c r="C827648" s="1309"/>
    </row>
    <row r="827649" spans="3:3">
      <c r="C827649" s="1309"/>
    </row>
    <row r="827650" spans="3:3">
      <c r="C827650" s="1309"/>
    </row>
    <row r="827651" spans="3:3">
      <c r="C827651" s="1309"/>
    </row>
    <row r="827652" spans="3:3">
      <c r="C827652" s="1309"/>
    </row>
    <row r="827653" spans="3:3">
      <c r="C827653" s="1309"/>
    </row>
    <row r="827654" spans="3:3">
      <c r="C827654" s="1309"/>
    </row>
    <row r="827655" spans="3:3">
      <c r="C827655" s="1309"/>
    </row>
    <row r="827656" spans="3:3">
      <c r="C827656" s="1309"/>
    </row>
    <row r="827657" spans="3:3">
      <c r="C827657" s="1309"/>
    </row>
    <row r="827658" spans="3:3">
      <c r="C827658" s="1309"/>
    </row>
    <row r="827659" spans="3:3">
      <c r="C827659" s="1309"/>
    </row>
    <row r="827660" spans="3:3">
      <c r="C827660" s="1309"/>
    </row>
    <row r="827661" spans="3:3">
      <c r="C827661" s="1309"/>
    </row>
    <row r="827662" spans="3:3">
      <c r="C827662" s="1309"/>
    </row>
    <row r="827663" spans="3:3">
      <c r="C827663" s="1309"/>
    </row>
    <row r="827664" spans="3:3">
      <c r="C827664" s="1309"/>
    </row>
    <row r="827665" spans="3:3">
      <c r="C827665" s="1309"/>
    </row>
    <row r="827666" spans="3:3">
      <c r="C827666" s="1309"/>
    </row>
    <row r="827667" spans="3:3">
      <c r="C827667" s="1309"/>
    </row>
    <row r="827668" spans="3:3">
      <c r="C827668" s="1309"/>
    </row>
    <row r="827669" spans="3:3">
      <c r="C827669" s="1309"/>
    </row>
    <row r="827670" spans="3:3">
      <c r="C827670" s="1309"/>
    </row>
    <row r="827671" spans="3:3">
      <c r="C827671" s="1309"/>
    </row>
    <row r="827672" spans="3:3">
      <c r="C827672" s="1309"/>
    </row>
    <row r="827673" spans="3:3">
      <c r="C827673" s="1309"/>
    </row>
    <row r="827674" spans="3:3">
      <c r="C827674" s="1309"/>
    </row>
    <row r="827675" spans="3:3">
      <c r="C827675" s="1309"/>
    </row>
    <row r="827676" spans="3:3">
      <c r="C827676" s="1309"/>
    </row>
    <row r="827677" spans="3:3">
      <c r="C827677" s="1309"/>
    </row>
    <row r="827678" spans="3:3">
      <c r="C827678" s="1309"/>
    </row>
    <row r="827679" spans="3:3">
      <c r="C827679" s="1309"/>
    </row>
    <row r="827680" spans="3:3">
      <c r="C827680" s="1309"/>
    </row>
    <row r="827681" spans="3:3">
      <c r="C827681" s="1309"/>
    </row>
    <row r="827682" spans="3:3">
      <c r="C827682" s="1309"/>
    </row>
    <row r="827683" spans="3:3">
      <c r="C827683" s="1309"/>
    </row>
    <row r="827684" spans="3:3">
      <c r="C827684" s="1309"/>
    </row>
    <row r="827685" spans="3:3">
      <c r="C827685" s="1309"/>
    </row>
    <row r="827686" spans="3:3">
      <c r="C827686" s="1309"/>
    </row>
    <row r="827687" spans="3:3">
      <c r="C827687" s="1309"/>
    </row>
    <row r="827688" spans="3:3">
      <c r="C827688" s="1309"/>
    </row>
    <row r="827689" spans="3:3">
      <c r="C827689" s="1309"/>
    </row>
    <row r="827690" spans="3:3">
      <c r="C827690" s="1309"/>
    </row>
    <row r="827691" spans="3:3">
      <c r="C827691" s="1309"/>
    </row>
    <row r="827692" spans="3:3">
      <c r="C827692" s="1309"/>
    </row>
    <row r="827693" spans="3:3">
      <c r="C827693" s="1309"/>
    </row>
    <row r="827694" spans="3:3">
      <c r="C827694" s="1309"/>
    </row>
    <row r="827695" spans="3:3">
      <c r="C827695" s="1309"/>
    </row>
    <row r="827696" spans="3:3">
      <c r="C827696" s="1309"/>
    </row>
    <row r="827697" spans="3:3">
      <c r="C827697" s="1309"/>
    </row>
    <row r="827698" spans="3:3">
      <c r="C827698" s="1309"/>
    </row>
    <row r="827699" spans="3:3">
      <c r="C827699" s="1309"/>
    </row>
    <row r="827700" spans="3:3">
      <c r="C827700" s="1309"/>
    </row>
    <row r="827701" spans="3:3">
      <c r="C827701" s="1309"/>
    </row>
    <row r="827702" spans="3:3">
      <c r="C827702" s="1309"/>
    </row>
    <row r="827703" spans="3:3">
      <c r="C827703" s="1309"/>
    </row>
    <row r="827704" spans="3:3">
      <c r="C827704" s="1309"/>
    </row>
    <row r="827705" spans="3:3">
      <c r="C827705" s="1309"/>
    </row>
    <row r="827706" spans="3:3">
      <c r="C827706" s="1309"/>
    </row>
    <row r="827707" spans="3:3">
      <c r="C827707" s="1309"/>
    </row>
    <row r="827708" spans="3:3">
      <c r="C827708" s="1309"/>
    </row>
    <row r="827709" spans="3:3">
      <c r="C827709" s="1309"/>
    </row>
    <row r="827710" spans="3:3">
      <c r="C827710" s="1309"/>
    </row>
    <row r="827711" spans="3:3">
      <c r="C827711" s="1309"/>
    </row>
    <row r="827712" spans="3:3">
      <c r="C827712" s="1309"/>
    </row>
    <row r="827713" spans="3:3">
      <c r="C827713" s="1309"/>
    </row>
    <row r="827714" spans="3:3">
      <c r="C827714" s="1309"/>
    </row>
    <row r="827715" spans="3:3">
      <c r="C827715" s="1309"/>
    </row>
    <row r="827716" spans="3:3">
      <c r="C827716" s="1309"/>
    </row>
    <row r="827717" spans="3:3">
      <c r="C827717" s="1309"/>
    </row>
    <row r="827718" spans="3:3">
      <c r="C827718" s="1309"/>
    </row>
    <row r="827719" spans="3:3">
      <c r="C827719" s="1309"/>
    </row>
    <row r="827720" spans="3:3">
      <c r="C827720" s="1309"/>
    </row>
    <row r="827721" spans="3:3">
      <c r="C827721" s="1309"/>
    </row>
    <row r="827722" spans="3:3">
      <c r="C827722" s="1309"/>
    </row>
    <row r="827723" spans="3:3">
      <c r="C827723" s="1309"/>
    </row>
    <row r="827724" spans="3:3">
      <c r="C827724" s="1309"/>
    </row>
    <row r="827725" spans="3:3">
      <c r="C827725" s="1309"/>
    </row>
    <row r="827726" spans="3:3">
      <c r="C827726" s="1309"/>
    </row>
    <row r="827727" spans="3:3">
      <c r="C827727" s="1309"/>
    </row>
    <row r="827728" spans="3:3">
      <c r="C827728" s="1309"/>
    </row>
    <row r="827729" spans="3:3">
      <c r="C827729" s="1309"/>
    </row>
    <row r="827730" spans="3:3">
      <c r="C827730" s="1309"/>
    </row>
    <row r="827731" spans="3:3">
      <c r="C827731" s="1309"/>
    </row>
    <row r="827732" spans="3:3">
      <c r="C827732" s="1309"/>
    </row>
    <row r="827733" spans="3:3">
      <c r="C827733" s="1309"/>
    </row>
    <row r="827734" spans="3:3">
      <c r="C827734" s="1309"/>
    </row>
    <row r="827735" spans="3:3">
      <c r="C827735" s="1309"/>
    </row>
    <row r="827736" spans="3:3">
      <c r="C827736" s="1309"/>
    </row>
    <row r="827737" spans="3:3">
      <c r="C827737" s="1309"/>
    </row>
    <row r="827738" spans="3:3">
      <c r="C827738" s="1309"/>
    </row>
    <row r="827739" spans="3:3">
      <c r="C827739" s="1309"/>
    </row>
    <row r="827740" spans="3:3">
      <c r="C827740" s="1309"/>
    </row>
    <row r="827741" spans="3:3">
      <c r="C827741" s="1309"/>
    </row>
    <row r="827742" spans="3:3">
      <c r="C827742" s="1309"/>
    </row>
    <row r="827743" spans="3:3">
      <c r="C827743" s="1309"/>
    </row>
    <row r="827744" spans="3:3">
      <c r="C827744" s="1309"/>
    </row>
    <row r="827745" spans="3:3">
      <c r="C827745" s="1309"/>
    </row>
    <row r="827746" spans="3:3">
      <c r="C827746" s="1309"/>
    </row>
    <row r="827747" spans="3:3">
      <c r="C827747" s="1309"/>
    </row>
    <row r="827748" spans="3:3">
      <c r="C827748" s="1309"/>
    </row>
    <row r="827749" spans="3:3">
      <c r="C827749" s="1309"/>
    </row>
    <row r="827750" spans="3:3">
      <c r="C827750" s="1309"/>
    </row>
    <row r="827751" spans="3:3">
      <c r="C827751" s="1309"/>
    </row>
    <row r="827752" spans="3:3">
      <c r="C827752" s="1309"/>
    </row>
    <row r="827753" spans="3:3">
      <c r="C827753" s="1309"/>
    </row>
    <row r="827754" spans="3:3">
      <c r="C827754" s="1309"/>
    </row>
    <row r="827755" spans="3:3">
      <c r="C827755" s="1309"/>
    </row>
    <row r="827756" spans="3:3">
      <c r="C827756" s="1309"/>
    </row>
    <row r="827757" spans="3:3">
      <c r="C827757" s="1309"/>
    </row>
    <row r="827758" spans="3:3">
      <c r="C827758" s="1309"/>
    </row>
    <row r="827759" spans="3:3">
      <c r="C827759" s="1309"/>
    </row>
    <row r="827760" spans="3:3">
      <c r="C827760" s="1309"/>
    </row>
    <row r="827761" spans="3:3">
      <c r="C827761" s="1309"/>
    </row>
    <row r="827762" spans="3:3">
      <c r="C827762" s="1309"/>
    </row>
    <row r="827763" spans="3:3">
      <c r="C827763" s="1309"/>
    </row>
    <row r="827764" spans="3:3">
      <c r="C827764" s="1309"/>
    </row>
    <row r="827765" spans="3:3">
      <c r="C827765" s="1309"/>
    </row>
    <row r="827766" spans="3:3">
      <c r="C827766" s="1309"/>
    </row>
    <row r="827767" spans="3:3">
      <c r="C827767" s="1309"/>
    </row>
    <row r="827768" spans="3:3">
      <c r="C827768" s="1309"/>
    </row>
    <row r="827769" spans="3:3">
      <c r="C827769" s="1309"/>
    </row>
    <row r="827770" spans="3:3">
      <c r="C827770" s="1309"/>
    </row>
    <row r="827771" spans="3:3">
      <c r="C827771" s="1309"/>
    </row>
    <row r="827772" spans="3:3">
      <c r="C827772" s="1309"/>
    </row>
    <row r="827773" spans="3:3">
      <c r="C827773" s="1309"/>
    </row>
    <row r="827774" spans="3:3">
      <c r="C827774" s="1309"/>
    </row>
    <row r="827775" spans="3:3">
      <c r="C827775" s="1309"/>
    </row>
    <row r="827776" spans="3:3">
      <c r="C827776" s="1309"/>
    </row>
    <row r="827777" spans="3:3">
      <c r="C827777" s="1309"/>
    </row>
    <row r="827778" spans="3:3">
      <c r="C827778" s="1309"/>
    </row>
    <row r="827779" spans="3:3">
      <c r="C827779" s="1309"/>
    </row>
    <row r="827780" spans="3:3">
      <c r="C827780" s="1309"/>
    </row>
    <row r="827781" spans="3:3">
      <c r="C827781" s="1309"/>
    </row>
    <row r="827782" spans="3:3">
      <c r="C827782" s="1309"/>
    </row>
    <row r="827783" spans="3:3">
      <c r="C827783" s="1309"/>
    </row>
    <row r="827784" spans="3:3">
      <c r="C827784" s="1309"/>
    </row>
    <row r="827785" spans="3:3">
      <c r="C827785" s="1309"/>
    </row>
    <row r="827786" spans="3:3">
      <c r="C827786" s="1309"/>
    </row>
    <row r="827787" spans="3:3">
      <c r="C827787" s="1309"/>
    </row>
    <row r="827788" spans="3:3">
      <c r="C827788" s="1309"/>
    </row>
    <row r="827789" spans="3:3">
      <c r="C827789" s="1309"/>
    </row>
    <row r="827790" spans="3:3">
      <c r="C827790" s="1309"/>
    </row>
    <row r="827791" spans="3:3">
      <c r="C827791" s="1309"/>
    </row>
    <row r="827792" spans="3:3">
      <c r="C827792" s="1309"/>
    </row>
    <row r="827793" spans="3:3">
      <c r="C827793" s="1309"/>
    </row>
    <row r="827794" spans="3:3">
      <c r="C827794" s="1309"/>
    </row>
    <row r="827795" spans="3:3">
      <c r="C827795" s="1309"/>
    </row>
    <row r="827796" spans="3:3">
      <c r="C827796" s="1309"/>
    </row>
    <row r="827797" spans="3:3">
      <c r="C827797" s="1309"/>
    </row>
    <row r="827798" spans="3:3">
      <c r="C827798" s="1309"/>
    </row>
    <row r="827799" spans="3:3">
      <c r="C827799" s="1309"/>
    </row>
    <row r="827800" spans="3:3">
      <c r="C827800" s="1309"/>
    </row>
    <row r="827801" spans="3:3">
      <c r="C827801" s="1309"/>
    </row>
    <row r="827802" spans="3:3">
      <c r="C827802" s="1309"/>
    </row>
    <row r="827803" spans="3:3">
      <c r="C827803" s="1309"/>
    </row>
    <row r="827804" spans="3:3">
      <c r="C827804" s="1309"/>
    </row>
    <row r="827805" spans="3:3">
      <c r="C827805" s="1309"/>
    </row>
    <row r="827806" spans="3:3">
      <c r="C827806" s="1309"/>
    </row>
    <row r="827807" spans="3:3">
      <c r="C827807" s="1309"/>
    </row>
    <row r="827808" spans="3:3">
      <c r="C827808" s="1309"/>
    </row>
    <row r="827809" spans="3:3">
      <c r="C827809" s="1309"/>
    </row>
    <row r="827810" spans="3:3">
      <c r="C827810" s="1309"/>
    </row>
    <row r="827811" spans="3:3">
      <c r="C827811" s="1309"/>
    </row>
    <row r="827812" spans="3:3">
      <c r="C827812" s="1309"/>
    </row>
    <row r="827813" spans="3:3">
      <c r="C827813" s="1309"/>
    </row>
    <row r="827814" spans="3:3">
      <c r="C827814" s="1309"/>
    </row>
    <row r="827815" spans="3:3">
      <c r="C827815" s="1309"/>
    </row>
    <row r="827816" spans="3:3">
      <c r="C827816" s="1309"/>
    </row>
    <row r="827817" spans="3:3">
      <c r="C827817" s="1309"/>
    </row>
    <row r="827818" spans="3:3">
      <c r="C827818" s="1309"/>
    </row>
    <row r="827819" spans="3:3">
      <c r="C827819" s="1309"/>
    </row>
    <row r="827820" spans="3:3">
      <c r="C827820" s="1309"/>
    </row>
    <row r="827821" spans="3:3">
      <c r="C827821" s="1309"/>
    </row>
    <row r="827822" spans="3:3">
      <c r="C827822" s="1309"/>
    </row>
    <row r="827823" spans="3:3">
      <c r="C827823" s="1309"/>
    </row>
    <row r="827824" spans="3:3">
      <c r="C827824" s="1309"/>
    </row>
    <row r="827825" spans="3:3">
      <c r="C827825" s="1309"/>
    </row>
    <row r="827826" spans="3:3">
      <c r="C827826" s="1309"/>
    </row>
    <row r="827827" spans="3:3">
      <c r="C827827" s="1309"/>
    </row>
    <row r="827828" spans="3:3">
      <c r="C827828" s="1309"/>
    </row>
    <row r="827829" spans="3:3">
      <c r="C827829" s="1309"/>
    </row>
    <row r="827830" spans="3:3">
      <c r="C827830" s="1309"/>
    </row>
    <row r="827831" spans="3:3">
      <c r="C827831" s="1309"/>
    </row>
    <row r="827832" spans="3:3">
      <c r="C827832" s="1309"/>
    </row>
    <row r="827833" spans="3:3">
      <c r="C827833" s="1309"/>
    </row>
    <row r="827834" spans="3:3">
      <c r="C827834" s="1309"/>
    </row>
    <row r="827835" spans="3:3">
      <c r="C827835" s="1309"/>
    </row>
    <row r="827836" spans="3:3">
      <c r="C827836" s="1309"/>
    </row>
    <row r="827837" spans="3:3">
      <c r="C827837" s="1309"/>
    </row>
    <row r="827838" spans="3:3">
      <c r="C827838" s="1309"/>
    </row>
    <row r="827839" spans="3:3">
      <c r="C827839" s="1309"/>
    </row>
    <row r="827840" spans="3:3">
      <c r="C827840" s="1309"/>
    </row>
    <row r="827841" spans="3:3">
      <c r="C827841" s="1309"/>
    </row>
    <row r="827842" spans="3:3">
      <c r="C827842" s="1309"/>
    </row>
    <row r="827843" spans="3:3">
      <c r="C827843" s="1309"/>
    </row>
    <row r="827844" spans="3:3">
      <c r="C827844" s="1309"/>
    </row>
    <row r="827845" spans="3:3">
      <c r="C827845" s="1309"/>
    </row>
    <row r="827846" spans="3:3">
      <c r="C827846" s="1309"/>
    </row>
    <row r="827847" spans="3:3">
      <c r="C827847" s="1309"/>
    </row>
    <row r="827848" spans="3:3">
      <c r="C827848" s="1309"/>
    </row>
    <row r="827849" spans="3:3">
      <c r="C827849" s="1309"/>
    </row>
    <row r="827850" spans="3:3">
      <c r="C827850" s="1309"/>
    </row>
    <row r="827851" spans="3:3">
      <c r="C827851" s="1309"/>
    </row>
    <row r="827852" spans="3:3">
      <c r="C827852" s="1309"/>
    </row>
    <row r="827853" spans="3:3">
      <c r="C827853" s="1309"/>
    </row>
    <row r="827854" spans="3:3">
      <c r="C827854" s="1309"/>
    </row>
    <row r="827855" spans="3:3">
      <c r="C827855" s="1309"/>
    </row>
    <row r="827856" spans="3:3">
      <c r="C827856" s="1309"/>
    </row>
    <row r="827857" spans="3:3">
      <c r="C827857" s="1309"/>
    </row>
    <row r="827858" spans="3:3">
      <c r="C827858" s="1309"/>
    </row>
    <row r="827859" spans="3:3">
      <c r="C827859" s="1309"/>
    </row>
    <row r="827860" spans="3:3">
      <c r="C827860" s="1309"/>
    </row>
    <row r="827861" spans="3:3">
      <c r="C827861" s="1309"/>
    </row>
    <row r="827862" spans="3:3">
      <c r="C827862" s="1309"/>
    </row>
    <row r="827863" spans="3:3">
      <c r="C827863" s="1309"/>
    </row>
    <row r="827864" spans="3:3">
      <c r="C827864" s="1309"/>
    </row>
    <row r="827865" spans="3:3">
      <c r="C827865" s="1309"/>
    </row>
    <row r="827866" spans="3:3">
      <c r="C827866" s="1309"/>
    </row>
    <row r="827867" spans="3:3">
      <c r="C827867" s="1309"/>
    </row>
    <row r="827868" spans="3:3">
      <c r="C827868" s="1309"/>
    </row>
    <row r="827869" spans="3:3">
      <c r="C827869" s="1309"/>
    </row>
    <row r="827870" spans="3:3">
      <c r="C827870" s="1309"/>
    </row>
    <row r="827871" spans="3:3">
      <c r="C827871" s="1309"/>
    </row>
    <row r="827872" spans="3:3">
      <c r="C827872" s="1309"/>
    </row>
    <row r="827873" spans="3:3">
      <c r="C827873" s="1309"/>
    </row>
    <row r="827874" spans="3:3">
      <c r="C827874" s="1309"/>
    </row>
    <row r="827875" spans="3:3">
      <c r="C827875" s="1309"/>
    </row>
    <row r="827876" spans="3:3">
      <c r="C827876" s="1309"/>
    </row>
    <row r="827877" spans="3:3">
      <c r="C827877" s="1309"/>
    </row>
    <row r="827878" spans="3:3">
      <c r="C827878" s="1309"/>
    </row>
    <row r="827879" spans="3:3">
      <c r="C827879" s="1309"/>
    </row>
    <row r="827880" spans="3:3">
      <c r="C827880" s="1309"/>
    </row>
    <row r="827881" spans="3:3">
      <c r="C827881" s="1309"/>
    </row>
    <row r="827882" spans="3:3">
      <c r="C827882" s="1309"/>
    </row>
    <row r="827883" spans="3:3">
      <c r="C827883" s="1309"/>
    </row>
    <row r="827884" spans="3:3">
      <c r="C827884" s="1309"/>
    </row>
    <row r="827885" spans="3:3">
      <c r="C827885" s="1309"/>
    </row>
    <row r="827886" spans="3:3">
      <c r="C827886" s="1309"/>
    </row>
    <row r="827887" spans="3:3">
      <c r="C827887" s="1309"/>
    </row>
    <row r="827888" spans="3:3">
      <c r="C827888" s="1309"/>
    </row>
    <row r="827889" spans="3:3">
      <c r="C827889" s="1309"/>
    </row>
    <row r="827890" spans="3:3">
      <c r="C827890" s="1309"/>
    </row>
    <row r="827891" spans="3:3">
      <c r="C827891" s="1309"/>
    </row>
    <row r="827892" spans="3:3">
      <c r="C827892" s="1309"/>
    </row>
    <row r="827893" spans="3:3">
      <c r="C827893" s="1309"/>
    </row>
    <row r="827894" spans="3:3">
      <c r="C827894" s="1309"/>
    </row>
    <row r="827895" spans="3:3">
      <c r="C827895" s="1309"/>
    </row>
    <row r="827896" spans="3:3">
      <c r="C827896" s="1309"/>
    </row>
    <row r="827897" spans="3:3">
      <c r="C827897" s="1309"/>
    </row>
    <row r="827898" spans="3:3">
      <c r="C827898" s="1309"/>
    </row>
    <row r="827899" spans="3:3">
      <c r="C827899" s="1309"/>
    </row>
    <row r="827900" spans="3:3">
      <c r="C827900" s="1309"/>
    </row>
    <row r="827901" spans="3:3">
      <c r="C827901" s="1309"/>
    </row>
    <row r="827902" spans="3:3">
      <c r="C827902" s="1309"/>
    </row>
    <row r="827903" spans="3:3">
      <c r="C827903" s="1309"/>
    </row>
    <row r="827904" spans="3:3">
      <c r="C827904" s="1309"/>
    </row>
    <row r="827905" spans="3:3">
      <c r="C827905" s="1309"/>
    </row>
    <row r="827906" spans="3:3">
      <c r="C827906" s="1309"/>
    </row>
    <row r="827907" spans="3:3">
      <c r="C827907" s="1309"/>
    </row>
    <row r="827908" spans="3:3">
      <c r="C827908" s="1309"/>
    </row>
    <row r="827909" spans="3:3">
      <c r="C827909" s="1309"/>
    </row>
    <row r="827910" spans="3:3">
      <c r="C827910" s="1309"/>
    </row>
    <row r="827911" spans="3:3">
      <c r="C827911" s="1309"/>
    </row>
    <row r="827912" spans="3:3">
      <c r="C827912" s="1309"/>
    </row>
    <row r="827913" spans="3:3">
      <c r="C827913" s="1309"/>
    </row>
    <row r="827914" spans="3:3">
      <c r="C827914" s="1309"/>
    </row>
    <row r="827915" spans="3:3">
      <c r="C827915" s="1309"/>
    </row>
    <row r="827916" spans="3:3">
      <c r="C827916" s="1309"/>
    </row>
    <row r="827917" spans="3:3">
      <c r="C827917" s="1309"/>
    </row>
    <row r="827918" spans="3:3">
      <c r="C827918" s="1309"/>
    </row>
    <row r="827919" spans="3:3">
      <c r="C827919" s="1309"/>
    </row>
    <row r="827920" spans="3:3">
      <c r="C827920" s="1309"/>
    </row>
    <row r="827921" spans="3:3">
      <c r="C827921" s="1309"/>
    </row>
    <row r="827922" spans="3:3">
      <c r="C827922" s="1309"/>
    </row>
    <row r="827923" spans="3:3">
      <c r="C827923" s="1309"/>
    </row>
    <row r="827924" spans="3:3">
      <c r="C827924" s="1309"/>
    </row>
    <row r="827925" spans="3:3">
      <c r="C827925" s="1309"/>
    </row>
    <row r="827926" spans="3:3">
      <c r="C827926" s="1309"/>
    </row>
    <row r="827927" spans="3:3">
      <c r="C827927" s="1309"/>
    </row>
    <row r="827928" spans="3:3">
      <c r="C827928" s="1309"/>
    </row>
    <row r="827929" spans="3:3">
      <c r="C827929" s="1309"/>
    </row>
    <row r="827930" spans="3:3">
      <c r="C827930" s="1309"/>
    </row>
    <row r="827931" spans="3:3">
      <c r="C827931" s="1309"/>
    </row>
    <row r="827932" spans="3:3">
      <c r="C827932" s="1309"/>
    </row>
    <row r="827933" spans="3:3">
      <c r="C827933" s="1309"/>
    </row>
    <row r="827934" spans="3:3">
      <c r="C827934" s="1309"/>
    </row>
    <row r="827935" spans="3:3">
      <c r="C827935" s="1309"/>
    </row>
    <row r="827936" spans="3:3">
      <c r="C827936" s="1309"/>
    </row>
    <row r="827937" spans="3:3">
      <c r="C827937" s="1309"/>
    </row>
    <row r="827938" spans="3:3">
      <c r="C827938" s="1309"/>
    </row>
    <row r="827939" spans="3:3">
      <c r="C827939" s="1309"/>
    </row>
    <row r="827940" spans="3:3">
      <c r="C827940" s="1309"/>
    </row>
    <row r="827941" spans="3:3">
      <c r="C827941" s="1309"/>
    </row>
    <row r="827942" spans="3:3">
      <c r="C827942" s="1309"/>
    </row>
    <row r="827943" spans="3:3">
      <c r="C827943" s="1309"/>
    </row>
    <row r="827944" spans="3:3">
      <c r="C827944" s="1309"/>
    </row>
    <row r="827945" spans="3:3">
      <c r="C827945" s="1309"/>
    </row>
    <row r="827946" spans="3:3">
      <c r="C827946" s="1309"/>
    </row>
    <row r="827947" spans="3:3">
      <c r="C827947" s="1309"/>
    </row>
    <row r="827948" spans="3:3">
      <c r="C827948" s="1309"/>
    </row>
    <row r="827949" spans="3:3">
      <c r="C827949" s="1309"/>
    </row>
    <row r="827950" spans="3:3">
      <c r="C827950" s="1309"/>
    </row>
    <row r="827951" spans="3:3">
      <c r="C827951" s="1309"/>
    </row>
    <row r="827952" spans="3:3">
      <c r="C827952" s="1309"/>
    </row>
    <row r="827953" spans="3:3">
      <c r="C827953" s="1309"/>
    </row>
    <row r="827954" spans="3:3">
      <c r="C827954" s="1309"/>
    </row>
    <row r="827955" spans="3:3">
      <c r="C827955" s="1309"/>
    </row>
    <row r="827956" spans="3:3">
      <c r="C827956" s="1309"/>
    </row>
    <row r="827957" spans="3:3">
      <c r="C827957" s="1309"/>
    </row>
    <row r="827958" spans="3:3">
      <c r="C827958" s="1309"/>
    </row>
    <row r="827959" spans="3:3">
      <c r="C827959" s="1309"/>
    </row>
    <row r="827960" spans="3:3">
      <c r="C827960" s="1309"/>
    </row>
    <row r="827961" spans="3:3">
      <c r="C827961" s="1309"/>
    </row>
    <row r="827962" spans="3:3">
      <c r="C827962" s="1309"/>
    </row>
    <row r="827963" spans="3:3">
      <c r="C827963" s="1309"/>
    </row>
    <row r="827964" spans="3:3">
      <c r="C827964" s="1309"/>
    </row>
    <row r="827965" spans="3:3">
      <c r="C827965" s="1309"/>
    </row>
    <row r="827966" spans="3:3">
      <c r="C827966" s="1309"/>
    </row>
    <row r="827967" spans="3:3">
      <c r="C827967" s="1309"/>
    </row>
    <row r="827968" spans="3:3">
      <c r="C827968" s="1309"/>
    </row>
    <row r="827969" spans="3:3">
      <c r="C827969" s="1309"/>
    </row>
    <row r="827970" spans="3:3">
      <c r="C827970" s="1309"/>
    </row>
    <row r="827971" spans="3:3">
      <c r="C827971" s="1309"/>
    </row>
    <row r="827972" spans="3:3">
      <c r="C827972" s="1309"/>
    </row>
    <row r="827973" spans="3:3">
      <c r="C827973" s="1309"/>
    </row>
    <row r="827974" spans="3:3">
      <c r="C827974" s="1309"/>
    </row>
    <row r="827975" spans="3:3">
      <c r="C827975" s="1309"/>
    </row>
    <row r="827976" spans="3:3">
      <c r="C827976" s="1309"/>
    </row>
    <row r="827977" spans="3:3">
      <c r="C827977" s="1309"/>
    </row>
    <row r="827978" spans="3:3">
      <c r="C827978" s="1309"/>
    </row>
    <row r="827979" spans="3:3">
      <c r="C827979" s="1309"/>
    </row>
    <row r="827980" spans="3:3">
      <c r="C827980" s="1309"/>
    </row>
    <row r="827981" spans="3:3">
      <c r="C827981" s="1309"/>
    </row>
    <row r="827982" spans="3:3">
      <c r="C827982" s="1309"/>
    </row>
    <row r="827983" spans="3:3">
      <c r="C827983" s="1309"/>
    </row>
    <row r="827984" spans="3:3">
      <c r="C827984" s="1309"/>
    </row>
    <row r="827985" spans="3:3">
      <c r="C827985" s="1309"/>
    </row>
    <row r="827986" spans="3:3">
      <c r="C827986" s="1309"/>
    </row>
    <row r="827987" spans="3:3">
      <c r="C827987" s="1309"/>
    </row>
    <row r="827988" spans="3:3">
      <c r="C827988" s="1309"/>
    </row>
    <row r="827989" spans="3:3">
      <c r="C827989" s="1309"/>
    </row>
    <row r="827990" spans="3:3">
      <c r="C827990" s="1309"/>
    </row>
    <row r="827991" spans="3:3">
      <c r="C827991" s="1309"/>
    </row>
    <row r="827992" spans="3:3">
      <c r="C827992" s="1309"/>
    </row>
    <row r="827993" spans="3:3">
      <c r="C827993" s="1309"/>
    </row>
    <row r="827994" spans="3:3">
      <c r="C827994" s="1309"/>
    </row>
    <row r="827995" spans="3:3">
      <c r="C827995" s="1309"/>
    </row>
    <row r="827996" spans="3:3">
      <c r="C827996" s="1309"/>
    </row>
    <row r="827997" spans="3:3">
      <c r="C827997" s="1309"/>
    </row>
    <row r="827998" spans="3:3">
      <c r="C827998" s="1309"/>
    </row>
    <row r="827999" spans="3:3">
      <c r="C827999" s="1309"/>
    </row>
    <row r="828000" spans="3:3">
      <c r="C828000" s="1309"/>
    </row>
    <row r="828001" spans="3:3">
      <c r="C828001" s="1309"/>
    </row>
    <row r="828002" spans="3:3">
      <c r="C828002" s="1309"/>
    </row>
    <row r="828003" spans="3:3">
      <c r="C828003" s="1309"/>
    </row>
    <row r="828004" spans="3:3">
      <c r="C828004" s="1309"/>
    </row>
    <row r="828005" spans="3:3">
      <c r="C828005" s="1309"/>
    </row>
    <row r="828006" spans="3:3">
      <c r="C828006" s="1309"/>
    </row>
    <row r="828007" spans="3:3">
      <c r="C828007" s="1309"/>
    </row>
    <row r="828008" spans="3:3">
      <c r="C828008" s="1309"/>
    </row>
    <row r="828009" spans="3:3">
      <c r="C828009" s="1309"/>
    </row>
    <row r="828010" spans="3:3">
      <c r="C828010" s="1309"/>
    </row>
    <row r="828011" spans="3:3">
      <c r="C828011" s="1309"/>
    </row>
    <row r="828012" spans="3:3">
      <c r="C828012" s="1309"/>
    </row>
    <row r="828013" spans="3:3">
      <c r="C828013" s="1309"/>
    </row>
    <row r="828014" spans="3:3">
      <c r="C828014" s="1309"/>
    </row>
    <row r="828015" spans="3:3">
      <c r="C828015" s="1309"/>
    </row>
    <row r="828016" spans="3:3">
      <c r="C828016" s="1309"/>
    </row>
    <row r="828017" spans="3:3">
      <c r="C828017" s="1309"/>
    </row>
    <row r="828018" spans="3:3">
      <c r="C828018" s="1309"/>
    </row>
    <row r="828019" spans="3:3">
      <c r="C828019" s="1309"/>
    </row>
    <row r="828020" spans="3:3">
      <c r="C828020" s="1309"/>
    </row>
    <row r="828021" spans="3:3">
      <c r="C828021" s="1309"/>
    </row>
    <row r="828022" spans="3:3">
      <c r="C828022" s="1309"/>
    </row>
    <row r="828023" spans="3:3">
      <c r="C828023" s="1309"/>
    </row>
    <row r="828024" spans="3:3">
      <c r="C828024" s="1309"/>
    </row>
    <row r="828025" spans="3:3">
      <c r="C828025" s="1309"/>
    </row>
    <row r="828026" spans="3:3">
      <c r="C828026" s="1309"/>
    </row>
    <row r="828027" spans="3:3">
      <c r="C828027" s="1309"/>
    </row>
    <row r="828028" spans="3:3">
      <c r="C828028" s="1309"/>
    </row>
    <row r="828029" spans="3:3">
      <c r="C828029" s="1309"/>
    </row>
    <row r="828030" spans="3:3">
      <c r="C828030" s="1309"/>
    </row>
    <row r="828031" spans="3:3">
      <c r="C828031" s="1309"/>
    </row>
    <row r="828032" spans="3:3">
      <c r="C828032" s="1309"/>
    </row>
    <row r="828033" spans="3:3">
      <c r="C828033" s="1309"/>
    </row>
    <row r="828034" spans="3:3">
      <c r="C828034" s="1309"/>
    </row>
    <row r="828035" spans="3:3">
      <c r="C828035" s="1309"/>
    </row>
    <row r="828036" spans="3:3">
      <c r="C828036" s="1309"/>
    </row>
    <row r="828037" spans="3:3">
      <c r="C828037" s="1309"/>
    </row>
    <row r="828038" spans="3:3">
      <c r="C828038" s="1309"/>
    </row>
    <row r="828039" spans="3:3">
      <c r="C828039" s="1309"/>
    </row>
    <row r="828040" spans="3:3">
      <c r="C828040" s="1309"/>
    </row>
    <row r="828041" spans="3:3">
      <c r="C828041" s="1309"/>
    </row>
    <row r="828042" spans="3:3">
      <c r="C828042" s="1309"/>
    </row>
    <row r="828043" spans="3:3">
      <c r="C828043" s="1309"/>
    </row>
    <row r="828044" spans="3:3">
      <c r="C828044" s="1309"/>
    </row>
    <row r="828045" spans="3:3">
      <c r="C828045" s="1309"/>
    </row>
    <row r="828046" spans="3:3">
      <c r="C828046" s="1309"/>
    </row>
    <row r="828047" spans="3:3">
      <c r="C828047" s="1309"/>
    </row>
    <row r="828048" spans="3:3">
      <c r="C828048" s="1309"/>
    </row>
    <row r="828049" spans="3:3">
      <c r="C828049" s="1309"/>
    </row>
    <row r="828050" spans="3:3">
      <c r="C828050" s="1309"/>
    </row>
    <row r="828051" spans="3:3">
      <c r="C828051" s="1309"/>
    </row>
    <row r="828052" spans="3:3">
      <c r="C828052" s="1309"/>
    </row>
    <row r="828053" spans="3:3">
      <c r="C828053" s="1309"/>
    </row>
    <row r="828054" spans="3:3">
      <c r="C828054" s="1309"/>
    </row>
    <row r="828055" spans="3:3">
      <c r="C828055" s="1309"/>
    </row>
    <row r="828056" spans="3:3">
      <c r="C828056" s="1309"/>
    </row>
    <row r="828057" spans="3:3">
      <c r="C828057" s="1309"/>
    </row>
    <row r="828058" spans="3:3">
      <c r="C828058" s="1309"/>
    </row>
    <row r="828059" spans="3:3">
      <c r="C828059" s="1309"/>
    </row>
    <row r="828060" spans="3:3">
      <c r="C828060" s="1309"/>
    </row>
    <row r="828061" spans="3:3">
      <c r="C828061" s="1309"/>
    </row>
    <row r="828062" spans="3:3">
      <c r="C828062" s="1309"/>
    </row>
    <row r="828063" spans="3:3">
      <c r="C828063" s="1309"/>
    </row>
    <row r="828064" spans="3:3">
      <c r="C828064" s="1309"/>
    </row>
    <row r="828065" spans="3:3">
      <c r="C828065" s="1309"/>
    </row>
    <row r="828066" spans="3:3">
      <c r="C828066" s="1309"/>
    </row>
    <row r="828067" spans="3:3">
      <c r="C828067" s="1309"/>
    </row>
    <row r="828068" spans="3:3">
      <c r="C828068" s="1309"/>
    </row>
    <row r="828069" spans="3:3">
      <c r="C828069" s="1309"/>
    </row>
    <row r="828070" spans="3:3">
      <c r="C828070" s="1309"/>
    </row>
    <row r="828071" spans="3:3">
      <c r="C828071" s="1309"/>
    </row>
    <row r="828072" spans="3:3">
      <c r="C828072" s="1309"/>
    </row>
    <row r="828073" spans="3:3">
      <c r="C828073" s="1309"/>
    </row>
    <row r="828074" spans="3:3">
      <c r="C828074" s="1309"/>
    </row>
    <row r="828075" spans="3:3">
      <c r="C828075" s="1309"/>
    </row>
    <row r="828076" spans="3:3">
      <c r="C828076" s="1309"/>
    </row>
    <row r="828077" spans="3:3">
      <c r="C828077" s="1309"/>
    </row>
    <row r="828078" spans="3:3">
      <c r="C828078" s="1309"/>
    </row>
    <row r="828079" spans="3:3">
      <c r="C828079" s="1309"/>
    </row>
    <row r="828080" spans="3:3">
      <c r="C828080" s="1309"/>
    </row>
    <row r="828081" spans="3:3">
      <c r="C828081" s="1309"/>
    </row>
    <row r="828082" spans="3:3">
      <c r="C828082" s="1309"/>
    </row>
    <row r="828083" spans="3:3">
      <c r="C828083" s="1309"/>
    </row>
    <row r="828084" spans="3:3">
      <c r="C828084" s="1309"/>
    </row>
    <row r="828085" spans="3:3">
      <c r="C828085" s="1309"/>
    </row>
    <row r="828086" spans="3:3">
      <c r="C828086" s="1309"/>
    </row>
    <row r="828087" spans="3:3">
      <c r="C828087" s="1309"/>
    </row>
    <row r="828088" spans="3:3">
      <c r="C828088" s="1309"/>
    </row>
    <row r="828089" spans="3:3">
      <c r="C828089" s="1309"/>
    </row>
    <row r="828090" spans="3:3">
      <c r="C828090" s="1309"/>
    </row>
    <row r="828091" spans="3:3">
      <c r="C828091" s="1309"/>
    </row>
    <row r="828092" spans="3:3">
      <c r="C828092" s="1309"/>
    </row>
    <row r="828093" spans="3:3">
      <c r="C828093" s="1309"/>
    </row>
    <row r="828094" spans="3:3">
      <c r="C828094" s="1309"/>
    </row>
    <row r="828095" spans="3:3">
      <c r="C828095" s="1309"/>
    </row>
    <row r="828096" spans="3:3">
      <c r="C828096" s="1309"/>
    </row>
    <row r="828097" spans="3:3">
      <c r="C828097" s="1309"/>
    </row>
    <row r="828098" spans="3:3">
      <c r="C828098" s="1309"/>
    </row>
    <row r="828099" spans="3:3">
      <c r="C828099" s="1309"/>
    </row>
    <row r="828100" spans="3:3">
      <c r="C828100" s="1309"/>
    </row>
    <row r="828101" spans="3:3">
      <c r="C828101" s="1309"/>
    </row>
    <row r="828102" spans="3:3">
      <c r="C828102" s="1309"/>
    </row>
    <row r="828103" spans="3:3">
      <c r="C828103" s="1309"/>
    </row>
    <row r="828104" spans="3:3">
      <c r="C828104" s="1309"/>
    </row>
    <row r="828105" spans="3:3">
      <c r="C828105" s="1309"/>
    </row>
    <row r="828106" spans="3:3">
      <c r="C828106" s="1309"/>
    </row>
    <row r="828107" spans="3:3">
      <c r="C828107" s="1309"/>
    </row>
    <row r="828108" spans="3:3">
      <c r="C828108" s="1309"/>
    </row>
    <row r="828109" spans="3:3">
      <c r="C828109" s="1309"/>
    </row>
    <row r="828110" spans="3:3">
      <c r="C828110" s="1309"/>
    </row>
    <row r="828111" spans="3:3">
      <c r="C828111" s="1309"/>
    </row>
    <row r="828112" spans="3:3">
      <c r="C828112" s="1309"/>
    </row>
    <row r="828113" spans="3:3">
      <c r="C828113" s="1309"/>
    </row>
    <row r="828114" spans="3:3">
      <c r="C828114" s="1309"/>
    </row>
    <row r="828115" spans="3:3">
      <c r="C828115" s="1309"/>
    </row>
    <row r="828116" spans="3:3">
      <c r="C828116" s="1309"/>
    </row>
    <row r="828117" spans="3:3">
      <c r="C828117" s="1309"/>
    </row>
    <row r="828118" spans="3:3">
      <c r="C828118" s="1309"/>
    </row>
    <row r="828119" spans="3:3">
      <c r="C828119" s="1309"/>
    </row>
    <row r="828120" spans="3:3">
      <c r="C828120" s="1309"/>
    </row>
    <row r="828121" spans="3:3">
      <c r="C828121" s="1309"/>
    </row>
    <row r="828122" spans="3:3">
      <c r="C828122" s="1309"/>
    </row>
    <row r="828123" spans="3:3">
      <c r="C828123" s="1309"/>
    </row>
    <row r="828124" spans="3:3">
      <c r="C828124" s="1309"/>
    </row>
    <row r="828125" spans="3:3">
      <c r="C828125" s="1309"/>
    </row>
    <row r="828126" spans="3:3">
      <c r="C828126" s="1309"/>
    </row>
    <row r="828127" spans="3:3">
      <c r="C828127" s="1309"/>
    </row>
    <row r="828128" spans="3:3">
      <c r="C828128" s="1309"/>
    </row>
    <row r="828129" spans="3:3">
      <c r="C828129" s="1309"/>
    </row>
    <row r="828130" spans="3:3">
      <c r="C828130" s="1309"/>
    </row>
    <row r="828131" spans="3:3">
      <c r="C828131" s="1309"/>
    </row>
    <row r="828132" spans="3:3">
      <c r="C828132" s="1309"/>
    </row>
    <row r="828133" spans="3:3">
      <c r="C828133" s="1309"/>
    </row>
    <row r="828134" spans="3:3">
      <c r="C828134" s="1309"/>
    </row>
    <row r="828135" spans="3:3">
      <c r="C828135" s="1309"/>
    </row>
    <row r="828136" spans="3:3">
      <c r="C828136" s="1309"/>
    </row>
    <row r="828137" spans="3:3">
      <c r="C828137" s="1309"/>
    </row>
    <row r="828138" spans="3:3">
      <c r="C828138" s="1309"/>
    </row>
    <row r="828139" spans="3:3">
      <c r="C828139" s="1309"/>
    </row>
    <row r="828140" spans="3:3">
      <c r="C828140" s="1309"/>
    </row>
    <row r="828141" spans="3:3">
      <c r="C828141" s="1309"/>
    </row>
    <row r="828142" spans="3:3">
      <c r="C828142" s="1309"/>
    </row>
    <row r="828143" spans="3:3">
      <c r="C828143" s="1309"/>
    </row>
    <row r="828144" spans="3:3">
      <c r="C828144" s="1309"/>
    </row>
    <row r="828145" spans="3:3">
      <c r="C828145" s="1309"/>
    </row>
    <row r="828146" spans="3:3">
      <c r="C828146" s="1309"/>
    </row>
    <row r="828147" spans="3:3">
      <c r="C828147" s="1309"/>
    </row>
    <row r="828148" spans="3:3">
      <c r="C828148" s="1309"/>
    </row>
    <row r="828149" spans="3:3">
      <c r="C828149" s="1309"/>
    </row>
    <row r="828150" spans="3:3">
      <c r="C828150" s="1309"/>
    </row>
    <row r="828151" spans="3:3">
      <c r="C828151" s="1309"/>
    </row>
    <row r="828152" spans="3:3">
      <c r="C828152" s="1309"/>
    </row>
    <row r="828153" spans="3:3">
      <c r="C828153" s="1309"/>
    </row>
    <row r="828154" spans="3:3">
      <c r="C828154" s="1309"/>
    </row>
    <row r="828155" spans="3:3">
      <c r="C828155" s="1309"/>
    </row>
    <row r="828156" spans="3:3">
      <c r="C828156" s="1309"/>
    </row>
    <row r="828157" spans="3:3">
      <c r="C828157" s="1309"/>
    </row>
    <row r="828158" spans="3:3">
      <c r="C828158" s="1309"/>
    </row>
    <row r="828159" spans="3:3">
      <c r="C828159" s="1309"/>
    </row>
    <row r="828160" spans="3:3">
      <c r="C828160" s="1309"/>
    </row>
    <row r="828161" spans="3:3">
      <c r="C828161" s="1309"/>
    </row>
    <row r="828162" spans="3:3">
      <c r="C828162" s="1309"/>
    </row>
    <row r="828163" spans="3:3">
      <c r="C828163" s="1309"/>
    </row>
    <row r="828164" spans="3:3">
      <c r="C828164" s="1309"/>
    </row>
    <row r="828165" spans="3:3">
      <c r="C828165" s="1309"/>
    </row>
    <row r="828166" spans="3:3">
      <c r="C828166" s="1309"/>
    </row>
    <row r="828167" spans="3:3">
      <c r="C828167" s="1309"/>
    </row>
    <row r="828168" spans="3:3">
      <c r="C828168" s="1309"/>
    </row>
    <row r="828169" spans="3:3">
      <c r="C828169" s="1309"/>
    </row>
    <row r="828170" spans="3:3">
      <c r="C828170" s="1309"/>
    </row>
    <row r="828171" spans="3:3">
      <c r="C828171" s="1309"/>
    </row>
    <row r="828172" spans="3:3">
      <c r="C828172" s="1309"/>
    </row>
    <row r="828173" spans="3:3">
      <c r="C828173" s="1309"/>
    </row>
    <row r="828174" spans="3:3">
      <c r="C828174" s="1309"/>
    </row>
    <row r="828175" spans="3:3">
      <c r="C828175" s="1309"/>
    </row>
    <row r="828176" spans="3:3">
      <c r="C828176" s="1309"/>
    </row>
    <row r="828177" spans="3:3">
      <c r="C828177" s="1309"/>
    </row>
    <row r="828178" spans="3:3">
      <c r="C828178" s="1309"/>
    </row>
    <row r="828179" spans="3:3">
      <c r="C828179" s="1309"/>
    </row>
    <row r="828180" spans="3:3">
      <c r="C828180" s="1309"/>
    </row>
    <row r="828181" spans="3:3">
      <c r="C828181" s="1309"/>
    </row>
    <row r="828182" spans="3:3">
      <c r="C828182" s="1309"/>
    </row>
    <row r="828183" spans="3:3">
      <c r="C828183" s="1309"/>
    </row>
    <row r="828184" spans="3:3">
      <c r="C828184" s="1309"/>
    </row>
    <row r="828185" spans="3:3">
      <c r="C828185" s="1309"/>
    </row>
    <row r="828186" spans="3:3">
      <c r="C828186" s="1309"/>
    </row>
    <row r="828187" spans="3:3">
      <c r="C828187" s="1309"/>
    </row>
    <row r="828188" spans="3:3">
      <c r="C828188" s="1309"/>
    </row>
    <row r="828189" spans="3:3">
      <c r="C828189" s="1309"/>
    </row>
    <row r="828190" spans="3:3">
      <c r="C828190" s="1309"/>
    </row>
    <row r="828191" spans="3:3">
      <c r="C828191" s="1309"/>
    </row>
    <row r="828192" spans="3:3">
      <c r="C828192" s="1309"/>
    </row>
    <row r="828193" spans="3:3">
      <c r="C828193" s="1309"/>
    </row>
    <row r="828194" spans="3:3">
      <c r="C828194" s="1309"/>
    </row>
    <row r="828195" spans="3:3">
      <c r="C828195" s="1309"/>
    </row>
    <row r="828196" spans="3:3">
      <c r="C828196" s="1309"/>
    </row>
    <row r="828197" spans="3:3">
      <c r="C828197" s="1309"/>
    </row>
    <row r="828198" spans="3:3">
      <c r="C828198" s="1309"/>
    </row>
    <row r="828199" spans="3:3">
      <c r="C828199" s="1309"/>
    </row>
    <row r="828200" spans="3:3">
      <c r="C828200" s="1309"/>
    </row>
    <row r="828201" spans="3:3">
      <c r="C828201" s="1309"/>
    </row>
    <row r="828202" spans="3:3">
      <c r="C828202" s="1309"/>
    </row>
    <row r="828203" spans="3:3">
      <c r="C828203" s="1309"/>
    </row>
    <row r="828204" spans="3:3">
      <c r="C828204" s="1309"/>
    </row>
    <row r="828205" spans="3:3">
      <c r="C828205" s="1309"/>
    </row>
    <row r="828206" spans="3:3">
      <c r="C828206" s="1309"/>
    </row>
    <row r="828207" spans="3:3">
      <c r="C828207" s="1309"/>
    </row>
    <row r="828208" spans="3:3">
      <c r="C828208" s="1309"/>
    </row>
    <row r="828209" spans="3:3">
      <c r="C828209" s="1309"/>
    </row>
    <row r="828210" spans="3:3">
      <c r="C828210" s="1309"/>
    </row>
    <row r="828211" spans="3:3">
      <c r="C828211" s="1309"/>
    </row>
    <row r="828212" spans="3:3">
      <c r="C828212" s="1309"/>
    </row>
    <row r="828213" spans="3:3">
      <c r="C828213" s="1309"/>
    </row>
    <row r="828214" spans="3:3">
      <c r="C828214" s="1309"/>
    </row>
    <row r="828215" spans="3:3">
      <c r="C828215" s="1309"/>
    </row>
    <row r="828216" spans="3:3">
      <c r="C828216" s="1309"/>
    </row>
    <row r="828217" spans="3:3">
      <c r="C828217" s="1309"/>
    </row>
    <row r="828218" spans="3:3">
      <c r="C828218" s="1309"/>
    </row>
    <row r="828219" spans="3:3">
      <c r="C828219" s="1309"/>
    </row>
    <row r="828220" spans="3:3">
      <c r="C828220" s="1309"/>
    </row>
    <row r="828221" spans="3:3">
      <c r="C828221" s="1309"/>
    </row>
    <row r="828222" spans="3:3">
      <c r="C828222" s="1309"/>
    </row>
    <row r="828223" spans="3:3">
      <c r="C828223" s="1309"/>
    </row>
    <row r="828224" spans="3:3">
      <c r="C828224" s="1309"/>
    </row>
    <row r="828225" spans="3:3">
      <c r="C828225" s="1309"/>
    </row>
    <row r="828226" spans="3:3">
      <c r="C828226" s="1309"/>
    </row>
    <row r="828227" spans="3:3">
      <c r="C828227" s="1309"/>
    </row>
    <row r="828228" spans="3:3">
      <c r="C828228" s="1309"/>
    </row>
    <row r="828229" spans="3:3">
      <c r="C828229" s="1309"/>
    </row>
    <row r="828230" spans="3:3">
      <c r="C828230" s="1309"/>
    </row>
    <row r="828231" spans="3:3">
      <c r="C828231" s="1309"/>
    </row>
    <row r="828232" spans="3:3">
      <c r="C828232" s="1309"/>
    </row>
    <row r="828233" spans="3:3">
      <c r="C828233" s="1309"/>
    </row>
    <row r="828234" spans="3:3">
      <c r="C828234" s="1309"/>
    </row>
    <row r="828235" spans="3:3">
      <c r="C828235" s="1309"/>
    </row>
    <row r="828236" spans="3:3">
      <c r="C828236" s="1309"/>
    </row>
    <row r="828237" spans="3:3">
      <c r="C828237" s="1309"/>
    </row>
    <row r="828238" spans="3:3">
      <c r="C828238" s="1309"/>
    </row>
    <row r="828239" spans="3:3">
      <c r="C828239" s="1309"/>
    </row>
    <row r="828240" spans="3:3">
      <c r="C828240" s="1309"/>
    </row>
    <row r="828241" spans="3:3">
      <c r="C828241" s="1309"/>
    </row>
    <row r="828242" spans="3:3">
      <c r="C828242" s="1309"/>
    </row>
    <row r="828243" spans="3:3">
      <c r="C828243" s="1309"/>
    </row>
    <row r="828244" spans="3:3">
      <c r="C828244" s="1309"/>
    </row>
    <row r="828245" spans="3:3">
      <c r="C828245" s="1309"/>
    </row>
    <row r="828246" spans="3:3">
      <c r="C828246" s="1309"/>
    </row>
    <row r="828247" spans="3:3">
      <c r="C828247" s="1309"/>
    </row>
    <row r="828248" spans="3:3">
      <c r="C828248" s="1309"/>
    </row>
    <row r="828249" spans="3:3">
      <c r="C828249" s="1309"/>
    </row>
    <row r="828250" spans="3:3">
      <c r="C828250" s="1309"/>
    </row>
    <row r="828251" spans="3:3">
      <c r="C828251" s="1309"/>
    </row>
    <row r="828252" spans="3:3">
      <c r="C828252" s="1309"/>
    </row>
    <row r="828253" spans="3:3">
      <c r="C828253" s="1309"/>
    </row>
    <row r="828254" spans="3:3">
      <c r="C828254" s="1309"/>
    </row>
    <row r="828255" spans="3:3">
      <c r="C828255" s="1309"/>
    </row>
    <row r="828256" spans="3:3">
      <c r="C828256" s="1309"/>
    </row>
    <row r="828257" spans="3:3">
      <c r="C828257" s="1309"/>
    </row>
    <row r="828258" spans="3:3">
      <c r="C828258" s="1309"/>
    </row>
    <row r="828259" spans="3:3">
      <c r="C828259" s="1309"/>
    </row>
    <row r="828260" spans="3:3">
      <c r="C828260" s="1309"/>
    </row>
    <row r="828261" spans="3:3">
      <c r="C828261" s="1309"/>
    </row>
    <row r="828262" spans="3:3">
      <c r="C828262" s="1309"/>
    </row>
    <row r="828263" spans="3:3">
      <c r="C828263" s="1309"/>
    </row>
    <row r="828264" spans="3:3">
      <c r="C828264" s="1309"/>
    </row>
    <row r="828265" spans="3:3">
      <c r="C828265" s="1309"/>
    </row>
    <row r="828266" spans="3:3">
      <c r="C828266" s="1309"/>
    </row>
    <row r="828267" spans="3:3">
      <c r="C828267" s="1309"/>
    </row>
    <row r="828268" spans="3:3">
      <c r="C828268" s="1309"/>
    </row>
    <row r="828269" spans="3:3">
      <c r="C828269" s="1309"/>
    </row>
    <row r="828270" spans="3:3">
      <c r="C828270" s="1309"/>
    </row>
    <row r="828271" spans="3:3">
      <c r="C828271" s="1309"/>
    </row>
    <row r="828272" spans="3:3">
      <c r="C828272" s="1309"/>
    </row>
    <row r="828273" spans="3:3">
      <c r="C828273" s="1309"/>
    </row>
    <row r="828274" spans="3:3">
      <c r="C828274" s="1309"/>
    </row>
    <row r="828275" spans="3:3">
      <c r="C828275" s="1309"/>
    </row>
    <row r="828276" spans="3:3">
      <c r="C828276" s="1309"/>
    </row>
    <row r="828277" spans="3:3">
      <c r="C828277" s="1309"/>
    </row>
    <row r="828278" spans="3:3">
      <c r="C828278" s="1309"/>
    </row>
    <row r="828279" spans="3:3">
      <c r="C828279" s="1309"/>
    </row>
    <row r="828280" spans="3:3">
      <c r="C828280" s="1309"/>
    </row>
    <row r="828281" spans="3:3">
      <c r="C828281" s="1309"/>
    </row>
    <row r="828282" spans="3:3">
      <c r="C828282" s="1309"/>
    </row>
    <row r="828283" spans="3:3">
      <c r="C828283" s="1309"/>
    </row>
    <row r="828284" spans="3:3">
      <c r="C828284" s="1309"/>
    </row>
    <row r="828285" spans="3:3">
      <c r="C828285" s="1309"/>
    </row>
    <row r="828286" spans="3:3">
      <c r="C828286" s="1309"/>
    </row>
    <row r="828287" spans="3:3">
      <c r="C828287" s="1309"/>
    </row>
    <row r="828288" spans="3:3">
      <c r="C828288" s="1309"/>
    </row>
    <row r="828289" spans="3:3">
      <c r="C828289" s="1309"/>
    </row>
    <row r="828290" spans="3:3">
      <c r="C828290" s="1309"/>
    </row>
    <row r="828291" spans="3:3">
      <c r="C828291" s="1309"/>
    </row>
    <row r="828292" spans="3:3">
      <c r="C828292" s="1309"/>
    </row>
    <row r="828293" spans="3:3">
      <c r="C828293" s="1309"/>
    </row>
    <row r="828294" spans="3:3">
      <c r="C828294" s="1309"/>
    </row>
    <row r="828295" spans="3:3">
      <c r="C828295" s="1309"/>
    </row>
    <row r="828296" spans="3:3">
      <c r="C828296" s="1309"/>
    </row>
    <row r="828297" spans="3:3">
      <c r="C828297" s="1309"/>
    </row>
    <row r="828298" spans="3:3">
      <c r="C828298" s="1309"/>
    </row>
    <row r="828299" spans="3:3">
      <c r="C828299" s="1309"/>
    </row>
    <row r="828300" spans="3:3">
      <c r="C828300" s="1309"/>
    </row>
    <row r="828301" spans="3:3">
      <c r="C828301" s="1309"/>
    </row>
    <row r="828302" spans="3:3">
      <c r="C828302" s="1309"/>
    </row>
    <row r="828303" spans="3:3">
      <c r="C828303" s="1309"/>
    </row>
    <row r="828304" spans="3:3">
      <c r="C828304" s="1309"/>
    </row>
    <row r="828305" spans="3:3">
      <c r="C828305" s="1309"/>
    </row>
    <row r="828306" spans="3:3">
      <c r="C828306" s="1309"/>
    </row>
    <row r="828307" spans="3:3">
      <c r="C828307" s="1309"/>
    </row>
    <row r="828308" spans="3:3">
      <c r="C828308" s="1309"/>
    </row>
    <row r="828309" spans="3:3">
      <c r="C828309" s="1309"/>
    </row>
    <row r="828310" spans="3:3">
      <c r="C828310" s="1309"/>
    </row>
    <row r="828311" spans="3:3">
      <c r="C828311" s="1309"/>
    </row>
    <row r="828312" spans="3:3">
      <c r="C828312" s="1309"/>
    </row>
    <row r="828313" spans="3:3">
      <c r="C828313" s="1309"/>
    </row>
    <row r="828314" spans="3:3">
      <c r="C828314" s="1309"/>
    </row>
    <row r="828315" spans="3:3">
      <c r="C828315" s="1309"/>
    </row>
    <row r="828316" spans="3:3">
      <c r="C828316" s="1309"/>
    </row>
    <row r="828317" spans="3:3">
      <c r="C828317" s="1309"/>
    </row>
    <row r="828318" spans="3:3">
      <c r="C828318" s="1309"/>
    </row>
    <row r="828319" spans="3:3">
      <c r="C828319" s="1309"/>
    </row>
    <row r="828320" spans="3:3">
      <c r="C828320" s="1309"/>
    </row>
    <row r="828321" spans="3:3">
      <c r="C828321" s="1309"/>
    </row>
    <row r="828322" spans="3:3">
      <c r="C828322" s="1309"/>
    </row>
    <row r="828323" spans="3:3">
      <c r="C828323" s="1309"/>
    </row>
    <row r="828324" spans="3:3">
      <c r="C828324" s="1309"/>
    </row>
    <row r="828325" spans="3:3">
      <c r="C828325" s="1309"/>
    </row>
    <row r="828326" spans="3:3">
      <c r="C828326" s="1309"/>
    </row>
    <row r="828327" spans="3:3">
      <c r="C828327" s="1309"/>
    </row>
    <row r="828328" spans="3:3">
      <c r="C828328" s="1309"/>
    </row>
    <row r="828329" spans="3:3">
      <c r="C828329" s="1309"/>
    </row>
    <row r="828330" spans="3:3">
      <c r="C828330" s="1309"/>
    </row>
    <row r="828331" spans="3:3">
      <c r="C828331" s="1309"/>
    </row>
    <row r="828332" spans="3:3">
      <c r="C828332" s="1309"/>
    </row>
    <row r="828333" spans="3:3">
      <c r="C828333" s="1309"/>
    </row>
    <row r="828334" spans="3:3">
      <c r="C828334" s="1309"/>
    </row>
    <row r="828335" spans="3:3">
      <c r="C828335" s="1309"/>
    </row>
    <row r="828336" spans="3:3">
      <c r="C828336" s="1309"/>
    </row>
    <row r="828337" spans="3:3">
      <c r="C828337" s="1309"/>
    </row>
    <row r="828338" spans="3:3">
      <c r="C828338" s="1309"/>
    </row>
    <row r="828339" spans="3:3">
      <c r="C828339" s="1309"/>
    </row>
    <row r="828340" spans="3:3">
      <c r="C828340" s="1309"/>
    </row>
    <row r="828341" spans="3:3">
      <c r="C828341" s="1309"/>
    </row>
    <row r="828342" spans="3:3">
      <c r="C828342" s="1309"/>
    </row>
    <row r="828343" spans="3:3">
      <c r="C828343" s="1309"/>
    </row>
    <row r="828344" spans="3:3">
      <c r="C828344" s="1309"/>
    </row>
    <row r="828345" spans="3:3">
      <c r="C828345" s="1309"/>
    </row>
    <row r="828346" spans="3:3">
      <c r="C828346" s="1309"/>
    </row>
    <row r="828347" spans="3:3">
      <c r="C828347" s="1309"/>
    </row>
    <row r="828348" spans="3:3">
      <c r="C828348" s="1309"/>
    </row>
    <row r="828349" spans="3:3">
      <c r="C828349" s="1309"/>
    </row>
    <row r="828350" spans="3:3">
      <c r="C828350" s="1309"/>
    </row>
    <row r="828351" spans="3:3">
      <c r="C828351" s="1309"/>
    </row>
    <row r="828352" spans="3:3">
      <c r="C828352" s="1309"/>
    </row>
    <row r="828353" spans="3:3">
      <c r="C828353" s="1309"/>
    </row>
    <row r="828354" spans="3:3">
      <c r="C828354" s="1309"/>
    </row>
    <row r="828355" spans="3:3">
      <c r="C828355" s="1309"/>
    </row>
    <row r="828356" spans="3:3">
      <c r="C828356" s="1309"/>
    </row>
    <row r="828357" spans="3:3">
      <c r="C828357" s="1309"/>
    </row>
    <row r="828358" spans="3:3">
      <c r="C828358" s="1309"/>
    </row>
    <row r="828359" spans="3:3">
      <c r="C828359" s="1309"/>
    </row>
    <row r="828360" spans="3:3">
      <c r="C828360" s="1309"/>
    </row>
    <row r="828361" spans="3:3">
      <c r="C828361" s="1309"/>
    </row>
    <row r="828362" spans="3:3">
      <c r="C828362" s="1309"/>
    </row>
    <row r="828363" spans="3:3">
      <c r="C828363" s="1309"/>
    </row>
    <row r="828364" spans="3:3">
      <c r="C828364" s="1309"/>
    </row>
    <row r="828365" spans="3:3">
      <c r="C828365" s="1309"/>
    </row>
    <row r="828366" spans="3:3">
      <c r="C828366" s="1309"/>
    </row>
    <row r="828367" spans="3:3">
      <c r="C828367" s="1309"/>
    </row>
    <row r="828368" spans="3:3">
      <c r="C828368" s="1309"/>
    </row>
    <row r="828369" spans="3:3">
      <c r="C828369" s="1309"/>
    </row>
    <row r="828370" spans="3:3">
      <c r="C828370" s="1309"/>
    </row>
    <row r="828371" spans="3:3">
      <c r="C828371" s="1309"/>
    </row>
    <row r="828372" spans="3:3">
      <c r="C828372" s="1309"/>
    </row>
    <row r="828373" spans="3:3">
      <c r="C828373" s="1309"/>
    </row>
    <row r="828374" spans="3:3">
      <c r="C828374" s="1309"/>
    </row>
    <row r="828375" spans="3:3">
      <c r="C828375" s="1309"/>
    </row>
    <row r="828376" spans="3:3">
      <c r="C828376" s="1309"/>
    </row>
    <row r="828377" spans="3:3">
      <c r="C828377" s="1309"/>
    </row>
    <row r="828378" spans="3:3">
      <c r="C828378" s="1309"/>
    </row>
    <row r="828379" spans="3:3">
      <c r="C828379" s="1309"/>
    </row>
    <row r="828380" spans="3:3">
      <c r="C828380" s="1309"/>
    </row>
    <row r="828381" spans="3:3">
      <c r="C828381" s="1309"/>
    </row>
    <row r="828382" spans="3:3">
      <c r="C828382" s="1309"/>
    </row>
    <row r="828383" spans="3:3">
      <c r="C828383" s="1309"/>
    </row>
    <row r="828384" spans="3:3">
      <c r="C828384" s="1309"/>
    </row>
    <row r="828385" spans="3:3">
      <c r="C828385" s="1309"/>
    </row>
    <row r="828386" spans="3:3">
      <c r="C828386" s="1309"/>
    </row>
    <row r="828387" spans="3:3">
      <c r="C828387" s="1309"/>
    </row>
    <row r="828388" spans="3:3">
      <c r="C828388" s="1309"/>
    </row>
    <row r="828389" spans="3:3">
      <c r="C828389" s="1309"/>
    </row>
    <row r="828390" spans="3:3">
      <c r="C828390" s="1309"/>
    </row>
    <row r="828391" spans="3:3">
      <c r="C828391" s="1309"/>
    </row>
    <row r="828392" spans="3:3">
      <c r="C828392" s="1309"/>
    </row>
    <row r="828393" spans="3:3">
      <c r="C828393" s="1309"/>
    </row>
    <row r="828394" spans="3:3">
      <c r="C828394" s="1309"/>
    </row>
    <row r="828395" spans="3:3">
      <c r="C828395" s="1309"/>
    </row>
    <row r="828396" spans="3:3">
      <c r="C828396" s="1309"/>
    </row>
    <row r="828397" spans="3:3">
      <c r="C828397" s="1309"/>
    </row>
    <row r="828398" spans="3:3">
      <c r="C828398" s="1309"/>
    </row>
    <row r="828399" spans="3:3">
      <c r="C828399" s="1309"/>
    </row>
    <row r="828400" spans="3:3">
      <c r="C828400" s="1309"/>
    </row>
    <row r="828401" spans="3:3">
      <c r="C828401" s="1309"/>
    </row>
    <row r="828402" spans="3:3">
      <c r="C828402" s="1309"/>
    </row>
    <row r="828403" spans="3:3">
      <c r="C828403" s="1309"/>
    </row>
    <row r="828404" spans="3:3">
      <c r="C828404" s="1309"/>
    </row>
    <row r="828405" spans="3:3">
      <c r="C828405" s="1309"/>
    </row>
    <row r="828406" spans="3:3">
      <c r="C828406" s="1309"/>
    </row>
    <row r="828407" spans="3:3">
      <c r="C828407" s="1309"/>
    </row>
    <row r="828408" spans="3:3">
      <c r="C828408" s="1309"/>
    </row>
    <row r="828409" spans="3:3">
      <c r="C828409" s="1309"/>
    </row>
    <row r="828410" spans="3:3">
      <c r="C828410" s="1309"/>
    </row>
    <row r="828411" spans="3:3">
      <c r="C828411" s="1309"/>
    </row>
    <row r="828412" spans="3:3">
      <c r="C828412" s="1309"/>
    </row>
    <row r="828413" spans="3:3">
      <c r="C828413" s="1309"/>
    </row>
    <row r="828414" spans="3:3">
      <c r="C828414" s="1309"/>
    </row>
    <row r="828415" spans="3:3">
      <c r="C828415" s="1309"/>
    </row>
    <row r="828416" spans="3:3">
      <c r="C828416" s="1309"/>
    </row>
    <row r="828417" spans="3:3">
      <c r="C828417" s="1309"/>
    </row>
    <row r="828418" spans="3:3">
      <c r="C828418" s="1309"/>
    </row>
    <row r="828419" spans="3:3">
      <c r="C828419" s="1309"/>
    </row>
    <row r="828420" spans="3:3">
      <c r="C828420" s="1309"/>
    </row>
    <row r="828421" spans="3:3">
      <c r="C828421" s="1309"/>
    </row>
    <row r="828422" spans="3:3">
      <c r="C828422" s="1309"/>
    </row>
    <row r="828423" spans="3:3">
      <c r="C828423" s="1309"/>
    </row>
    <row r="828424" spans="3:3">
      <c r="C828424" s="1309"/>
    </row>
    <row r="828425" spans="3:3">
      <c r="C828425" s="1309"/>
    </row>
    <row r="828426" spans="3:3">
      <c r="C828426" s="1309"/>
    </row>
    <row r="828427" spans="3:3">
      <c r="C828427" s="1309"/>
    </row>
    <row r="828428" spans="3:3">
      <c r="C828428" s="1309"/>
    </row>
    <row r="828429" spans="3:3">
      <c r="C828429" s="1309"/>
    </row>
    <row r="828430" spans="3:3">
      <c r="C828430" s="1309"/>
    </row>
    <row r="828431" spans="3:3">
      <c r="C828431" s="1309"/>
    </row>
    <row r="828432" spans="3:3">
      <c r="C828432" s="1309"/>
    </row>
    <row r="828433" spans="3:3">
      <c r="C828433" s="1309"/>
    </row>
    <row r="828434" spans="3:3">
      <c r="C828434" s="1309"/>
    </row>
    <row r="828435" spans="3:3">
      <c r="C828435" s="1309"/>
    </row>
    <row r="828436" spans="3:3">
      <c r="C828436" s="1309"/>
    </row>
    <row r="828437" spans="3:3">
      <c r="C828437" s="1309"/>
    </row>
    <row r="828438" spans="3:3">
      <c r="C828438" s="1309"/>
    </row>
    <row r="828439" spans="3:3">
      <c r="C828439" s="1309"/>
    </row>
    <row r="828440" spans="3:3">
      <c r="C828440" s="1309"/>
    </row>
    <row r="828441" spans="3:3">
      <c r="C828441" s="1309"/>
    </row>
    <row r="828442" spans="3:3">
      <c r="C828442" s="1309"/>
    </row>
    <row r="828443" spans="3:3">
      <c r="C828443" s="1309"/>
    </row>
    <row r="828444" spans="3:3">
      <c r="C828444" s="1309"/>
    </row>
    <row r="828445" spans="3:3">
      <c r="C828445" s="1309"/>
    </row>
    <row r="828446" spans="3:3">
      <c r="C828446" s="1309"/>
    </row>
    <row r="828447" spans="3:3">
      <c r="C828447" s="1309"/>
    </row>
    <row r="828448" spans="3:3">
      <c r="C828448" s="1309"/>
    </row>
    <row r="828449" spans="3:3">
      <c r="C828449" s="1309"/>
    </row>
    <row r="828450" spans="3:3">
      <c r="C828450" s="1309"/>
    </row>
    <row r="828451" spans="3:3">
      <c r="C828451" s="1309"/>
    </row>
    <row r="828452" spans="3:3">
      <c r="C828452" s="1309"/>
    </row>
    <row r="828453" spans="3:3">
      <c r="C828453" s="1309"/>
    </row>
    <row r="828454" spans="3:3">
      <c r="C828454" s="1309"/>
    </row>
    <row r="828455" spans="3:3">
      <c r="C828455" s="1309"/>
    </row>
    <row r="828456" spans="3:3">
      <c r="C828456" s="1309"/>
    </row>
    <row r="828457" spans="3:3">
      <c r="C828457" s="1309"/>
    </row>
    <row r="828458" spans="3:3">
      <c r="C828458" s="1309"/>
    </row>
    <row r="828459" spans="3:3">
      <c r="C828459" s="1309"/>
    </row>
    <row r="828460" spans="3:3">
      <c r="C828460" s="1309"/>
    </row>
    <row r="828461" spans="3:3">
      <c r="C828461" s="1309"/>
    </row>
    <row r="828462" spans="3:3">
      <c r="C828462" s="1309"/>
    </row>
    <row r="828463" spans="3:3">
      <c r="C828463" s="1309"/>
    </row>
    <row r="828464" spans="3:3">
      <c r="C828464" s="1309"/>
    </row>
    <row r="828465" spans="3:3">
      <c r="C828465" s="1309"/>
    </row>
    <row r="828466" spans="3:3">
      <c r="C828466" s="1309"/>
    </row>
    <row r="828467" spans="3:3">
      <c r="C828467" s="1309"/>
    </row>
    <row r="828468" spans="3:3">
      <c r="C828468" s="1309"/>
    </row>
    <row r="828469" spans="3:3">
      <c r="C828469" s="1309"/>
    </row>
    <row r="828470" spans="3:3">
      <c r="C828470" s="1309"/>
    </row>
    <row r="828471" spans="3:3">
      <c r="C828471" s="1309"/>
    </row>
    <row r="828472" spans="3:3">
      <c r="C828472" s="1309"/>
    </row>
    <row r="828473" spans="3:3">
      <c r="C828473" s="1309"/>
    </row>
    <row r="828474" spans="3:3">
      <c r="C828474" s="1309"/>
    </row>
    <row r="828475" spans="3:3">
      <c r="C828475" s="1309"/>
    </row>
    <row r="828476" spans="3:3">
      <c r="C828476" s="1309"/>
    </row>
    <row r="828477" spans="3:3">
      <c r="C828477" s="1309"/>
    </row>
    <row r="828478" spans="3:3">
      <c r="C828478" s="1309"/>
    </row>
    <row r="828479" spans="3:3">
      <c r="C828479" s="1309"/>
    </row>
    <row r="828480" spans="3:3">
      <c r="C828480" s="1309"/>
    </row>
    <row r="828481" spans="3:3">
      <c r="C828481" s="1309"/>
    </row>
    <row r="828482" spans="3:3">
      <c r="C828482" s="1309"/>
    </row>
    <row r="828483" spans="3:3">
      <c r="C828483" s="1309"/>
    </row>
    <row r="828484" spans="3:3">
      <c r="C828484" s="1309"/>
    </row>
    <row r="828485" spans="3:3">
      <c r="C828485" s="1309"/>
    </row>
    <row r="828486" spans="3:3">
      <c r="C828486" s="1309"/>
    </row>
    <row r="828487" spans="3:3">
      <c r="C828487" s="1309"/>
    </row>
    <row r="828488" spans="3:3">
      <c r="C828488" s="1309"/>
    </row>
    <row r="828489" spans="3:3">
      <c r="C828489" s="1309"/>
    </row>
    <row r="828490" spans="3:3">
      <c r="C828490" s="1309"/>
    </row>
    <row r="828491" spans="3:3">
      <c r="C828491" s="1309"/>
    </row>
    <row r="828492" spans="3:3">
      <c r="C828492" s="1309"/>
    </row>
    <row r="828493" spans="3:3">
      <c r="C828493" s="1309"/>
    </row>
    <row r="828494" spans="3:3">
      <c r="C828494" s="1309"/>
    </row>
    <row r="828495" spans="3:3">
      <c r="C828495" s="1309"/>
    </row>
    <row r="828496" spans="3:3">
      <c r="C828496" s="1309"/>
    </row>
    <row r="828497" spans="3:3">
      <c r="C828497" s="1309"/>
    </row>
    <row r="828498" spans="3:3">
      <c r="C828498" s="1309"/>
    </row>
    <row r="828499" spans="3:3">
      <c r="C828499" s="1309"/>
    </row>
    <row r="828500" spans="3:3">
      <c r="C828500" s="1309"/>
    </row>
    <row r="828501" spans="3:3">
      <c r="C828501" s="1309"/>
    </row>
    <row r="828502" spans="3:3">
      <c r="C828502" s="1309"/>
    </row>
    <row r="828503" spans="3:3">
      <c r="C828503" s="1309"/>
    </row>
    <row r="828504" spans="3:3">
      <c r="C828504" s="1309"/>
    </row>
    <row r="828505" spans="3:3">
      <c r="C828505" s="1309"/>
    </row>
    <row r="828506" spans="3:3">
      <c r="C828506" s="1309"/>
    </row>
    <row r="828507" spans="3:3">
      <c r="C828507" s="1309"/>
    </row>
    <row r="828508" spans="3:3">
      <c r="C828508" s="1309"/>
    </row>
    <row r="828509" spans="3:3">
      <c r="C828509" s="1309"/>
    </row>
    <row r="828510" spans="3:3">
      <c r="C828510" s="1309"/>
    </row>
    <row r="828511" spans="3:3">
      <c r="C828511" s="1309"/>
    </row>
    <row r="828512" spans="3:3">
      <c r="C828512" s="1309"/>
    </row>
    <row r="828513" spans="3:3">
      <c r="C828513" s="1309"/>
    </row>
    <row r="828514" spans="3:3">
      <c r="C828514" s="1309"/>
    </row>
    <row r="828515" spans="3:3">
      <c r="C828515" s="1309"/>
    </row>
    <row r="828516" spans="3:3">
      <c r="C828516" s="1309"/>
    </row>
    <row r="828517" spans="3:3">
      <c r="C828517" s="1309"/>
    </row>
    <row r="828518" spans="3:3">
      <c r="C828518" s="1309"/>
    </row>
    <row r="828519" spans="3:3">
      <c r="C828519" s="1309"/>
    </row>
    <row r="828520" spans="3:3">
      <c r="C828520" s="1309"/>
    </row>
    <row r="828521" spans="3:3">
      <c r="C828521" s="1309"/>
    </row>
    <row r="828522" spans="3:3">
      <c r="C828522" s="1309"/>
    </row>
    <row r="828523" spans="3:3">
      <c r="C828523" s="1309"/>
    </row>
    <row r="828524" spans="3:3">
      <c r="C828524" s="1309"/>
    </row>
    <row r="828525" spans="3:3">
      <c r="C828525" s="1309"/>
    </row>
    <row r="828526" spans="3:3">
      <c r="C828526" s="1309"/>
    </row>
    <row r="828527" spans="3:3">
      <c r="C828527" s="1309"/>
    </row>
    <row r="828528" spans="3:3">
      <c r="C828528" s="1309"/>
    </row>
    <row r="828529" spans="3:3">
      <c r="C828529" s="1309"/>
    </row>
    <row r="828530" spans="3:3">
      <c r="C828530" s="1309"/>
    </row>
    <row r="828531" spans="3:3">
      <c r="C828531" s="1309"/>
    </row>
    <row r="828532" spans="3:3">
      <c r="C828532" s="1309"/>
    </row>
    <row r="828533" spans="3:3">
      <c r="C828533" s="1309"/>
    </row>
    <row r="828534" spans="3:3">
      <c r="C828534" s="1309"/>
    </row>
    <row r="828535" spans="3:3">
      <c r="C828535" s="1309"/>
    </row>
    <row r="828536" spans="3:3">
      <c r="C828536" s="1309"/>
    </row>
    <row r="828537" spans="3:3">
      <c r="C828537" s="1309"/>
    </row>
    <row r="828538" spans="3:3">
      <c r="C828538" s="1309"/>
    </row>
    <row r="828539" spans="3:3">
      <c r="C828539" s="1309"/>
    </row>
    <row r="828540" spans="3:3">
      <c r="C828540" s="1309"/>
    </row>
    <row r="828541" spans="3:3">
      <c r="C828541" s="1309"/>
    </row>
    <row r="828542" spans="3:3">
      <c r="C828542" s="1309"/>
    </row>
    <row r="828543" spans="3:3">
      <c r="C828543" s="1309"/>
    </row>
    <row r="828544" spans="3:3">
      <c r="C828544" s="1309"/>
    </row>
    <row r="828545" spans="3:3">
      <c r="C828545" s="1309"/>
    </row>
    <row r="828546" spans="3:3">
      <c r="C828546" s="1309"/>
    </row>
    <row r="828547" spans="3:3">
      <c r="C828547" s="1309"/>
    </row>
    <row r="828548" spans="3:3">
      <c r="C828548" s="1309"/>
    </row>
    <row r="828549" spans="3:3">
      <c r="C828549" s="1309"/>
    </row>
    <row r="828550" spans="3:3">
      <c r="C828550" s="1309"/>
    </row>
    <row r="828551" spans="3:3">
      <c r="C828551" s="1309"/>
    </row>
    <row r="828552" spans="3:3">
      <c r="C828552" s="1309"/>
    </row>
    <row r="828553" spans="3:3">
      <c r="C828553" s="1309"/>
    </row>
    <row r="828554" spans="3:3">
      <c r="C828554" s="1309"/>
    </row>
    <row r="828555" spans="3:3">
      <c r="C828555" s="1309"/>
    </row>
    <row r="828556" spans="3:3">
      <c r="C828556" s="1309"/>
    </row>
    <row r="828557" spans="3:3">
      <c r="C828557" s="1309"/>
    </row>
    <row r="828558" spans="3:3">
      <c r="C828558" s="1309"/>
    </row>
    <row r="828559" spans="3:3">
      <c r="C828559" s="1309"/>
    </row>
    <row r="828560" spans="3:3">
      <c r="C828560" s="1309"/>
    </row>
    <row r="828561" spans="3:3">
      <c r="C828561" s="1309"/>
    </row>
    <row r="828562" spans="3:3">
      <c r="C828562" s="1309"/>
    </row>
    <row r="828563" spans="3:3">
      <c r="C828563" s="1309"/>
    </row>
    <row r="828564" spans="3:3">
      <c r="C828564" s="1309"/>
    </row>
    <row r="828565" spans="3:3">
      <c r="C828565" s="1309"/>
    </row>
    <row r="828566" spans="3:3">
      <c r="C828566" s="1309"/>
    </row>
    <row r="828567" spans="3:3">
      <c r="C828567" s="1309"/>
    </row>
    <row r="828568" spans="3:3">
      <c r="C828568" s="1309"/>
    </row>
    <row r="828569" spans="3:3">
      <c r="C828569" s="1309"/>
    </row>
    <row r="828570" spans="3:3">
      <c r="C828570" s="1309"/>
    </row>
    <row r="828571" spans="3:3">
      <c r="C828571" s="1309"/>
    </row>
    <row r="828572" spans="3:3">
      <c r="C828572" s="1309"/>
    </row>
    <row r="828573" spans="3:3">
      <c r="C828573" s="1309"/>
    </row>
    <row r="828574" spans="3:3">
      <c r="C828574" s="1309"/>
    </row>
    <row r="828575" spans="3:3">
      <c r="C828575" s="1309"/>
    </row>
    <row r="828576" spans="3:3">
      <c r="C828576" s="1309"/>
    </row>
    <row r="828577" spans="3:3">
      <c r="C828577" s="1309"/>
    </row>
    <row r="828578" spans="3:3">
      <c r="C828578" s="1309"/>
    </row>
    <row r="828579" spans="3:3">
      <c r="C828579" s="1309"/>
    </row>
    <row r="828580" spans="3:3">
      <c r="C828580" s="1309"/>
    </row>
    <row r="828581" spans="3:3">
      <c r="C828581" s="1309"/>
    </row>
    <row r="828582" spans="3:3">
      <c r="C828582" s="1309"/>
    </row>
    <row r="828583" spans="3:3">
      <c r="C828583" s="1309"/>
    </row>
    <row r="828584" spans="3:3">
      <c r="C828584" s="1309"/>
    </row>
    <row r="828585" spans="3:3">
      <c r="C828585" s="1309"/>
    </row>
    <row r="828586" spans="3:3">
      <c r="C828586" s="1309"/>
    </row>
    <row r="828587" spans="3:3">
      <c r="C828587" s="1309"/>
    </row>
    <row r="828588" spans="3:3">
      <c r="C828588" s="1309"/>
    </row>
    <row r="828589" spans="3:3">
      <c r="C828589" s="1309"/>
    </row>
    <row r="828590" spans="3:3">
      <c r="C828590" s="1309"/>
    </row>
    <row r="828591" spans="3:3">
      <c r="C828591" s="1309"/>
    </row>
    <row r="828592" spans="3:3">
      <c r="C828592" s="1309"/>
    </row>
    <row r="828593" spans="3:3">
      <c r="C828593" s="1309"/>
    </row>
    <row r="828594" spans="3:3">
      <c r="C828594" s="1309"/>
    </row>
    <row r="828595" spans="3:3">
      <c r="C828595" s="1309"/>
    </row>
    <row r="828596" spans="3:3">
      <c r="C828596" s="1309"/>
    </row>
    <row r="828597" spans="3:3">
      <c r="C828597" s="1309"/>
    </row>
    <row r="828598" spans="3:3">
      <c r="C828598" s="1309"/>
    </row>
    <row r="828599" spans="3:3">
      <c r="C828599" s="1309"/>
    </row>
    <row r="828600" spans="3:3">
      <c r="C828600" s="1309"/>
    </row>
    <row r="828601" spans="3:3">
      <c r="C828601" s="1309"/>
    </row>
    <row r="828602" spans="3:3">
      <c r="C828602" s="1309"/>
    </row>
    <row r="828603" spans="3:3">
      <c r="C828603" s="1309"/>
    </row>
    <row r="828604" spans="3:3">
      <c r="C828604" s="1309"/>
    </row>
    <row r="828605" spans="3:3">
      <c r="C828605" s="1309"/>
    </row>
    <row r="828606" spans="3:3">
      <c r="C828606" s="1309"/>
    </row>
    <row r="828607" spans="3:3">
      <c r="C828607" s="1309"/>
    </row>
    <row r="828608" spans="3:3">
      <c r="C828608" s="1309"/>
    </row>
    <row r="828609" spans="3:3">
      <c r="C828609" s="1309"/>
    </row>
    <row r="828610" spans="3:3">
      <c r="C828610" s="1309"/>
    </row>
    <row r="828611" spans="3:3">
      <c r="C828611" s="1309"/>
    </row>
    <row r="828612" spans="3:3">
      <c r="C828612" s="1309"/>
    </row>
    <row r="828613" spans="3:3">
      <c r="C828613" s="1309"/>
    </row>
    <row r="828614" spans="3:3">
      <c r="C828614" s="1309"/>
    </row>
    <row r="828615" spans="3:3">
      <c r="C828615" s="1309"/>
    </row>
    <row r="828616" spans="3:3">
      <c r="C828616" s="1309"/>
    </row>
    <row r="828617" spans="3:3">
      <c r="C828617" s="1309"/>
    </row>
    <row r="828618" spans="3:3">
      <c r="C828618" s="1309"/>
    </row>
    <row r="828619" spans="3:3">
      <c r="C828619" s="1309"/>
    </row>
    <row r="828620" spans="3:3">
      <c r="C828620" s="1309"/>
    </row>
    <row r="828621" spans="3:3">
      <c r="C828621" s="1309"/>
    </row>
    <row r="828622" spans="3:3">
      <c r="C828622" s="1309"/>
    </row>
    <row r="828623" spans="3:3">
      <c r="C828623" s="1309"/>
    </row>
    <row r="828624" spans="3:3">
      <c r="C828624" s="1309"/>
    </row>
    <row r="828625" spans="3:3">
      <c r="C828625" s="1309"/>
    </row>
    <row r="828626" spans="3:3">
      <c r="C828626" s="1309"/>
    </row>
    <row r="828627" spans="3:3">
      <c r="C828627" s="1309"/>
    </row>
    <row r="828628" spans="3:3">
      <c r="C828628" s="1309"/>
    </row>
    <row r="828629" spans="3:3">
      <c r="C828629" s="1309"/>
    </row>
    <row r="828630" spans="3:3">
      <c r="C828630" s="1309"/>
    </row>
    <row r="828631" spans="3:3">
      <c r="C828631" s="1309"/>
    </row>
    <row r="828632" spans="3:3">
      <c r="C828632" s="1309"/>
    </row>
    <row r="828633" spans="3:3">
      <c r="C828633" s="1309"/>
    </row>
    <row r="828634" spans="3:3">
      <c r="C828634" s="1309"/>
    </row>
    <row r="828635" spans="3:3">
      <c r="C828635" s="1309"/>
    </row>
    <row r="828636" spans="3:3">
      <c r="C828636" s="1309"/>
    </row>
    <row r="828637" spans="3:3">
      <c r="C828637" s="1309"/>
    </row>
    <row r="828638" spans="3:3">
      <c r="C828638" s="1309"/>
    </row>
    <row r="828639" spans="3:3">
      <c r="C828639" s="1309"/>
    </row>
    <row r="828640" spans="3:3">
      <c r="C828640" s="1309"/>
    </row>
    <row r="828641" spans="3:3">
      <c r="C828641" s="1309"/>
    </row>
    <row r="828642" spans="3:3">
      <c r="C828642" s="1309"/>
    </row>
    <row r="828643" spans="3:3">
      <c r="C828643" s="1309"/>
    </row>
    <row r="828644" spans="3:3">
      <c r="C828644" s="1309"/>
    </row>
    <row r="828645" spans="3:3">
      <c r="C828645" s="1309"/>
    </row>
    <row r="828646" spans="3:3">
      <c r="C828646" s="1309"/>
    </row>
    <row r="828647" spans="3:3">
      <c r="C828647" s="1309"/>
    </row>
    <row r="828648" spans="3:3">
      <c r="C828648" s="1309"/>
    </row>
    <row r="828649" spans="3:3">
      <c r="C828649" s="1309"/>
    </row>
    <row r="828650" spans="3:3">
      <c r="C828650" s="1309"/>
    </row>
    <row r="828651" spans="3:3">
      <c r="C828651" s="1309"/>
    </row>
    <row r="828652" spans="3:3">
      <c r="C828652" s="1309"/>
    </row>
    <row r="828653" spans="3:3">
      <c r="C828653" s="1309"/>
    </row>
    <row r="828654" spans="3:3">
      <c r="C828654" s="1309"/>
    </row>
    <row r="828655" spans="3:3">
      <c r="C828655" s="1309"/>
    </row>
    <row r="828656" spans="3:3">
      <c r="C828656" s="1309"/>
    </row>
    <row r="828657" spans="3:3">
      <c r="C828657" s="1309"/>
    </row>
    <row r="828658" spans="3:3">
      <c r="C828658" s="1309"/>
    </row>
    <row r="828659" spans="3:3">
      <c r="C828659" s="1309"/>
    </row>
    <row r="828660" spans="3:3">
      <c r="C828660" s="1309"/>
    </row>
    <row r="828661" spans="3:3">
      <c r="C828661" s="1309"/>
    </row>
    <row r="828662" spans="3:3">
      <c r="C828662" s="1309"/>
    </row>
    <row r="828663" spans="3:3">
      <c r="C828663" s="1309"/>
    </row>
    <row r="828664" spans="3:3">
      <c r="C828664" s="1309"/>
    </row>
    <row r="828665" spans="3:3">
      <c r="C828665" s="1309"/>
    </row>
    <row r="828666" spans="3:3">
      <c r="C828666" s="1309"/>
    </row>
    <row r="828667" spans="3:3">
      <c r="C828667" s="1309"/>
    </row>
    <row r="828668" spans="3:3">
      <c r="C828668" s="1309"/>
    </row>
    <row r="828669" spans="3:3">
      <c r="C828669" s="1309"/>
    </row>
    <row r="828670" spans="3:3">
      <c r="C828670" s="1309"/>
    </row>
    <row r="828671" spans="3:3">
      <c r="C828671" s="1309"/>
    </row>
    <row r="828672" spans="3:3">
      <c r="C828672" s="1309"/>
    </row>
    <row r="828673" spans="3:3">
      <c r="C828673" s="1309"/>
    </row>
    <row r="828674" spans="3:3">
      <c r="C828674" s="1309"/>
    </row>
    <row r="828675" spans="3:3">
      <c r="C828675" s="1309"/>
    </row>
    <row r="828676" spans="3:3">
      <c r="C828676" s="1309"/>
    </row>
    <row r="828677" spans="3:3">
      <c r="C828677" s="1309"/>
    </row>
    <row r="828678" spans="3:3">
      <c r="C828678" s="1309"/>
    </row>
    <row r="828679" spans="3:3">
      <c r="C828679" s="1309"/>
    </row>
    <row r="828680" spans="3:3">
      <c r="C828680" s="1309"/>
    </row>
    <row r="828681" spans="3:3">
      <c r="C828681" s="1309"/>
    </row>
    <row r="828682" spans="3:3">
      <c r="C828682" s="1309"/>
    </row>
    <row r="828683" spans="3:3">
      <c r="C828683" s="1309"/>
    </row>
    <row r="828684" spans="3:3">
      <c r="C828684" s="1309"/>
    </row>
    <row r="828685" spans="3:3">
      <c r="C828685" s="1309"/>
    </row>
    <row r="828686" spans="3:3">
      <c r="C828686" s="1309"/>
    </row>
    <row r="828687" spans="3:3">
      <c r="C828687" s="1309"/>
    </row>
    <row r="828688" spans="3:3">
      <c r="C828688" s="1309"/>
    </row>
    <row r="828689" spans="3:3">
      <c r="C828689" s="1309"/>
    </row>
    <row r="828690" spans="3:3">
      <c r="C828690" s="1309"/>
    </row>
    <row r="828691" spans="3:3">
      <c r="C828691" s="1309"/>
    </row>
    <row r="828692" spans="3:3">
      <c r="C828692" s="1309"/>
    </row>
    <row r="828693" spans="3:3">
      <c r="C828693" s="1309"/>
    </row>
    <row r="828694" spans="3:3">
      <c r="C828694" s="1309"/>
    </row>
    <row r="828695" spans="3:3">
      <c r="C828695" s="1309"/>
    </row>
    <row r="828696" spans="3:3">
      <c r="C828696" s="1309"/>
    </row>
    <row r="828697" spans="3:3">
      <c r="C828697" s="1309"/>
    </row>
    <row r="828698" spans="3:3">
      <c r="C828698" s="1309"/>
    </row>
    <row r="828699" spans="3:3">
      <c r="C828699" s="1309"/>
    </row>
    <row r="828700" spans="3:3">
      <c r="C828700" s="1309"/>
    </row>
    <row r="828701" spans="3:3">
      <c r="C828701" s="1309"/>
    </row>
    <row r="828702" spans="3:3">
      <c r="C828702" s="1309"/>
    </row>
    <row r="828703" spans="3:3">
      <c r="C828703" s="1309"/>
    </row>
    <row r="828704" spans="3:3">
      <c r="C828704" s="1309"/>
    </row>
    <row r="828705" spans="3:3">
      <c r="C828705" s="1309"/>
    </row>
    <row r="828706" spans="3:3">
      <c r="C828706" s="1309"/>
    </row>
    <row r="828707" spans="3:3">
      <c r="C828707" s="1309"/>
    </row>
    <row r="828708" spans="3:3">
      <c r="C828708" s="1309"/>
    </row>
    <row r="828709" spans="3:3">
      <c r="C828709" s="1309"/>
    </row>
    <row r="828710" spans="3:3">
      <c r="C828710" s="1309"/>
    </row>
    <row r="828711" spans="3:3">
      <c r="C828711" s="1309"/>
    </row>
    <row r="828712" spans="3:3">
      <c r="C828712" s="1309"/>
    </row>
    <row r="828713" spans="3:3">
      <c r="C828713" s="1309"/>
    </row>
    <row r="828714" spans="3:3">
      <c r="C828714" s="1309"/>
    </row>
    <row r="828715" spans="3:3">
      <c r="C828715" s="1309"/>
    </row>
    <row r="828716" spans="3:3">
      <c r="C828716" s="1309"/>
    </row>
    <row r="828717" spans="3:3">
      <c r="C828717" s="1309"/>
    </row>
    <row r="828718" spans="3:3">
      <c r="C828718" s="1309"/>
    </row>
    <row r="828719" spans="3:3">
      <c r="C828719" s="1309"/>
    </row>
    <row r="828720" spans="3:3">
      <c r="C828720" s="1309"/>
    </row>
    <row r="828721" spans="3:3">
      <c r="C828721" s="1309"/>
    </row>
    <row r="828722" spans="3:3">
      <c r="C828722" s="1309"/>
    </row>
    <row r="828723" spans="3:3">
      <c r="C828723" s="1309"/>
    </row>
    <row r="828724" spans="3:3">
      <c r="C828724" s="1309"/>
    </row>
    <row r="828725" spans="3:3">
      <c r="C828725" s="1309"/>
    </row>
    <row r="828726" spans="3:3">
      <c r="C828726" s="1309"/>
    </row>
    <row r="828727" spans="3:3">
      <c r="C828727" s="1309"/>
    </row>
    <row r="828728" spans="3:3">
      <c r="C828728" s="1309"/>
    </row>
    <row r="828729" spans="3:3">
      <c r="C828729" s="1309"/>
    </row>
    <row r="828730" spans="3:3">
      <c r="C828730" s="1309"/>
    </row>
    <row r="828731" spans="3:3">
      <c r="C828731" s="1309"/>
    </row>
    <row r="828732" spans="3:3">
      <c r="C828732" s="1309"/>
    </row>
    <row r="828733" spans="3:3">
      <c r="C828733" s="1309"/>
    </row>
    <row r="828734" spans="3:3">
      <c r="C828734" s="1309"/>
    </row>
    <row r="828735" spans="3:3">
      <c r="C828735" s="1309"/>
    </row>
    <row r="828736" spans="3:3">
      <c r="C828736" s="1309"/>
    </row>
    <row r="828737" spans="3:3">
      <c r="C828737" s="1309"/>
    </row>
    <row r="828738" spans="3:3">
      <c r="C828738" s="1309"/>
    </row>
    <row r="828739" spans="3:3">
      <c r="C828739" s="1309"/>
    </row>
    <row r="828740" spans="3:3">
      <c r="C828740" s="1309"/>
    </row>
    <row r="828741" spans="3:3">
      <c r="C828741" s="1309"/>
    </row>
    <row r="828742" spans="3:3">
      <c r="C828742" s="1309"/>
    </row>
    <row r="828743" spans="3:3">
      <c r="C828743" s="1309"/>
    </row>
    <row r="828744" spans="3:3">
      <c r="C828744" s="1309"/>
    </row>
    <row r="828745" spans="3:3">
      <c r="C828745" s="1309"/>
    </row>
    <row r="828746" spans="3:3">
      <c r="C828746" s="1309"/>
    </row>
    <row r="828747" spans="3:3">
      <c r="C828747" s="1309"/>
    </row>
    <row r="828748" spans="3:3">
      <c r="C828748" s="1309"/>
    </row>
    <row r="828749" spans="3:3">
      <c r="C828749" s="1309"/>
    </row>
    <row r="828750" spans="3:3">
      <c r="C828750" s="1309"/>
    </row>
    <row r="828751" spans="3:3">
      <c r="C828751" s="1309"/>
    </row>
    <row r="828752" spans="3:3">
      <c r="C828752" s="1309"/>
    </row>
    <row r="828753" spans="3:3">
      <c r="C828753" s="1309"/>
    </row>
    <row r="828754" spans="3:3">
      <c r="C828754" s="1309"/>
    </row>
    <row r="828755" spans="3:3">
      <c r="C828755" s="1309"/>
    </row>
    <row r="828756" spans="3:3">
      <c r="C828756" s="1309"/>
    </row>
    <row r="828757" spans="3:3">
      <c r="C828757" s="1309"/>
    </row>
    <row r="828758" spans="3:3">
      <c r="C828758" s="1309"/>
    </row>
    <row r="828759" spans="3:3">
      <c r="C828759" s="1309"/>
    </row>
    <row r="828760" spans="3:3">
      <c r="C828760" s="1309"/>
    </row>
    <row r="828761" spans="3:3">
      <c r="C828761" s="1309"/>
    </row>
    <row r="828762" spans="3:3">
      <c r="C828762" s="1309"/>
    </row>
    <row r="828763" spans="3:3">
      <c r="C828763" s="1309"/>
    </row>
    <row r="828764" spans="3:3">
      <c r="C828764" s="1309"/>
    </row>
    <row r="828765" spans="3:3">
      <c r="C828765" s="1309"/>
    </row>
    <row r="828766" spans="3:3">
      <c r="C828766" s="1309"/>
    </row>
    <row r="828767" spans="3:3">
      <c r="C828767" s="1309"/>
    </row>
    <row r="828768" spans="3:3">
      <c r="C828768" s="1309"/>
    </row>
    <row r="828769" spans="3:3">
      <c r="C828769" s="1309"/>
    </row>
    <row r="828770" spans="3:3">
      <c r="C828770" s="1309"/>
    </row>
    <row r="828771" spans="3:3">
      <c r="C828771" s="1309"/>
    </row>
    <row r="828772" spans="3:3">
      <c r="C828772" s="1309"/>
    </row>
    <row r="828773" spans="3:3">
      <c r="C828773" s="1309"/>
    </row>
    <row r="828774" spans="3:3">
      <c r="C828774" s="1309"/>
    </row>
    <row r="828775" spans="3:3">
      <c r="C828775" s="1309"/>
    </row>
    <row r="828776" spans="3:3">
      <c r="C828776" s="1309"/>
    </row>
    <row r="828777" spans="3:3">
      <c r="C828777" s="1309"/>
    </row>
    <row r="828778" spans="3:3">
      <c r="C828778" s="1309"/>
    </row>
    <row r="828779" spans="3:3">
      <c r="C828779" s="1309"/>
    </row>
    <row r="828780" spans="3:3">
      <c r="C828780" s="1309"/>
    </row>
    <row r="828781" spans="3:3">
      <c r="C828781" s="1309"/>
    </row>
    <row r="828782" spans="3:3">
      <c r="C828782" s="1309"/>
    </row>
    <row r="828783" spans="3:3">
      <c r="C828783" s="1309"/>
    </row>
    <row r="828784" spans="3:3">
      <c r="C828784" s="1309"/>
    </row>
    <row r="828785" spans="3:3">
      <c r="C828785" s="1309"/>
    </row>
    <row r="828786" spans="3:3">
      <c r="C828786" s="1309"/>
    </row>
    <row r="828787" spans="3:3">
      <c r="C828787" s="1309"/>
    </row>
    <row r="828788" spans="3:3">
      <c r="C828788" s="1309"/>
    </row>
    <row r="828789" spans="3:3">
      <c r="C828789" s="1309"/>
    </row>
    <row r="828790" spans="3:3">
      <c r="C828790" s="1309"/>
    </row>
    <row r="828791" spans="3:3">
      <c r="C828791" s="1309"/>
    </row>
    <row r="828792" spans="3:3">
      <c r="C828792" s="1309"/>
    </row>
    <row r="828793" spans="3:3">
      <c r="C828793" s="1309"/>
    </row>
    <row r="828794" spans="3:3">
      <c r="C828794" s="1309"/>
    </row>
    <row r="828795" spans="3:3">
      <c r="C828795" s="1309"/>
    </row>
    <row r="828796" spans="3:3">
      <c r="C828796" s="1309"/>
    </row>
    <row r="828797" spans="3:3">
      <c r="C828797" s="1309"/>
    </row>
    <row r="828798" spans="3:3">
      <c r="C828798" s="1309"/>
    </row>
    <row r="828799" spans="3:3">
      <c r="C828799" s="1309"/>
    </row>
    <row r="828800" spans="3:3">
      <c r="C828800" s="1309"/>
    </row>
    <row r="828801" spans="3:3">
      <c r="C828801" s="1309"/>
    </row>
    <row r="828802" spans="3:3">
      <c r="C828802" s="1309"/>
    </row>
    <row r="828803" spans="3:3">
      <c r="C828803" s="1309"/>
    </row>
    <row r="828804" spans="3:3">
      <c r="C828804" s="1309"/>
    </row>
    <row r="828805" spans="3:3">
      <c r="C828805" s="1309"/>
    </row>
    <row r="828806" spans="3:3">
      <c r="C828806" s="1309"/>
    </row>
    <row r="828807" spans="3:3">
      <c r="C828807" s="1309"/>
    </row>
    <row r="828808" spans="3:3">
      <c r="C828808" s="1309"/>
    </row>
    <row r="828809" spans="3:3">
      <c r="C828809" s="1309"/>
    </row>
    <row r="828810" spans="3:3">
      <c r="C828810" s="1309"/>
    </row>
    <row r="828811" spans="3:3">
      <c r="C828811" s="1309"/>
    </row>
    <row r="828812" spans="3:3">
      <c r="C828812" s="1309"/>
    </row>
    <row r="828813" spans="3:3">
      <c r="C828813" s="1309"/>
    </row>
    <row r="828814" spans="3:3">
      <c r="C828814" s="1309"/>
    </row>
    <row r="828815" spans="3:3">
      <c r="C828815" s="1309"/>
    </row>
    <row r="828816" spans="3:3">
      <c r="C828816" s="1309"/>
    </row>
    <row r="828817" spans="3:3">
      <c r="C828817" s="1309"/>
    </row>
    <row r="828818" spans="3:3">
      <c r="C828818" s="1309"/>
    </row>
    <row r="828819" spans="3:3">
      <c r="C828819" s="1309"/>
    </row>
    <row r="828820" spans="3:3">
      <c r="C828820" s="1309"/>
    </row>
    <row r="828821" spans="3:3">
      <c r="C828821" s="1309"/>
    </row>
    <row r="828822" spans="3:3">
      <c r="C828822" s="1309"/>
    </row>
    <row r="828823" spans="3:3">
      <c r="C828823" s="1309"/>
    </row>
    <row r="828824" spans="3:3">
      <c r="C828824" s="1309"/>
    </row>
    <row r="828825" spans="3:3">
      <c r="C828825" s="1309"/>
    </row>
    <row r="828826" spans="3:3">
      <c r="C828826" s="1309"/>
    </row>
    <row r="828827" spans="3:3">
      <c r="C828827" s="1309"/>
    </row>
    <row r="828828" spans="3:3">
      <c r="C828828" s="1309"/>
    </row>
    <row r="828829" spans="3:3">
      <c r="C828829" s="1309"/>
    </row>
    <row r="828830" spans="3:3">
      <c r="C828830" s="1309"/>
    </row>
    <row r="828831" spans="3:3">
      <c r="C828831" s="1309"/>
    </row>
    <row r="828832" spans="3:3">
      <c r="C828832" s="1309"/>
    </row>
    <row r="828833" spans="3:3">
      <c r="C828833" s="1309"/>
    </row>
    <row r="828834" spans="3:3">
      <c r="C828834" s="1309"/>
    </row>
    <row r="828835" spans="3:3">
      <c r="C828835" s="1309"/>
    </row>
    <row r="828836" spans="3:3">
      <c r="C828836" s="1309"/>
    </row>
    <row r="828837" spans="3:3">
      <c r="C828837" s="1309"/>
    </row>
    <row r="828838" spans="3:3">
      <c r="C828838" s="1309"/>
    </row>
    <row r="828839" spans="3:3">
      <c r="C828839" s="1309"/>
    </row>
    <row r="828840" spans="3:3">
      <c r="C828840" s="1309"/>
    </row>
    <row r="828841" spans="3:3">
      <c r="C828841" s="1309"/>
    </row>
    <row r="828842" spans="3:3">
      <c r="C828842" s="1309"/>
    </row>
    <row r="828843" spans="3:3">
      <c r="C828843" s="1309"/>
    </row>
    <row r="828844" spans="3:3">
      <c r="C828844" s="1309"/>
    </row>
    <row r="828845" spans="3:3">
      <c r="C828845" s="1309"/>
    </row>
    <row r="828846" spans="3:3">
      <c r="C828846" s="1309"/>
    </row>
    <row r="828847" spans="3:3">
      <c r="C828847" s="1309"/>
    </row>
    <row r="828848" spans="3:3">
      <c r="C828848" s="1309"/>
    </row>
    <row r="828849" spans="3:3">
      <c r="C828849" s="1309"/>
    </row>
    <row r="828850" spans="3:3">
      <c r="C828850" s="1309"/>
    </row>
    <row r="828851" spans="3:3">
      <c r="C828851" s="1309"/>
    </row>
    <row r="828852" spans="3:3">
      <c r="C828852" s="1309"/>
    </row>
    <row r="828853" spans="3:3">
      <c r="C828853" s="1309"/>
    </row>
    <row r="828854" spans="3:3">
      <c r="C828854" s="1309"/>
    </row>
    <row r="828855" spans="3:3">
      <c r="C828855" s="1309"/>
    </row>
    <row r="828856" spans="3:3">
      <c r="C828856" s="1309"/>
    </row>
    <row r="828857" spans="3:3">
      <c r="C828857" s="1309"/>
    </row>
    <row r="828858" spans="3:3">
      <c r="C828858" s="1309"/>
    </row>
    <row r="828859" spans="3:3">
      <c r="C828859" s="1309"/>
    </row>
    <row r="828860" spans="3:3">
      <c r="C828860" s="1309"/>
    </row>
    <row r="828861" spans="3:3">
      <c r="C828861" s="1309"/>
    </row>
    <row r="828862" spans="3:3">
      <c r="C828862" s="1309"/>
    </row>
    <row r="828863" spans="3:3">
      <c r="C828863" s="1309"/>
    </row>
    <row r="828864" spans="3:3">
      <c r="C828864" s="1309"/>
    </row>
    <row r="828865" spans="3:3">
      <c r="C828865" s="1309"/>
    </row>
    <row r="828866" spans="3:3">
      <c r="C828866" s="1309"/>
    </row>
    <row r="828867" spans="3:3">
      <c r="C828867" s="1309"/>
    </row>
    <row r="828868" spans="3:3">
      <c r="C828868" s="1309"/>
    </row>
    <row r="828869" spans="3:3">
      <c r="C828869" s="1309"/>
    </row>
    <row r="828870" spans="3:3">
      <c r="C828870" s="1309"/>
    </row>
    <row r="828871" spans="3:3">
      <c r="C828871" s="1309"/>
    </row>
    <row r="828872" spans="3:3">
      <c r="C828872" s="1309"/>
    </row>
    <row r="828873" spans="3:3">
      <c r="C828873" s="1309"/>
    </row>
    <row r="828874" spans="3:3">
      <c r="C828874" s="1309"/>
    </row>
    <row r="828875" spans="3:3">
      <c r="C828875" s="1309"/>
    </row>
    <row r="828876" spans="3:3">
      <c r="C828876" s="1309"/>
    </row>
    <row r="828877" spans="3:3">
      <c r="C828877" s="1309"/>
    </row>
    <row r="828878" spans="3:3">
      <c r="C828878" s="1309"/>
    </row>
    <row r="828879" spans="3:3">
      <c r="C828879" s="1309"/>
    </row>
    <row r="828880" spans="3:3">
      <c r="C828880" s="1309"/>
    </row>
    <row r="828881" spans="3:3">
      <c r="C828881" s="1309"/>
    </row>
    <row r="828882" spans="3:3">
      <c r="C828882" s="1309"/>
    </row>
    <row r="828883" spans="3:3">
      <c r="C828883" s="1309"/>
    </row>
    <row r="828884" spans="3:3">
      <c r="C828884" s="1309"/>
    </row>
    <row r="828885" spans="3:3">
      <c r="C828885" s="1309"/>
    </row>
    <row r="828886" spans="3:3">
      <c r="C828886" s="1309"/>
    </row>
    <row r="828887" spans="3:3">
      <c r="C828887" s="1309"/>
    </row>
    <row r="828888" spans="3:3">
      <c r="C828888" s="1309"/>
    </row>
    <row r="828889" spans="3:3">
      <c r="C828889" s="1309"/>
    </row>
    <row r="828890" spans="3:3">
      <c r="C828890" s="1309"/>
    </row>
    <row r="828891" spans="3:3">
      <c r="C828891" s="1309"/>
    </row>
    <row r="828892" spans="3:3">
      <c r="C828892" s="1309"/>
    </row>
    <row r="828893" spans="3:3">
      <c r="C828893" s="1309"/>
    </row>
    <row r="828894" spans="3:3">
      <c r="C828894" s="1309"/>
    </row>
    <row r="828895" spans="3:3">
      <c r="C828895" s="1309"/>
    </row>
    <row r="828896" spans="3:3">
      <c r="C828896" s="1309"/>
    </row>
    <row r="828897" spans="3:3">
      <c r="C828897" s="1309"/>
    </row>
    <row r="828898" spans="3:3">
      <c r="C828898" s="1309"/>
    </row>
    <row r="828899" spans="3:3">
      <c r="C828899" s="1309"/>
    </row>
    <row r="828900" spans="3:3">
      <c r="C828900" s="1309"/>
    </row>
    <row r="828901" spans="3:3">
      <c r="C828901" s="1309"/>
    </row>
    <row r="828902" spans="3:3">
      <c r="C828902" s="1309"/>
    </row>
    <row r="828903" spans="3:3">
      <c r="C828903" s="1309"/>
    </row>
    <row r="828904" spans="3:3">
      <c r="C828904" s="1309"/>
    </row>
    <row r="828905" spans="3:3">
      <c r="C828905" s="1309"/>
    </row>
    <row r="828906" spans="3:3">
      <c r="C828906" s="1309"/>
    </row>
    <row r="828907" spans="3:3">
      <c r="C828907" s="1309"/>
    </row>
    <row r="828908" spans="3:3">
      <c r="C828908" s="1309"/>
    </row>
    <row r="828909" spans="3:3">
      <c r="C828909" s="1309"/>
    </row>
    <row r="828910" spans="3:3">
      <c r="C828910" s="1309"/>
    </row>
    <row r="828911" spans="3:3">
      <c r="C828911" s="1309"/>
    </row>
    <row r="828912" spans="3:3">
      <c r="C828912" s="1309"/>
    </row>
    <row r="828913" spans="3:3">
      <c r="C828913" s="1309"/>
    </row>
    <row r="828914" spans="3:3">
      <c r="C828914" s="1309"/>
    </row>
    <row r="828915" spans="3:3">
      <c r="C828915" s="1309"/>
    </row>
    <row r="828916" spans="3:3">
      <c r="C828916" s="1309"/>
    </row>
    <row r="828917" spans="3:3">
      <c r="C828917" s="1309"/>
    </row>
    <row r="828918" spans="3:3">
      <c r="C828918" s="1309"/>
    </row>
    <row r="828919" spans="3:3">
      <c r="C828919" s="1309"/>
    </row>
    <row r="828920" spans="3:3">
      <c r="C828920" s="1309"/>
    </row>
    <row r="828921" spans="3:3">
      <c r="C828921" s="1309"/>
    </row>
    <row r="828922" spans="3:3">
      <c r="C828922" s="1309"/>
    </row>
    <row r="828923" spans="3:3">
      <c r="C828923" s="1309"/>
    </row>
    <row r="828924" spans="3:3">
      <c r="C828924" s="1309"/>
    </row>
    <row r="828925" spans="3:3">
      <c r="C828925" s="1309"/>
    </row>
    <row r="828926" spans="3:3">
      <c r="C828926" s="1309"/>
    </row>
    <row r="828927" spans="3:3">
      <c r="C828927" s="1309"/>
    </row>
    <row r="828928" spans="3:3">
      <c r="C828928" s="1309"/>
    </row>
    <row r="828929" spans="3:3">
      <c r="C828929" s="1309"/>
    </row>
    <row r="828930" spans="3:3">
      <c r="C828930" s="1309"/>
    </row>
    <row r="828931" spans="3:3">
      <c r="C828931" s="1309"/>
    </row>
    <row r="828932" spans="3:3">
      <c r="C828932" s="1309"/>
    </row>
    <row r="828933" spans="3:3">
      <c r="C828933" s="1309"/>
    </row>
    <row r="828934" spans="3:3">
      <c r="C828934" s="1309"/>
    </row>
    <row r="828935" spans="3:3">
      <c r="C828935" s="1309"/>
    </row>
    <row r="828936" spans="3:3">
      <c r="C828936" s="1309"/>
    </row>
    <row r="828937" spans="3:3">
      <c r="C828937" s="1309"/>
    </row>
    <row r="828938" spans="3:3">
      <c r="C828938" s="1309"/>
    </row>
    <row r="828939" spans="3:3">
      <c r="C828939" s="1309"/>
    </row>
    <row r="828940" spans="3:3">
      <c r="C828940" s="1309"/>
    </row>
    <row r="828941" spans="3:3">
      <c r="C828941" s="1309"/>
    </row>
    <row r="828942" spans="3:3">
      <c r="C828942" s="1309"/>
    </row>
    <row r="828943" spans="3:3">
      <c r="C828943" s="1309"/>
    </row>
    <row r="828944" spans="3:3">
      <c r="C828944" s="1309"/>
    </row>
    <row r="828945" spans="3:3">
      <c r="C828945" s="1309"/>
    </row>
    <row r="828946" spans="3:3">
      <c r="C828946" s="1309"/>
    </row>
    <row r="828947" spans="3:3">
      <c r="C828947" s="1309"/>
    </row>
    <row r="828948" spans="3:3">
      <c r="C828948" s="1309"/>
    </row>
    <row r="828949" spans="3:3">
      <c r="C828949" s="1309"/>
    </row>
    <row r="828950" spans="3:3">
      <c r="C828950" s="1309"/>
    </row>
    <row r="828951" spans="3:3">
      <c r="C828951" s="1309"/>
    </row>
    <row r="828952" spans="3:3">
      <c r="C828952" s="1309"/>
    </row>
    <row r="828953" spans="3:3">
      <c r="C828953" s="1309"/>
    </row>
    <row r="828954" spans="3:3">
      <c r="C828954" s="1309"/>
    </row>
    <row r="828955" spans="3:3">
      <c r="C828955" s="1309"/>
    </row>
    <row r="828956" spans="3:3">
      <c r="C828956" s="1309"/>
    </row>
    <row r="828957" spans="3:3">
      <c r="C828957" s="1309"/>
    </row>
    <row r="828958" spans="3:3">
      <c r="C828958" s="1309"/>
    </row>
    <row r="828959" spans="3:3">
      <c r="C828959" s="1309"/>
    </row>
    <row r="828960" spans="3:3">
      <c r="C828960" s="1309"/>
    </row>
    <row r="828961" spans="3:3">
      <c r="C828961" s="1309"/>
    </row>
    <row r="828962" spans="3:3">
      <c r="C828962" s="1309"/>
    </row>
    <row r="828963" spans="3:3">
      <c r="C828963" s="1309"/>
    </row>
    <row r="828964" spans="3:3">
      <c r="C828964" s="1309"/>
    </row>
    <row r="828965" spans="3:3">
      <c r="C828965" s="1309"/>
    </row>
    <row r="828966" spans="3:3">
      <c r="C828966" s="1309"/>
    </row>
    <row r="828967" spans="3:3">
      <c r="C828967" s="1309"/>
    </row>
    <row r="828968" spans="3:3">
      <c r="C828968" s="1309"/>
    </row>
    <row r="828969" spans="3:3">
      <c r="C828969" s="1309"/>
    </row>
    <row r="828970" spans="3:3">
      <c r="C828970" s="1309"/>
    </row>
    <row r="828971" spans="3:3">
      <c r="C828971" s="1309"/>
    </row>
    <row r="828972" spans="3:3">
      <c r="C828972" s="1309"/>
    </row>
    <row r="828973" spans="3:3">
      <c r="C828973" s="1309"/>
    </row>
    <row r="828974" spans="3:3">
      <c r="C828974" s="1309"/>
    </row>
    <row r="828975" spans="3:3">
      <c r="C828975" s="1309"/>
    </row>
    <row r="828976" spans="3:3">
      <c r="C828976" s="1309"/>
    </row>
    <row r="828977" spans="3:3">
      <c r="C828977" s="1309"/>
    </row>
    <row r="828978" spans="3:3">
      <c r="C828978" s="1309"/>
    </row>
    <row r="828979" spans="3:3">
      <c r="C828979" s="1309"/>
    </row>
    <row r="828980" spans="3:3">
      <c r="C828980" s="1309"/>
    </row>
    <row r="828981" spans="3:3">
      <c r="C828981" s="1309"/>
    </row>
    <row r="828982" spans="3:3">
      <c r="C828982" s="1309"/>
    </row>
    <row r="828983" spans="3:3">
      <c r="C828983" s="1309"/>
    </row>
    <row r="828984" spans="3:3">
      <c r="C828984" s="1309"/>
    </row>
    <row r="828985" spans="3:3">
      <c r="C828985" s="1309"/>
    </row>
    <row r="828986" spans="3:3">
      <c r="C828986" s="1309"/>
    </row>
    <row r="828987" spans="3:3">
      <c r="C828987" s="1309"/>
    </row>
    <row r="828988" spans="3:3">
      <c r="C828988" s="1309"/>
    </row>
    <row r="828989" spans="3:3">
      <c r="C828989" s="1309"/>
    </row>
    <row r="828990" spans="3:3">
      <c r="C828990" s="1309"/>
    </row>
    <row r="828991" spans="3:3">
      <c r="C828991" s="1309"/>
    </row>
    <row r="828992" spans="3:3">
      <c r="C828992" s="1309"/>
    </row>
    <row r="828993" spans="3:3">
      <c r="C828993" s="1309"/>
    </row>
    <row r="828994" spans="3:3">
      <c r="C828994" s="1309"/>
    </row>
    <row r="828995" spans="3:3">
      <c r="C828995" s="1309"/>
    </row>
    <row r="828996" spans="3:3">
      <c r="C828996" s="1309"/>
    </row>
    <row r="828997" spans="3:3">
      <c r="C828997" s="1309"/>
    </row>
    <row r="828998" spans="3:3">
      <c r="C828998" s="1309"/>
    </row>
    <row r="828999" spans="3:3">
      <c r="C828999" s="1309"/>
    </row>
    <row r="829000" spans="3:3">
      <c r="C829000" s="1309"/>
    </row>
    <row r="829001" spans="3:3">
      <c r="C829001" s="1309"/>
    </row>
    <row r="829002" spans="3:3">
      <c r="C829002" s="1309"/>
    </row>
    <row r="829003" spans="3:3">
      <c r="C829003" s="1309"/>
    </row>
    <row r="829004" spans="3:3">
      <c r="C829004" s="1309"/>
    </row>
    <row r="829005" spans="3:3">
      <c r="C829005" s="1309"/>
    </row>
    <row r="829006" spans="3:3">
      <c r="C829006" s="1309"/>
    </row>
    <row r="829007" spans="3:3">
      <c r="C829007" s="1309"/>
    </row>
    <row r="829008" spans="3:3">
      <c r="C829008" s="1309"/>
    </row>
    <row r="829009" spans="3:3">
      <c r="C829009" s="1309"/>
    </row>
    <row r="829010" spans="3:3">
      <c r="C829010" s="1309"/>
    </row>
    <row r="829011" spans="3:3">
      <c r="C829011" s="1309"/>
    </row>
    <row r="829012" spans="3:3">
      <c r="C829012" s="1309"/>
    </row>
    <row r="829013" spans="3:3">
      <c r="C829013" s="1309"/>
    </row>
    <row r="829014" spans="3:3">
      <c r="C829014" s="1309"/>
    </row>
    <row r="829015" spans="3:3">
      <c r="C829015" s="1309"/>
    </row>
    <row r="829016" spans="3:3">
      <c r="C829016" s="1309"/>
    </row>
    <row r="829017" spans="3:3">
      <c r="C829017" s="1309"/>
    </row>
    <row r="829018" spans="3:3">
      <c r="C829018" s="1309"/>
    </row>
    <row r="829019" spans="3:3">
      <c r="C829019" s="1309"/>
    </row>
    <row r="829020" spans="3:3">
      <c r="C829020" s="1309"/>
    </row>
    <row r="829021" spans="3:3">
      <c r="C829021" s="1309"/>
    </row>
    <row r="829022" spans="3:3">
      <c r="C829022" s="1309"/>
    </row>
    <row r="829023" spans="3:3">
      <c r="C829023" s="1309"/>
    </row>
    <row r="829024" spans="3:3">
      <c r="C829024" s="1309"/>
    </row>
    <row r="829025" spans="3:3">
      <c r="C829025" s="1309"/>
    </row>
    <row r="829026" spans="3:3">
      <c r="C829026" s="1309"/>
    </row>
    <row r="829027" spans="3:3">
      <c r="C829027" s="1309"/>
    </row>
    <row r="829028" spans="3:3">
      <c r="C829028" s="1309"/>
    </row>
    <row r="829029" spans="3:3">
      <c r="C829029" s="1309"/>
    </row>
    <row r="829030" spans="3:3">
      <c r="C829030" s="1309"/>
    </row>
    <row r="829031" spans="3:3">
      <c r="C829031" s="1309"/>
    </row>
    <row r="829032" spans="3:3">
      <c r="C829032" s="1309"/>
    </row>
    <row r="829033" spans="3:3">
      <c r="C829033" s="1309"/>
    </row>
    <row r="829034" spans="3:3">
      <c r="C829034" s="1309"/>
    </row>
    <row r="829035" spans="3:3">
      <c r="C829035" s="1309"/>
    </row>
    <row r="829036" spans="3:3">
      <c r="C829036" s="1309"/>
    </row>
    <row r="829037" spans="3:3">
      <c r="C829037" s="1309"/>
    </row>
    <row r="829038" spans="3:3">
      <c r="C829038" s="1309"/>
    </row>
    <row r="829039" spans="3:3">
      <c r="C829039" s="1309"/>
    </row>
    <row r="829040" spans="3:3">
      <c r="C829040" s="1309"/>
    </row>
    <row r="829041" spans="3:3">
      <c r="C829041" s="1309"/>
    </row>
    <row r="829042" spans="3:3">
      <c r="C829042" s="1309"/>
    </row>
    <row r="829043" spans="3:3">
      <c r="C829043" s="1309"/>
    </row>
    <row r="829044" spans="3:3">
      <c r="C829044" s="1309"/>
    </row>
    <row r="829045" spans="3:3">
      <c r="C829045" s="1309"/>
    </row>
    <row r="829046" spans="3:3">
      <c r="C829046" s="1309"/>
    </row>
    <row r="829047" spans="3:3">
      <c r="C829047" s="1309"/>
    </row>
    <row r="829048" spans="3:3">
      <c r="C829048" s="1309"/>
    </row>
    <row r="829049" spans="3:3">
      <c r="C829049" s="1309"/>
    </row>
    <row r="829050" spans="3:3">
      <c r="C829050" s="1309"/>
    </row>
    <row r="829051" spans="3:3">
      <c r="C829051" s="1309"/>
    </row>
    <row r="829052" spans="3:3">
      <c r="C829052" s="1309"/>
    </row>
    <row r="829053" spans="3:3">
      <c r="C829053" s="1309"/>
    </row>
    <row r="829054" spans="3:3">
      <c r="C829054" s="1309"/>
    </row>
    <row r="829055" spans="3:3">
      <c r="C829055" s="1309"/>
    </row>
    <row r="829056" spans="3:3">
      <c r="C829056" s="1309"/>
    </row>
    <row r="829057" spans="3:3">
      <c r="C829057" s="1309"/>
    </row>
    <row r="829058" spans="3:3">
      <c r="C829058" s="1309"/>
    </row>
    <row r="829059" spans="3:3">
      <c r="C829059" s="1309"/>
    </row>
    <row r="829060" spans="3:3">
      <c r="C829060" s="1309"/>
    </row>
    <row r="829061" spans="3:3">
      <c r="C829061" s="1309"/>
    </row>
    <row r="829062" spans="3:3">
      <c r="C829062" s="1309"/>
    </row>
    <row r="829063" spans="3:3">
      <c r="C829063" s="1309"/>
    </row>
    <row r="829064" spans="3:3">
      <c r="C829064" s="1309"/>
    </row>
    <row r="829065" spans="3:3">
      <c r="C829065" s="1309"/>
    </row>
    <row r="829066" spans="3:3">
      <c r="C829066" s="1309"/>
    </row>
    <row r="829067" spans="3:3">
      <c r="C829067" s="1309"/>
    </row>
    <row r="829068" spans="3:3">
      <c r="C829068" s="1309"/>
    </row>
    <row r="829069" spans="3:3">
      <c r="C829069" s="1309"/>
    </row>
    <row r="829070" spans="3:3">
      <c r="C829070" s="1309"/>
    </row>
    <row r="829071" spans="3:3">
      <c r="C829071" s="1309"/>
    </row>
    <row r="829072" spans="3:3">
      <c r="C829072" s="1309"/>
    </row>
    <row r="829073" spans="3:3">
      <c r="C829073" s="1309"/>
    </row>
    <row r="829074" spans="3:3">
      <c r="C829074" s="1309"/>
    </row>
    <row r="829075" spans="3:3">
      <c r="C829075" s="1309"/>
    </row>
    <row r="829076" spans="3:3">
      <c r="C829076" s="1309"/>
    </row>
    <row r="829077" spans="3:3">
      <c r="C829077" s="1309"/>
    </row>
    <row r="829078" spans="3:3">
      <c r="C829078" s="1309"/>
    </row>
    <row r="829079" spans="3:3">
      <c r="C829079" s="1309"/>
    </row>
    <row r="829080" spans="3:3">
      <c r="C829080" s="1309"/>
    </row>
    <row r="829081" spans="3:3">
      <c r="C829081" s="1309"/>
    </row>
    <row r="829082" spans="3:3">
      <c r="C829082" s="1309"/>
    </row>
    <row r="829083" spans="3:3">
      <c r="C829083" s="1309"/>
    </row>
    <row r="829084" spans="3:3">
      <c r="C829084" s="1309"/>
    </row>
    <row r="829085" spans="3:3">
      <c r="C829085" s="1309"/>
    </row>
    <row r="829086" spans="3:3">
      <c r="C829086" s="1309"/>
    </row>
    <row r="829087" spans="3:3">
      <c r="C829087" s="1309"/>
    </row>
    <row r="829088" spans="3:3">
      <c r="C829088" s="1309"/>
    </row>
    <row r="829089" spans="3:3">
      <c r="C829089" s="1309"/>
    </row>
    <row r="829090" spans="3:3">
      <c r="C829090" s="1309"/>
    </row>
    <row r="829091" spans="3:3">
      <c r="C829091" s="1309"/>
    </row>
    <row r="829092" spans="3:3">
      <c r="C829092" s="1309"/>
    </row>
    <row r="829093" spans="3:3">
      <c r="C829093" s="1309"/>
    </row>
    <row r="829094" spans="3:3">
      <c r="C829094" s="1309"/>
    </row>
    <row r="829095" spans="3:3">
      <c r="C829095" s="1309"/>
    </row>
    <row r="829096" spans="3:3">
      <c r="C829096" s="1309"/>
    </row>
    <row r="829097" spans="3:3">
      <c r="C829097" s="1309"/>
    </row>
    <row r="829098" spans="3:3">
      <c r="C829098" s="1309"/>
    </row>
    <row r="829099" spans="3:3">
      <c r="C829099" s="1309"/>
    </row>
    <row r="829100" spans="3:3">
      <c r="C829100" s="1309"/>
    </row>
    <row r="829101" spans="3:3">
      <c r="C829101" s="1309"/>
    </row>
    <row r="829102" spans="3:3">
      <c r="C829102" s="1309"/>
    </row>
    <row r="829103" spans="3:3">
      <c r="C829103" s="1309"/>
    </row>
    <row r="829104" spans="3:3">
      <c r="C829104" s="1309"/>
    </row>
    <row r="829105" spans="3:3">
      <c r="C829105" s="1309"/>
    </row>
    <row r="829106" spans="3:3">
      <c r="C829106" s="1309"/>
    </row>
    <row r="829107" spans="3:3">
      <c r="C829107" s="1309"/>
    </row>
    <row r="829108" spans="3:3">
      <c r="C829108" s="1309"/>
    </row>
    <row r="829109" spans="3:3">
      <c r="C829109" s="1309"/>
    </row>
    <row r="829110" spans="3:3">
      <c r="C829110" s="1309"/>
    </row>
    <row r="829111" spans="3:3">
      <c r="C829111" s="1309"/>
    </row>
    <row r="829112" spans="3:3">
      <c r="C829112" s="1309"/>
    </row>
    <row r="829113" spans="3:3">
      <c r="C829113" s="1309"/>
    </row>
    <row r="829114" spans="3:3">
      <c r="C829114" s="1309"/>
    </row>
    <row r="829115" spans="3:3">
      <c r="C829115" s="1309"/>
    </row>
    <row r="829116" spans="3:3">
      <c r="C829116" s="1309"/>
    </row>
    <row r="829117" spans="3:3">
      <c r="C829117" s="1309"/>
    </row>
    <row r="829118" spans="3:3">
      <c r="C829118" s="1309"/>
    </row>
    <row r="829119" spans="3:3">
      <c r="C829119" s="1309"/>
    </row>
    <row r="829120" spans="3:3">
      <c r="C829120" s="1309"/>
    </row>
    <row r="829121" spans="3:3">
      <c r="C829121" s="1309"/>
    </row>
    <row r="829122" spans="3:3">
      <c r="C829122" s="1309"/>
    </row>
    <row r="829123" spans="3:3">
      <c r="C829123" s="1309"/>
    </row>
    <row r="829124" spans="3:3">
      <c r="C829124" s="1309"/>
    </row>
    <row r="829125" spans="3:3">
      <c r="C829125" s="1309"/>
    </row>
    <row r="829126" spans="3:3">
      <c r="C829126" s="1309"/>
    </row>
    <row r="829127" spans="3:3">
      <c r="C829127" s="1309"/>
    </row>
    <row r="829128" spans="3:3">
      <c r="C829128" s="1309"/>
    </row>
    <row r="829129" spans="3:3">
      <c r="C829129" s="1309"/>
    </row>
    <row r="829130" spans="3:3">
      <c r="C829130" s="1309"/>
    </row>
    <row r="829131" spans="3:3">
      <c r="C829131" s="1309"/>
    </row>
    <row r="829132" spans="3:3">
      <c r="C829132" s="1309"/>
    </row>
    <row r="829133" spans="3:3">
      <c r="C829133" s="1309"/>
    </row>
    <row r="829134" spans="3:3">
      <c r="C829134" s="1309"/>
    </row>
    <row r="829135" spans="3:3">
      <c r="C829135" s="1309"/>
    </row>
    <row r="829136" spans="3:3">
      <c r="C829136" s="1309"/>
    </row>
    <row r="829137" spans="3:3">
      <c r="C829137" s="1309"/>
    </row>
    <row r="829138" spans="3:3">
      <c r="C829138" s="1309"/>
    </row>
    <row r="829139" spans="3:3">
      <c r="C829139" s="1309"/>
    </row>
    <row r="829140" spans="3:3">
      <c r="C829140" s="1309"/>
    </row>
    <row r="829141" spans="3:3">
      <c r="C829141" s="1309"/>
    </row>
    <row r="829142" spans="3:3">
      <c r="C829142" s="1309"/>
    </row>
    <row r="829143" spans="3:3">
      <c r="C829143" s="1309"/>
    </row>
    <row r="829144" spans="3:3">
      <c r="C829144" s="1309"/>
    </row>
    <row r="829145" spans="3:3">
      <c r="C829145" s="1309"/>
    </row>
    <row r="829146" spans="3:3">
      <c r="C829146" s="1309"/>
    </row>
    <row r="829147" spans="3:3">
      <c r="C829147" s="1309"/>
    </row>
    <row r="829148" spans="3:3">
      <c r="C829148" s="1309"/>
    </row>
    <row r="829149" spans="3:3">
      <c r="C829149" s="1309"/>
    </row>
    <row r="829150" spans="3:3">
      <c r="C829150" s="1309"/>
    </row>
    <row r="829151" spans="3:3">
      <c r="C829151" s="1309"/>
    </row>
    <row r="829152" spans="3:3">
      <c r="C829152" s="1309"/>
    </row>
    <row r="829153" spans="3:3">
      <c r="C829153" s="1309"/>
    </row>
    <row r="829154" spans="3:3">
      <c r="C829154" s="1309"/>
    </row>
    <row r="829155" spans="3:3">
      <c r="C829155" s="1309"/>
    </row>
    <row r="829156" spans="3:3">
      <c r="C829156" s="1309"/>
    </row>
    <row r="829157" spans="3:3">
      <c r="C829157" s="1309"/>
    </row>
    <row r="829158" spans="3:3">
      <c r="C829158" s="1309"/>
    </row>
    <row r="829159" spans="3:3">
      <c r="C829159" s="1309"/>
    </row>
    <row r="829160" spans="3:3">
      <c r="C829160" s="1309"/>
    </row>
    <row r="829161" spans="3:3">
      <c r="C829161" s="1309"/>
    </row>
    <row r="829162" spans="3:3">
      <c r="C829162" s="1309"/>
    </row>
    <row r="829163" spans="3:3">
      <c r="C829163" s="1309"/>
    </row>
    <row r="829164" spans="3:3">
      <c r="C829164" s="1309"/>
    </row>
    <row r="829165" spans="3:3">
      <c r="C829165" s="1309"/>
    </row>
    <row r="829166" spans="3:3">
      <c r="C829166" s="1309"/>
    </row>
    <row r="829167" spans="3:3">
      <c r="C829167" s="1309"/>
    </row>
    <row r="829168" spans="3:3">
      <c r="C829168" s="1309"/>
    </row>
    <row r="829169" spans="3:3">
      <c r="C829169" s="1309"/>
    </row>
    <row r="829170" spans="3:3">
      <c r="C829170" s="1309"/>
    </row>
    <row r="829171" spans="3:3">
      <c r="C829171" s="1309"/>
    </row>
    <row r="829172" spans="3:3">
      <c r="C829172" s="1309"/>
    </row>
    <row r="829173" spans="3:3">
      <c r="C829173" s="1309"/>
    </row>
    <row r="829174" spans="3:3">
      <c r="C829174" s="1309"/>
    </row>
    <row r="829175" spans="3:3">
      <c r="C829175" s="1309"/>
    </row>
    <row r="829176" spans="3:3">
      <c r="C829176" s="1309"/>
    </row>
    <row r="829177" spans="3:3">
      <c r="C829177" s="1309"/>
    </row>
    <row r="829178" spans="3:3">
      <c r="C829178" s="1309"/>
    </row>
    <row r="829179" spans="3:3">
      <c r="C829179" s="1309"/>
    </row>
    <row r="829180" spans="3:3">
      <c r="C829180" s="1309"/>
    </row>
    <row r="829181" spans="3:3">
      <c r="C829181" s="1309"/>
    </row>
    <row r="829182" spans="3:3">
      <c r="C829182" s="1309"/>
    </row>
    <row r="829183" spans="3:3">
      <c r="C829183" s="1309"/>
    </row>
    <row r="829184" spans="3:3">
      <c r="C829184" s="1309"/>
    </row>
    <row r="829185" spans="3:3">
      <c r="C829185" s="1309"/>
    </row>
    <row r="829186" spans="3:3">
      <c r="C829186" s="1309"/>
    </row>
    <row r="829187" spans="3:3">
      <c r="C829187" s="1309"/>
    </row>
    <row r="829188" spans="3:3">
      <c r="C829188" s="1309"/>
    </row>
    <row r="829189" spans="3:3">
      <c r="C829189" s="1309"/>
    </row>
    <row r="829190" spans="3:3">
      <c r="C829190" s="1309"/>
    </row>
    <row r="829191" spans="3:3">
      <c r="C829191" s="1309"/>
    </row>
    <row r="829192" spans="3:3">
      <c r="C829192" s="1309"/>
    </row>
    <row r="829193" spans="3:3">
      <c r="C829193" s="1309"/>
    </row>
    <row r="829194" spans="3:3">
      <c r="C829194" s="1309"/>
    </row>
    <row r="829195" spans="3:3">
      <c r="C829195" s="1309"/>
    </row>
    <row r="829196" spans="3:3">
      <c r="C829196" s="1309"/>
    </row>
    <row r="829197" spans="3:3">
      <c r="C829197" s="1309"/>
    </row>
    <row r="829198" spans="3:3">
      <c r="C829198" s="1309"/>
    </row>
    <row r="829199" spans="3:3">
      <c r="C829199" s="1309"/>
    </row>
    <row r="829200" spans="3:3">
      <c r="C829200" s="1309"/>
    </row>
    <row r="829201" spans="3:3">
      <c r="C829201" s="1309"/>
    </row>
    <row r="829202" spans="3:3">
      <c r="C829202" s="1309"/>
    </row>
    <row r="829203" spans="3:3">
      <c r="C829203" s="1309"/>
    </row>
    <row r="829204" spans="3:3">
      <c r="C829204" s="1309"/>
    </row>
    <row r="829205" spans="3:3">
      <c r="C829205" s="1309"/>
    </row>
    <row r="829206" spans="3:3">
      <c r="C829206" s="1309"/>
    </row>
    <row r="829207" spans="3:3">
      <c r="C829207" s="1309"/>
    </row>
    <row r="829208" spans="3:3">
      <c r="C829208" s="1309"/>
    </row>
    <row r="829209" spans="3:3">
      <c r="C829209" s="1309"/>
    </row>
    <row r="829210" spans="3:3">
      <c r="C829210" s="1309"/>
    </row>
    <row r="829211" spans="3:3">
      <c r="C829211" s="1309"/>
    </row>
    <row r="829212" spans="3:3">
      <c r="C829212" s="1309"/>
    </row>
    <row r="829213" spans="3:3">
      <c r="C829213" s="1309"/>
    </row>
    <row r="829214" spans="3:3">
      <c r="C829214" s="1309"/>
    </row>
    <row r="829215" spans="3:3">
      <c r="C829215" s="1309"/>
    </row>
    <row r="829216" spans="3:3">
      <c r="C829216" s="1309"/>
    </row>
    <row r="829217" spans="3:3">
      <c r="C829217" s="1309"/>
    </row>
    <row r="829218" spans="3:3">
      <c r="C829218" s="1309"/>
    </row>
    <row r="829219" spans="3:3">
      <c r="C829219" s="1309"/>
    </row>
    <row r="829220" spans="3:3">
      <c r="C829220" s="1309"/>
    </row>
    <row r="829221" spans="3:3">
      <c r="C829221" s="1309"/>
    </row>
    <row r="829222" spans="3:3">
      <c r="C829222" s="1309"/>
    </row>
    <row r="829223" spans="3:3">
      <c r="C829223" s="1309"/>
    </row>
    <row r="829224" spans="3:3">
      <c r="C829224" s="1309"/>
    </row>
    <row r="829225" spans="3:3">
      <c r="C829225" s="1309"/>
    </row>
    <row r="829226" spans="3:3">
      <c r="C829226" s="1309"/>
    </row>
    <row r="829227" spans="3:3">
      <c r="C829227" s="1309"/>
    </row>
    <row r="829228" spans="3:3">
      <c r="C829228" s="1309"/>
    </row>
    <row r="829229" spans="3:3">
      <c r="C829229" s="1309"/>
    </row>
    <row r="829230" spans="3:3">
      <c r="C829230" s="1309"/>
    </row>
    <row r="829231" spans="3:3">
      <c r="C829231" s="1309"/>
    </row>
    <row r="829232" spans="3:3">
      <c r="C829232" s="1309"/>
    </row>
    <row r="829233" spans="3:3">
      <c r="C829233" s="1309"/>
    </row>
    <row r="829234" spans="3:3">
      <c r="C829234" s="1309"/>
    </row>
    <row r="829235" spans="3:3">
      <c r="C829235" s="1309"/>
    </row>
    <row r="829236" spans="3:3">
      <c r="C829236" s="1309"/>
    </row>
    <row r="829237" spans="3:3">
      <c r="C829237" s="1309"/>
    </row>
    <row r="829238" spans="3:3">
      <c r="C829238" s="1309"/>
    </row>
    <row r="829239" spans="3:3">
      <c r="C829239" s="1309"/>
    </row>
    <row r="829240" spans="3:3">
      <c r="C829240" s="1309"/>
    </row>
    <row r="829241" spans="3:3">
      <c r="C829241" s="1309"/>
    </row>
    <row r="829242" spans="3:3">
      <c r="C829242" s="1309"/>
    </row>
    <row r="829243" spans="3:3">
      <c r="C829243" s="1309"/>
    </row>
    <row r="829244" spans="3:3">
      <c r="C829244" s="1309"/>
    </row>
    <row r="829245" spans="3:3">
      <c r="C829245" s="1309"/>
    </row>
    <row r="829246" spans="3:3">
      <c r="C829246" s="1309"/>
    </row>
    <row r="829247" spans="3:3">
      <c r="C829247" s="1309"/>
    </row>
    <row r="829248" spans="3:3">
      <c r="C829248" s="1309"/>
    </row>
    <row r="829249" spans="3:3">
      <c r="C829249" s="1309"/>
    </row>
    <row r="829250" spans="3:3">
      <c r="C829250" s="1309"/>
    </row>
    <row r="829251" spans="3:3">
      <c r="C829251" s="1309"/>
    </row>
    <row r="829252" spans="3:3">
      <c r="C829252" s="1309"/>
    </row>
    <row r="829253" spans="3:3">
      <c r="C829253" s="1309"/>
    </row>
    <row r="829254" spans="3:3">
      <c r="C829254" s="1309"/>
    </row>
    <row r="829255" spans="3:3">
      <c r="C829255" s="1309"/>
    </row>
    <row r="829256" spans="3:3">
      <c r="C829256" s="1309"/>
    </row>
    <row r="829257" spans="3:3">
      <c r="C829257" s="1309"/>
    </row>
    <row r="829258" spans="3:3">
      <c r="C829258" s="1309"/>
    </row>
    <row r="829259" spans="3:3">
      <c r="C829259" s="1309"/>
    </row>
    <row r="829260" spans="3:3">
      <c r="C829260" s="1309"/>
    </row>
    <row r="829261" spans="3:3">
      <c r="C829261" s="1309"/>
    </row>
    <row r="829262" spans="3:3">
      <c r="C829262" s="1309"/>
    </row>
    <row r="829263" spans="3:3">
      <c r="C829263" s="1309"/>
    </row>
    <row r="829264" spans="3:3">
      <c r="C829264" s="1309"/>
    </row>
    <row r="829265" spans="3:3">
      <c r="C829265" s="1309"/>
    </row>
    <row r="829266" spans="3:3">
      <c r="C829266" s="1309"/>
    </row>
    <row r="829267" spans="3:3">
      <c r="C829267" s="1309"/>
    </row>
    <row r="829268" spans="3:3">
      <c r="C829268" s="1309"/>
    </row>
    <row r="829269" spans="3:3">
      <c r="C829269" s="1309"/>
    </row>
    <row r="829270" spans="3:3">
      <c r="C829270" s="1309"/>
    </row>
    <row r="829271" spans="3:3">
      <c r="C829271" s="1309"/>
    </row>
    <row r="829272" spans="3:3">
      <c r="C829272" s="1309"/>
    </row>
    <row r="829273" spans="3:3">
      <c r="C829273" s="1309"/>
    </row>
    <row r="829274" spans="3:3">
      <c r="C829274" s="1309"/>
    </row>
    <row r="829275" spans="3:3">
      <c r="C829275" s="1309"/>
    </row>
    <row r="829276" spans="3:3">
      <c r="C829276" s="1309"/>
    </row>
    <row r="829277" spans="3:3">
      <c r="C829277" s="1309"/>
    </row>
    <row r="829278" spans="3:3">
      <c r="C829278" s="1309"/>
    </row>
    <row r="829279" spans="3:3">
      <c r="C829279" s="1309"/>
    </row>
    <row r="829280" spans="3:3">
      <c r="C829280" s="1309"/>
    </row>
    <row r="829281" spans="3:3">
      <c r="C829281" s="1309"/>
    </row>
    <row r="829282" spans="3:3">
      <c r="C829282" s="1309"/>
    </row>
    <row r="829283" spans="3:3">
      <c r="C829283" s="1309"/>
    </row>
    <row r="829284" spans="3:3">
      <c r="C829284" s="1309"/>
    </row>
    <row r="829285" spans="3:3">
      <c r="C829285" s="1309"/>
    </row>
    <row r="829286" spans="3:3">
      <c r="C829286" s="1309"/>
    </row>
    <row r="829287" spans="3:3">
      <c r="C829287" s="1309"/>
    </row>
    <row r="829288" spans="3:3">
      <c r="C829288" s="1309"/>
    </row>
    <row r="829289" spans="3:3">
      <c r="C829289" s="1309"/>
    </row>
    <row r="829290" spans="3:3">
      <c r="C829290" s="1309"/>
    </row>
    <row r="829291" spans="3:3">
      <c r="C829291" s="1309"/>
    </row>
    <row r="829292" spans="3:3">
      <c r="C829292" s="1309"/>
    </row>
    <row r="829293" spans="3:3">
      <c r="C829293" s="1309"/>
    </row>
    <row r="829294" spans="3:3">
      <c r="C829294" s="1309"/>
    </row>
    <row r="829295" spans="3:3">
      <c r="C829295" s="1309"/>
    </row>
    <row r="829296" spans="3:3">
      <c r="C829296" s="1309"/>
    </row>
    <row r="829297" spans="3:3">
      <c r="C829297" s="1309"/>
    </row>
    <row r="829298" spans="3:3">
      <c r="C829298" s="1309"/>
    </row>
    <row r="829299" spans="3:3">
      <c r="C829299" s="1309"/>
    </row>
    <row r="829300" spans="3:3">
      <c r="C829300" s="1309"/>
    </row>
    <row r="829301" spans="3:3">
      <c r="C829301" s="1309"/>
    </row>
    <row r="829302" spans="3:3">
      <c r="C829302" s="1309"/>
    </row>
    <row r="829303" spans="3:3">
      <c r="C829303" s="1309"/>
    </row>
    <row r="829304" spans="3:3">
      <c r="C829304" s="1309"/>
    </row>
    <row r="829305" spans="3:3">
      <c r="C829305" s="1309"/>
    </row>
    <row r="829306" spans="3:3">
      <c r="C829306" s="1309"/>
    </row>
    <row r="829307" spans="3:3">
      <c r="C829307" s="1309"/>
    </row>
    <row r="829308" spans="3:3">
      <c r="C829308" s="1309"/>
    </row>
    <row r="829309" spans="3:3">
      <c r="C829309" s="1309"/>
    </row>
    <row r="829310" spans="3:3">
      <c r="C829310" s="1309"/>
    </row>
    <row r="829311" spans="3:3">
      <c r="C829311" s="1309"/>
    </row>
    <row r="829312" spans="3:3">
      <c r="C829312" s="1309"/>
    </row>
    <row r="829313" spans="3:3">
      <c r="C829313" s="1309"/>
    </row>
    <row r="829314" spans="3:3">
      <c r="C829314" s="1309"/>
    </row>
    <row r="829315" spans="3:3">
      <c r="C829315" s="1309"/>
    </row>
    <row r="829316" spans="3:3">
      <c r="C829316" s="1309"/>
    </row>
    <row r="829317" spans="3:3">
      <c r="C829317" s="1309"/>
    </row>
    <row r="829318" spans="3:3">
      <c r="C829318" s="1309"/>
    </row>
    <row r="829319" spans="3:3">
      <c r="C829319" s="1309"/>
    </row>
    <row r="829320" spans="3:3">
      <c r="C829320" s="1309"/>
    </row>
    <row r="829321" spans="3:3">
      <c r="C829321" s="1309"/>
    </row>
    <row r="829322" spans="3:3">
      <c r="C829322" s="1309"/>
    </row>
    <row r="829323" spans="3:3">
      <c r="C829323" s="1309"/>
    </row>
    <row r="829324" spans="3:3">
      <c r="C829324" s="1309"/>
    </row>
    <row r="829325" spans="3:3">
      <c r="C829325" s="1309"/>
    </row>
    <row r="829326" spans="3:3">
      <c r="C829326" s="1309"/>
    </row>
    <row r="829327" spans="3:3">
      <c r="C829327" s="1309"/>
    </row>
    <row r="829328" spans="3:3">
      <c r="C829328" s="1309"/>
    </row>
    <row r="829329" spans="3:3">
      <c r="C829329" s="1309"/>
    </row>
    <row r="829330" spans="3:3">
      <c r="C829330" s="1309"/>
    </row>
    <row r="829331" spans="3:3">
      <c r="C829331" s="1309"/>
    </row>
    <row r="829332" spans="3:3">
      <c r="C829332" s="1309"/>
    </row>
    <row r="829333" spans="3:3">
      <c r="C829333" s="1309"/>
    </row>
    <row r="829334" spans="3:3">
      <c r="C829334" s="1309"/>
    </row>
    <row r="829335" spans="3:3">
      <c r="C829335" s="1309"/>
    </row>
    <row r="829336" spans="3:3">
      <c r="C829336" s="1309"/>
    </row>
    <row r="829337" spans="3:3">
      <c r="C829337" s="1309"/>
    </row>
    <row r="829338" spans="3:3">
      <c r="C829338" s="1309"/>
    </row>
    <row r="829339" spans="3:3">
      <c r="C829339" s="1309"/>
    </row>
    <row r="829340" spans="3:3">
      <c r="C829340" s="1309"/>
    </row>
    <row r="829341" spans="3:3">
      <c r="C829341" s="1309"/>
    </row>
    <row r="829342" spans="3:3">
      <c r="C829342" s="1309"/>
    </row>
    <row r="829343" spans="3:3">
      <c r="C829343" s="1309"/>
    </row>
    <row r="829344" spans="3:3">
      <c r="C829344" s="1309"/>
    </row>
    <row r="829345" spans="3:3">
      <c r="C829345" s="1309"/>
    </row>
    <row r="829346" spans="3:3">
      <c r="C829346" s="1309"/>
    </row>
    <row r="829347" spans="3:3">
      <c r="C829347" s="1309"/>
    </row>
    <row r="829348" spans="3:3">
      <c r="C829348" s="1309"/>
    </row>
    <row r="829349" spans="3:3">
      <c r="C829349" s="1309"/>
    </row>
    <row r="829350" spans="3:3">
      <c r="C829350" s="1309"/>
    </row>
    <row r="829351" spans="3:3">
      <c r="C829351" s="1309"/>
    </row>
    <row r="829352" spans="3:3">
      <c r="C829352" s="1309"/>
    </row>
    <row r="829353" spans="3:3">
      <c r="C829353" s="1309"/>
    </row>
    <row r="829354" spans="3:3">
      <c r="C829354" s="1309"/>
    </row>
    <row r="829355" spans="3:3">
      <c r="C829355" s="1309"/>
    </row>
    <row r="829356" spans="3:3">
      <c r="C829356" s="1309"/>
    </row>
    <row r="829357" spans="3:3">
      <c r="C829357" s="1309"/>
    </row>
    <row r="829358" spans="3:3">
      <c r="C829358" s="1309"/>
    </row>
    <row r="829359" spans="3:3">
      <c r="C829359" s="1309"/>
    </row>
    <row r="829360" spans="3:3">
      <c r="C829360" s="1309"/>
    </row>
    <row r="829361" spans="3:3">
      <c r="C829361" s="1309"/>
    </row>
    <row r="829362" spans="3:3">
      <c r="C829362" s="1309"/>
    </row>
    <row r="829363" spans="3:3">
      <c r="C829363" s="1309"/>
    </row>
    <row r="829364" spans="3:3">
      <c r="C829364" s="1309"/>
    </row>
    <row r="829365" spans="3:3">
      <c r="C829365" s="1309"/>
    </row>
    <row r="829366" spans="3:3">
      <c r="C829366" s="1309"/>
    </row>
    <row r="829367" spans="3:3">
      <c r="C829367" s="1309"/>
    </row>
    <row r="829368" spans="3:3">
      <c r="C829368" s="1309"/>
    </row>
    <row r="829369" spans="3:3">
      <c r="C829369" s="1309"/>
    </row>
    <row r="829370" spans="3:3">
      <c r="C829370" s="1309"/>
    </row>
    <row r="829371" spans="3:3">
      <c r="C829371" s="1309"/>
    </row>
    <row r="829372" spans="3:3">
      <c r="C829372" s="1309"/>
    </row>
    <row r="829373" spans="3:3">
      <c r="C829373" s="1309"/>
    </row>
    <row r="829374" spans="3:3">
      <c r="C829374" s="1309"/>
    </row>
    <row r="829375" spans="3:3">
      <c r="C829375" s="1309"/>
    </row>
    <row r="829376" spans="3:3">
      <c r="C829376" s="1309"/>
    </row>
    <row r="829377" spans="3:3">
      <c r="C829377" s="1309"/>
    </row>
    <row r="829378" spans="3:3">
      <c r="C829378" s="1309"/>
    </row>
    <row r="829379" spans="3:3">
      <c r="C829379" s="1309"/>
    </row>
    <row r="829380" spans="3:3">
      <c r="C829380" s="1309"/>
    </row>
    <row r="829381" spans="3:3">
      <c r="C829381" s="1309"/>
    </row>
    <row r="829382" spans="3:3">
      <c r="C829382" s="1309"/>
    </row>
    <row r="829383" spans="3:3">
      <c r="C829383" s="1309"/>
    </row>
    <row r="829384" spans="3:3">
      <c r="C829384" s="1309"/>
    </row>
    <row r="829385" spans="3:3">
      <c r="C829385" s="1309"/>
    </row>
    <row r="829386" spans="3:3">
      <c r="C829386" s="1309"/>
    </row>
    <row r="829387" spans="3:3">
      <c r="C829387" s="1309"/>
    </row>
    <row r="829388" spans="3:3">
      <c r="C829388" s="1309"/>
    </row>
    <row r="829389" spans="3:3">
      <c r="C829389" s="1309"/>
    </row>
    <row r="829390" spans="3:3">
      <c r="C829390" s="1309"/>
    </row>
    <row r="829391" spans="3:3">
      <c r="C829391" s="1309"/>
    </row>
    <row r="829392" spans="3:3">
      <c r="C829392" s="1309"/>
    </row>
    <row r="829393" spans="3:3">
      <c r="C829393" s="1309"/>
    </row>
    <row r="829394" spans="3:3">
      <c r="C829394" s="1309"/>
    </row>
    <row r="829395" spans="3:3">
      <c r="C829395" s="1309"/>
    </row>
    <row r="829396" spans="3:3">
      <c r="C829396" s="1309"/>
    </row>
    <row r="829397" spans="3:3">
      <c r="C829397" s="1309"/>
    </row>
    <row r="829398" spans="3:3">
      <c r="C829398" s="1309"/>
    </row>
    <row r="829399" spans="3:3">
      <c r="C829399" s="1309"/>
    </row>
    <row r="829400" spans="3:3">
      <c r="C829400" s="1309"/>
    </row>
    <row r="829401" spans="3:3">
      <c r="C829401" s="1309"/>
    </row>
    <row r="829402" spans="3:3">
      <c r="C829402" s="1309"/>
    </row>
    <row r="829403" spans="3:3">
      <c r="C829403" s="1309"/>
    </row>
    <row r="829404" spans="3:3">
      <c r="C829404" s="1309"/>
    </row>
    <row r="829405" spans="3:3">
      <c r="C829405" s="1309"/>
    </row>
    <row r="829406" spans="3:3">
      <c r="C829406" s="1309"/>
    </row>
    <row r="829407" spans="3:3">
      <c r="C829407" s="1309"/>
    </row>
    <row r="829408" spans="3:3">
      <c r="C829408" s="1309"/>
    </row>
    <row r="829409" spans="3:3">
      <c r="C829409" s="1309"/>
    </row>
    <row r="829410" spans="3:3">
      <c r="C829410" s="1309"/>
    </row>
    <row r="829411" spans="3:3">
      <c r="C829411" s="1309"/>
    </row>
    <row r="829412" spans="3:3">
      <c r="C829412" s="1309"/>
    </row>
    <row r="829413" spans="3:3">
      <c r="C829413" s="1309"/>
    </row>
    <row r="829414" spans="3:3">
      <c r="C829414" s="1309"/>
    </row>
    <row r="829415" spans="3:3">
      <c r="C829415" s="1309"/>
    </row>
    <row r="829416" spans="3:3">
      <c r="C829416" s="1309"/>
    </row>
    <row r="829417" spans="3:3">
      <c r="C829417" s="1309"/>
    </row>
    <row r="829418" spans="3:3">
      <c r="C829418" s="1309"/>
    </row>
    <row r="829419" spans="3:3">
      <c r="C829419" s="1309"/>
    </row>
    <row r="829420" spans="3:3">
      <c r="C829420" s="1309"/>
    </row>
    <row r="829421" spans="3:3">
      <c r="C829421" s="1309"/>
    </row>
    <row r="829422" spans="3:3">
      <c r="C829422" s="1309"/>
    </row>
    <row r="829423" spans="3:3">
      <c r="C829423" s="1309"/>
    </row>
    <row r="829424" spans="3:3">
      <c r="C829424" s="1309"/>
    </row>
    <row r="829425" spans="3:3">
      <c r="C829425" s="1309"/>
    </row>
    <row r="829426" spans="3:3">
      <c r="C829426" s="1309"/>
    </row>
    <row r="829427" spans="3:3">
      <c r="C829427" s="1309"/>
    </row>
    <row r="829428" spans="3:3">
      <c r="C829428" s="1309"/>
    </row>
    <row r="829429" spans="3:3">
      <c r="C829429" s="1309"/>
    </row>
    <row r="829430" spans="3:3">
      <c r="C829430" s="1309"/>
    </row>
    <row r="829431" spans="3:3">
      <c r="C829431" s="1309"/>
    </row>
    <row r="829432" spans="3:3">
      <c r="C829432" s="1309"/>
    </row>
    <row r="829433" spans="3:3">
      <c r="C829433" s="1309"/>
    </row>
    <row r="829434" spans="3:3">
      <c r="C829434" s="1309"/>
    </row>
    <row r="829435" spans="3:3">
      <c r="C829435" s="1309"/>
    </row>
    <row r="829436" spans="3:3">
      <c r="C829436" s="1309"/>
    </row>
    <row r="829437" spans="3:3">
      <c r="C829437" s="1309"/>
    </row>
    <row r="829438" spans="3:3">
      <c r="C829438" s="1309"/>
    </row>
    <row r="829439" spans="3:3">
      <c r="C829439" s="1309"/>
    </row>
    <row r="829440" spans="3:3">
      <c r="C829440" s="1309"/>
    </row>
    <row r="829441" spans="3:3">
      <c r="C829441" s="1309"/>
    </row>
    <row r="829442" spans="3:3">
      <c r="C829442" s="1309"/>
    </row>
    <row r="829443" spans="3:3">
      <c r="C829443" s="1309"/>
    </row>
    <row r="829444" spans="3:3">
      <c r="C829444" s="1309"/>
    </row>
    <row r="829445" spans="3:3">
      <c r="C829445" s="1309"/>
    </row>
    <row r="829446" spans="3:3">
      <c r="C829446" s="1309"/>
    </row>
    <row r="829447" spans="3:3">
      <c r="C829447" s="1309"/>
    </row>
    <row r="829448" spans="3:3">
      <c r="C829448" s="1309"/>
    </row>
    <row r="829449" spans="3:3">
      <c r="C829449" s="1309"/>
    </row>
    <row r="829450" spans="3:3">
      <c r="C829450" s="1309"/>
    </row>
    <row r="829451" spans="3:3">
      <c r="C829451" s="1309"/>
    </row>
    <row r="829452" spans="3:3">
      <c r="C829452" s="1309"/>
    </row>
    <row r="829453" spans="3:3">
      <c r="C829453" s="1309"/>
    </row>
    <row r="829454" spans="3:3">
      <c r="C829454" s="1309"/>
    </row>
    <row r="829455" spans="3:3">
      <c r="C829455" s="1309"/>
    </row>
    <row r="829456" spans="3:3">
      <c r="C829456" s="1309"/>
    </row>
    <row r="829457" spans="3:3">
      <c r="C829457" s="1309"/>
    </row>
    <row r="829458" spans="3:3">
      <c r="C829458" s="1309"/>
    </row>
    <row r="829459" spans="3:3">
      <c r="C829459" s="1309"/>
    </row>
    <row r="829460" spans="3:3">
      <c r="C829460" s="1309"/>
    </row>
    <row r="829461" spans="3:3">
      <c r="C829461" s="1309"/>
    </row>
    <row r="829462" spans="3:3">
      <c r="C829462" s="1309"/>
    </row>
    <row r="829463" spans="3:3">
      <c r="C829463" s="1309"/>
    </row>
    <row r="829464" spans="3:3">
      <c r="C829464" s="1309"/>
    </row>
    <row r="829465" spans="3:3">
      <c r="C829465" s="1309"/>
    </row>
    <row r="829466" spans="3:3">
      <c r="C829466" s="1309"/>
    </row>
    <row r="829467" spans="3:3">
      <c r="C829467" s="1309"/>
    </row>
    <row r="829468" spans="3:3">
      <c r="C829468" s="1309"/>
    </row>
    <row r="829469" spans="3:3">
      <c r="C829469" s="1309"/>
    </row>
    <row r="829470" spans="3:3">
      <c r="C829470" s="1309"/>
    </row>
    <row r="829471" spans="3:3">
      <c r="C829471" s="1309"/>
    </row>
    <row r="829472" spans="3:3">
      <c r="C829472" s="1309"/>
    </row>
    <row r="829473" spans="3:3">
      <c r="C829473" s="1309"/>
    </row>
    <row r="829474" spans="3:3">
      <c r="C829474" s="1309"/>
    </row>
    <row r="829475" spans="3:3">
      <c r="C829475" s="1309"/>
    </row>
    <row r="829476" spans="3:3">
      <c r="C829476" s="1309"/>
    </row>
    <row r="829477" spans="3:3">
      <c r="C829477" s="1309"/>
    </row>
    <row r="829478" spans="3:3">
      <c r="C829478" s="1309"/>
    </row>
    <row r="829479" spans="3:3">
      <c r="C829479" s="1309"/>
    </row>
    <row r="829480" spans="3:3">
      <c r="C829480" s="1309"/>
    </row>
    <row r="829481" spans="3:3">
      <c r="C829481" s="1309"/>
    </row>
    <row r="829482" spans="3:3">
      <c r="C829482" s="1309"/>
    </row>
    <row r="829483" spans="3:3">
      <c r="C829483" s="1309"/>
    </row>
    <row r="829484" spans="3:3">
      <c r="C829484" s="1309"/>
    </row>
    <row r="829485" spans="3:3">
      <c r="C829485" s="1309"/>
    </row>
    <row r="829486" spans="3:3">
      <c r="C829486" s="1309"/>
    </row>
    <row r="829487" spans="3:3">
      <c r="C829487" s="1309"/>
    </row>
    <row r="829488" spans="3:3">
      <c r="C829488" s="1309"/>
    </row>
    <row r="829489" spans="3:3">
      <c r="C829489" s="1309"/>
    </row>
    <row r="829490" spans="3:3">
      <c r="C829490" s="1309"/>
    </row>
    <row r="829491" spans="3:3">
      <c r="C829491" s="1309"/>
    </row>
    <row r="829492" spans="3:3">
      <c r="C829492" s="1309"/>
    </row>
    <row r="829493" spans="3:3">
      <c r="C829493" s="1309"/>
    </row>
    <row r="829494" spans="3:3">
      <c r="C829494" s="1309"/>
    </row>
    <row r="829495" spans="3:3">
      <c r="C829495" s="1309"/>
    </row>
    <row r="829496" spans="3:3">
      <c r="C829496" s="1309"/>
    </row>
    <row r="829497" spans="3:3">
      <c r="C829497" s="1309"/>
    </row>
    <row r="829498" spans="3:3">
      <c r="C829498" s="1309"/>
    </row>
    <row r="829499" spans="3:3">
      <c r="C829499" s="1309"/>
    </row>
    <row r="829500" spans="3:3">
      <c r="C829500" s="1309"/>
    </row>
    <row r="829501" spans="3:3">
      <c r="C829501" s="1309"/>
    </row>
    <row r="829502" spans="3:3">
      <c r="C829502" s="1309"/>
    </row>
    <row r="829503" spans="3:3">
      <c r="C829503" s="1309"/>
    </row>
    <row r="829504" spans="3:3">
      <c r="C829504" s="1309"/>
    </row>
    <row r="829505" spans="3:3">
      <c r="C829505" s="1309"/>
    </row>
    <row r="829506" spans="3:3">
      <c r="C829506" s="1309"/>
    </row>
    <row r="829507" spans="3:3">
      <c r="C829507" s="1309"/>
    </row>
    <row r="829508" spans="3:3">
      <c r="C829508" s="1309"/>
    </row>
    <row r="829509" spans="3:3">
      <c r="C829509" s="1309"/>
    </row>
    <row r="829510" spans="3:3">
      <c r="C829510" s="1309"/>
    </row>
    <row r="829511" spans="3:3">
      <c r="C829511" s="1309"/>
    </row>
    <row r="829512" spans="3:3">
      <c r="C829512" s="1309"/>
    </row>
    <row r="829513" spans="3:3">
      <c r="C829513" s="1309"/>
    </row>
    <row r="829514" spans="3:3">
      <c r="C829514" s="1309"/>
    </row>
    <row r="829515" spans="3:3">
      <c r="C829515" s="1309"/>
    </row>
    <row r="829516" spans="3:3">
      <c r="C829516" s="1309"/>
    </row>
    <row r="829517" spans="3:3">
      <c r="C829517" s="1309"/>
    </row>
    <row r="829518" spans="3:3">
      <c r="C829518" s="1309"/>
    </row>
    <row r="829519" spans="3:3">
      <c r="C829519" s="1309"/>
    </row>
    <row r="829520" spans="3:3">
      <c r="C829520" s="1309"/>
    </row>
    <row r="829521" spans="3:3">
      <c r="C829521" s="1309"/>
    </row>
    <row r="829522" spans="3:3">
      <c r="C829522" s="1309"/>
    </row>
    <row r="829523" spans="3:3">
      <c r="C829523" s="1309"/>
    </row>
    <row r="829524" spans="3:3">
      <c r="C829524" s="1309"/>
    </row>
    <row r="829525" spans="3:3">
      <c r="C829525" s="1309"/>
    </row>
    <row r="829526" spans="3:3">
      <c r="C829526" s="1309"/>
    </row>
    <row r="829527" spans="3:3">
      <c r="C829527" s="1309"/>
    </row>
    <row r="829528" spans="3:3">
      <c r="C829528" s="1309"/>
    </row>
    <row r="829529" spans="3:3">
      <c r="C829529" s="1309"/>
    </row>
    <row r="829530" spans="3:3">
      <c r="C829530" s="1309"/>
    </row>
    <row r="829531" spans="3:3">
      <c r="C829531" s="1309"/>
    </row>
    <row r="829532" spans="3:3">
      <c r="C829532" s="1309"/>
    </row>
    <row r="829533" spans="3:3">
      <c r="C829533" s="1309"/>
    </row>
    <row r="829534" spans="3:3">
      <c r="C829534" s="1309"/>
    </row>
    <row r="829535" spans="3:3">
      <c r="C829535" s="1309"/>
    </row>
    <row r="829536" spans="3:3">
      <c r="C829536" s="1309"/>
    </row>
    <row r="829537" spans="3:3">
      <c r="C829537" s="1309"/>
    </row>
    <row r="829538" spans="3:3">
      <c r="C829538" s="1309"/>
    </row>
    <row r="829539" spans="3:3">
      <c r="C829539" s="1309"/>
    </row>
    <row r="829540" spans="3:3">
      <c r="C829540" s="1309"/>
    </row>
    <row r="829541" spans="3:3">
      <c r="C829541" s="1309"/>
    </row>
    <row r="829542" spans="3:3">
      <c r="C829542" s="1309"/>
    </row>
    <row r="829543" spans="3:3">
      <c r="C829543" s="1309"/>
    </row>
    <row r="829544" spans="3:3">
      <c r="C829544" s="1309"/>
    </row>
    <row r="829545" spans="3:3">
      <c r="C829545" s="1309"/>
    </row>
    <row r="829546" spans="3:3">
      <c r="C829546" s="1309"/>
    </row>
    <row r="829547" spans="3:3">
      <c r="C829547" s="1309"/>
    </row>
    <row r="829548" spans="3:3">
      <c r="C829548" s="1309"/>
    </row>
    <row r="829549" spans="3:3">
      <c r="C829549" s="1309"/>
    </row>
    <row r="829550" spans="3:3">
      <c r="C829550" s="1309"/>
    </row>
    <row r="829551" spans="3:3">
      <c r="C829551" s="1309"/>
    </row>
    <row r="829552" spans="3:3">
      <c r="C829552" s="1309"/>
    </row>
    <row r="829553" spans="3:3">
      <c r="C829553" s="1309"/>
    </row>
    <row r="829554" spans="3:3">
      <c r="C829554" s="1309"/>
    </row>
    <row r="829555" spans="3:3">
      <c r="C829555" s="1309"/>
    </row>
    <row r="829556" spans="3:3">
      <c r="C829556" s="1309"/>
    </row>
    <row r="829557" spans="3:3">
      <c r="C829557" s="1309"/>
    </row>
    <row r="829558" spans="3:3">
      <c r="C829558" s="1309"/>
    </row>
    <row r="829559" spans="3:3">
      <c r="C829559" s="1309"/>
    </row>
    <row r="829560" spans="3:3">
      <c r="C829560" s="1309"/>
    </row>
    <row r="829561" spans="3:3">
      <c r="C829561" s="1309"/>
    </row>
    <row r="829562" spans="3:3">
      <c r="C829562" s="1309"/>
    </row>
    <row r="829563" spans="3:3">
      <c r="C829563" s="1309"/>
    </row>
    <row r="829564" spans="3:3">
      <c r="C829564" s="1309"/>
    </row>
    <row r="829565" spans="3:3">
      <c r="C829565" s="1309"/>
    </row>
    <row r="829566" spans="3:3">
      <c r="C829566" s="1309"/>
    </row>
    <row r="829567" spans="3:3">
      <c r="C829567" s="1309"/>
    </row>
    <row r="829568" spans="3:3">
      <c r="C829568" s="1309"/>
    </row>
    <row r="829569" spans="3:3">
      <c r="C829569" s="1309"/>
    </row>
    <row r="829570" spans="3:3">
      <c r="C829570" s="1309"/>
    </row>
    <row r="829571" spans="3:3">
      <c r="C829571" s="1309"/>
    </row>
    <row r="829572" spans="3:3">
      <c r="C829572" s="1309"/>
    </row>
    <row r="829573" spans="3:3">
      <c r="C829573" s="1309"/>
    </row>
    <row r="829574" spans="3:3">
      <c r="C829574" s="1309"/>
    </row>
    <row r="829575" spans="3:3">
      <c r="C829575" s="1309"/>
    </row>
    <row r="829576" spans="3:3">
      <c r="C829576" s="1309"/>
    </row>
    <row r="829577" spans="3:3">
      <c r="C829577" s="1309"/>
    </row>
    <row r="829578" spans="3:3">
      <c r="C829578" s="1309"/>
    </row>
    <row r="829579" spans="3:3">
      <c r="C829579" s="1309"/>
    </row>
    <row r="829580" spans="3:3">
      <c r="C829580" s="1309"/>
    </row>
    <row r="829581" spans="3:3">
      <c r="C829581" s="1309"/>
    </row>
    <row r="829582" spans="3:3">
      <c r="C829582" s="1309"/>
    </row>
    <row r="829583" spans="3:3">
      <c r="C829583" s="1309"/>
    </row>
    <row r="829584" spans="3:3">
      <c r="C829584" s="1309"/>
    </row>
    <row r="829585" spans="3:3">
      <c r="C829585" s="1309"/>
    </row>
    <row r="829586" spans="3:3">
      <c r="C829586" s="1309"/>
    </row>
    <row r="829587" spans="3:3">
      <c r="C829587" s="1309"/>
    </row>
    <row r="829588" spans="3:3">
      <c r="C829588" s="1309"/>
    </row>
    <row r="829589" spans="3:3">
      <c r="C829589" s="1309"/>
    </row>
    <row r="829590" spans="3:3">
      <c r="C829590" s="1309"/>
    </row>
    <row r="829591" spans="3:3">
      <c r="C829591" s="1309"/>
    </row>
    <row r="829592" spans="3:3">
      <c r="C829592" s="1309"/>
    </row>
    <row r="829593" spans="3:3">
      <c r="C829593" s="1309"/>
    </row>
    <row r="829594" spans="3:3">
      <c r="C829594" s="1309"/>
    </row>
    <row r="829595" spans="3:3">
      <c r="C829595" s="1309"/>
    </row>
    <row r="829596" spans="3:3">
      <c r="C829596" s="1309"/>
    </row>
    <row r="829597" spans="3:3">
      <c r="C829597" s="1309"/>
    </row>
    <row r="829598" spans="3:3">
      <c r="C829598" s="1309"/>
    </row>
    <row r="829599" spans="3:3">
      <c r="C829599" s="1309"/>
    </row>
    <row r="829600" spans="3:3">
      <c r="C829600" s="1309"/>
    </row>
    <row r="829601" spans="3:3">
      <c r="C829601" s="1309"/>
    </row>
    <row r="829602" spans="3:3">
      <c r="C829602" s="1309"/>
    </row>
    <row r="829603" spans="3:3">
      <c r="C829603" s="1309"/>
    </row>
    <row r="829604" spans="3:3">
      <c r="C829604" s="1309"/>
    </row>
    <row r="829605" spans="3:3">
      <c r="C829605" s="1309"/>
    </row>
    <row r="829606" spans="3:3">
      <c r="C829606" s="1309"/>
    </row>
    <row r="829607" spans="3:3">
      <c r="C829607" s="1309"/>
    </row>
    <row r="829608" spans="3:3">
      <c r="C829608" s="1309"/>
    </row>
    <row r="829609" spans="3:3">
      <c r="C829609" s="1309"/>
    </row>
    <row r="829610" spans="3:3">
      <c r="C829610" s="1309"/>
    </row>
    <row r="829611" spans="3:3">
      <c r="C829611" s="1309"/>
    </row>
    <row r="829612" spans="3:3">
      <c r="C829612" s="1309"/>
    </row>
    <row r="829613" spans="3:3">
      <c r="C829613" s="1309"/>
    </row>
    <row r="829614" spans="3:3">
      <c r="C829614" s="1309"/>
    </row>
    <row r="829615" spans="3:3">
      <c r="C829615" s="1309"/>
    </row>
    <row r="829616" spans="3:3">
      <c r="C829616" s="1309"/>
    </row>
    <row r="829617" spans="3:3">
      <c r="C829617" s="1309"/>
    </row>
    <row r="829618" spans="3:3">
      <c r="C829618" s="1309"/>
    </row>
    <row r="829619" spans="3:3">
      <c r="C829619" s="1309"/>
    </row>
    <row r="829620" spans="3:3">
      <c r="C829620" s="1309"/>
    </row>
    <row r="829621" spans="3:3">
      <c r="C829621" s="1309"/>
    </row>
    <row r="829622" spans="3:3">
      <c r="C829622" s="1309"/>
    </row>
    <row r="829623" spans="3:3">
      <c r="C829623" s="1309"/>
    </row>
    <row r="829624" spans="3:3">
      <c r="C829624" s="1309"/>
    </row>
    <row r="829625" spans="3:3">
      <c r="C829625" s="1309"/>
    </row>
    <row r="829626" spans="3:3">
      <c r="C829626" s="1309"/>
    </row>
    <row r="829627" spans="3:3">
      <c r="C829627" s="1309"/>
    </row>
    <row r="829628" spans="3:3">
      <c r="C829628" s="1309"/>
    </row>
    <row r="829629" spans="3:3">
      <c r="C829629" s="1309"/>
    </row>
    <row r="829630" spans="3:3">
      <c r="C829630" s="1309"/>
    </row>
    <row r="829631" spans="3:3">
      <c r="C829631" s="1309"/>
    </row>
    <row r="829632" spans="3:3">
      <c r="C829632" s="1309"/>
    </row>
    <row r="829633" spans="3:3">
      <c r="C829633" s="1309"/>
    </row>
    <row r="829634" spans="3:3">
      <c r="C829634" s="1309"/>
    </row>
    <row r="829635" spans="3:3">
      <c r="C829635" s="1309"/>
    </row>
    <row r="829636" spans="3:3">
      <c r="C829636" s="1309"/>
    </row>
    <row r="829637" spans="3:3">
      <c r="C829637" s="1309"/>
    </row>
    <row r="829638" spans="3:3">
      <c r="C829638" s="1309"/>
    </row>
    <row r="829639" spans="3:3">
      <c r="C829639" s="1309"/>
    </row>
    <row r="829640" spans="3:3">
      <c r="C829640" s="1309"/>
    </row>
    <row r="829641" spans="3:3">
      <c r="C829641" s="1309"/>
    </row>
    <row r="829642" spans="3:3">
      <c r="C829642" s="1309"/>
    </row>
    <row r="829643" spans="3:3">
      <c r="C829643" s="1309"/>
    </row>
    <row r="829644" spans="3:3">
      <c r="C829644" s="1309"/>
    </row>
    <row r="829645" spans="3:3">
      <c r="C829645" s="1309"/>
    </row>
    <row r="829646" spans="3:3">
      <c r="C829646" s="1309"/>
    </row>
    <row r="829647" spans="3:3">
      <c r="C829647" s="1309"/>
    </row>
    <row r="829648" spans="3:3">
      <c r="C829648" s="1309"/>
    </row>
    <row r="829649" spans="3:3">
      <c r="C829649" s="1309"/>
    </row>
    <row r="829650" spans="3:3">
      <c r="C829650" s="1309"/>
    </row>
    <row r="829651" spans="3:3">
      <c r="C829651" s="1309"/>
    </row>
    <row r="829652" spans="3:3">
      <c r="C829652" s="1309"/>
    </row>
    <row r="829653" spans="3:3">
      <c r="C829653" s="1309"/>
    </row>
    <row r="829654" spans="3:3">
      <c r="C829654" s="1309"/>
    </row>
    <row r="829655" spans="3:3">
      <c r="C829655" s="1309"/>
    </row>
    <row r="829656" spans="3:3">
      <c r="C829656" s="1309"/>
    </row>
    <row r="829657" spans="3:3">
      <c r="C829657" s="1309"/>
    </row>
    <row r="829658" spans="3:3">
      <c r="C829658" s="1309"/>
    </row>
    <row r="829659" spans="3:3">
      <c r="C829659" s="1309"/>
    </row>
    <row r="829660" spans="3:3">
      <c r="C829660" s="1309"/>
    </row>
    <row r="829661" spans="3:3">
      <c r="C829661" s="1309"/>
    </row>
    <row r="829662" spans="3:3">
      <c r="C829662" s="1309"/>
    </row>
    <row r="829663" spans="3:3">
      <c r="C829663" s="1309"/>
    </row>
    <row r="829664" spans="3:3">
      <c r="C829664" s="1309"/>
    </row>
    <row r="829665" spans="3:3">
      <c r="C829665" s="1309"/>
    </row>
    <row r="829666" spans="3:3">
      <c r="C829666" s="1309"/>
    </row>
    <row r="829667" spans="3:3">
      <c r="C829667" s="1309"/>
    </row>
    <row r="829668" spans="3:3">
      <c r="C829668" s="1309"/>
    </row>
    <row r="829669" spans="3:3">
      <c r="C829669" s="1309"/>
    </row>
    <row r="829670" spans="3:3">
      <c r="C829670" s="1309"/>
    </row>
    <row r="829671" spans="3:3">
      <c r="C829671" s="1309"/>
    </row>
    <row r="829672" spans="3:3">
      <c r="C829672" s="1309"/>
    </row>
    <row r="829673" spans="3:3">
      <c r="C829673" s="1309"/>
    </row>
    <row r="829674" spans="3:3">
      <c r="C829674" s="1309"/>
    </row>
    <row r="829675" spans="3:3">
      <c r="C829675" s="1309"/>
    </row>
    <row r="829676" spans="3:3">
      <c r="C829676" s="1309"/>
    </row>
    <row r="829677" spans="3:3">
      <c r="C829677" s="1309"/>
    </row>
    <row r="829678" spans="3:3">
      <c r="C829678" s="1309"/>
    </row>
    <row r="829679" spans="3:3">
      <c r="C829679" s="1309"/>
    </row>
    <row r="829680" spans="3:3">
      <c r="C829680" s="1309"/>
    </row>
    <row r="829681" spans="3:3">
      <c r="C829681" s="1309"/>
    </row>
    <row r="829682" spans="3:3">
      <c r="C829682" s="1309"/>
    </row>
    <row r="829683" spans="3:3">
      <c r="C829683" s="1309"/>
    </row>
    <row r="829684" spans="3:3">
      <c r="C829684" s="1309"/>
    </row>
    <row r="829685" spans="3:3">
      <c r="C829685" s="1309"/>
    </row>
    <row r="829686" spans="3:3">
      <c r="C829686" s="1309"/>
    </row>
    <row r="829687" spans="3:3">
      <c r="C829687" s="1309"/>
    </row>
    <row r="829688" spans="3:3">
      <c r="C829688" s="1309"/>
    </row>
    <row r="829689" spans="3:3">
      <c r="C829689" s="1309"/>
    </row>
    <row r="829690" spans="3:3">
      <c r="C829690" s="1309"/>
    </row>
    <row r="829691" spans="3:3">
      <c r="C829691" s="1309"/>
    </row>
    <row r="829692" spans="3:3">
      <c r="C829692" s="1309"/>
    </row>
    <row r="829693" spans="3:3">
      <c r="C829693" s="1309"/>
    </row>
    <row r="829694" spans="3:3">
      <c r="C829694" s="1309"/>
    </row>
    <row r="829695" spans="3:3">
      <c r="C829695" s="1309"/>
    </row>
    <row r="829696" spans="3:3">
      <c r="C829696" s="1309"/>
    </row>
    <row r="829697" spans="3:3">
      <c r="C829697" s="1309"/>
    </row>
    <row r="829698" spans="3:3">
      <c r="C829698" s="1309"/>
    </row>
    <row r="829699" spans="3:3">
      <c r="C829699" s="1309"/>
    </row>
    <row r="829700" spans="3:3">
      <c r="C829700" s="1309"/>
    </row>
    <row r="829701" spans="3:3">
      <c r="C829701" s="1309"/>
    </row>
    <row r="829702" spans="3:3">
      <c r="C829702" s="1309"/>
    </row>
    <row r="829703" spans="3:3">
      <c r="C829703" s="1309"/>
    </row>
    <row r="829704" spans="3:3">
      <c r="C829704" s="1309"/>
    </row>
    <row r="829705" spans="3:3">
      <c r="C829705" s="1309"/>
    </row>
    <row r="829706" spans="3:3">
      <c r="C829706" s="1309"/>
    </row>
    <row r="829707" spans="3:3">
      <c r="C829707" s="1309"/>
    </row>
    <row r="829708" spans="3:3">
      <c r="C829708" s="1309"/>
    </row>
    <row r="829709" spans="3:3">
      <c r="C829709" s="1309"/>
    </row>
    <row r="829710" spans="3:3">
      <c r="C829710" s="1309"/>
    </row>
    <row r="829711" spans="3:3">
      <c r="C829711" s="1309"/>
    </row>
    <row r="829712" spans="3:3">
      <c r="C829712" s="1309"/>
    </row>
    <row r="829713" spans="3:3">
      <c r="C829713" s="1309"/>
    </row>
    <row r="829714" spans="3:3">
      <c r="C829714" s="1309"/>
    </row>
    <row r="829715" spans="3:3">
      <c r="C829715" s="1309"/>
    </row>
    <row r="829716" spans="3:3">
      <c r="C829716" s="1309"/>
    </row>
    <row r="829717" spans="3:3">
      <c r="C829717" s="1309"/>
    </row>
    <row r="829718" spans="3:3">
      <c r="C829718" s="1309"/>
    </row>
    <row r="829719" spans="3:3">
      <c r="C829719" s="1309"/>
    </row>
    <row r="829720" spans="3:3">
      <c r="C829720" s="1309"/>
    </row>
    <row r="829721" spans="3:3">
      <c r="C829721" s="1309"/>
    </row>
    <row r="829722" spans="3:3">
      <c r="C829722" s="1309"/>
    </row>
    <row r="829723" spans="3:3">
      <c r="C829723" s="1309"/>
    </row>
    <row r="829724" spans="3:3">
      <c r="C829724" s="1309"/>
    </row>
    <row r="829725" spans="3:3">
      <c r="C829725" s="1309"/>
    </row>
    <row r="829726" spans="3:3">
      <c r="C829726" s="1309"/>
    </row>
    <row r="829727" spans="3:3">
      <c r="C829727" s="1309"/>
    </row>
    <row r="829728" spans="3:3">
      <c r="C829728" s="1309"/>
    </row>
    <row r="829729" spans="3:3">
      <c r="C829729" s="1309"/>
    </row>
    <row r="829730" spans="3:3">
      <c r="C829730" s="1309"/>
    </row>
    <row r="829731" spans="3:3">
      <c r="C829731" s="1309"/>
    </row>
    <row r="829732" spans="3:3">
      <c r="C829732" s="1309"/>
    </row>
    <row r="829733" spans="3:3">
      <c r="C829733" s="1309"/>
    </row>
    <row r="829734" spans="3:3">
      <c r="C829734" s="1309"/>
    </row>
    <row r="829735" spans="3:3">
      <c r="C829735" s="1309"/>
    </row>
    <row r="829736" spans="3:3">
      <c r="C829736" s="1309"/>
    </row>
    <row r="829737" spans="3:3">
      <c r="C829737" s="1309"/>
    </row>
    <row r="829738" spans="3:3">
      <c r="C829738" s="1309"/>
    </row>
    <row r="829739" spans="3:3">
      <c r="C829739" s="1309"/>
    </row>
    <row r="829740" spans="3:3">
      <c r="C829740" s="1309"/>
    </row>
    <row r="829741" spans="3:3">
      <c r="C829741" s="1309"/>
    </row>
    <row r="829742" spans="3:3">
      <c r="C829742" s="1309"/>
    </row>
    <row r="829743" spans="3:3">
      <c r="C829743" s="1309"/>
    </row>
    <row r="829744" spans="3:3">
      <c r="C829744" s="1309"/>
    </row>
    <row r="829745" spans="3:3">
      <c r="C829745" s="1309"/>
    </row>
    <row r="829746" spans="3:3">
      <c r="C829746" s="1309"/>
    </row>
    <row r="829747" spans="3:3">
      <c r="C829747" s="1309"/>
    </row>
    <row r="829748" spans="3:3">
      <c r="C829748" s="1309"/>
    </row>
    <row r="829749" spans="3:3">
      <c r="C829749" s="1309"/>
    </row>
    <row r="829750" spans="3:3">
      <c r="C829750" s="1309"/>
    </row>
    <row r="829751" spans="3:3">
      <c r="C829751" s="1309"/>
    </row>
    <row r="829752" spans="3:3">
      <c r="C829752" s="1309"/>
    </row>
    <row r="829753" spans="3:3">
      <c r="C829753" s="1309"/>
    </row>
    <row r="829754" spans="3:3">
      <c r="C829754" s="1309"/>
    </row>
    <row r="829755" spans="3:3">
      <c r="C829755" s="1309"/>
    </row>
    <row r="829756" spans="3:3">
      <c r="C829756" s="1309"/>
    </row>
    <row r="829757" spans="3:3">
      <c r="C829757" s="1309"/>
    </row>
    <row r="829758" spans="3:3">
      <c r="C829758" s="1309"/>
    </row>
    <row r="829759" spans="3:3">
      <c r="C829759" s="1309"/>
    </row>
    <row r="829760" spans="3:3">
      <c r="C829760" s="1309"/>
    </row>
    <row r="829761" spans="3:3">
      <c r="C829761" s="1309"/>
    </row>
    <row r="829762" spans="3:3">
      <c r="C829762" s="1309"/>
    </row>
    <row r="829763" spans="3:3">
      <c r="C829763" s="1309"/>
    </row>
    <row r="829764" spans="3:3">
      <c r="C829764" s="1309"/>
    </row>
    <row r="829765" spans="3:3">
      <c r="C829765" s="1309"/>
    </row>
    <row r="829766" spans="3:3">
      <c r="C829766" s="1309"/>
    </row>
    <row r="829767" spans="3:3">
      <c r="C829767" s="1309"/>
    </row>
    <row r="829768" spans="3:3">
      <c r="C829768" s="1309"/>
    </row>
    <row r="829769" spans="3:3">
      <c r="C829769" s="1309"/>
    </row>
    <row r="829770" spans="3:3">
      <c r="C829770" s="1309"/>
    </row>
    <row r="829771" spans="3:3">
      <c r="C829771" s="1309"/>
    </row>
    <row r="829772" spans="3:3">
      <c r="C829772" s="1309"/>
    </row>
    <row r="829773" spans="3:3">
      <c r="C829773" s="1309"/>
    </row>
    <row r="829774" spans="3:3">
      <c r="C829774" s="1309"/>
    </row>
    <row r="829775" spans="3:3">
      <c r="C829775" s="1309"/>
    </row>
    <row r="829776" spans="3:3">
      <c r="C829776" s="1309"/>
    </row>
    <row r="829777" spans="3:3">
      <c r="C829777" s="1309"/>
    </row>
    <row r="829778" spans="3:3">
      <c r="C829778" s="1309"/>
    </row>
    <row r="829779" spans="3:3">
      <c r="C829779" s="1309"/>
    </row>
    <row r="829780" spans="3:3">
      <c r="C829780" s="1309"/>
    </row>
    <row r="829781" spans="3:3">
      <c r="C829781" s="1309"/>
    </row>
    <row r="829782" spans="3:3">
      <c r="C829782" s="1309"/>
    </row>
    <row r="829783" spans="3:3">
      <c r="C829783" s="1309"/>
    </row>
    <row r="829784" spans="3:3">
      <c r="C829784" s="1309"/>
    </row>
    <row r="829785" spans="3:3">
      <c r="C829785" s="1309"/>
    </row>
    <row r="829786" spans="3:3">
      <c r="C829786" s="1309"/>
    </row>
    <row r="829787" spans="3:3">
      <c r="C829787" s="1309"/>
    </row>
    <row r="829788" spans="3:3">
      <c r="C829788" s="1309"/>
    </row>
    <row r="829789" spans="3:3">
      <c r="C829789" s="1309"/>
    </row>
    <row r="829790" spans="3:3">
      <c r="C829790" s="1309"/>
    </row>
    <row r="829791" spans="3:3">
      <c r="C829791" s="1309"/>
    </row>
    <row r="829792" spans="3:3">
      <c r="C829792" s="1309"/>
    </row>
    <row r="829793" spans="3:3">
      <c r="C829793" s="1309"/>
    </row>
    <row r="829794" spans="3:3">
      <c r="C829794" s="1309"/>
    </row>
    <row r="829795" spans="3:3">
      <c r="C829795" s="1309"/>
    </row>
    <row r="829796" spans="3:3">
      <c r="C829796" s="1309"/>
    </row>
    <row r="829797" spans="3:3">
      <c r="C829797" s="1309"/>
    </row>
    <row r="829798" spans="3:3">
      <c r="C829798" s="1309"/>
    </row>
    <row r="829799" spans="3:3">
      <c r="C829799" s="1309"/>
    </row>
    <row r="829800" spans="3:3">
      <c r="C829800" s="1309"/>
    </row>
    <row r="829801" spans="3:3">
      <c r="C829801" s="1309"/>
    </row>
    <row r="829802" spans="3:3">
      <c r="C829802" s="1309"/>
    </row>
    <row r="829803" spans="3:3">
      <c r="C829803" s="1309"/>
    </row>
    <row r="829804" spans="3:3">
      <c r="C829804" s="1309"/>
    </row>
    <row r="829805" spans="3:3">
      <c r="C829805" s="1309"/>
    </row>
    <row r="829806" spans="3:3">
      <c r="C829806" s="1309"/>
    </row>
    <row r="829807" spans="3:3">
      <c r="C829807" s="1309"/>
    </row>
    <row r="829808" spans="3:3">
      <c r="C829808" s="1309"/>
    </row>
    <row r="829809" spans="3:3">
      <c r="C829809" s="1309"/>
    </row>
    <row r="829810" spans="3:3">
      <c r="C829810" s="1309"/>
    </row>
    <row r="829811" spans="3:3">
      <c r="C829811" s="1309"/>
    </row>
    <row r="829812" spans="3:3">
      <c r="C829812" s="1309"/>
    </row>
    <row r="829813" spans="3:3">
      <c r="C829813" s="1309"/>
    </row>
    <row r="829814" spans="3:3">
      <c r="C829814" s="1309"/>
    </row>
    <row r="829815" spans="3:3">
      <c r="C829815" s="1309"/>
    </row>
    <row r="829816" spans="3:3">
      <c r="C829816" s="1309"/>
    </row>
    <row r="829817" spans="3:3">
      <c r="C829817" s="1309"/>
    </row>
    <row r="829818" spans="3:3">
      <c r="C829818" s="1309"/>
    </row>
    <row r="829819" spans="3:3">
      <c r="C829819" s="1309"/>
    </row>
    <row r="829820" spans="3:3">
      <c r="C829820" s="1309"/>
    </row>
    <row r="829821" spans="3:3">
      <c r="C829821" s="1309"/>
    </row>
    <row r="829822" spans="3:3">
      <c r="C829822" s="1309"/>
    </row>
    <row r="829823" spans="3:3">
      <c r="C829823" s="1309"/>
    </row>
    <row r="829824" spans="3:3">
      <c r="C829824" s="1309"/>
    </row>
    <row r="829825" spans="3:3">
      <c r="C829825" s="1309"/>
    </row>
    <row r="829826" spans="3:3">
      <c r="C829826" s="1309"/>
    </row>
    <row r="829827" spans="3:3">
      <c r="C829827" s="1309"/>
    </row>
    <row r="829828" spans="3:3">
      <c r="C829828" s="1309"/>
    </row>
    <row r="829829" spans="3:3">
      <c r="C829829" s="1309"/>
    </row>
    <row r="829830" spans="3:3">
      <c r="C829830" s="1309"/>
    </row>
    <row r="829831" spans="3:3">
      <c r="C829831" s="1309"/>
    </row>
    <row r="829832" spans="3:3">
      <c r="C829832" s="1309"/>
    </row>
    <row r="829833" spans="3:3">
      <c r="C829833" s="1309"/>
    </row>
    <row r="829834" spans="3:3">
      <c r="C829834" s="1309"/>
    </row>
    <row r="829835" spans="3:3">
      <c r="C829835" s="1309"/>
    </row>
    <row r="829836" spans="3:3">
      <c r="C829836" s="1309"/>
    </row>
    <row r="829837" spans="3:3">
      <c r="C829837" s="1309"/>
    </row>
    <row r="829838" spans="3:3">
      <c r="C829838" s="1309"/>
    </row>
    <row r="829839" spans="3:3">
      <c r="C829839" s="1309"/>
    </row>
    <row r="829840" spans="3:3">
      <c r="C829840" s="1309"/>
    </row>
    <row r="829841" spans="3:3">
      <c r="C829841" s="1309"/>
    </row>
    <row r="829842" spans="3:3">
      <c r="C829842" s="1309"/>
    </row>
    <row r="829843" spans="3:3">
      <c r="C829843" s="1309"/>
    </row>
    <row r="829844" spans="3:3">
      <c r="C829844" s="1309"/>
    </row>
    <row r="829845" spans="3:3">
      <c r="C829845" s="1309"/>
    </row>
    <row r="829846" spans="3:3">
      <c r="C829846" s="1309"/>
    </row>
    <row r="829847" spans="3:3">
      <c r="C829847" s="1309"/>
    </row>
    <row r="829848" spans="3:3">
      <c r="C829848" s="1309"/>
    </row>
    <row r="829849" spans="3:3">
      <c r="C829849" s="1309"/>
    </row>
    <row r="829850" spans="3:3">
      <c r="C829850" s="1309"/>
    </row>
    <row r="829851" spans="3:3">
      <c r="C829851" s="1309"/>
    </row>
    <row r="829852" spans="3:3">
      <c r="C829852" s="1309"/>
    </row>
    <row r="829853" spans="3:3">
      <c r="C829853" s="1309"/>
    </row>
    <row r="829854" spans="3:3">
      <c r="C829854" s="1309"/>
    </row>
    <row r="829855" spans="3:3">
      <c r="C829855" s="1309"/>
    </row>
    <row r="829856" spans="3:3">
      <c r="C829856" s="1309"/>
    </row>
    <row r="829857" spans="3:3">
      <c r="C829857" s="1309"/>
    </row>
    <row r="829858" spans="3:3">
      <c r="C829858" s="1309"/>
    </row>
    <row r="829859" spans="3:3">
      <c r="C829859" s="1309"/>
    </row>
    <row r="829860" spans="3:3">
      <c r="C829860" s="1309"/>
    </row>
    <row r="829861" spans="3:3">
      <c r="C829861" s="1309"/>
    </row>
    <row r="829862" spans="3:3">
      <c r="C829862" s="1309"/>
    </row>
    <row r="829863" spans="3:3">
      <c r="C829863" s="1309"/>
    </row>
    <row r="829864" spans="3:3">
      <c r="C829864" s="1309"/>
    </row>
    <row r="829865" spans="3:3">
      <c r="C829865" s="1309"/>
    </row>
    <row r="829866" spans="3:3">
      <c r="C829866" s="1309"/>
    </row>
    <row r="829867" spans="3:3">
      <c r="C829867" s="1309"/>
    </row>
    <row r="829868" spans="3:3">
      <c r="C829868" s="1309"/>
    </row>
    <row r="829869" spans="3:3">
      <c r="C829869" s="1309"/>
    </row>
    <row r="829870" spans="3:3">
      <c r="C829870" s="1309"/>
    </row>
    <row r="829871" spans="3:3">
      <c r="C829871" s="1309"/>
    </row>
    <row r="829872" spans="3:3">
      <c r="C829872" s="1309"/>
    </row>
    <row r="829873" spans="3:3">
      <c r="C829873" s="1309"/>
    </row>
    <row r="829874" spans="3:3">
      <c r="C829874" s="1309"/>
    </row>
    <row r="829875" spans="3:3">
      <c r="C829875" s="1309"/>
    </row>
    <row r="829876" spans="3:3">
      <c r="C829876" s="1309"/>
    </row>
    <row r="829877" spans="3:3">
      <c r="C829877" s="1309"/>
    </row>
    <row r="829878" spans="3:3">
      <c r="C829878" s="1309"/>
    </row>
    <row r="829879" spans="3:3">
      <c r="C829879" s="1309"/>
    </row>
    <row r="829880" spans="3:3">
      <c r="C829880" s="1309"/>
    </row>
    <row r="829881" spans="3:3">
      <c r="C829881" s="1309"/>
    </row>
    <row r="829882" spans="3:3">
      <c r="C829882" s="1309"/>
    </row>
    <row r="829883" spans="3:3">
      <c r="C829883" s="1309"/>
    </row>
    <row r="829884" spans="3:3">
      <c r="C829884" s="1309"/>
    </row>
    <row r="829885" spans="3:3">
      <c r="C829885" s="1309"/>
    </row>
    <row r="829886" spans="3:3">
      <c r="C829886" s="1309"/>
    </row>
    <row r="829887" spans="3:3">
      <c r="C829887" s="1309"/>
    </row>
    <row r="829888" spans="3:3">
      <c r="C829888" s="1309"/>
    </row>
    <row r="829889" spans="3:3">
      <c r="C829889" s="1309"/>
    </row>
    <row r="829890" spans="3:3">
      <c r="C829890" s="1309"/>
    </row>
    <row r="829891" spans="3:3">
      <c r="C829891" s="1309"/>
    </row>
    <row r="829892" spans="3:3">
      <c r="C829892" s="1309"/>
    </row>
    <row r="829893" spans="3:3">
      <c r="C829893" s="1309"/>
    </row>
    <row r="829894" spans="3:3">
      <c r="C829894" s="1309"/>
    </row>
    <row r="829895" spans="3:3">
      <c r="C829895" s="1309"/>
    </row>
    <row r="829896" spans="3:3">
      <c r="C829896" s="1309"/>
    </row>
    <row r="829897" spans="3:3">
      <c r="C829897" s="1309"/>
    </row>
    <row r="829898" spans="3:3">
      <c r="C829898" s="1309"/>
    </row>
    <row r="829899" spans="3:3">
      <c r="C829899" s="1309"/>
    </row>
    <row r="829900" spans="3:3">
      <c r="C829900" s="1309"/>
    </row>
    <row r="829901" spans="3:3">
      <c r="C829901" s="1309"/>
    </row>
    <row r="829902" spans="3:3">
      <c r="C829902" s="1309"/>
    </row>
    <row r="829903" spans="3:3">
      <c r="C829903" s="1309"/>
    </row>
    <row r="829904" spans="3:3">
      <c r="C829904" s="1309"/>
    </row>
    <row r="829905" spans="3:3">
      <c r="C829905" s="1309"/>
    </row>
    <row r="829906" spans="3:3">
      <c r="C829906" s="1309"/>
    </row>
    <row r="829907" spans="3:3">
      <c r="C829907" s="1309"/>
    </row>
    <row r="829908" spans="3:3">
      <c r="C829908" s="1309"/>
    </row>
    <row r="829909" spans="3:3">
      <c r="C829909" s="1309"/>
    </row>
    <row r="829910" spans="3:3">
      <c r="C829910" s="1309"/>
    </row>
    <row r="829911" spans="3:3">
      <c r="C829911" s="1309"/>
    </row>
    <row r="829912" spans="3:3">
      <c r="C829912" s="1309"/>
    </row>
    <row r="829913" spans="3:3">
      <c r="C829913" s="1309"/>
    </row>
    <row r="829914" spans="3:3">
      <c r="C829914" s="1309"/>
    </row>
    <row r="829915" spans="3:3">
      <c r="C829915" s="1309"/>
    </row>
    <row r="829916" spans="3:3">
      <c r="C829916" s="1309"/>
    </row>
    <row r="829917" spans="3:3">
      <c r="C829917" s="1309"/>
    </row>
    <row r="829918" spans="3:3">
      <c r="C829918" s="1309"/>
    </row>
    <row r="829919" spans="3:3">
      <c r="C829919" s="1309"/>
    </row>
    <row r="829920" spans="3:3">
      <c r="C829920" s="1309"/>
    </row>
    <row r="829921" spans="3:3">
      <c r="C829921" s="1309"/>
    </row>
    <row r="829922" spans="3:3">
      <c r="C829922" s="1309"/>
    </row>
    <row r="829923" spans="3:3">
      <c r="C829923" s="1309"/>
    </row>
    <row r="829924" spans="3:3">
      <c r="C829924" s="1309"/>
    </row>
    <row r="829925" spans="3:3">
      <c r="C829925" s="1309"/>
    </row>
    <row r="829926" spans="3:3">
      <c r="C829926" s="1309"/>
    </row>
    <row r="829927" spans="3:3">
      <c r="C829927" s="1309"/>
    </row>
    <row r="829928" spans="3:3">
      <c r="C829928" s="1309"/>
    </row>
    <row r="829929" spans="3:3">
      <c r="C829929" s="1309"/>
    </row>
    <row r="829930" spans="3:3">
      <c r="C829930" s="1309"/>
    </row>
    <row r="829931" spans="3:3">
      <c r="C829931" s="1309"/>
    </row>
    <row r="829932" spans="3:3">
      <c r="C829932" s="1309"/>
    </row>
    <row r="829933" spans="3:3">
      <c r="C829933" s="1309"/>
    </row>
    <row r="829934" spans="3:3">
      <c r="C829934" s="1309"/>
    </row>
    <row r="829935" spans="3:3">
      <c r="C829935" s="1309"/>
    </row>
    <row r="829936" spans="3:3">
      <c r="C829936" s="1309"/>
    </row>
    <row r="829937" spans="3:3">
      <c r="C829937" s="1309"/>
    </row>
    <row r="829938" spans="3:3">
      <c r="C829938" s="1309"/>
    </row>
    <row r="829939" spans="3:3">
      <c r="C829939" s="1309"/>
    </row>
    <row r="829940" spans="3:3">
      <c r="C829940" s="1309"/>
    </row>
    <row r="829941" spans="3:3">
      <c r="C829941" s="1309"/>
    </row>
    <row r="829942" spans="3:3">
      <c r="C829942" s="1309"/>
    </row>
    <row r="829943" spans="3:3">
      <c r="C829943" s="1309"/>
    </row>
    <row r="829944" spans="3:3">
      <c r="C829944" s="1309"/>
    </row>
    <row r="829945" spans="3:3">
      <c r="C829945" s="1309"/>
    </row>
    <row r="829946" spans="3:3">
      <c r="C829946" s="1309"/>
    </row>
    <row r="829947" spans="3:3">
      <c r="C829947" s="1309"/>
    </row>
    <row r="829948" spans="3:3">
      <c r="C829948" s="1309"/>
    </row>
    <row r="829949" spans="3:3">
      <c r="C829949" s="1309"/>
    </row>
    <row r="829950" spans="3:3">
      <c r="C829950" s="1309"/>
    </row>
    <row r="829951" spans="3:3">
      <c r="C829951" s="1309"/>
    </row>
    <row r="829952" spans="3:3">
      <c r="C829952" s="1309"/>
    </row>
    <row r="829953" spans="3:3">
      <c r="C829953" s="1309"/>
    </row>
    <row r="829954" spans="3:3">
      <c r="C829954" s="1309"/>
    </row>
    <row r="829955" spans="3:3">
      <c r="C829955" s="1309"/>
    </row>
    <row r="829956" spans="3:3">
      <c r="C829956" s="1309"/>
    </row>
    <row r="829957" spans="3:3">
      <c r="C829957" s="1309"/>
    </row>
    <row r="829958" spans="3:3">
      <c r="C829958" s="1309"/>
    </row>
    <row r="829959" spans="3:3">
      <c r="C829959" s="1309"/>
    </row>
    <row r="829960" spans="3:3">
      <c r="C829960" s="1309"/>
    </row>
    <row r="829961" spans="3:3">
      <c r="C829961" s="1309"/>
    </row>
    <row r="829962" spans="3:3">
      <c r="C829962" s="1309"/>
    </row>
    <row r="829963" spans="3:3">
      <c r="C829963" s="1309"/>
    </row>
    <row r="829964" spans="3:3">
      <c r="C829964" s="1309"/>
    </row>
    <row r="829965" spans="3:3">
      <c r="C829965" s="1309"/>
    </row>
    <row r="829966" spans="3:3">
      <c r="C829966" s="1309"/>
    </row>
    <row r="829967" spans="3:3">
      <c r="C829967" s="1309"/>
    </row>
    <row r="829968" spans="3:3">
      <c r="C829968" s="1309"/>
    </row>
    <row r="829969" spans="3:3">
      <c r="C829969" s="1309"/>
    </row>
    <row r="829970" spans="3:3">
      <c r="C829970" s="1309"/>
    </row>
    <row r="829971" spans="3:3">
      <c r="C829971" s="1309"/>
    </row>
    <row r="829972" spans="3:3">
      <c r="C829972" s="1309"/>
    </row>
    <row r="829973" spans="3:3">
      <c r="C829973" s="1309"/>
    </row>
    <row r="829974" spans="3:3">
      <c r="C829974" s="1309"/>
    </row>
    <row r="829975" spans="3:3">
      <c r="C829975" s="1309"/>
    </row>
    <row r="829976" spans="3:3">
      <c r="C829976" s="1309"/>
    </row>
    <row r="829977" spans="3:3">
      <c r="C829977" s="1309"/>
    </row>
    <row r="829978" spans="3:3">
      <c r="C829978" s="1309"/>
    </row>
    <row r="829979" spans="3:3">
      <c r="C829979" s="1309"/>
    </row>
    <row r="829980" spans="3:3">
      <c r="C829980" s="1309"/>
    </row>
    <row r="829981" spans="3:3">
      <c r="C829981" s="1309"/>
    </row>
    <row r="829982" spans="3:3">
      <c r="C829982" s="1309"/>
    </row>
    <row r="829983" spans="3:3">
      <c r="C829983" s="1309"/>
    </row>
    <row r="829984" spans="3:3">
      <c r="C829984" s="1309"/>
    </row>
    <row r="829985" spans="3:3">
      <c r="C829985" s="1309"/>
    </row>
    <row r="829986" spans="3:3">
      <c r="C829986" s="1309"/>
    </row>
    <row r="829987" spans="3:3">
      <c r="C829987" s="1309"/>
    </row>
    <row r="829988" spans="3:3">
      <c r="C829988" s="1309"/>
    </row>
    <row r="829989" spans="3:3">
      <c r="C829989" s="1309"/>
    </row>
    <row r="829990" spans="3:3">
      <c r="C829990" s="1309"/>
    </row>
    <row r="829991" spans="3:3">
      <c r="C829991" s="1309"/>
    </row>
    <row r="829992" spans="3:3">
      <c r="C829992" s="1309"/>
    </row>
    <row r="829993" spans="3:3">
      <c r="C829993" s="1309"/>
    </row>
    <row r="829994" spans="3:3">
      <c r="C829994" s="1309"/>
    </row>
    <row r="829995" spans="3:3">
      <c r="C829995" s="1309"/>
    </row>
    <row r="829996" spans="3:3">
      <c r="C829996" s="1309"/>
    </row>
    <row r="829997" spans="3:3">
      <c r="C829997" s="1309"/>
    </row>
    <row r="829998" spans="3:3">
      <c r="C829998" s="1309"/>
    </row>
    <row r="829999" spans="3:3">
      <c r="C829999" s="1309"/>
    </row>
    <row r="830000" spans="3:3">
      <c r="C830000" s="1309"/>
    </row>
    <row r="830001" spans="3:3">
      <c r="C830001" s="1309"/>
    </row>
    <row r="830002" spans="3:3">
      <c r="C830002" s="1309"/>
    </row>
    <row r="830003" spans="3:3">
      <c r="C830003" s="1309"/>
    </row>
    <row r="830004" spans="3:3">
      <c r="C830004" s="1309"/>
    </row>
    <row r="830005" spans="3:3">
      <c r="C830005" s="1309"/>
    </row>
    <row r="830006" spans="3:3">
      <c r="C830006" s="1309"/>
    </row>
    <row r="830007" spans="3:3">
      <c r="C830007" s="1309"/>
    </row>
    <row r="830008" spans="3:3">
      <c r="C830008" s="1309"/>
    </row>
    <row r="830009" spans="3:3">
      <c r="C830009" s="1309"/>
    </row>
    <row r="830010" spans="3:3">
      <c r="C830010" s="1309"/>
    </row>
    <row r="830011" spans="3:3">
      <c r="C830011" s="1309"/>
    </row>
    <row r="830012" spans="3:3">
      <c r="C830012" s="1309"/>
    </row>
    <row r="830013" spans="3:3">
      <c r="C830013" s="1309"/>
    </row>
    <row r="830014" spans="3:3">
      <c r="C830014" s="1309"/>
    </row>
    <row r="830015" spans="3:3">
      <c r="C830015" s="1309"/>
    </row>
    <row r="830016" spans="3:3">
      <c r="C830016" s="1309"/>
    </row>
    <row r="830017" spans="3:3">
      <c r="C830017" s="1309"/>
    </row>
    <row r="830018" spans="3:3">
      <c r="C830018" s="1309"/>
    </row>
    <row r="830019" spans="3:3">
      <c r="C830019" s="1309"/>
    </row>
    <row r="830020" spans="3:3">
      <c r="C830020" s="1309"/>
    </row>
    <row r="830021" spans="3:3">
      <c r="C830021" s="1309"/>
    </row>
    <row r="830022" spans="3:3">
      <c r="C830022" s="1309"/>
    </row>
    <row r="830023" spans="3:3">
      <c r="C830023" s="1309"/>
    </row>
    <row r="830024" spans="3:3">
      <c r="C830024" s="1309"/>
    </row>
    <row r="830025" spans="3:3">
      <c r="C830025" s="1309"/>
    </row>
    <row r="830026" spans="3:3">
      <c r="C830026" s="1309"/>
    </row>
    <row r="830027" spans="3:3">
      <c r="C830027" s="1309"/>
    </row>
    <row r="830028" spans="3:3">
      <c r="C830028" s="1309"/>
    </row>
    <row r="830029" spans="3:3">
      <c r="C830029" s="1309"/>
    </row>
    <row r="830030" spans="3:3">
      <c r="C830030" s="1309"/>
    </row>
    <row r="830031" spans="3:3">
      <c r="C830031" s="1309"/>
    </row>
    <row r="830032" spans="3:3">
      <c r="C830032" s="1309"/>
    </row>
    <row r="830033" spans="3:3">
      <c r="C830033" s="1309"/>
    </row>
    <row r="830034" spans="3:3">
      <c r="C830034" s="1309"/>
    </row>
    <row r="830035" spans="3:3">
      <c r="C830035" s="1309"/>
    </row>
    <row r="830036" spans="3:3">
      <c r="C830036" s="1309"/>
    </row>
    <row r="830037" spans="3:3">
      <c r="C830037" s="1309"/>
    </row>
    <row r="830038" spans="3:3">
      <c r="C830038" s="1309"/>
    </row>
    <row r="830039" spans="3:3">
      <c r="C830039" s="1309"/>
    </row>
    <row r="830040" spans="3:3">
      <c r="C830040" s="1309"/>
    </row>
    <row r="830041" spans="3:3">
      <c r="C830041" s="1309"/>
    </row>
    <row r="830042" spans="3:3">
      <c r="C830042" s="1309"/>
    </row>
    <row r="830043" spans="3:3">
      <c r="C830043" s="1309"/>
    </row>
    <row r="830044" spans="3:3">
      <c r="C830044" s="1309"/>
    </row>
    <row r="830045" spans="3:3">
      <c r="C830045" s="1309"/>
    </row>
    <row r="830046" spans="3:3">
      <c r="C830046" s="1309"/>
    </row>
    <row r="830047" spans="3:3">
      <c r="C830047" s="1309"/>
    </row>
    <row r="830048" spans="3:3">
      <c r="C830048" s="1309"/>
    </row>
    <row r="830049" spans="3:3">
      <c r="C830049" s="1309"/>
    </row>
    <row r="830050" spans="3:3">
      <c r="C830050" s="1309"/>
    </row>
    <row r="830051" spans="3:3">
      <c r="C830051" s="1309"/>
    </row>
    <row r="830052" spans="3:3">
      <c r="C830052" s="1309"/>
    </row>
    <row r="830053" spans="3:3">
      <c r="C830053" s="1309"/>
    </row>
    <row r="830054" spans="3:3">
      <c r="C830054" s="1309"/>
    </row>
    <row r="830055" spans="3:3">
      <c r="C830055" s="1309"/>
    </row>
    <row r="830056" spans="3:3">
      <c r="C830056" s="1309"/>
    </row>
    <row r="830057" spans="3:3">
      <c r="C830057" s="1309"/>
    </row>
    <row r="830058" spans="3:3">
      <c r="C830058" s="1309"/>
    </row>
    <row r="830059" spans="3:3">
      <c r="C830059" s="1309"/>
    </row>
    <row r="830060" spans="3:3">
      <c r="C830060" s="1309"/>
    </row>
    <row r="830061" spans="3:3">
      <c r="C830061" s="1309"/>
    </row>
    <row r="830062" spans="3:3">
      <c r="C830062" s="1309"/>
    </row>
    <row r="830063" spans="3:3">
      <c r="C830063" s="1309"/>
    </row>
    <row r="830064" spans="3:3">
      <c r="C830064" s="1309"/>
    </row>
    <row r="830065" spans="3:3">
      <c r="C830065" s="1309"/>
    </row>
    <row r="830066" spans="3:3">
      <c r="C830066" s="1309"/>
    </row>
    <row r="830067" spans="3:3">
      <c r="C830067" s="1309"/>
    </row>
    <row r="830068" spans="3:3">
      <c r="C830068" s="1309"/>
    </row>
    <row r="830069" spans="3:3">
      <c r="C830069" s="1309"/>
    </row>
    <row r="830070" spans="3:3">
      <c r="C830070" s="1309"/>
    </row>
    <row r="830071" spans="3:3">
      <c r="C830071" s="1309"/>
    </row>
    <row r="830072" spans="3:3">
      <c r="C830072" s="1309"/>
    </row>
    <row r="830073" spans="3:3">
      <c r="C830073" s="1309"/>
    </row>
    <row r="830074" spans="3:3">
      <c r="C830074" s="1309"/>
    </row>
    <row r="830075" spans="3:3">
      <c r="C830075" s="1309"/>
    </row>
    <row r="830076" spans="3:3">
      <c r="C830076" s="1309"/>
    </row>
    <row r="830077" spans="3:3">
      <c r="C830077" s="1309"/>
    </row>
    <row r="830078" spans="3:3">
      <c r="C830078" s="1309"/>
    </row>
    <row r="830079" spans="3:3">
      <c r="C830079" s="1309"/>
    </row>
    <row r="830080" spans="3:3">
      <c r="C830080" s="1309"/>
    </row>
    <row r="830081" spans="3:3">
      <c r="C830081" s="1309"/>
    </row>
    <row r="830082" spans="3:3">
      <c r="C830082" s="1309"/>
    </row>
    <row r="830083" spans="3:3">
      <c r="C830083" s="1309"/>
    </row>
    <row r="830084" spans="3:3">
      <c r="C830084" s="1309"/>
    </row>
    <row r="830085" spans="3:3">
      <c r="C830085" s="1309"/>
    </row>
    <row r="830086" spans="3:3">
      <c r="C830086" s="1309"/>
    </row>
    <row r="830087" spans="3:3">
      <c r="C830087" s="1309"/>
    </row>
    <row r="830088" spans="3:3">
      <c r="C830088" s="1309"/>
    </row>
    <row r="830089" spans="3:3">
      <c r="C830089" s="1309"/>
    </row>
    <row r="830090" spans="3:3">
      <c r="C830090" s="1309"/>
    </row>
    <row r="830091" spans="3:3">
      <c r="C830091" s="1309"/>
    </row>
    <row r="830092" spans="3:3">
      <c r="C830092" s="1309"/>
    </row>
    <row r="830093" spans="3:3">
      <c r="C830093" s="1309"/>
    </row>
    <row r="830094" spans="3:3">
      <c r="C830094" s="1309"/>
    </row>
    <row r="830095" spans="3:3">
      <c r="C830095" s="1309"/>
    </row>
    <row r="830096" spans="3:3">
      <c r="C830096" s="1309"/>
    </row>
    <row r="830097" spans="3:3">
      <c r="C830097" s="1309"/>
    </row>
    <row r="830098" spans="3:3">
      <c r="C830098" s="1309"/>
    </row>
    <row r="830099" spans="3:3">
      <c r="C830099" s="1309"/>
    </row>
    <row r="830100" spans="3:3">
      <c r="C830100" s="1309"/>
    </row>
    <row r="830101" spans="3:3">
      <c r="C830101" s="1309"/>
    </row>
    <row r="830102" spans="3:3">
      <c r="C830102" s="1309"/>
    </row>
    <row r="830103" spans="3:3">
      <c r="C830103" s="1309"/>
    </row>
    <row r="830104" spans="3:3">
      <c r="C830104" s="1309"/>
    </row>
    <row r="830105" spans="3:3">
      <c r="C830105" s="1309"/>
    </row>
    <row r="830106" spans="3:3">
      <c r="C830106" s="1309"/>
    </row>
    <row r="830107" spans="3:3">
      <c r="C830107" s="1309"/>
    </row>
    <row r="830108" spans="3:3">
      <c r="C830108" s="1309"/>
    </row>
    <row r="830109" spans="3:3">
      <c r="C830109" s="1309"/>
    </row>
    <row r="830110" spans="3:3">
      <c r="C830110" s="1309"/>
    </row>
    <row r="830111" spans="3:3">
      <c r="C830111" s="1309"/>
    </row>
    <row r="830112" spans="3:3">
      <c r="C830112" s="1309"/>
    </row>
    <row r="830113" spans="3:3">
      <c r="C830113" s="1309"/>
    </row>
    <row r="830114" spans="3:3">
      <c r="C830114" s="1309"/>
    </row>
    <row r="830115" spans="3:3">
      <c r="C830115" s="1309"/>
    </row>
    <row r="830116" spans="3:3">
      <c r="C830116" s="1309"/>
    </row>
    <row r="830117" spans="3:3">
      <c r="C830117" s="1309"/>
    </row>
    <row r="830118" spans="3:3">
      <c r="C830118" s="1309"/>
    </row>
    <row r="830119" spans="3:3">
      <c r="C830119" s="1309"/>
    </row>
    <row r="830120" spans="3:3">
      <c r="C830120" s="1309"/>
    </row>
    <row r="830121" spans="3:3">
      <c r="C830121" s="1309"/>
    </row>
    <row r="830122" spans="3:3">
      <c r="C830122" s="1309"/>
    </row>
    <row r="830123" spans="3:3">
      <c r="C830123" s="1309"/>
    </row>
    <row r="830124" spans="3:3">
      <c r="C830124" s="1309"/>
    </row>
    <row r="830125" spans="3:3">
      <c r="C830125" s="1309"/>
    </row>
    <row r="830126" spans="3:3">
      <c r="C830126" s="1309"/>
    </row>
    <row r="830127" spans="3:3">
      <c r="C830127" s="1309"/>
    </row>
    <row r="830128" spans="3:3">
      <c r="C830128" s="1309"/>
    </row>
    <row r="830129" spans="3:3">
      <c r="C830129" s="1309"/>
    </row>
    <row r="830130" spans="3:3">
      <c r="C830130" s="1309"/>
    </row>
    <row r="830131" spans="3:3">
      <c r="C830131" s="1309"/>
    </row>
    <row r="830132" spans="3:3">
      <c r="C830132" s="1309"/>
    </row>
    <row r="830133" spans="3:3">
      <c r="C830133" s="1309"/>
    </row>
    <row r="830134" spans="3:3">
      <c r="C830134" s="1309"/>
    </row>
    <row r="830135" spans="3:3">
      <c r="C830135" s="1309"/>
    </row>
    <row r="830136" spans="3:3">
      <c r="C830136" s="1309"/>
    </row>
    <row r="830137" spans="3:3">
      <c r="C830137" s="1309"/>
    </row>
    <row r="830138" spans="3:3">
      <c r="C830138" s="1309"/>
    </row>
    <row r="830139" spans="3:3">
      <c r="C830139" s="1309"/>
    </row>
    <row r="830140" spans="3:3">
      <c r="C830140" s="1309"/>
    </row>
    <row r="830141" spans="3:3">
      <c r="C830141" s="1309"/>
    </row>
    <row r="830142" spans="3:3">
      <c r="C830142" s="1309"/>
    </row>
    <row r="830143" spans="3:3">
      <c r="C830143" s="1309"/>
    </row>
    <row r="830144" spans="3:3">
      <c r="C830144" s="1309"/>
    </row>
    <row r="830145" spans="3:3">
      <c r="C830145" s="1309"/>
    </row>
    <row r="830146" spans="3:3">
      <c r="C830146" s="1309"/>
    </row>
    <row r="830147" spans="3:3">
      <c r="C830147" s="1309"/>
    </row>
    <row r="830148" spans="3:3">
      <c r="C830148" s="1309"/>
    </row>
    <row r="830149" spans="3:3">
      <c r="C830149" s="1309"/>
    </row>
    <row r="830150" spans="3:3">
      <c r="C830150" s="1309"/>
    </row>
    <row r="830151" spans="3:3">
      <c r="C830151" s="1309"/>
    </row>
    <row r="830152" spans="3:3">
      <c r="C830152" s="1309"/>
    </row>
    <row r="830153" spans="3:3">
      <c r="C830153" s="1309"/>
    </row>
    <row r="830154" spans="3:3">
      <c r="C830154" s="1309"/>
    </row>
    <row r="830155" spans="3:3">
      <c r="C830155" s="1309"/>
    </row>
    <row r="830156" spans="3:3">
      <c r="C830156" s="1309"/>
    </row>
    <row r="830157" spans="3:3">
      <c r="C830157" s="1309"/>
    </row>
    <row r="830158" spans="3:3">
      <c r="C830158" s="1309"/>
    </row>
    <row r="830159" spans="3:3">
      <c r="C830159" s="1309"/>
    </row>
    <row r="830160" spans="3:3">
      <c r="C830160" s="1309"/>
    </row>
    <row r="830161" spans="3:3">
      <c r="C830161" s="1309"/>
    </row>
    <row r="830162" spans="3:3">
      <c r="C830162" s="1309"/>
    </row>
    <row r="830163" spans="3:3">
      <c r="C830163" s="1309"/>
    </row>
    <row r="830164" spans="3:3">
      <c r="C830164" s="1309"/>
    </row>
    <row r="830165" spans="3:3">
      <c r="C830165" s="1309"/>
    </row>
    <row r="830166" spans="3:3">
      <c r="C830166" s="1309"/>
    </row>
    <row r="830167" spans="3:3">
      <c r="C830167" s="1309"/>
    </row>
    <row r="830168" spans="3:3">
      <c r="C830168" s="1309"/>
    </row>
    <row r="830169" spans="3:3">
      <c r="C830169" s="1309"/>
    </row>
    <row r="830170" spans="3:3">
      <c r="C830170" s="1309"/>
    </row>
    <row r="830171" spans="3:3">
      <c r="C830171" s="1309"/>
    </row>
    <row r="830172" spans="3:3">
      <c r="C830172" s="1309"/>
    </row>
    <row r="830173" spans="3:3">
      <c r="C830173" s="1309"/>
    </row>
    <row r="830174" spans="3:3">
      <c r="C830174" s="1309"/>
    </row>
    <row r="830175" spans="3:3">
      <c r="C830175" s="1309"/>
    </row>
    <row r="830176" spans="3:3">
      <c r="C830176" s="1309"/>
    </row>
    <row r="830177" spans="3:3">
      <c r="C830177" s="1309"/>
    </row>
    <row r="830178" spans="3:3">
      <c r="C830178" s="1309"/>
    </row>
    <row r="830179" spans="3:3">
      <c r="C830179" s="1309"/>
    </row>
    <row r="830180" spans="3:3">
      <c r="C830180" s="1309"/>
    </row>
    <row r="830181" spans="3:3">
      <c r="C830181" s="1309"/>
    </row>
    <row r="830182" spans="3:3">
      <c r="C830182" s="1309"/>
    </row>
    <row r="830183" spans="3:3">
      <c r="C830183" s="1309"/>
    </row>
    <row r="830184" spans="3:3">
      <c r="C830184" s="1309"/>
    </row>
    <row r="830185" spans="3:3">
      <c r="C830185" s="1309"/>
    </row>
    <row r="830186" spans="3:3">
      <c r="C830186" s="1309"/>
    </row>
    <row r="830187" spans="3:3">
      <c r="C830187" s="1309"/>
    </row>
    <row r="830188" spans="3:3">
      <c r="C830188" s="1309"/>
    </row>
    <row r="830189" spans="3:3">
      <c r="C830189" s="1309"/>
    </row>
    <row r="830190" spans="3:3">
      <c r="C830190" s="1309"/>
    </row>
    <row r="830191" spans="3:3">
      <c r="C830191" s="1309"/>
    </row>
    <row r="830192" spans="3:3">
      <c r="C830192" s="1309"/>
    </row>
    <row r="830193" spans="3:3">
      <c r="C830193" s="1309"/>
    </row>
    <row r="830194" spans="3:3">
      <c r="C830194" s="1309"/>
    </row>
    <row r="830195" spans="3:3">
      <c r="C830195" s="1309"/>
    </row>
    <row r="830196" spans="3:3">
      <c r="C830196" s="1309"/>
    </row>
    <row r="830197" spans="3:3">
      <c r="C830197" s="1309"/>
    </row>
    <row r="830198" spans="3:3">
      <c r="C830198" s="1309"/>
    </row>
    <row r="830199" spans="3:3">
      <c r="C830199" s="1309"/>
    </row>
    <row r="830200" spans="3:3">
      <c r="C830200" s="1309"/>
    </row>
    <row r="830201" spans="3:3">
      <c r="C830201" s="1309"/>
    </row>
    <row r="830202" spans="3:3">
      <c r="C830202" s="1309"/>
    </row>
    <row r="830203" spans="3:3">
      <c r="C830203" s="1309"/>
    </row>
    <row r="830204" spans="3:3">
      <c r="C830204" s="1309"/>
    </row>
    <row r="830205" spans="3:3">
      <c r="C830205" s="1309"/>
    </row>
    <row r="830206" spans="3:3">
      <c r="C830206" s="1309"/>
    </row>
    <row r="830207" spans="3:3">
      <c r="C830207" s="1309"/>
    </row>
    <row r="830208" spans="3:3">
      <c r="C830208" s="1309"/>
    </row>
    <row r="830209" spans="3:3">
      <c r="C830209" s="1309"/>
    </row>
    <row r="830210" spans="3:3">
      <c r="C830210" s="1309"/>
    </row>
    <row r="830211" spans="3:3">
      <c r="C830211" s="1309"/>
    </row>
    <row r="830212" spans="3:3">
      <c r="C830212" s="1309"/>
    </row>
    <row r="830213" spans="3:3">
      <c r="C830213" s="1309"/>
    </row>
    <row r="830214" spans="3:3">
      <c r="C830214" s="1309"/>
    </row>
    <row r="830215" spans="3:3">
      <c r="C830215" s="1309"/>
    </row>
    <row r="830216" spans="3:3">
      <c r="C830216" s="1309"/>
    </row>
    <row r="830217" spans="3:3">
      <c r="C830217" s="1309"/>
    </row>
    <row r="830218" spans="3:3">
      <c r="C830218" s="1309"/>
    </row>
    <row r="830219" spans="3:3">
      <c r="C830219" s="1309"/>
    </row>
    <row r="830220" spans="3:3">
      <c r="C830220" s="1309"/>
    </row>
    <row r="830221" spans="3:3">
      <c r="C830221" s="1309"/>
    </row>
    <row r="830222" spans="3:3">
      <c r="C830222" s="1309"/>
    </row>
    <row r="830223" spans="3:3">
      <c r="C830223" s="1309"/>
    </row>
    <row r="830224" spans="3:3">
      <c r="C830224" s="1309"/>
    </row>
    <row r="830225" spans="3:3">
      <c r="C830225" s="1309"/>
    </row>
    <row r="830226" spans="3:3">
      <c r="C830226" s="1309"/>
    </row>
    <row r="830227" spans="3:3">
      <c r="C830227" s="1309"/>
    </row>
    <row r="830228" spans="3:3">
      <c r="C830228" s="1309"/>
    </row>
    <row r="830229" spans="3:3">
      <c r="C830229" s="1309"/>
    </row>
    <row r="830230" spans="3:3">
      <c r="C830230" s="1309"/>
    </row>
    <row r="830231" spans="3:3">
      <c r="C830231" s="1309"/>
    </row>
    <row r="830232" spans="3:3">
      <c r="C830232" s="1309"/>
    </row>
    <row r="830233" spans="3:3">
      <c r="C830233" s="1309"/>
    </row>
    <row r="830234" spans="3:3">
      <c r="C830234" s="1309"/>
    </row>
    <row r="830235" spans="3:3">
      <c r="C830235" s="1309"/>
    </row>
    <row r="830236" spans="3:3">
      <c r="C830236" s="1309"/>
    </row>
    <row r="830237" spans="3:3">
      <c r="C830237" s="1309"/>
    </row>
    <row r="830238" spans="3:3">
      <c r="C830238" s="1309"/>
    </row>
    <row r="830239" spans="3:3">
      <c r="C830239" s="1309"/>
    </row>
    <row r="830240" spans="3:3">
      <c r="C830240" s="1309"/>
    </row>
    <row r="830241" spans="3:3">
      <c r="C830241" s="1309"/>
    </row>
    <row r="830242" spans="3:3">
      <c r="C830242" s="1309"/>
    </row>
    <row r="830243" spans="3:3">
      <c r="C830243" s="1309"/>
    </row>
    <row r="830244" spans="3:3">
      <c r="C830244" s="1309"/>
    </row>
    <row r="830245" spans="3:3">
      <c r="C830245" s="1309"/>
    </row>
    <row r="830246" spans="3:3">
      <c r="C830246" s="1309"/>
    </row>
    <row r="830247" spans="3:3">
      <c r="C830247" s="1309"/>
    </row>
    <row r="830248" spans="3:3">
      <c r="C830248" s="1309"/>
    </row>
    <row r="830249" spans="3:3">
      <c r="C830249" s="1309"/>
    </row>
    <row r="830250" spans="3:3">
      <c r="C830250" s="1309"/>
    </row>
    <row r="830251" spans="3:3">
      <c r="C830251" s="1309"/>
    </row>
    <row r="830252" spans="3:3">
      <c r="C830252" s="1309"/>
    </row>
    <row r="830253" spans="3:3">
      <c r="C830253" s="1309"/>
    </row>
    <row r="830254" spans="3:3">
      <c r="C830254" s="1309"/>
    </row>
    <row r="830255" spans="3:3">
      <c r="C830255" s="1309"/>
    </row>
    <row r="830256" spans="3:3">
      <c r="C830256" s="1309"/>
    </row>
    <row r="830257" spans="3:3">
      <c r="C830257" s="1309"/>
    </row>
    <row r="830258" spans="3:3">
      <c r="C830258" s="1309"/>
    </row>
    <row r="830259" spans="3:3">
      <c r="C830259" s="1309"/>
    </row>
    <row r="830260" spans="3:3">
      <c r="C830260" s="1309"/>
    </row>
    <row r="830261" spans="3:3">
      <c r="C830261" s="1309"/>
    </row>
    <row r="830262" spans="3:3">
      <c r="C830262" s="1309"/>
    </row>
    <row r="830263" spans="3:3">
      <c r="C830263" s="1309"/>
    </row>
    <row r="830264" spans="3:3">
      <c r="C830264" s="1309"/>
    </row>
    <row r="830265" spans="3:3">
      <c r="C830265" s="1309"/>
    </row>
    <row r="830266" spans="3:3">
      <c r="C830266" s="1309"/>
    </row>
    <row r="830267" spans="3:3">
      <c r="C830267" s="1309"/>
    </row>
    <row r="830268" spans="3:3">
      <c r="C830268" s="1309"/>
    </row>
    <row r="830269" spans="3:3">
      <c r="C830269" s="1309"/>
    </row>
    <row r="830270" spans="3:3">
      <c r="C830270" s="1309"/>
    </row>
    <row r="830271" spans="3:3">
      <c r="C830271" s="1309"/>
    </row>
    <row r="830272" spans="3:3">
      <c r="C830272" s="1309"/>
    </row>
    <row r="830273" spans="3:3">
      <c r="C830273" s="1309"/>
    </row>
    <row r="830274" spans="3:3">
      <c r="C830274" s="1309"/>
    </row>
    <row r="830275" spans="3:3">
      <c r="C830275" s="1309"/>
    </row>
    <row r="830276" spans="3:3">
      <c r="C830276" s="1309"/>
    </row>
    <row r="830277" spans="3:3">
      <c r="C830277" s="1309"/>
    </row>
    <row r="830278" spans="3:3">
      <c r="C830278" s="1309"/>
    </row>
    <row r="830279" spans="3:3">
      <c r="C830279" s="1309"/>
    </row>
    <row r="830280" spans="3:3">
      <c r="C830280" s="1309"/>
    </row>
    <row r="830281" spans="3:3">
      <c r="C830281" s="1309"/>
    </row>
    <row r="830282" spans="3:3">
      <c r="C830282" s="1309"/>
    </row>
    <row r="830283" spans="3:3">
      <c r="C830283" s="1309"/>
    </row>
    <row r="830284" spans="3:3">
      <c r="C830284" s="1309"/>
    </row>
    <row r="830285" spans="3:3">
      <c r="C830285" s="1309"/>
    </row>
    <row r="830286" spans="3:3">
      <c r="C830286" s="1309"/>
    </row>
    <row r="830287" spans="3:3">
      <c r="C830287" s="1309"/>
    </row>
    <row r="830288" spans="3:3">
      <c r="C830288" s="1309"/>
    </row>
    <row r="830289" spans="3:3">
      <c r="C830289" s="1309"/>
    </row>
    <row r="830290" spans="3:3">
      <c r="C830290" s="1309"/>
    </row>
    <row r="830291" spans="3:3">
      <c r="C830291" s="1309"/>
    </row>
    <row r="830292" spans="3:3">
      <c r="C830292" s="1309"/>
    </row>
    <row r="830293" spans="3:3">
      <c r="C830293" s="1309"/>
    </row>
    <row r="830294" spans="3:3">
      <c r="C830294" s="1309"/>
    </row>
    <row r="830295" spans="3:3">
      <c r="C830295" s="1309"/>
    </row>
    <row r="830296" spans="3:3">
      <c r="C830296" s="1309"/>
    </row>
    <row r="830297" spans="3:3">
      <c r="C830297" s="1309"/>
    </row>
    <row r="830298" spans="3:3">
      <c r="C830298" s="1309"/>
    </row>
    <row r="830299" spans="3:3">
      <c r="C830299" s="1309"/>
    </row>
    <row r="830300" spans="3:3">
      <c r="C830300" s="1309"/>
    </row>
    <row r="830301" spans="3:3">
      <c r="C830301" s="1309"/>
    </row>
    <row r="830302" spans="3:3">
      <c r="C830302" s="1309"/>
    </row>
    <row r="830303" spans="3:3">
      <c r="C830303" s="1309"/>
    </row>
    <row r="830304" spans="3:3">
      <c r="C830304" s="1309"/>
    </row>
    <row r="830305" spans="3:3">
      <c r="C830305" s="1309"/>
    </row>
    <row r="830306" spans="3:3">
      <c r="C830306" s="1309"/>
    </row>
    <row r="830307" spans="3:3">
      <c r="C830307" s="1309"/>
    </row>
    <row r="830308" spans="3:3">
      <c r="C830308" s="1309"/>
    </row>
    <row r="830309" spans="3:3">
      <c r="C830309" s="1309"/>
    </row>
    <row r="830310" spans="3:3">
      <c r="C830310" s="1309"/>
    </row>
    <row r="830311" spans="3:3">
      <c r="C830311" s="1309"/>
    </row>
    <row r="830312" spans="3:3">
      <c r="C830312" s="1309"/>
    </row>
    <row r="830313" spans="3:3">
      <c r="C830313" s="1309"/>
    </row>
    <row r="830314" spans="3:3">
      <c r="C830314" s="1309"/>
    </row>
    <row r="830315" spans="3:3">
      <c r="C830315" s="1309"/>
    </row>
    <row r="830316" spans="3:3">
      <c r="C830316" s="1309"/>
    </row>
    <row r="830317" spans="3:3">
      <c r="C830317" s="1309"/>
    </row>
    <row r="830318" spans="3:3">
      <c r="C830318" s="1309"/>
    </row>
    <row r="830319" spans="3:3">
      <c r="C830319" s="1309"/>
    </row>
    <row r="830320" spans="3:3">
      <c r="C830320" s="1309"/>
    </row>
    <row r="830321" spans="3:3">
      <c r="C830321" s="1309"/>
    </row>
    <row r="830322" spans="3:3">
      <c r="C830322" s="1309"/>
    </row>
    <row r="830323" spans="3:3">
      <c r="C830323" s="1309"/>
    </row>
    <row r="830324" spans="3:3">
      <c r="C830324" s="1309"/>
    </row>
    <row r="830325" spans="3:3">
      <c r="C830325" s="1309"/>
    </row>
    <row r="830326" spans="3:3">
      <c r="C830326" s="1309"/>
    </row>
    <row r="830327" spans="3:3">
      <c r="C830327" s="1309"/>
    </row>
    <row r="830328" spans="3:3">
      <c r="C830328" s="1309"/>
    </row>
    <row r="830329" spans="3:3">
      <c r="C830329" s="1309"/>
    </row>
    <row r="830330" spans="3:3">
      <c r="C830330" s="1309"/>
    </row>
    <row r="830331" spans="3:3">
      <c r="C830331" s="1309"/>
    </row>
    <row r="830332" spans="3:3">
      <c r="C830332" s="1309"/>
    </row>
    <row r="830333" spans="3:3">
      <c r="C830333" s="1309"/>
    </row>
    <row r="830334" spans="3:3">
      <c r="C830334" s="1309"/>
    </row>
    <row r="830335" spans="3:3">
      <c r="C830335" s="1309"/>
    </row>
    <row r="830336" spans="3:3">
      <c r="C830336" s="1309"/>
    </row>
    <row r="830337" spans="3:3">
      <c r="C830337" s="1309"/>
    </row>
    <row r="830338" spans="3:3">
      <c r="C830338" s="1309"/>
    </row>
    <row r="830339" spans="3:3">
      <c r="C830339" s="1309"/>
    </row>
    <row r="830340" spans="3:3">
      <c r="C830340" s="1309"/>
    </row>
    <row r="830341" spans="3:3">
      <c r="C830341" s="1309"/>
    </row>
    <row r="830342" spans="3:3">
      <c r="C830342" s="1309"/>
    </row>
    <row r="830343" spans="3:3">
      <c r="C830343" s="1309"/>
    </row>
    <row r="830344" spans="3:3">
      <c r="C830344" s="1309"/>
    </row>
    <row r="830345" spans="3:3">
      <c r="C830345" s="1309"/>
    </row>
    <row r="830346" spans="3:3">
      <c r="C830346" s="1309"/>
    </row>
    <row r="830347" spans="3:3">
      <c r="C830347" s="1309"/>
    </row>
    <row r="830348" spans="3:3">
      <c r="C830348" s="1309"/>
    </row>
    <row r="830349" spans="3:3">
      <c r="C830349" s="1309"/>
    </row>
    <row r="830350" spans="3:3">
      <c r="C830350" s="1309"/>
    </row>
    <row r="830351" spans="3:3">
      <c r="C830351" s="1309"/>
    </row>
    <row r="830352" spans="3:3">
      <c r="C830352" s="1309"/>
    </row>
    <row r="830353" spans="3:3">
      <c r="C830353" s="1309"/>
    </row>
    <row r="830354" spans="3:3">
      <c r="C830354" s="1309"/>
    </row>
    <row r="830355" spans="3:3">
      <c r="C830355" s="1309"/>
    </row>
    <row r="830356" spans="3:3">
      <c r="C830356" s="1309"/>
    </row>
    <row r="830357" spans="3:3">
      <c r="C830357" s="1309"/>
    </row>
    <row r="830358" spans="3:3">
      <c r="C830358" s="1309"/>
    </row>
    <row r="830359" spans="3:3">
      <c r="C830359" s="1309"/>
    </row>
    <row r="830360" spans="3:3">
      <c r="C830360" s="1309"/>
    </row>
    <row r="830361" spans="3:3">
      <c r="C830361" s="1309"/>
    </row>
    <row r="830362" spans="3:3">
      <c r="C830362" s="1309"/>
    </row>
    <row r="830363" spans="3:3">
      <c r="C830363" s="1309"/>
    </row>
    <row r="830364" spans="3:3">
      <c r="C830364" s="1309"/>
    </row>
    <row r="830365" spans="3:3">
      <c r="C830365" s="1309"/>
    </row>
    <row r="830366" spans="3:3">
      <c r="C830366" s="1309"/>
    </row>
    <row r="830367" spans="3:3">
      <c r="C830367" s="1309"/>
    </row>
    <row r="830368" spans="3:3">
      <c r="C830368" s="1309"/>
    </row>
    <row r="830369" spans="3:3">
      <c r="C830369" s="1309"/>
    </row>
    <row r="830370" spans="3:3">
      <c r="C830370" s="1309"/>
    </row>
    <row r="830371" spans="3:3">
      <c r="C830371" s="1309"/>
    </row>
    <row r="830372" spans="3:3">
      <c r="C830372" s="1309"/>
    </row>
    <row r="830373" spans="3:3">
      <c r="C830373" s="1309"/>
    </row>
    <row r="830374" spans="3:3">
      <c r="C830374" s="1309"/>
    </row>
    <row r="830375" spans="3:3">
      <c r="C830375" s="1309"/>
    </row>
    <row r="830376" spans="3:3">
      <c r="C830376" s="1309"/>
    </row>
    <row r="830377" spans="3:3">
      <c r="C830377" s="1309"/>
    </row>
    <row r="830378" spans="3:3">
      <c r="C830378" s="1309"/>
    </row>
    <row r="830379" spans="3:3">
      <c r="C830379" s="1309"/>
    </row>
    <row r="830380" spans="3:3">
      <c r="C830380" s="1309"/>
    </row>
    <row r="830381" spans="3:3">
      <c r="C830381" s="1309"/>
    </row>
    <row r="830382" spans="3:3">
      <c r="C830382" s="1309"/>
    </row>
    <row r="830383" spans="3:3">
      <c r="C830383" s="1309"/>
    </row>
    <row r="830384" spans="3:3">
      <c r="C830384" s="1309"/>
    </row>
    <row r="830385" spans="3:3">
      <c r="C830385" s="1309"/>
    </row>
    <row r="830386" spans="3:3">
      <c r="C830386" s="1309"/>
    </row>
    <row r="830387" spans="3:3">
      <c r="C830387" s="1309"/>
    </row>
    <row r="830388" spans="3:3">
      <c r="C830388" s="1309"/>
    </row>
    <row r="830389" spans="3:3">
      <c r="C830389" s="1309"/>
    </row>
    <row r="830390" spans="3:3">
      <c r="C830390" s="1309"/>
    </row>
    <row r="830391" spans="3:3">
      <c r="C830391" s="1309"/>
    </row>
    <row r="830392" spans="3:3">
      <c r="C830392" s="1309"/>
    </row>
    <row r="830393" spans="3:3">
      <c r="C830393" s="1309"/>
    </row>
    <row r="830394" spans="3:3">
      <c r="C830394" s="1309"/>
    </row>
    <row r="830395" spans="3:3">
      <c r="C830395" s="1309"/>
    </row>
    <row r="830396" spans="3:3">
      <c r="C830396" s="1309"/>
    </row>
    <row r="830397" spans="3:3">
      <c r="C830397" s="1309"/>
    </row>
    <row r="830398" spans="3:3">
      <c r="C830398" s="1309"/>
    </row>
    <row r="830399" spans="3:3">
      <c r="C830399" s="1309"/>
    </row>
    <row r="830400" spans="3:3">
      <c r="C830400" s="1309"/>
    </row>
    <row r="830401" spans="3:3">
      <c r="C830401" s="1309"/>
    </row>
    <row r="830402" spans="3:3">
      <c r="C830402" s="1309"/>
    </row>
    <row r="830403" spans="3:3">
      <c r="C830403" s="1309"/>
    </row>
    <row r="830404" spans="3:3">
      <c r="C830404" s="1309"/>
    </row>
    <row r="830405" spans="3:3">
      <c r="C830405" s="1309"/>
    </row>
    <row r="830406" spans="3:3">
      <c r="C830406" s="1309"/>
    </row>
    <row r="830407" spans="3:3">
      <c r="C830407" s="1309"/>
    </row>
    <row r="830408" spans="3:3">
      <c r="C830408" s="1309"/>
    </row>
    <row r="830409" spans="3:3">
      <c r="C830409" s="1309"/>
    </row>
    <row r="830410" spans="3:3">
      <c r="C830410" s="1309"/>
    </row>
    <row r="830411" spans="3:3">
      <c r="C830411" s="1309"/>
    </row>
    <row r="830412" spans="3:3">
      <c r="C830412" s="1309"/>
    </row>
    <row r="830413" spans="3:3">
      <c r="C830413" s="1309"/>
    </row>
    <row r="830414" spans="3:3">
      <c r="C830414" s="1309"/>
    </row>
    <row r="830415" spans="3:3">
      <c r="C830415" s="1309"/>
    </row>
    <row r="830416" spans="3:3">
      <c r="C830416" s="1309"/>
    </row>
    <row r="830417" spans="3:3">
      <c r="C830417" s="1309"/>
    </row>
    <row r="830418" spans="3:3">
      <c r="C830418" s="1309"/>
    </row>
    <row r="830419" spans="3:3">
      <c r="C830419" s="1309"/>
    </row>
    <row r="830420" spans="3:3">
      <c r="C830420" s="1309"/>
    </row>
    <row r="830421" spans="3:3">
      <c r="C830421" s="1309"/>
    </row>
    <row r="830422" spans="3:3">
      <c r="C830422" s="1309"/>
    </row>
    <row r="830423" spans="3:3">
      <c r="C830423" s="1309"/>
    </row>
    <row r="830424" spans="3:3">
      <c r="C830424" s="1309"/>
    </row>
    <row r="830425" spans="3:3">
      <c r="C830425" s="1309"/>
    </row>
    <row r="830426" spans="3:3">
      <c r="C830426" s="1309"/>
    </row>
    <row r="830427" spans="3:3">
      <c r="C830427" s="1309"/>
    </row>
    <row r="830428" spans="3:3">
      <c r="C830428" s="1309"/>
    </row>
    <row r="830429" spans="3:3">
      <c r="C830429" s="1309"/>
    </row>
    <row r="830430" spans="3:3">
      <c r="C830430" s="1309"/>
    </row>
    <row r="830431" spans="3:3">
      <c r="C830431" s="1309"/>
    </row>
    <row r="830432" spans="3:3">
      <c r="C830432" s="1309"/>
    </row>
    <row r="830433" spans="3:3">
      <c r="C830433" s="1309"/>
    </row>
    <row r="830434" spans="3:3">
      <c r="C830434" s="1309"/>
    </row>
    <row r="830435" spans="3:3">
      <c r="C830435" s="1309"/>
    </row>
    <row r="830436" spans="3:3">
      <c r="C830436" s="1309"/>
    </row>
    <row r="830437" spans="3:3">
      <c r="C830437" s="1309"/>
    </row>
    <row r="830438" spans="3:3">
      <c r="C830438" s="1309"/>
    </row>
    <row r="830439" spans="3:3">
      <c r="C830439" s="1309"/>
    </row>
    <row r="830440" spans="3:3">
      <c r="C830440" s="1309"/>
    </row>
    <row r="830441" spans="3:3">
      <c r="C830441" s="1309"/>
    </row>
    <row r="830442" spans="3:3">
      <c r="C830442" s="1309"/>
    </row>
    <row r="830443" spans="3:3">
      <c r="C830443" s="1309"/>
    </row>
    <row r="830444" spans="3:3">
      <c r="C830444" s="1309"/>
    </row>
    <row r="830445" spans="3:3">
      <c r="C830445" s="1309"/>
    </row>
    <row r="830446" spans="3:3">
      <c r="C830446" s="1309"/>
    </row>
    <row r="830447" spans="3:3">
      <c r="C830447" s="1309"/>
    </row>
    <row r="830448" spans="3:3">
      <c r="C830448" s="1309"/>
    </row>
    <row r="830449" spans="3:3">
      <c r="C830449" s="1309"/>
    </row>
    <row r="830450" spans="3:3">
      <c r="C830450" s="1309"/>
    </row>
    <row r="830451" spans="3:3">
      <c r="C830451" s="1309"/>
    </row>
    <row r="830452" spans="3:3">
      <c r="C830452" s="1309"/>
    </row>
    <row r="830453" spans="3:3">
      <c r="C830453" s="1309"/>
    </row>
    <row r="830454" spans="3:3">
      <c r="C830454" s="1309"/>
    </row>
    <row r="830455" spans="3:3">
      <c r="C830455" s="1309"/>
    </row>
    <row r="830456" spans="3:3">
      <c r="C830456" s="1309"/>
    </row>
    <row r="830457" spans="3:3">
      <c r="C830457" s="1309"/>
    </row>
    <row r="830458" spans="3:3">
      <c r="C830458" s="1309"/>
    </row>
    <row r="830459" spans="3:3">
      <c r="C830459" s="1309"/>
    </row>
    <row r="830460" spans="3:3">
      <c r="C830460" s="1309"/>
    </row>
    <row r="830461" spans="3:3">
      <c r="C830461" s="1309"/>
    </row>
    <row r="830462" spans="3:3">
      <c r="C830462" s="1309"/>
    </row>
    <row r="830463" spans="3:3">
      <c r="C830463" s="1309"/>
    </row>
    <row r="830464" spans="3:3">
      <c r="C830464" s="1309"/>
    </row>
    <row r="830465" spans="3:3">
      <c r="C830465" s="1309"/>
    </row>
    <row r="830466" spans="3:3">
      <c r="C830466" s="1309"/>
    </row>
    <row r="830467" spans="3:3">
      <c r="C830467" s="1309"/>
    </row>
    <row r="830468" spans="3:3">
      <c r="C830468" s="1309"/>
    </row>
    <row r="830469" spans="3:3">
      <c r="C830469" s="1309"/>
    </row>
    <row r="830470" spans="3:3">
      <c r="C830470" s="1309"/>
    </row>
    <row r="830471" spans="3:3">
      <c r="C830471" s="1309"/>
    </row>
    <row r="830472" spans="3:3">
      <c r="C830472" s="1309"/>
    </row>
    <row r="830473" spans="3:3">
      <c r="C830473" s="1309"/>
    </row>
    <row r="830474" spans="3:3">
      <c r="C830474" s="1309"/>
    </row>
    <row r="830475" spans="3:3">
      <c r="C830475" s="1309"/>
    </row>
    <row r="830476" spans="3:3">
      <c r="C830476" s="1309"/>
    </row>
    <row r="830477" spans="3:3">
      <c r="C830477" s="1309"/>
    </row>
    <row r="830478" spans="3:3">
      <c r="C830478" s="1309"/>
    </row>
    <row r="830479" spans="3:3">
      <c r="C830479" s="1309"/>
    </row>
    <row r="830480" spans="3:3">
      <c r="C830480" s="1309"/>
    </row>
    <row r="830481" spans="3:3">
      <c r="C830481" s="1309"/>
    </row>
    <row r="830482" spans="3:3">
      <c r="C830482" s="1309"/>
    </row>
    <row r="830483" spans="3:3">
      <c r="C830483" s="1309"/>
    </row>
    <row r="830484" spans="3:3">
      <c r="C830484" s="1309"/>
    </row>
    <row r="830485" spans="3:3">
      <c r="C830485" s="1309"/>
    </row>
    <row r="830486" spans="3:3">
      <c r="C830486" s="1309"/>
    </row>
    <row r="830487" spans="3:3">
      <c r="C830487" s="1309"/>
    </row>
    <row r="830488" spans="3:3">
      <c r="C830488" s="1309"/>
    </row>
    <row r="830489" spans="3:3">
      <c r="C830489" s="1309"/>
    </row>
    <row r="830490" spans="3:3">
      <c r="C830490" s="1309"/>
    </row>
    <row r="830491" spans="3:3">
      <c r="C830491" s="1309"/>
    </row>
    <row r="830492" spans="3:3">
      <c r="C830492" s="1309"/>
    </row>
    <row r="830493" spans="3:3">
      <c r="C830493" s="1309"/>
    </row>
    <row r="830494" spans="3:3">
      <c r="C830494" s="1309"/>
    </row>
    <row r="830495" spans="3:3">
      <c r="C830495" s="1309"/>
    </row>
    <row r="830496" spans="3:3">
      <c r="C830496" s="1309"/>
    </row>
    <row r="830497" spans="3:3">
      <c r="C830497" s="1309"/>
    </row>
    <row r="830498" spans="3:3">
      <c r="C830498" s="1309"/>
    </row>
    <row r="830499" spans="3:3">
      <c r="C830499" s="1309"/>
    </row>
    <row r="830500" spans="3:3">
      <c r="C830500" s="1309"/>
    </row>
    <row r="830501" spans="3:3">
      <c r="C830501" s="1309"/>
    </row>
    <row r="830502" spans="3:3">
      <c r="C830502" s="1309"/>
    </row>
    <row r="830503" spans="3:3">
      <c r="C830503" s="1309"/>
    </row>
    <row r="830504" spans="3:3">
      <c r="C830504" s="1309"/>
    </row>
    <row r="830505" spans="3:3">
      <c r="C830505" s="1309"/>
    </row>
    <row r="830506" spans="3:3">
      <c r="C830506" s="1309"/>
    </row>
    <row r="830507" spans="3:3">
      <c r="C830507" s="1309"/>
    </row>
    <row r="830508" spans="3:3">
      <c r="C830508" s="1309"/>
    </row>
    <row r="830509" spans="3:3">
      <c r="C830509" s="1309"/>
    </row>
    <row r="830510" spans="3:3">
      <c r="C830510" s="1309"/>
    </row>
    <row r="830511" spans="3:3">
      <c r="C830511" s="1309"/>
    </row>
    <row r="830512" spans="3:3">
      <c r="C830512" s="1309"/>
    </row>
    <row r="830513" spans="3:3">
      <c r="C830513" s="1309"/>
    </row>
    <row r="830514" spans="3:3">
      <c r="C830514" s="1309"/>
    </row>
    <row r="830515" spans="3:3">
      <c r="C830515" s="1309"/>
    </row>
    <row r="830516" spans="3:3">
      <c r="C830516" s="1309"/>
    </row>
    <row r="830517" spans="3:3">
      <c r="C830517" s="1309"/>
    </row>
    <row r="830518" spans="3:3">
      <c r="C830518" s="1309"/>
    </row>
    <row r="830519" spans="3:3">
      <c r="C830519" s="1309"/>
    </row>
    <row r="830520" spans="3:3">
      <c r="C830520" s="1309"/>
    </row>
    <row r="830521" spans="3:3">
      <c r="C830521" s="1309"/>
    </row>
    <row r="830522" spans="3:3">
      <c r="C830522" s="1309"/>
    </row>
    <row r="830523" spans="3:3">
      <c r="C830523" s="1309"/>
    </row>
    <row r="830524" spans="3:3">
      <c r="C830524" s="1309"/>
    </row>
    <row r="830525" spans="3:3">
      <c r="C830525" s="1309"/>
    </row>
    <row r="830526" spans="3:3">
      <c r="C830526" s="1309"/>
    </row>
    <row r="830527" spans="3:3">
      <c r="C830527" s="1309"/>
    </row>
    <row r="830528" spans="3:3">
      <c r="C830528" s="1309"/>
    </row>
    <row r="830529" spans="3:3">
      <c r="C830529" s="1309"/>
    </row>
    <row r="830530" spans="3:3">
      <c r="C830530" s="1309"/>
    </row>
    <row r="830531" spans="3:3">
      <c r="C830531" s="1309"/>
    </row>
    <row r="830532" spans="3:3">
      <c r="C830532" s="1309"/>
    </row>
    <row r="830533" spans="3:3">
      <c r="C830533" s="1309"/>
    </row>
    <row r="830534" spans="3:3">
      <c r="C830534" s="1309"/>
    </row>
    <row r="830535" spans="3:3">
      <c r="C830535" s="1309"/>
    </row>
    <row r="830536" spans="3:3">
      <c r="C830536" s="1309"/>
    </row>
    <row r="830537" spans="3:3">
      <c r="C830537" s="1309"/>
    </row>
    <row r="830538" spans="3:3">
      <c r="C830538" s="1309"/>
    </row>
    <row r="830539" spans="3:3">
      <c r="C830539" s="1309"/>
    </row>
    <row r="830540" spans="3:3">
      <c r="C830540" s="1309"/>
    </row>
    <row r="830541" spans="3:3">
      <c r="C830541" s="1309"/>
    </row>
    <row r="830542" spans="3:3">
      <c r="C830542" s="1309"/>
    </row>
    <row r="830543" spans="3:3">
      <c r="C830543" s="1309"/>
    </row>
    <row r="830544" spans="3:3">
      <c r="C830544" s="1309"/>
    </row>
    <row r="830545" spans="3:3">
      <c r="C830545" s="1309"/>
    </row>
    <row r="830546" spans="3:3">
      <c r="C830546" s="1309"/>
    </row>
    <row r="830547" spans="3:3">
      <c r="C830547" s="1309"/>
    </row>
    <row r="830548" spans="3:3">
      <c r="C830548" s="1309"/>
    </row>
    <row r="830549" spans="3:3">
      <c r="C830549" s="1309"/>
    </row>
    <row r="830550" spans="3:3">
      <c r="C830550" s="1309"/>
    </row>
    <row r="830551" spans="3:3">
      <c r="C830551" s="1309"/>
    </row>
    <row r="830552" spans="3:3">
      <c r="C830552" s="1309"/>
    </row>
    <row r="830553" spans="3:3">
      <c r="C830553" s="1309"/>
    </row>
    <row r="830554" spans="3:3">
      <c r="C830554" s="1309"/>
    </row>
    <row r="830555" spans="3:3">
      <c r="C830555" s="1309"/>
    </row>
    <row r="830556" spans="3:3">
      <c r="C830556" s="1309"/>
    </row>
    <row r="830557" spans="3:3">
      <c r="C830557" s="1309"/>
    </row>
    <row r="830558" spans="3:3">
      <c r="C830558" s="1309"/>
    </row>
    <row r="830559" spans="3:3">
      <c r="C830559" s="1309"/>
    </row>
    <row r="830560" spans="3:3">
      <c r="C830560" s="1309"/>
    </row>
    <row r="830561" spans="3:3">
      <c r="C830561" s="1309"/>
    </row>
    <row r="830562" spans="3:3">
      <c r="C830562" s="1309"/>
    </row>
    <row r="830563" spans="3:3">
      <c r="C830563" s="1309"/>
    </row>
    <row r="830564" spans="3:3">
      <c r="C830564" s="1309"/>
    </row>
    <row r="830565" spans="3:3">
      <c r="C830565" s="1309"/>
    </row>
    <row r="830566" spans="3:3">
      <c r="C830566" s="1309"/>
    </row>
    <row r="830567" spans="3:3">
      <c r="C830567" s="1309"/>
    </row>
    <row r="830568" spans="3:3">
      <c r="C830568" s="1309"/>
    </row>
    <row r="830569" spans="3:3">
      <c r="C830569" s="1309"/>
    </row>
    <row r="830570" spans="3:3">
      <c r="C830570" s="1309"/>
    </row>
    <row r="830571" spans="3:3">
      <c r="C830571" s="1309"/>
    </row>
    <row r="830572" spans="3:3">
      <c r="C830572" s="1309"/>
    </row>
    <row r="830573" spans="3:3">
      <c r="C830573" s="1309"/>
    </row>
    <row r="830574" spans="3:3">
      <c r="C830574" s="1309"/>
    </row>
    <row r="830575" spans="3:3">
      <c r="C830575" s="1309"/>
    </row>
    <row r="830576" spans="3:3">
      <c r="C830576" s="1309"/>
    </row>
    <row r="830577" spans="3:3">
      <c r="C830577" s="1309"/>
    </row>
    <row r="830578" spans="3:3">
      <c r="C830578" s="1309"/>
    </row>
    <row r="830579" spans="3:3">
      <c r="C830579" s="1309"/>
    </row>
    <row r="830580" spans="3:3">
      <c r="C830580" s="1309"/>
    </row>
    <row r="830581" spans="3:3">
      <c r="C830581" s="1309"/>
    </row>
    <row r="830582" spans="3:3">
      <c r="C830582" s="1309"/>
    </row>
    <row r="830583" spans="3:3">
      <c r="C830583" s="1309"/>
    </row>
    <row r="830584" spans="3:3">
      <c r="C830584" s="1309"/>
    </row>
    <row r="830585" spans="3:3">
      <c r="C830585" s="1309"/>
    </row>
    <row r="830586" spans="3:3">
      <c r="C830586" s="1309"/>
    </row>
    <row r="830587" spans="3:3">
      <c r="C830587" s="1309"/>
    </row>
    <row r="830588" spans="3:3">
      <c r="C830588" s="1309"/>
    </row>
    <row r="830589" spans="3:3">
      <c r="C830589" s="1309"/>
    </row>
    <row r="830590" spans="3:3">
      <c r="C830590" s="1309"/>
    </row>
    <row r="830591" spans="3:3">
      <c r="C830591" s="1309"/>
    </row>
    <row r="830592" spans="3:3">
      <c r="C830592" s="1309"/>
    </row>
    <row r="830593" spans="3:3">
      <c r="C830593" s="1309"/>
    </row>
    <row r="830594" spans="3:3">
      <c r="C830594" s="1309"/>
    </row>
    <row r="830595" spans="3:3">
      <c r="C830595" s="1309"/>
    </row>
    <row r="830596" spans="3:3">
      <c r="C830596" s="1309"/>
    </row>
    <row r="830597" spans="3:3">
      <c r="C830597" s="1309"/>
    </row>
    <row r="830598" spans="3:3">
      <c r="C830598" s="1309"/>
    </row>
    <row r="830599" spans="3:3">
      <c r="C830599" s="1309"/>
    </row>
    <row r="830600" spans="3:3">
      <c r="C830600" s="1309"/>
    </row>
    <row r="830601" spans="3:3">
      <c r="C830601" s="1309"/>
    </row>
    <row r="830602" spans="3:3">
      <c r="C830602" s="1309"/>
    </row>
    <row r="830603" spans="3:3">
      <c r="C830603" s="1309"/>
    </row>
    <row r="830604" spans="3:3">
      <c r="C830604" s="1309"/>
    </row>
    <row r="830605" spans="3:3">
      <c r="C830605" s="1309"/>
    </row>
    <row r="830606" spans="3:3">
      <c r="C830606" s="1309"/>
    </row>
    <row r="830607" spans="3:3">
      <c r="C830607" s="1309"/>
    </row>
    <row r="830608" spans="3:3">
      <c r="C830608" s="1309"/>
    </row>
    <row r="830609" spans="3:3">
      <c r="C830609" s="1309"/>
    </row>
    <row r="830610" spans="3:3">
      <c r="C830610" s="1309"/>
    </row>
    <row r="830611" spans="3:3">
      <c r="C830611" s="1309"/>
    </row>
    <row r="830612" spans="3:3">
      <c r="C830612" s="1309"/>
    </row>
    <row r="830613" spans="3:3">
      <c r="C830613" s="1309"/>
    </row>
    <row r="830614" spans="3:3">
      <c r="C830614" s="1309"/>
    </row>
    <row r="830615" spans="3:3">
      <c r="C830615" s="1309"/>
    </row>
    <row r="830616" spans="3:3">
      <c r="C830616" s="1309"/>
    </row>
    <row r="830617" spans="3:3">
      <c r="C830617" s="1309"/>
    </row>
    <row r="830618" spans="3:3">
      <c r="C830618" s="1309"/>
    </row>
    <row r="830619" spans="3:3">
      <c r="C830619" s="1309"/>
    </row>
    <row r="830620" spans="3:3">
      <c r="C830620" s="1309"/>
    </row>
    <row r="830621" spans="3:3">
      <c r="C830621" s="1309"/>
    </row>
    <row r="830622" spans="3:3">
      <c r="C830622" s="1309"/>
    </row>
    <row r="830623" spans="3:3">
      <c r="C830623" s="1309"/>
    </row>
    <row r="830624" spans="3:3">
      <c r="C830624" s="1309"/>
    </row>
    <row r="830625" spans="3:3">
      <c r="C830625" s="1309"/>
    </row>
    <row r="830626" spans="3:3">
      <c r="C830626" s="1309"/>
    </row>
    <row r="830627" spans="3:3">
      <c r="C830627" s="1309"/>
    </row>
    <row r="830628" spans="3:3">
      <c r="C830628" s="1309"/>
    </row>
    <row r="830629" spans="3:3">
      <c r="C830629" s="1309"/>
    </row>
    <row r="830630" spans="3:3">
      <c r="C830630" s="1309"/>
    </row>
    <row r="830631" spans="3:3">
      <c r="C830631" s="1309"/>
    </row>
    <row r="830632" spans="3:3">
      <c r="C830632" s="1309"/>
    </row>
    <row r="830633" spans="3:3">
      <c r="C830633" s="1309"/>
    </row>
    <row r="830634" spans="3:3">
      <c r="C830634" s="1309"/>
    </row>
    <row r="830635" spans="3:3">
      <c r="C830635" s="1309"/>
    </row>
    <row r="830636" spans="3:3">
      <c r="C830636" s="1309"/>
    </row>
    <row r="830637" spans="3:3">
      <c r="C830637" s="1309"/>
    </row>
    <row r="830638" spans="3:3">
      <c r="C830638" s="1309"/>
    </row>
    <row r="830639" spans="3:3">
      <c r="C830639" s="1309"/>
    </row>
    <row r="830640" spans="3:3">
      <c r="C830640" s="1309"/>
    </row>
    <row r="830641" spans="3:3">
      <c r="C830641" s="1309"/>
    </row>
    <row r="830642" spans="3:3">
      <c r="C830642" s="1309"/>
    </row>
    <row r="830643" spans="3:3">
      <c r="C830643" s="1309"/>
    </row>
    <row r="830644" spans="3:3">
      <c r="C830644" s="1309"/>
    </row>
    <row r="830645" spans="3:3">
      <c r="C830645" s="1309"/>
    </row>
    <row r="830646" spans="3:3">
      <c r="C830646" s="1309"/>
    </row>
    <row r="830647" spans="3:3">
      <c r="C830647" s="1309"/>
    </row>
    <row r="830648" spans="3:3">
      <c r="C830648" s="1309"/>
    </row>
    <row r="830649" spans="3:3">
      <c r="C830649" s="1309"/>
    </row>
    <row r="830650" spans="3:3">
      <c r="C830650" s="1309"/>
    </row>
    <row r="830651" spans="3:3">
      <c r="C830651" s="1309"/>
    </row>
    <row r="830652" spans="3:3">
      <c r="C830652" s="1309"/>
    </row>
    <row r="830653" spans="3:3">
      <c r="C830653" s="1309"/>
    </row>
    <row r="830654" spans="3:3">
      <c r="C830654" s="1309"/>
    </row>
    <row r="830655" spans="3:3">
      <c r="C830655" s="1309"/>
    </row>
    <row r="830656" spans="3:3">
      <c r="C830656" s="1309"/>
    </row>
    <row r="830657" spans="3:3">
      <c r="C830657" s="1309"/>
    </row>
    <row r="830658" spans="3:3">
      <c r="C830658" s="1309"/>
    </row>
    <row r="830659" spans="3:3">
      <c r="C830659" s="1309"/>
    </row>
    <row r="830660" spans="3:3">
      <c r="C830660" s="1309"/>
    </row>
    <row r="830661" spans="3:3">
      <c r="C830661" s="1309"/>
    </row>
    <row r="830662" spans="3:3">
      <c r="C830662" s="1309"/>
    </row>
    <row r="830663" spans="3:3">
      <c r="C830663" s="1309"/>
    </row>
    <row r="830664" spans="3:3">
      <c r="C830664" s="1309"/>
    </row>
    <row r="830665" spans="3:3">
      <c r="C830665" s="1309"/>
    </row>
    <row r="830666" spans="3:3">
      <c r="C830666" s="1309"/>
    </row>
    <row r="830667" spans="3:3">
      <c r="C830667" s="1309"/>
    </row>
    <row r="830668" spans="3:3">
      <c r="C830668" s="1309"/>
    </row>
    <row r="830669" spans="3:3">
      <c r="C830669" s="1309"/>
    </row>
    <row r="830670" spans="3:3">
      <c r="C830670" s="1309"/>
    </row>
    <row r="830671" spans="3:3">
      <c r="C830671" s="1309"/>
    </row>
    <row r="830672" spans="3:3">
      <c r="C830672" s="1309"/>
    </row>
    <row r="830673" spans="3:3">
      <c r="C830673" s="1309"/>
    </row>
    <row r="830674" spans="3:3">
      <c r="C830674" s="1309"/>
    </row>
    <row r="830675" spans="3:3">
      <c r="C830675" s="1309"/>
    </row>
    <row r="830676" spans="3:3">
      <c r="C830676" s="1309"/>
    </row>
    <row r="830677" spans="3:3">
      <c r="C830677" s="1309"/>
    </row>
    <row r="830678" spans="3:3">
      <c r="C830678" s="1309"/>
    </row>
    <row r="830679" spans="3:3">
      <c r="C830679" s="1309"/>
    </row>
    <row r="830680" spans="3:3">
      <c r="C830680" s="1309"/>
    </row>
    <row r="830681" spans="3:3">
      <c r="C830681" s="1309"/>
    </row>
    <row r="830682" spans="3:3">
      <c r="C830682" s="1309"/>
    </row>
    <row r="830683" spans="3:3">
      <c r="C830683" s="1309"/>
    </row>
    <row r="830684" spans="3:3">
      <c r="C830684" s="1309"/>
    </row>
    <row r="830685" spans="3:3">
      <c r="C830685" s="1309"/>
    </row>
    <row r="830686" spans="3:3">
      <c r="C830686" s="1309"/>
    </row>
    <row r="830687" spans="3:3">
      <c r="C830687" s="1309"/>
    </row>
    <row r="830688" spans="3:3">
      <c r="C830688" s="1309"/>
    </row>
    <row r="830689" spans="3:3">
      <c r="C830689" s="1309"/>
    </row>
    <row r="830690" spans="3:3">
      <c r="C830690" s="1309"/>
    </row>
    <row r="830691" spans="3:3">
      <c r="C830691" s="1309"/>
    </row>
    <row r="830692" spans="3:3">
      <c r="C830692" s="1309"/>
    </row>
    <row r="830693" spans="3:3">
      <c r="C830693" s="1309"/>
    </row>
    <row r="830694" spans="3:3">
      <c r="C830694" s="1309"/>
    </row>
    <row r="830695" spans="3:3">
      <c r="C830695" s="1309"/>
    </row>
    <row r="830696" spans="3:3">
      <c r="C830696" s="1309"/>
    </row>
    <row r="830697" spans="3:3">
      <c r="C830697" s="1309"/>
    </row>
    <row r="830698" spans="3:3">
      <c r="C830698" s="1309"/>
    </row>
    <row r="830699" spans="3:3">
      <c r="C830699" s="1309"/>
    </row>
    <row r="830700" spans="3:3">
      <c r="C830700" s="1309"/>
    </row>
    <row r="830701" spans="3:3">
      <c r="C830701" s="1309"/>
    </row>
    <row r="830702" spans="3:3">
      <c r="C830702" s="1309"/>
    </row>
    <row r="830703" spans="3:3">
      <c r="C830703" s="1309"/>
    </row>
    <row r="830704" spans="3:3">
      <c r="C830704" s="1309"/>
    </row>
    <row r="830705" spans="3:3">
      <c r="C830705" s="1309"/>
    </row>
    <row r="830706" spans="3:3">
      <c r="C830706" s="1309"/>
    </row>
    <row r="830707" spans="3:3">
      <c r="C830707" s="1309"/>
    </row>
    <row r="830708" spans="3:3">
      <c r="C830708" s="1309"/>
    </row>
    <row r="830709" spans="3:3">
      <c r="C830709" s="1309"/>
    </row>
    <row r="830710" spans="3:3">
      <c r="C830710" s="1309"/>
    </row>
    <row r="830711" spans="3:3">
      <c r="C830711" s="1309"/>
    </row>
    <row r="830712" spans="3:3">
      <c r="C830712" s="1309"/>
    </row>
    <row r="830713" spans="3:3">
      <c r="C830713" s="1309"/>
    </row>
    <row r="830714" spans="3:3">
      <c r="C830714" s="1309"/>
    </row>
    <row r="830715" spans="3:3">
      <c r="C830715" s="1309"/>
    </row>
    <row r="830716" spans="3:3">
      <c r="C830716" s="1309"/>
    </row>
    <row r="830717" spans="3:3">
      <c r="C830717" s="1309"/>
    </row>
    <row r="830718" spans="3:3">
      <c r="C830718" s="1309"/>
    </row>
    <row r="830719" spans="3:3">
      <c r="C830719" s="1309"/>
    </row>
    <row r="830720" spans="3:3">
      <c r="C830720" s="1309"/>
    </row>
    <row r="830721" spans="3:3">
      <c r="C830721" s="1309"/>
    </row>
    <row r="830722" spans="3:3">
      <c r="C830722" s="1309"/>
    </row>
    <row r="830723" spans="3:3">
      <c r="C830723" s="1309"/>
    </row>
    <row r="830724" spans="3:3">
      <c r="C830724" s="1309"/>
    </row>
    <row r="830725" spans="3:3">
      <c r="C830725" s="1309"/>
    </row>
    <row r="830726" spans="3:3">
      <c r="C830726" s="1309"/>
    </row>
    <row r="830727" spans="3:3">
      <c r="C830727" s="1309"/>
    </row>
    <row r="830728" spans="3:3">
      <c r="C830728" s="1309"/>
    </row>
    <row r="830729" spans="3:3">
      <c r="C830729" s="1309"/>
    </row>
    <row r="830730" spans="3:3">
      <c r="C830730" s="1309"/>
    </row>
    <row r="830731" spans="3:3">
      <c r="C830731" s="1309"/>
    </row>
    <row r="830732" spans="3:3">
      <c r="C830732" s="1309"/>
    </row>
    <row r="830733" spans="3:3">
      <c r="C830733" s="1309"/>
    </row>
    <row r="830734" spans="3:3">
      <c r="C830734" s="1309"/>
    </row>
    <row r="830735" spans="3:3">
      <c r="C830735" s="1309"/>
    </row>
    <row r="830736" spans="3:3">
      <c r="C830736" s="1309"/>
    </row>
    <row r="830737" spans="3:3">
      <c r="C830737" s="1309"/>
    </row>
    <row r="830738" spans="3:3">
      <c r="C830738" s="1309"/>
    </row>
    <row r="830739" spans="3:3">
      <c r="C830739" s="1309"/>
    </row>
    <row r="830740" spans="3:3">
      <c r="C830740" s="1309"/>
    </row>
    <row r="830741" spans="3:3">
      <c r="C830741" s="1309"/>
    </row>
    <row r="830742" spans="3:3">
      <c r="C830742" s="1309"/>
    </row>
    <row r="830743" spans="3:3">
      <c r="C830743" s="1309"/>
    </row>
    <row r="830744" spans="3:3">
      <c r="C830744" s="1309"/>
    </row>
    <row r="830745" spans="3:3">
      <c r="C830745" s="1309"/>
    </row>
    <row r="830746" spans="3:3">
      <c r="C830746" s="1309"/>
    </row>
    <row r="830747" spans="3:3">
      <c r="C830747" s="1309"/>
    </row>
    <row r="830748" spans="3:3">
      <c r="C830748" s="1309"/>
    </row>
    <row r="830749" spans="3:3">
      <c r="C830749" s="1309"/>
    </row>
    <row r="830750" spans="3:3">
      <c r="C830750" s="1309"/>
    </row>
    <row r="830751" spans="3:3">
      <c r="C830751" s="1309"/>
    </row>
    <row r="830752" spans="3:3">
      <c r="C830752" s="1309"/>
    </row>
    <row r="830753" spans="3:3">
      <c r="C830753" s="1309"/>
    </row>
    <row r="830754" spans="3:3">
      <c r="C830754" s="1309"/>
    </row>
    <row r="830755" spans="3:3">
      <c r="C830755" s="1309"/>
    </row>
    <row r="830756" spans="3:3">
      <c r="C830756" s="1309"/>
    </row>
    <row r="830757" spans="3:3">
      <c r="C830757" s="1309"/>
    </row>
    <row r="830758" spans="3:3">
      <c r="C830758" s="1309"/>
    </row>
    <row r="830759" spans="3:3">
      <c r="C830759" s="1309"/>
    </row>
    <row r="830760" spans="3:3">
      <c r="C830760" s="1309"/>
    </row>
    <row r="830761" spans="3:3">
      <c r="C830761" s="1309"/>
    </row>
    <row r="830762" spans="3:3">
      <c r="C830762" s="1309"/>
    </row>
    <row r="830763" spans="3:3">
      <c r="C830763" s="1309"/>
    </row>
    <row r="830764" spans="3:3">
      <c r="C830764" s="1309"/>
    </row>
    <row r="830765" spans="3:3">
      <c r="C830765" s="1309"/>
    </row>
    <row r="830766" spans="3:3">
      <c r="C830766" s="1309"/>
    </row>
    <row r="830767" spans="3:3">
      <c r="C830767" s="1309"/>
    </row>
    <row r="830768" spans="3:3">
      <c r="C830768" s="1309"/>
    </row>
    <row r="830769" spans="3:3">
      <c r="C830769" s="1309"/>
    </row>
    <row r="830770" spans="3:3">
      <c r="C830770" s="1309"/>
    </row>
    <row r="830771" spans="3:3">
      <c r="C830771" s="1309"/>
    </row>
    <row r="830772" spans="3:3">
      <c r="C830772" s="1309"/>
    </row>
    <row r="830773" spans="3:3">
      <c r="C830773" s="1309"/>
    </row>
    <row r="830774" spans="3:3">
      <c r="C830774" s="1309"/>
    </row>
    <row r="830775" spans="3:3">
      <c r="C830775" s="1309"/>
    </row>
    <row r="830776" spans="3:3">
      <c r="C830776" s="1309"/>
    </row>
    <row r="830777" spans="3:3">
      <c r="C830777" s="1309"/>
    </row>
    <row r="830778" spans="3:3">
      <c r="C830778" s="1309"/>
    </row>
    <row r="830779" spans="3:3">
      <c r="C830779" s="1309"/>
    </row>
    <row r="830780" spans="3:3">
      <c r="C830780" s="1309"/>
    </row>
    <row r="830781" spans="3:3">
      <c r="C830781" s="1309"/>
    </row>
    <row r="830782" spans="3:3">
      <c r="C830782" s="1309"/>
    </row>
    <row r="830783" spans="3:3">
      <c r="C830783" s="1309"/>
    </row>
    <row r="830784" spans="3:3">
      <c r="C830784" s="1309"/>
    </row>
    <row r="830785" spans="3:3">
      <c r="C830785" s="1309"/>
    </row>
    <row r="830786" spans="3:3">
      <c r="C830786" s="1309"/>
    </row>
    <row r="830787" spans="3:3">
      <c r="C830787" s="1309"/>
    </row>
    <row r="830788" spans="3:3">
      <c r="C830788" s="1309"/>
    </row>
    <row r="830789" spans="3:3">
      <c r="C830789" s="1309"/>
    </row>
    <row r="830790" spans="3:3">
      <c r="C830790" s="1309"/>
    </row>
    <row r="830791" spans="3:3">
      <c r="C830791" s="1309"/>
    </row>
    <row r="830792" spans="3:3">
      <c r="C830792" s="1309"/>
    </row>
    <row r="830793" spans="3:3">
      <c r="C830793" s="1309"/>
    </row>
    <row r="830794" spans="3:3">
      <c r="C830794" s="1309"/>
    </row>
    <row r="830795" spans="3:3">
      <c r="C830795" s="1309"/>
    </row>
    <row r="830796" spans="3:3">
      <c r="C830796" s="1309"/>
    </row>
    <row r="830797" spans="3:3">
      <c r="C830797" s="1309"/>
    </row>
    <row r="830798" spans="3:3">
      <c r="C830798" s="1309"/>
    </row>
    <row r="830799" spans="3:3">
      <c r="C830799" s="1309"/>
    </row>
    <row r="830800" spans="3:3">
      <c r="C830800" s="1309"/>
    </row>
    <row r="830801" spans="3:3">
      <c r="C830801" s="1309"/>
    </row>
    <row r="830802" spans="3:3">
      <c r="C830802" s="1309"/>
    </row>
    <row r="830803" spans="3:3">
      <c r="C830803" s="1309"/>
    </row>
    <row r="830804" spans="3:3">
      <c r="C830804" s="1309"/>
    </row>
    <row r="830805" spans="3:3">
      <c r="C830805" s="1309"/>
    </row>
    <row r="830806" spans="3:3">
      <c r="C830806" s="1309"/>
    </row>
    <row r="830807" spans="3:3">
      <c r="C830807" s="1309"/>
    </row>
    <row r="830808" spans="3:3">
      <c r="C830808" s="1309"/>
    </row>
    <row r="830809" spans="3:3">
      <c r="C830809" s="1309"/>
    </row>
    <row r="830810" spans="3:3">
      <c r="C830810" s="1309"/>
    </row>
    <row r="830811" spans="3:3">
      <c r="C830811" s="1309"/>
    </row>
    <row r="830812" spans="3:3">
      <c r="C830812" s="1309"/>
    </row>
    <row r="830813" spans="3:3">
      <c r="C830813" s="1309"/>
    </row>
    <row r="830814" spans="3:3">
      <c r="C830814" s="1309"/>
    </row>
    <row r="830815" spans="3:3">
      <c r="C830815" s="1309"/>
    </row>
    <row r="830816" spans="3:3">
      <c r="C830816" s="1309"/>
    </row>
    <row r="830817" spans="3:3">
      <c r="C830817" s="1309"/>
    </row>
    <row r="830818" spans="3:3">
      <c r="C830818" s="1309"/>
    </row>
    <row r="830819" spans="3:3">
      <c r="C830819" s="1309"/>
    </row>
    <row r="830820" spans="3:3">
      <c r="C830820" s="1309"/>
    </row>
    <row r="830821" spans="3:3">
      <c r="C830821" s="1309"/>
    </row>
    <row r="830822" spans="3:3">
      <c r="C830822" s="1309"/>
    </row>
    <row r="830823" spans="3:3">
      <c r="C830823" s="1309"/>
    </row>
    <row r="830824" spans="3:3">
      <c r="C830824" s="1309"/>
    </row>
    <row r="830825" spans="3:3">
      <c r="C830825" s="1309"/>
    </row>
    <row r="830826" spans="3:3">
      <c r="C830826" s="1309"/>
    </row>
    <row r="830827" spans="3:3">
      <c r="C830827" s="1309"/>
    </row>
    <row r="830828" spans="3:3">
      <c r="C830828" s="1309"/>
    </row>
    <row r="830829" spans="3:3">
      <c r="C830829" s="1309"/>
    </row>
    <row r="830830" spans="3:3">
      <c r="C830830" s="1309"/>
    </row>
    <row r="830831" spans="3:3">
      <c r="C830831" s="1309"/>
    </row>
    <row r="830832" spans="3:3">
      <c r="C830832" s="1309"/>
    </row>
    <row r="830833" spans="3:3">
      <c r="C830833" s="1309"/>
    </row>
    <row r="830834" spans="3:3">
      <c r="C830834" s="1309"/>
    </row>
    <row r="830835" spans="3:3">
      <c r="C830835" s="1309"/>
    </row>
    <row r="830836" spans="3:3">
      <c r="C830836" s="1309"/>
    </row>
    <row r="830837" spans="3:3">
      <c r="C830837" s="1309"/>
    </row>
    <row r="830838" spans="3:3">
      <c r="C830838" s="1309"/>
    </row>
    <row r="830839" spans="3:3">
      <c r="C830839" s="1309"/>
    </row>
    <row r="830840" spans="3:3">
      <c r="C830840" s="1309"/>
    </row>
    <row r="830841" spans="3:3">
      <c r="C830841" s="1309"/>
    </row>
    <row r="830842" spans="3:3">
      <c r="C830842" s="1309"/>
    </row>
    <row r="830843" spans="3:3">
      <c r="C830843" s="1309"/>
    </row>
    <row r="830844" spans="3:3">
      <c r="C830844" s="1309"/>
    </row>
    <row r="830845" spans="3:3">
      <c r="C830845" s="1309"/>
    </row>
    <row r="830846" spans="3:3">
      <c r="C830846" s="1309"/>
    </row>
    <row r="830847" spans="3:3">
      <c r="C830847" s="1309"/>
    </row>
    <row r="830848" spans="3:3">
      <c r="C830848" s="1309"/>
    </row>
    <row r="830849" spans="3:3">
      <c r="C830849" s="1309"/>
    </row>
    <row r="830850" spans="3:3">
      <c r="C830850" s="1309"/>
    </row>
    <row r="830851" spans="3:3">
      <c r="C830851" s="1309"/>
    </row>
    <row r="830852" spans="3:3">
      <c r="C830852" s="1309"/>
    </row>
    <row r="830853" spans="3:3">
      <c r="C830853" s="1309"/>
    </row>
    <row r="830854" spans="3:3">
      <c r="C830854" s="1309"/>
    </row>
    <row r="830855" spans="3:3">
      <c r="C830855" s="1309"/>
    </row>
    <row r="830856" spans="3:3">
      <c r="C830856" s="1309"/>
    </row>
    <row r="830857" spans="3:3">
      <c r="C830857" s="1309"/>
    </row>
    <row r="830858" spans="3:3">
      <c r="C830858" s="1309"/>
    </row>
    <row r="830859" spans="3:3">
      <c r="C830859" s="1309"/>
    </row>
    <row r="830860" spans="3:3">
      <c r="C830860" s="1309"/>
    </row>
    <row r="830861" spans="3:3">
      <c r="C830861" s="1309"/>
    </row>
    <row r="830862" spans="3:3">
      <c r="C830862" s="1309"/>
    </row>
    <row r="830863" spans="3:3">
      <c r="C830863" s="1309"/>
    </row>
    <row r="830864" spans="3:3">
      <c r="C830864" s="1309"/>
    </row>
    <row r="830865" spans="3:3">
      <c r="C830865" s="1309"/>
    </row>
    <row r="830866" spans="3:3">
      <c r="C830866" s="1309"/>
    </row>
    <row r="830867" spans="3:3">
      <c r="C830867" s="1309"/>
    </row>
    <row r="830868" spans="3:3">
      <c r="C830868" s="1309"/>
    </row>
    <row r="830869" spans="3:3">
      <c r="C830869" s="1309"/>
    </row>
    <row r="830870" spans="3:3">
      <c r="C830870" s="1309"/>
    </row>
    <row r="830871" spans="3:3">
      <c r="C830871" s="1309"/>
    </row>
    <row r="830872" spans="3:3">
      <c r="C830872" s="1309"/>
    </row>
    <row r="830873" spans="3:3">
      <c r="C830873" s="1309"/>
    </row>
    <row r="830874" spans="3:3">
      <c r="C830874" s="1309"/>
    </row>
    <row r="830875" spans="3:3">
      <c r="C830875" s="1309"/>
    </row>
    <row r="830876" spans="3:3">
      <c r="C830876" s="1309"/>
    </row>
    <row r="830877" spans="3:3">
      <c r="C830877" s="1309"/>
    </row>
    <row r="830878" spans="3:3">
      <c r="C830878" s="1309"/>
    </row>
    <row r="830879" spans="3:3">
      <c r="C830879" s="1309"/>
    </row>
    <row r="830880" spans="3:3">
      <c r="C830880" s="1309"/>
    </row>
    <row r="830881" spans="3:3">
      <c r="C830881" s="1309"/>
    </row>
    <row r="830882" spans="3:3">
      <c r="C830882" s="1309"/>
    </row>
    <row r="830883" spans="3:3">
      <c r="C830883" s="1309"/>
    </row>
    <row r="830884" spans="3:3">
      <c r="C830884" s="1309"/>
    </row>
    <row r="830885" spans="3:3">
      <c r="C830885" s="1309"/>
    </row>
    <row r="830886" spans="3:3">
      <c r="C830886" s="1309"/>
    </row>
    <row r="830887" spans="3:3">
      <c r="C830887" s="1309"/>
    </row>
    <row r="830888" spans="3:3">
      <c r="C830888" s="1309"/>
    </row>
    <row r="830889" spans="3:3">
      <c r="C830889" s="1309"/>
    </row>
    <row r="830890" spans="3:3">
      <c r="C830890" s="1309"/>
    </row>
    <row r="830891" spans="3:3">
      <c r="C830891" s="1309"/>
    </row>
    <row r="830892" spans="3:3">
      <c r="C830892" s="1309"/>
    </row>
    <row r="830893" spans="3:3">
      <c r="C830893" s="1309"/>
    </row>
    <row r="830894" spans="3:3">
      <c r="C830894" s="1309"/>
    </row>
    <row r="830895" spans="3:3">
      <c r="C830895" s="1309"/>
    </row>
    <row r="830896" spans="3:3">
      <c r="C830896" s="1309"/>
    </row>
    <row r="830897" spans="3:3">
      <c r="C830897" s="1309"/>
    </row>
    <row r="830898" spans="3:3">
      <c r="C830898" s="1309"/>
    </row>
    <row r="830899" spans="3:3">
      <c r="C830899" s="1309"/>
    </row>
    <row r="830900" spans="3:3">
      <c r="C830900" s="1309"/>
    </row>
    <row r="830901" spans="3:3">
      <c r="C830901" s="1309"/>
    </row>
    <row r="830902" spans="3:3">
      <c r="C830902" s="1309"/>
    </row>
    <row r="830903" spans="3:3">
      <c r="C830903" s="1309"/>
    </row>
    <row r="830904" spans="3:3">
      <c r="C830904" s="1309"/>
    </row>
    <row r="830905" spans="3:3">
      <c r="C830905" s="1309"/>
    </row>
    <row r="830906" spans="3:3">
      <c r="C830906" s="1309"/>
    </row>
    <row r="830907" spans="3:3">
      <c r="C830907" s="1309"/>
    </row>
    <row r="830908" spans="3:3">
      <c r="C830908" s="1309"/>
    </row>
    <row r="830909" spans="3:3">
      <c r="C830909" s="1309"/>
    </row>
    <row r="830910" spans="3:3">
      <c r="C830910" s="1309"/>
    </row>
    <row r="830911" spans="3:3">
      <c r="C830911" s="1309"/>
    </row>
    <row r="830912" spans="3:3">
      <c r="C830912" s="1309"/>
    </row>
    <row r="830913" spans="3:3">
      <c r="C830913" s="1309"/>
    </row>
    <row r="830914" spans="3:3">
      <c r="C830914" s="1309"/>
    </row>
    <row r="830915" spans="3:3">
      <c r="C830915" s="1309"/>
    </row>
    <row r="830916" spans="3:3">
      <c r="C830916" s="1309"/>
    </row>
    <row r="830917" spans="3:3">
      <c r="C830917" s="1309"/>
    </row>
    <row r="830918" spans="3:3">
      <c r="C830918" s="1309"/>
    </row>
    <row r="830919" spans="3:3">
      <c r="C830919" s="1309"/>
    </row>
    <row r="830920" spans="3:3">
      <c r="C830920" s="1309"/>
    </row>
    <row r="830921" spans="3:3">
      <c r="C830921" s="1309"/>
    </row>
    <row r="830922" spans="3:3">
      <c r="C830922" s="1309"/>
    </row>
    <row r="830923" spans="3:3">
      <c r="C830923" s="1309"/>
    </row>
    <row r="830924" spans="3:3">
      <c r="C830924" s="1309"/>
    </row>
    <row r="830925" spans="3:3">
      <c r="C830925" s="1309"/>
    </row>
    <row r="830926" spans="3:3">
      <c r="C830926" s="1309"/>
    </row>
    <row r="830927" spans="3:3">
      <c r="C830927" s="1309"/>
    </row>
    <row r="830928" spans="3:3">
      <c r="C830928" s="1309"/>
    </row>
    <row r="830929" spans="3:3">
      <c r="C830929" s="1309"/>
    </row>
    <row r="830930" spans="3:3">
      <c r="C830930" s="1309"/>
    </row>
    <row r="830931" spans="3:3">
      <c r="C830931" s="1309"/>
    </row>
    <row r="830932" spans="3:3">
      <c r="C830932" s="1309"/>
    </row>
    <row r="830933" spans="3:3">
      <c r="C830933" s="1309"/>
    </row>
    <row r="830934" spans="3:3">
      <c r="C830934" s="1309"/>
    </row>
    <row r="830935" spans="3:3">
      <c r="C830935" s="1309"/>
    </row>
    <row r="830936" spans="3:3">
      <c r="C830936" s="1309"/>
    </row>
    <row r="830937" spans="3:3">
      <c r="C830937" s="1309"/>
    </row>
    <row r="830938" spans="3:3">
      <c r="C830938" s="1309"/>
    </row>
    <row r="830939" spans="3:3">
      <c r="C830939" s="1309"/>
    </row>
    <row r="830940" spans="3:3">
      <c r="C830940" s="1309"/>
    </row>
    <row r="830941" spans="3:3">
      <c r="C830941" s="1309"/>
    </row>
    <row r="830942" spans="3:3">
      <c r="C830942" s="1309"/>
    </row>
    <row r="830943" spans="3:3">
      <c r="C830943" s="1309"/>
    </row>
    <row r="830944" spans="3:3">
      <c r="C830944" s="1309"/>
    </row>
    <row r="830945" spans="3:3">
      <c r="C830945" s="1309"/>
    </row>
    <row r="830946" spans="3:3">
      <c r="C830946" s="1309"/>
    </row>
    <row r="830947" spans="3:3">
      <c r="C830947" s="1309"/>
    </row>
    <row r="830948" spans="3:3">
      <c r="C830948" s="1309"/>
    </row>
    <row r="830949" spans="3:3">
      <c r="C830949" s="1309"/>
    </row>
    <row r="830950" spans="3:3">
      <c r="C830950" s="1309"/>
    </row>
    <row r="830951" spans="3:3">
      <c r="C830951" s="1309"/>
    </row>
    <row r="830952" spans="3:3">
      <c r="C830952" s="1309"/>
    </row>
    <row r="830953" spans="3:3">
      <c r="C830953" s="1309"/>
    </row>
    <row r="830954" spans="3:3">
      <c r="C830954" s="1309"/>
    </row>
    <row r="830955" spans="3:3">
      <c r="C830955" s="1309"/>
    </row>
    <row r="830956" spans="3:3">
      <c r="C830956" s="1309"/>
    </row>
    <row r="830957" spans="3:3">
      <c r="C830957" s="1309"/>
    </row>
    <row r="830958" spans="3:3">
      <c r="C830958" s="1309"/>
    </row>
    <row r="830959" spans="3:3">
      <c r="C830959" s="1309"/>
    </row>
    <row r="830960" spans="3:3">
      <c r="C830960" s="1309"/>
    </row>
    <row r="830961" spans="3:3">
      <c r="C830961" s="1309"/>
    </row>
    <row r="830962" spans="3:3">
      <c r="C830962" s="1309"/>
    </row>
    <row r="830963" spans="3:3">
      <c r="C830963" s="1309"/>
    </row>
    <row r="830964" spans="3:3">
      <c r="C830964" s="1309"/>
    </row>
    <row r="830965" spans="3:3">
      <c r="C830965" s="1309"/>
    </row>
    <row r="830966" spans="3:3">
      <c r="C830966" s="1309"/>
    </row>
    <row r="830967" spans="3:3">
      <c r="C830967" s="1309"/>
    </row>
    <row r="830968" spans="3:3">
      <c r="C830968" s="1309"/>
    </row>
    <row r="830969" spans="3:3">
      <c r="C830969" s="1309"/>
    </row>
    <row r="830970" spans="3:3">
      <c r="C830970" s="1309"/>
    </row>
    <row r="830971" spans="3:3">
      <c r="C830971" s="1309"/>
    </row>
    <row r="830972" spans="3:3">
      <c r="C830972" s="1309"/>
    </row>
    <row r="830973" spans="3:3">
      <c r="C830973" s="1309"/>
    </row>
    <row r="830974" spans="3:3">
      <c r="C830974" s="1309"/>
    </row>
    <row r="830975" spans="3:3">
      <c r="C830975" s="1309"/>
    </row>
    <row r="830976" spans="3:3">
      <c r="C830976" s="1309"/>
    </row>
    <row r="830977" spans="3:3">
      <c r="C830977" s="1309"/>
    </row>
    <row r="830978" spans="3:3">
      <c r="C830978" s="1309"/>
    </row>
    <row r="830979" spans="3:3">
      <c r="C830979" s="1309"/>
    </row>
    <row r="830980" spans="3:3">
      <c r="C830980" s="1309"/>
    </row>
    <row r="830981" spans="3:3">
      <c r="C830981" s="1309"/>
    </row>
    <row r="830982" spans="3:3">
      <c r="C830982" s="1309"/>
    </row>
    <row r="830983" spans="3:3">
      <c r="C830983" s="1309"/>
    </row>
    <row r="830984" spans="3:3">
      <c r="C830984" s="1309"/>
    </row>
    <row r="830985" spans="3:3">
      <c r="C830985" s="1309"/>
    </row>
    <row r="830986" spans="3:3">
      <c r="C830986" s="1309"/>
    </row>
    <row r="830987" spans="3:3">
      <c r="C830987" s="1309"/>
    </row>
    <row r="830988" spans="3:3">
      <c r="C830988" s="1309"/>
    </row>
    <row r="830989" spans="3:3">
      <c r="C830989" s="1309"/>
    </row>
    <row r="830990" spans="3:3">
      <c r="C830990" s="1309"/>
    </row>
    <row r="830991" spans="3:3">
      <c r="C830991" s="1309"/>
    </row>
    <row r="830992" spans="3:3">
      <c r="C830992" s="1309"/>
    </row>
    <row r="830993" spans="3:3">
      <c r="C830993" s="1309"/>
    </row>
    <row r="830994" spans="3:3">
      <c r="C830994" s="1309"/>
    </row>
    <row r="830995" spans="3:3">
      <c r="C830995" s="1309"/>
    </row>
    <row r="830996" spans="3:3">
      <c r="C830996" s="1309"/>
    </row>
    <row r="830997" spans="3:3">
      <c r="C830997" s="1309"/>
    </row>
    <row r="830998" spans="3:3">
      <c r="C830998" s="1309"/>
    </row>
    <row r="830999" spans="3:3">
      <c r="C830999" s="1309"/>
    </row>
    <row r="831000" spans="3:3">
      <c r="C831000" s="1309"/>
    </row>
    <row r="831001" spans="3:3">
      <c r="C831001" s="1309"/>
    </row>
    <row r="831002" spans="3:3">
      <c r="C831002" s="1309"/>
    </row>
    <row r="831003" spans="3:3">
      <c r="C831003" s="1309"/>
    </row>
    <row r="831004" spans="3:3">
      <c r="C831004" s="1309"/>
    </row>
    <row r="831005" spans="3:3">
      <c r="C831005" s="1309"/>
    </row>
    <row r="831006" spans="3:3">
      <c r="C831006" s="1309"/>
    </row>
    <row r="831007" spans="3:3">
      <c r="C831007" s="1309"/>
    </row>
    <row r="831008" spans="3:3">
      <c r="C831008" s="1309"/>
    </row>
    <row r="831009" spans="3:3">
      <c r="C831009" s="1309"/>
    </row>
    <row r="831010" spans="3:3">
      <c r="C831010" s="1309"/>
    </row>
    <row r="831011" spans="3:3">
      <c r="C831011" s="1309"/>
    </row>
    <row r="831012" spans="3:3">
      <c r="C831012" s="1309"/>
    </row>
    <row r="831013" spans="3:3">
      <c r="C831013" s="1309"/>
    </row>
    <row r="831014" spans="3:3">
      <c r="C831014" s="1309"/>
    </row>
    <row r="831015" spans="3:3">
      <c r="C831015" s="1309"/>
    </row>
    <row r="831016" spans="3:3">
      <c r="C831016" s="1309"/>
    </row>
    <row r="831017" spans="3:3">
      <c r="C831017" s="1309"/>
    </row>
    <row r="831018" spans="3:3">
      <c r="C831018" s="1309"/>
    </row>
    <row r="831019" spans="3:3">
      <c r="C831019" s="1309"/>
    </row>
    <row r="831020" spans="3:3">
      <c r="C831020" s="1309"/>
    </row>
    <row r="831021" spans="3:3">
      <c r="C831021" s="1309"/>
    </row>
    <row r="831022" spans="3:3">
      <c r="C831022" s="1309"/>
    </row>
    <row r="831023" spans="3:3">
      <c r="C831023" s="1309"/>
    </row>
    <row r="831024" spans="3:3">
      <c r="C831024" s="1309"/>
    </row>
    <row r="831025" spans="3:3">
      <c r="C831025" s="1309"/>
    </row>
    <row r="831026" spans="3:3">
      <c r="C831026" s="1309"/>
    </row>
    <row r="831027" spans="3:3">
      <c r="C831027" s="1309"/>
    </row>
    <row r="831028" spans="3:3">
      <c r="C831028" s="1309"/>
    </row>
    <row r="831029" spans="3:3">
      <c r="C831029" s="1309"/>
    </row>
    <row r="831030" spans="3:3">
      <c r="C831030" s="1309"/>
    </row>
    <row r="831031" spans="3:3">
      <c r="C831031" s="1309"/>
    </row>
    <row r="831032" spans="3:3">
      <c r="C831032" s="1309"/>
    </row>
    <row r="831033" spans="3:3">
      <c r="C831033" s="1309"/>
    </row>
    <row r="831034" spans="3:3">
      <c r="C831034" s="1309"/>
    </row>
    <row r="831035" spans="3:3">
      <c r="C831035" s="1309"/>
    </row>
    <row r="831036" spans="3:3">
      <c r="C831036" s="1309"/>
    </row>
    <row r="831037" spans="3:3">
      <c r="C831037" s="1309"/>
    </row>
    <row r="831038" spans="3:3">
      <c r="C831038" s="1309"/>
    </row>
    <row r="831039" spans="3:3">
      <c r="C831039" s="1309"/>
    </row>
    <row r="831040" spans="3:3">
      <c r="C831040" s="1309"/>
    </row>
    <row r="831041" spans="3:3">
      <c r="C831041" s="1309"/>
    </row>
    <row r="831042" spans="3:3">
      <c r="C831042" s="1309"/>
    </row>
    <row r="831043" spans="3:3">
      <c r="C831043" s="1309"/>
    </row>
    <row r="831044" spans="3:3">
      <c r="C831044" s="1309"/>
    </row>
    <row r="831045" spans="3:3">
      <c r="C831045" s="1309"/>
    </row>
    <row r="831046" spans="3:3">
      <c r="C831046" s="1309"/>
    </row>
    <row r="831047" spans="3:3">
      <c r="C831047" s="1309"/>
    </row>
    <row r="831048" spans="3:3">
      <c r="C831048" s="1309"/>
    </row>
    <row r="831049" spans="3:3">
      <c r="C831049" s="1309"/>
    </row>
    <row r="831050" spans="3:3">
      <c r="C831050" s="1309"/>
    </row>
    <row r="831051" spans="3:3">
      <c r="C831051" s="1309"/>
    </row>
    <row r="831052" spans="3:3">
      <c r="C831052" s="1309"/>
    </row>
    <row r="831053" spans="3:3">
      <c r="C831053" s="1309"/>
    </row>
    <row r="831054" spans="3:3">
      <c r="C831054" s="1309"/>
    </row>
    <row r="831055" spans="3:3">
      <c r="C831055" s="1309"/>
    </row>
    <row r="831056" spans="3:3">
      <c r="C831056" s="1309"/>
    </row>
    <row r="831057" spans="3:3">
      <c r="C831057" s="1309"/>
    </row>
    <row r="831058" spans="3:3">
      <c r="C831058" s="1309"/>
    </row>
    <row r="831059" spans="3:3">
      <c r="C831059" s="1309"/>
    </row>
    <row r="831060" spans="3:3">
      <c r="C831060" s="1309"/>
    </row>
    <row r="831061" spans="3:3">
      <c r="C831061" s="1309"/>
    </row>
    <row r="831062" spans="3:3">
      <c r="C831062" s="1309"/>
    </row>
    <row r="831063" spans="3:3">
      <c r="C831063" s="1309"/>
    </row>
    <row r="831064" spans="3:3">
      <c r="C831064" s="1309"/>
    </row>
    <row r="831065" spans="3:3">
      <c r="C831065" s="1309"/>
    </row>
    <row r="831066" spans="3:3">
      <c r="C831066" s="1309"/>
    </row>
    <row r="831067" spans="3:3">
      <c r="C831067" s="1309"/>
    </row>
    <row r="831068" spans="3:3">
      <c r="C831068" s="1309"/>
    </row>
    <row r="831069" spans="3:3">
      <c r="C831069" s="1309"/>
    </row>
    <row r="831070" spans="3:3">
      <c r="C831070" s="1309"/>
    </row>
    <row r="831071" spans="3:3">
      <c r="C831071" s="1309"/>
    </row>
    <row r="831072" spans="3:3">
      <c r="C831072" s="1309"/>
    </row>
    <row r="831073" spans="3:3">
      <c r="C831073" s="1309"/>
    </row>
    <row r="831074" spans="3:3">
      <c r="C831074" s="1309"/>
    </row>
    <row r="831075" spans="3:3">
      <c r="C831075" s="1309"/>
    </row>
    <row r="831076" spans="3:3">
      <c r="C831076" s="1309"/>
    </row>
    <row r="831077" spans="3:3">
      <c r="C831077" s="1309"/>
    </row>
    <row r="831078" spans="3:3">
      <c r="C831078" s="1309"/>
    </row>
    <row r="831079" spans="3:3">
      <c r="C831079" s="1309"/>
    </row>
    <row r="831080" spans="3:3">
      <c r="C831080" s="1309"/>
    </row>
    <row r="831081" spans="3:3">
      <c r="C831081" s="1309"/>
    </row>
    <row r="831082" spans="3:3">
      <c r="C831082" s="1309"/>
    </row>
    <row r="831083" spans="3:3">
      <c r="C831083" s="1309"/>
    </row>
    <row r="831084" spans="3:3">
      <c r="C831084" s="1309"/>
    </row>
    <row r="831085" spans="3:3">
      <c r="C831085" s="1309"/>
    </row>
    <row r="831086" spans="3:3">
      <c r="C831086" s="1309"/>
    </row>
    <row r="831087" spans="3:3">
      <c r="C831087" s="1309"/>
    </row>
    <row r="831088" spans="3:3">
      <c r="C831088" s="1309"/>
    </row>
    <row r="831089" spans="3:3">
      <c r="C831089" s="1309"/>
    </row>
    <row r="831090" spans="3:3">
      <c r="C831090" s="1309"/>
    </row>
    <row r="831091" spans="3:3">
      <c r="C831091" s="1309"/>
    </row>
    <row r="831092" spans="3:3">
      <c r="C831092" s="1309"/>
    </row>
    <row r="831093" spans="3:3">
      <c r="C831093" s="1309"/>
    </row>
    <row r="831094" spans="3:3">
      <c r="C831094" s="1309"/>
    </row>
    <row r="831095" spans="3:3">
      <c r="C831095" s="1309"/>
    </row>
    <row r="831096" spans="3:3">
      <c r="C831096" s="1309"/>
    </row>
    <row r="831097" spans="3:3">
      <c r="C831097" s="1309"/>
    </row>
    <row r="831098" spans="3:3">
      <c r="C831098" s="1309"/>
    </row>
    <row r="831099" spans="3:3">
      <c r="C831099" s="1309"/>
    </row>
    <row r="831100" spans="3:3">
      <c r="C831100" s="1309"/>
    </row>
    <row r="831101" spans="3:3">
      <c r="C831101" s="1309"/>
    </row>
    <row r="831102" spans="3:3">
      <c r="C831102" s="1309"/>
    </row>
    <row r="831103" spans="3:3">
      <c r="C831103" s="1309"/>
    </row>
    <row r="831104" spans="3:3">
      <c r="C831104" s="1309"/>
    </row>
    <row r="831105" spans="3:3">
      <c r="C831105" s="1309"/>
    </row>
    <row r="831106" spans="3:3">
      <c r="C831106" s="1309"/>
    </row>
    <row r="831107" spans="3:3">
      <c r="C831107" s="1309"/>
    </row>
    <row r="831108" spans="3:3">
      <c r="C831108" s="1309"/>
    </row>
    <row r="831109" spans="3:3">
      <c r="C831109" s="1309"/>
    </row>
    <row r="831110" spans="3:3">
      <c r="C831110" s="1309"/>
    </row>
    <row r="831111" spans="3:3">
      <c r="C831111" s="1309"/>
    </row>
    <row r="831112" spans="3:3">
      <c r="C831112" s="1309"/>
    </row>
    <row r="831113" spans="3:3">
      <c r="C831113" s="1309"/>
    </row>
    <row r="831114" spans="3:3">
      <c r="C831114" s="1309"/>
    </row>
    <row r="831115" spans="3:3">
      <c r="C831115" s="1309"/>
    </row>
    <row r="831116" spans="3:3">
      <c r="C831116" s="1309"/>
    </row>
    <row r="831117" spans="3:3">
      <c r="C831117" s="1309"/>
    </row>
    <row r="831118" spans="3:3">
      <c r="C831118" s="1309"/>
    </row>
    <row r="831119" spans="3:3">
      <c r="C831119" s="1309"/>
    </row>
    <row r="831120" spans="3:3">
      <c r="C831120" s="1309"/>
    </row>
    <row r="831121" spans="3:3">
      <c r="C831121" s="1309"/>
    </row>
    <row r="831122" spans="3:3">
      <c r="C831122" s="1309"/>
    </row>
    <row r="831123" spans="3:3">
      <c r="C831123" s="1309"/>
    </row>
    <row r="831124" spans="3:3">
      <c r="C831124" s="1309"/>
    </row>
    <row r="831125" spans="3:3">
      <c r="C831125" s="1309"/>
    </row>
    <row r="831126" spans="3:3">
      <c r="C831126" s="1309"/>
    </row>
    <row r="831127" spans="3:3">
      <c r="C831127" s="1309"/>
    </row>
    <row r="831128" spans="3:3">
      <c r="C831128" s="1309"/>
    </row>
    <row r="831129" spans="3:3">
      <c r="C831129" s="1309"/>
    </row>
    <row r="831130" spans="3:3">
      <c r="C831130" s="1309"/>
    </row>
    <row r="831131" spans="3:3">
      <c r="C831131" s="1309"/>
    </row>
    <row r="831132" spans="3:3">
      <c r="C831132" s="1309"/>
    </row>
    <row r="831133" spans="3:3">
      <c r="C831133" s="1309"/>
    </row>
    <row r="831134" spans="3:3">
      <c r="C831134" s="1309"/>
    </row>
    <row r="831135" spans="3:3">
      <c r="C831135" s="1309"/>
    </row>
    <row r="831136" spans="3:3">
      <c r="C831136" s="1309"/>
    </row>
    <row r="831137" spans="3:3">
      <c r="C831137" s="1309"/>
    </row>
    <row r="831138" spans="3:3">
      <c r="C831138" s="1309"/>
    </row>
    <row r="831139" spans="3:3">
      <c r="C831139" s="1309"/>
    </row>
    <row r="831140" spans="3:3">
      <c r="C831140" s="1309"/>
    </row>
    <row r="831141" spans="3:3">
      <c r="C831141" s="1309"/>
    </row>
    <row r="831142" spans="3:3">
      <c r="C831142" s="1309"/>
    </row>
    <row r="831143" spans="3:3">
      <c r="C831143" s="1309"/>
    </row>
    <row r="831144" spans="3:3">
      <c r="C831144" s="1309"/>
    </row>
    <row r="831145" spans="3:3">
      <c r="C831145" s="1309"/>
    </row>
    <row r="831146" spans="3:3">
      <c r="C831146" s="1309"/>
    </row>
    <row r="831147" spans="3:3">
      <c r="C831147" s="1309"/>
    </row>
    <row r="831148" spans="3:3">
      <c r="C831148" s="1309"/>
    </row>
    <row r="831149" spans="3:3">
      <c r="C831149" s="1309"/>
    </row>
    <row r="831150" spans="3:3">
      <c r="C831150" s="1309"/>
    </row>
    <row r="831151" spans="3:3">
      <c r="C831151" s="1309"/>
    </row>
    <row r="831152" spans="3:3">
      <c r="C831152" s="1309"/>
    </row>
    <row r="831153" spans="3:3">
      <c r="C831153" s="1309"/>
    </row>
    <row r="831154" spans="3:3">
      <c r="C831154" s="1309"/>
    </row>
    <row r="831155" spans="3:3">
      <c r="C831155" s="1309"/>
    </row>
    <row r="831156" spans="3:3">
      <c r="C831156" s="1309"/>
    </row>
    <row r="831157" spans="3:3">
      <c r="C831157" s="1309"/>
    </row>
    <row r="831158" spans="3:3">
      <c r="C831158" s="1309"/>
    </row>
    <row r="831159" spans="3:3">
      <c r="C831159" s="1309"/>
    </row>
    <row r="831160" spans="3:3">
      <c r="C831160" s="1309"/>
    </row>
    <row r="831161" spans="3:3">
      <c r="C831161" s="1309"/>
    </row>
    <row r="831162" spans="3:3">
      <c r="C831162" s="1309"/>
    </row>
    <row r="831163" spans="3:3">
      <c r="C831163" s="1309"/>
    </row>
    <row r="831164" spans="3:3">
      <c r="C831164" s="1309"/>
    </row>
    <row r="831165" spans="3:3">
      <c r="C831165" s="1309"/>
    </row>
    <row r="831166" spans="3:3">
      <c r="C831166" s="1309"/>
    </row>
    <row r="831167" spans="3:3">
      <c r="C831167" s="1309"/>
    </row>
    <row r="831168" spans="3:3">
      <c r="C831168" s="1309"/>
    </row>
    <row r="831169" spans="3:3">
      <c r="C831169" s="1309"/>
    </row>
    <row r="831170" spans="3:3">
      <c r="C831170" s="1309"/>
    </row>
    <row r="831171" spans="3:3">
      <c r="C831171" s="1309"/>
    </row>
    <row r="831172" spans="3:3">
      <c r="C831172" s="1309"/>
    </row>
    <row r="831173" spans="3:3">
      <c r="C831173" s="1309"/>
    </row>
    <row r="831174" spans="3:3">
      <c r="C831174" s="1309"/>
    </row>
    <row r="831175" spans="3:3">
      <c r="C831175" s="1309"/>
    </row>
    <row r="831176" spans="3:3">
      <c r="C831176" s="1309"/>
    </row>
    <row r="831177" spans="3:3">
      <c r="C831177" s="1309"/>
    </row>
    <row r="831178" spans="3:3">
      <c r="C831178" s="1309"/>
    </row>
    <row r="831179" spans="3:3">
      <c r="C831179" s="1309"/>
    </row>
    <row r="831180" spans="3:3">
      <c r="C831180" s="1309"/>
    </row>
    <row r="831181" spans="3:3">
      <c r="C831181" s="1309"/>
    </row>
    <row r="831182" spans="3:3">
      <c r="C831182" s="1309"/>
    </row>
    <row r="831183" spans="3:3">
      <c r="C831183" s="1309"/>
    </row>
    <row r="831184" spans="3:3">
      <c r="C831184" s="1309"/>
    </row>
    <row r="831185" spans="3:3">
      <c r="C831185" s="1309"/>
    </row>
    <row r="831186" spans="3:3">
      <c r="C831186" s="1309"/>
    </row>
    <row r="831187" spans="3:3">
      <c r="C831187" s="1309"/>
    </row>
    <row r="831188" spans="3:3">
      <c r="C831188" s="1309"/>
    </row>
    <row r="831189" spans="3:3">
      <c r="C831189" s="1309"/>
    </row>
    <row r="831190" spans="3:3">
      <c r="C831190" s="1309"/>
    </row>
    <row r="831191" spans="3:3">
      <c r="C831191" s="1309"/>
    </row>
    <row r="831192" spans="3:3">
      <c r="C831192" s="1309"/>
    </row>
    <row r="831193" spans="3:3">
      <c r="C831193" s="1309"/>
    </row>
    <row r="831194" spans="3:3">
      <c r="C831194" s="1309"/>
    </row>
    <row r="831195" spans="3:3">
      <c r="C831195" s="1309"/>
    </row>
    <row r="831196" spans="3:3">
      <c r="C831196" s="1309"/>
    </row>
    <row r="831197" spans="3:3">
      <c r="C831197" s="1309"/>
    </row>
    <row r="831198" spans="3:3">
      <c r="C831198" s="1309"/>
    </row>
    <row r="831199" spans="3:3">
      <c r="C831199" s="1309"/>
    </row>
    <row r="831200" spans="3:3">
      <c r="C831200" s="1309"/>
    </row>
    <row r="831201" spans="3:3">
      <c r="C831201" s="1309"/>
    </row>
    <row r="831202" spans="3:3">
      <c r="C831202" s="1309"/>
    </row>
    <row r="831203" spans="3:3">
      <c r="C831203" s="1309"/>
    </row>
    <row r="831204" spans="3:3">
      <c r="C831204" s="1309"/>
    </row>
    <row r="831205" spans="3:3">
      <c r="C831205" s="1309"/>
    </row>
    <row r="831206" spans="3:3">
      <c r="C831206" s="1309"/>
    </row>
    <row r="831207" spans="3:3">
      <c r="C831207" s="1309"/>
    </row>
    <row r="831208" spans="3:3">
      <c r="C831208" s="1309"/>
    </row>
    <row r="831209" spans="3:3">
      <c r="C831209" s="1309"/>
    </row>
    <row r="831210" spans="3:3">
      <c r="C831210" s="1309"/>
    </row>
    <row r="831211" spans="3:3">
      <c r="C831211" s="1309"/>
    </row>
    <row r="831212" spans="3:3">
      <c r="C831212" s="1309"/>
    </row>
    <row r="831213" spans="3:3">
      <c r="C831213" s="1309"/>
    </row>
    <row r="831214" spans="3:3">
      <c r="C831214" s="1309"/>
    </row>
    <row r="831215" spans="3:3">
      <c r="C831215" s="1309"/>
    </row>
    <row r="831216" spans="3:3">
      <c r="C831216" s="1309"/>
    </row>
    <row r="831217" spans="3:3">
      <c r="C831217" s="1309"/>
    </row>
    <row r="831218" spans="3:3">
      <c r="C831218" s="1309"/>
    </row>
    <row r="831219" spans="3:3">
      <c r="C831219" s="1309"/>
    </row>
    <row r="831220" spans="3:3">
      <c r="C831220" s="1309"/>
    </row>
    <row r="831221" spans="3:3">
      <c r="C831221" s="1309"/>
    </row>
    <row r="831222" spans="3:3">
      <c r="C831222" s="1309"/>
    </row>
    <row r="831223" spans="3:3">
      <c r="C831223" s="1309"/>
    </row>
    <row r="831224" spans="3:3">
      <c r="C831224" s="1309"/>
    </row>
    <row r="831225" spans="3:3">
      <c r="C831225" s="1309"/>
    </row>
    <row r="831226" spans="3:3">
      <c r="C831226" s="1309"/>
    </row>
    <row r="831227" spans="3:3">
      <c r="C831227" s="1309"/>
    </row>
    <row r="831228" spans="3:3">
      <c r="C831228" s="1309"/>
    </row>
    <row r="831229" spans="3:3">
      <c r="C831229" s="1309"/>
    </row>
    <row r="831230" spans="3:3">
      <c r="C831230" s="1309"/>
    </row>
    <row r="831231" spans="3:3">
      <c r="C831231" s="1309"/>
    </row>
    <row r="831232" spans="3:3">
      <c r="C831232" s="1309"/>
    </row>
    <row r="831233" spans="3:3">
      <c r="C831233" s="1309"/>
    </row>
    <row r="831234" spans="3:3">
      <c r="C831234" s="1309"/>
    </row>
    <row r="831235" spans="3:3">
      <c r="C831235" s="1309"/>
    </row>
    <row r="831236" spans="3:3">
      <c r="C831236" s="1309"/>
    </row>
    <row r="831237" spans="3:3">
      <c r="C831237" s="1309"/>
    </row>
    <row r="831238" spans="3:3">
      <c r="C831238" s="1309"/>
    </row>
    <row r="831239" spans="3:3">
      <c r="C831239" s="1309"/>
    </row>
    <row r="831240" spans="3:3">
      <c r="C831240" s="1309"/>
    </row>
    <row r="831241" spans="3:3">
      <c r="C831241" s="1309"/>
    </row>
    <row r="831242" spans="3:3">
      <c r="C831242" s="1309"/>
    </row>
    <row r="831243" spans="3:3">
      <c r="C831243" s="1309"/>
    </row>
    <row r="831244" spans="3:3">
      <c r="C831244" s="1309"/>
    </row>
    <row r="831245" spans="3:3">
      <c r="C831245" s="1309"/>
    </row>
    <row r="831246" spans="3:3">
      <c r="C831246" s="1309"/>
    </row>
    <row r="831247" spans="3:3">
      <c r="C831247" s="1309"/>
    </row>
    <row r="831248" spans="3:3">
      <c r="C831248" s="1309"/>
    </row>
    <row r="831249" spans="3:3">
      <c r="C831249" s="1309"/>
    </row>
    <row r="831250" spans="3:3">
      <c r="C831250" s="1309"/>
    </row>
    <row r="831251" spans="3:3">
      <c r="C831251" s="1309"/>
    </row>
    <row r="831252" spans="3:3">
      <c r="C831252" s="1309"/>
    </row>
    <row r="831253" spans="3:3">
      <c r="C831253" s="1309"/>
    </row>
    <row r="831254" spans="3:3">
      <c r="C831254" s="1309"/>
    </row>
    <row r="831255" spans="3:3">
      <c r="C831255" s="1309"/>
    </row>
    <row r="831256" spans="3:3">
      <c r="C831256" s="1309"/>
    </row>
    <row r="831257" spans="3:3">
      <c r="C831257" s="1309"/>
    </row>
    <row r="831258" spans="3:3">
      <c r="C831258" s="1309"/>
    </row>
    <row r="831259" spans="3:3">
      <c r="C831259" s="1309"/>
    </row>
    <row r="831260" spans="3:3">
      <c r="C831260" s="1309"/>
    </row>
    <row r="831261" spans="3:3">
      <c r="C831261" s="1309"/>
    </row>
    <row r="831262" spans="3:3">
      <c r="C831262" s="1309"/>
    </row>
    <row r="831263" spans="3:3">
      <c r="C831263" s="1309"/>
    </row>
    <row r="831264" spans="3:3">
      <c r="C831264" s="1309"/>
    </row>
    <row r="831265" spans="3:3">
      <c r="C831265" s="1309"/>
    </row>
    <row r="831266" spans="3:3">
      <c r="C831266" s="1309"/>
    </row>
    <row r="831267" spans="3:3">
      <c r="C831267" s="1309"/>
    </row>
    <row r="831268" spans="3:3">
      <c r="C831268" s="1309"/>
    </row>
    <row r="831269" spans="3:3">
      <c r="C831269" s="1309"/>
    </row>
    <row r="831270" spans="3:3">
      <c r="C831270" s="1309"/>
    </row>
    <row r="831271" spans="3:3">
      <c r="C831271" s="1309"/>
    </row>
    <row r="831272" spans="3:3">
      <c r="C831272" s="1309"/>
    </row>
    <row r="831273" spans="3:3">
      <c r="C831273" s="1309"/>
    </row>
    <row r="831274" spans="3:3">
      <c r="C831274" s="1309"/>
    </row>
    <row r="831275" spans="3:3">
      <c r="C831275" s="1309"/>
    </row>
    <row r="831276" spans="3:3">
      <c r="C831276" s="1309"/>
    </row>
    <row r="831277" spans="3:3">
      <c r="C831277" s="1309"/>
    </row>
    <row r="831278" spans="3:3">
      <c r="C831278" s="1309"/>
    </row>
    <row r="831279" spans="3:3">
      <c r="C831279" s="1309"/>
    </row>
    <row r="831280" spans="3:3">
      <c r="C831280" s="1309"/>
    </row>
    <row r="831281" spans="3:3">
      <c r="C831281" s="1309"/>
    </row>
    <row r="831282" spans="3:3">
      <c r="C831282" s="1309"/>
    </row>
    <row r="831283" spans="3:3">
      <c r="C831283" s="1309"/>
    </row>
    <row r="831284" spans="3:3">
      <c r="C831284" s="1309"/>
    </row>
    <row r="831285" spans="3:3">
      <c r="C831285" s="1309"/>
    </row>
    <row r="831286" spans="3:3">
      <c r="C831286" s="1309"/>
    </row>
    <row r="831287" spans="3:3">
      <c r="C831287" s="1309"/>
    </row>
    <row r="831288" spans="3:3">
      <c r="C831288" s="1309"/>
    </row>
    <row r="831289" spans="3:3">
      <c r="C831289" s="1309"/>
    </row>
    <row r="831290" spans="3:3">
      <c r="C831290" s="1309"/>
    </row>
    <row r="831291" spans="3:3">
      <c r="C831291" s="1309"/>
    </row>
    <row r="831292" spans="3:3">
      <c r="C831292" s="1309"/>
    </row>
    <row r="831293" spans="3:3">
      <c r="C831293" s="1309"/>
    </row>
    <row r="831294" spans="3:3">
      <c r="C831294" s="1309"/>
    </row>
    <row r="831295" spans="3:3">
      <c r="C831295" s="1309"/>
    </row>
    <row r="831296" spans="3:3">
      <c r="C831296" s="1309"/>
    </row>
    <row r="831297" spans="3:3">
      <c r="C831297" s="1309"/>
    </row>
    <row r="831298" spans="3:3">
      <c r="C831298" s="1309"/>
    </row>
    <row r="831299" spans="3:3">
      <c r="C831299" s="1309"/>
    </row>
    <row r="831300" spans="3:3">
      <c r="C831300" s="1309"/>
    </row>
    <row r="831301" spans="3:3">
      <c r="C831301" s="1309"/>
    </row>
    <row r="831302" spans="3:3">
      <c r="C831302" s="1309"/>
    </row>
    <row r="831303" spans="3:3">
      <c r="C831303" s="1309"/>
    </row>
    <row r="831304" spans="3:3">
      <c r="C831304" s="1309"/>
    </row>
    <row r="831305" spans="3:3">
      <c r="C831305" s="1309"/>
    </row>
    <row r="831306" spans="3:3">
      <c r="C831306" s="1309"/>
    </row>
    <row r="831307" spans="3:3">
      <c r="C831307" s="1309"/>
    </row>
    <row r="831308" spans="3:3">
      <c r="C831308" s="1309"/>
    </row>
    <row r="831309" spans="3:3">
      <c r="C831309" s="1309"/>
    </row>
    <row r="831310" spans="3:3">
      <c r="C831310" s="1309"/>
    </row>
    <row r="831311" spans="3:3">
      <c r="C831311" s="1309"/>
    </row>
    <row r="831312" spans="3:3">
      <c r="C831312" s="1309"/>
    </row>
    <row r="831313" spans="3:3">
      <c r="C831313" s="1309"/>
    </row>
    <row r="831314" spans="3:3">
      <c r="C831314" s="1309"/>
    </row>
    <row r="831315" spans="3:3">
      <c r="C831315" s="1309"/>
    </row>
    <row r="831316" spans="3:3">
      <c r="C831316" s="1309"/>
    </row>
    <row r="831317" spans="3:3">
      <c r="C831317" s="1309"/>
    </row>
    <row r="831318" spans="3:3">
      <c r="C831318" s="1309"/>
    </row>
    <row r="831319" spans="3:3">
      <c r="C831319" s="1309"/>
    </row>
    <row r="831320" spans="3:3">
      <c r="C831320" s="1309"/>
    </row>
    <row r="831321" spans="3:3">
      <c r="C831321" s="1309"/>
    </row>
    <row r="831322" spans="3:3">
      <c r="C831322" s="1309"/>
    </row>
    <row r="831323" spans="3:3">
      <c r="C831323" s="1309"/>
    </row>
    <row r="831324" spans="3:3">
      <c r="C831324" s="1309"/>
    </row>
    <row r="831325" spans="3:3">
      <c r="C831325" s="1309"/>
    </row>
    <row r="831326" spans="3:3">
      <c r="C831326" s="1309"/>
    </row>
    <row r="831327" spans="3:3">
      <c r="C831327" s="1309"/>
    </row>
    <row r="831328" spans="3:3">
      <c r="C831328" s="1309"/>
    </row>
    <row r="831329" spans="3:3">
      <c r="C831329" s="1309"/>
    </row>
    <row r="831330" spans="3:3">
      <c r="C831330" s="1309"/>
    </row>
    <row r="831331" spans="3:3">
      <c r="C831331" s="1309"/>
    </row>
    <row r="831332" spans="3:3">
      <c r="C831332" s="1309"/>
    </row>
    <row r="831333" spans="3:3">
      <c r="C831333" s="1309"/>
    </row>
    <row r="831334" spans="3:3">
      <c r="C831334" s="1309"/>
    </row>
    <row r="831335" spans="3:3">
      <c r="C831335" s="1309"/>
    </row>
    <row r="831336" spans="3:3">
      <c r="C831336" s="1309"/>
    </row>
    <row r="831337" spans="3:3">
      <c r="C831337" s="1309"/>
    </row>
    <row r="831338" spans="3:3">
      <c r="C831338" s="1309"/>
    </row>
    <row r="831339" spans="3:3">
      <c r="C831339" s="1309"/>
    </row>
    <row r="831340" spans="3:3">
      <c r="C831340" s="1309"/>
    </row>
    <row r="831341" spans="3:3">
      <c r="C831341" s="1309"/>
    </row>
    <row r="831342" spans="3:3">
      <c r="C831342" s="1309"/>
    </row>
    <row r="831343" spans="3:3">
      <c r="C831343" s="1309"/>
    </row>
    <row r="831344" spans="3:3">
      <c r="C831344" s="1309"/>
    </row>
    <row r="831345" spans="3:3">
      <c r="C831345" s="1309"/>
    </row>
    <row r="831346" spans="3:3">
      <c r="C831346" s="1309"/>
    </row>
    <row r="831347" spans="3:3">
      <c r="C831347" s="1309"/>
    </row>
    <row r="831348" spans="3:3">
      <c r="C831348" s="1309"/>
    </row>
    <row r="831349" spans="3:3">
      <c r="C831349" s="1309"/>
    </row>
    <row r="831350" spans="3:3">
      <c r="C831350" s="1309"/>
    </row>
    <row r="831351" spans="3:3">
      <c r="C831351" s="1309"/>
    </row>
    <row r="831352" spans="3:3">
      <c r="C831352" s="1309"/>
    </row>
    <row r="831353" spans="3:3">
      <c r="C831353" s="1309"/>
    </row>
    <row r="831354" spans="3:3">
      <c r="C831354" s="1309"/>
    </row>
    <row r="831355" spans="3:3">
      <c r="C831355" s="1309"/>
    </row>
    <row r="831356" spans="3:3">
      <c r="C831356" s="1309"/>
    </row>
    <row r="831357" spans="3:3">
      <c r="C831357" s="1309"/>
    </row>
    <row r="831358" spans="3:3">
      <c r="C831358" s="1309"/>
    </row>
    <row r="831359" spans="3:3">
      <c r="C831359" s="1309"/>
    </row>
    <row r="831360" spans="3:3">
      <c r="C831360" s="1309"/>
    </row>
    <row r="831361" spans="3:3">
      <c r="C831361" s="1309"/>
    </row>
    <row r="831362" spans="3:3">
      <c r="C831362" s="1309"/>
    </row>
    <row r="831363" spans="3:3">
      <c r="C831363" s="1309"/>
    </row>
    <row r="831364" spans="3:3">
      <c r="C831364" s="1309"/>
    </row>
    <row r="831365" spans="3:3">
      <c r="C831365" s="1309"/>
    </row>
    <row r="831366" spans="3:3">
      <c r="C831366" s="1309"/>
    </row>
    <row r="831367" spans="3:3">
      <c r="C831367" s="1309"/>
    </row>
    <row r="831368" spans="3:3">
      <c r="C831368" s="1309"/>
    </row>
    <row r="831369" spans="3:3">
      <c r="C831369" s="1309"/>
    </row>
    <row r="831370" spans="3:3">
      <c r="C831370" s="1309"/>
    </row>
    <row r="831371" spans="3:3">
      <c r="C831371" s="1309"/>
    </row>
    <row r="831372" spans="3:3">
      <c r="C831372" s="1309"/>
    </row>
    <row r="831373" spans="3:3">
      <c r="C831373" s="1309"/>
    </row>
    <row r="831374" spans="3:3">
      <c r="C831374" s="1309"/>
    </row>
    <row r="831375" spans="3:3">
      <c r="C831375" s="1309"/>
    </row>
    <row r="831376" spans="3:3">
      <c r="C831376" s="1309"/>
    </row>
    <row r="831377" spans="3:3">
      <c r="C831377" s="1309"/>
    </row>
    <row r="831378" spans="3:3">
      <c r="C831378" s="1309"/>
    </row>
    <row r="831379" spans="3:3">
      <c r="C831379" s="1309"/>
    </row>
    <row r="831380" spans="3:3">
      <c r="C831380" s="1309"/>
    </row>
    <row r="831381" spans="3:3">
      <c r="C831381" s="1309"/>
    </row>
    <row r="831382" spans="3:3">
      <c r="C831382" s="1309"/>
    </row>
    <row r="831383" spans="3:3">
      <c r="C831383" s="1309"/>
    </row>
    <row r="831384" spans="3:3">
      <c r="C831384" s="1309"/>
    </row>
    <row r="831385" spans="3:3">
      <c r="C831385" s="1309"/>
    </row>
    <row r="831386" spans="3:3">
      <c r="C831386" s="1309"/>
    </row>
    <row r="831387" spans="3:3">
      <c r="C831387" s="1309"/>
    </row>
    <row r="831388" spans="3:3">
      <c r="C831388" s="1309"/>
    </row>
    <row r="831389" spans="3:3">
      <c r="C831389" s="1309"/>
    </row>
    <row r="831390" spans="3:3">
      <c r="C831390" s="1309"/>
    </row>
    <row r="831391" spans="3:3">
      <c r="C831391" s="1309"/>
    </row>
    <row r="831392" spans="3:3">
      <c r="C831392" s="1309"/>
    </row>
    <row r="831393" spans="3:3">
      <c r="C831393" s="1309"/>
    </row>
    <row r="831394" spans="3:3">
      <c r="C831394" s="1309"/>
    </row>
    <row r="831395" spans="3:3">
      <c r="C831395" s="1309"/>
    </row>
    <row r="831396" spans="3:3">
      <c r="C831396" s="1309"/>
    </row>
    <row r="831397" spans="3:3">
      <c r="C831397" s="1309"/>
    </row>
    <row r="831398" spans="3:3">
      <c r="C831398" s="1309"/>
    </row>
    <row r="831399" spans="3:3">
      <c r="C831399" s="1309"/>
    </row>
    <row r="831400" spans="3:3">
      <c r="C831400" s="1309"/>
    </row>
    <row r="831401" spans="3:3">
      <c r="C831401" s="1309"/>
    </row>
    <row r="831402" spans="3:3">
      <c r="C831402" s="1309"/>
    </row>
    <row r="831403" spans="3:3">
      <c r="C831403" s="1309"/>
    </row>
    <row r="831404" spans="3:3">
      <c r="C831404" s="1309"/>
    </row>
    <row r="831405" spans="3:3">
      <c r="C831405" s="1309"/>
    </row>
    <row r="831406" spans="3:3">
      <c r="C831406" s="1309"/>
    </row>
    <row r="831407" spans="3:3">
      <c r="C831407" s="1309"/>
    </row>
    <row r="831408" spans="3:3">
      <c r="C831408" s="1309"/>
    </row>
    <row r="831409" spans="3:3">
      <c r="C831409" s="1309"/>
    </row>
    <row r="831410" spans="3:3">
      <c r="C831410" s="1309"/>
    </row>
    <row r="831411" spans="3:3">
      <c r="C831411" s="1309"/>
    </row>
    <row r="831412" spans="3:3">
      <c r="C831412" s="1309"/>
    </row>
    <row r="831413" spans="3:3">
      <c r="C831413" s="1309"/>
    </row>
    <row r="831414" spans="3:3">
      <c r="C831414" s="1309"/>
    </row>
    <row r="831415" spans="3:3">
      <c r="C831415" s="1309"/>
    </row>
    <row r="831416" spans="3:3">
      <c r="C831416" s="1309"/>
    </row>
    <row r="831417" spans="3:3">
      <c r="C831417" s="1309"/>
    </row>
    <row r="831418" spans="3:3">
      <c r="C831418" s="1309"/>
    </row>
    <row r="831419" spans="3:3">
      <c r="C831419" s="1309"/>
    </row>
    <row r="831420" spans="3:3">
      <c r="C831420" s="1309"/>
    </row>
    <row r="831421" spans="3:3">
      <c r="C831421" s="1309"/>
    </row>
    <row r="831422" spans="3:3">
      <c r="C831422" s="1309"/>
    </row>
    <row r="831423" spans="3:3">
      <c r="C831423" s="1309"/>
    </row>
    <row r="831424" spans="3:3">
      <c r="C831424" s="1309"/>
    </row>
    <row r="831425" spans="3:3">
      <c r="C831425" s="1309"/>
    </row>
    <row r="831426" spans="3:3">
      <c r="C831426" s="1309"/>
    </row>
    <row r="831427" spans="3:3">
      <c r="C831427" s="1309"/>
    </row>
    <row r="831428" spans="3:3">
      <c r="C831428" s="1309"/>
    </row>
    <row r="831429" spans="3:3">
      <c r="C831429" s="1309"/>
    </row>
    <row r="831430" spans="3:3">
      <c r="C831430" s="1309"/>
    </row>
    <row r="831431" spans="3:3">
      <c r="C831431" s="1309"/>
    </row>
    <row r="831432" spans="3:3">
      <c r="C831432" s="1309"/>
    </row>
    <row r="831433" spans="3:3">
      <c r="C831433" s="1309"/>
    </row>
    <row r="831434" spans="3:3">
      <c r="C831434" s="1309"/>
    </row>
    <row r="831435" spans="3:3">
      <c r="C831435" s="1309"/>
    </row>
    <row r="831436" spans="3:3">
      <c r="C831436" s="1309"/>
    </row>
    <row r="831437" spans="3:3">
      <c r="C831437" s="1309"/>
    </row>
    <row r="831438" spans="3:3">
      <c r="C831438" s="1309"/>
    </row>
    <row r="831439" spans="3:3">
      <c r="C831439" s="1309"/>
    </row>
    <row r="831440" spans="3:3">
      <c r="C831440" s="1309"/>
    </row>
    <row r="831441" spans="3:3">
      <c r="C831441" s="1309"/>
    </row>
    <row r="831442" spans="3:3">
      <c r="C831442" s="1309"/>
    </row>
    <row r="831443" spans="3:3">
      <c r="C831443" s="1309"/>
    </row>
    <row r="831444" spans="3:3">
      <c r="C831444" s="1309"/>
    </row>
    <row r="831445" spans="3:3">
      <c r="C831445" s="1309"/>
    </row>
    <row r="831446" spans="3:3">
      <c r="C831446" s="1309"/>
    </row>
    <row r="831447" spans="3:3">
      <c r="C831447" s="1309"/>
    </row>
    <row r="831448" spans="3:3">
      <c r="C831448" s="1309"/>
    </row>
    <row r="831449" spans="3:3">
      <c r="C831449" s="1309"/>
    </row>
    <row r="831450" spans="3:3">
      <c r="C831450" s="1309"/>
    </row>
    <row r="831451" spans="3:3">
      <c r="C831451" s="1309"/>
    </row>
    <row r="831452" spans="3:3">
      <c r="C831452" s="1309"/>
    </row>
    <row r="831453" spans="3:3">
      <c r="C831453" s="1309"/>
    </row>
    <row r="831454" spans="3:3">
      <c r="C831454" s="1309"/>
    </row>
    <row r="831455" spans="3:3">
      <c r="C831455" s="1309"/>
    </row>
    <row r="831456" spans="3:3">
      <c r="C831456" s="1309"/>
    </row>
    <row r="831457" spans="3:3">
      <c r="C831457" s="1309"/>
    </row>
    <row r="831458" spans="3:3">
      <c r="C831458" s="1309"/>
    </row>
    <row r="831459" spans="3:3">
      <c r="C831459" s="1309"/>
    </row>
    <row r="831460" spans="3:3">
      <c r="C831460" s="1309"/>
    </row>
    <row r="831461" spans="3:3">
      <c r="C831461" s="1309"/>
    </row>
    <row r="831462" spans="3:3">
      <c r="C831462" s="1309"/>
    </row>
    <row r="831463" spans="3:3">
      <c r="C831463" s="1309"/>
    </row>
    <row r="831464" spans="3:3">
      <c r="C831464" s="1309"/>
    </row>
    <row r="831465" spans="3:3">
      <c r="C831465" s="1309"/>
    </row>
    <row r="831466" spans="3:3">
      <c r="C831466" s="1309"/>
    </row>
    <row r="831467" spans="3:3">
      <c r="C831467" s="1309"/>
    </row>
    <row r="831468" spans="3:3">
      <c r="C831468" s="1309"/>
    </row>
    <row r="831469" spans="3:3">
      <c r="C831469" s="1309"/>
    </row>
    <row r="831470" spans="3:3">
      <c r="C831470" s="1309"/>
    </row>
    <row r="831471" spans="3:3">
      <c r="C831471" s="1309"/>
    </row>
    <row r="831472" spans="3:3">
      <c r="C831472" s="1309"/>
    </row>
    <row r="831473" spans="3:3">
      <c r="C831473" s="1309"/>
    </row>
    <row r="831474" spans="3:3">
      <c r="C831474" s="1309"/>
    </row>
    <row r="831475" spans="3:3">
      <c r="C831475" s="1309"/>
    </row>
    <row r="831476" spans="3:3">
      <c r="C831476" s="1309"/>
    </row>
    <row r="831477" spans="3:3">
      <c r="C831477" s="1309"/>
    </row>
    <row r="831478" spans="3:3">
      <c r="C831478" s="1309"/>
    </row>
    <row r="831479" spans="3:3">
      <c r="C831479" s="1309"/>
    </row>
    <row r="831480" spans="3:3">
      <c r="C831480" s="1309"/>
    </row>
    <row r="831481" spans="3:3">
      <c r="C831481" s="1309"/>
    </row>
    <row r="831482" spans="3:3">
      <c r="C831482" s="1309"/>
    </row>
    <row r="831483" spans="3:3">
      <c r="C831483" s="1309"/>
    </row>
    <row r="831484" spans="3:3">
      <c r="C831484" s="1309"/>
    </row>
    <row r="831485" spans="3:3">
      <c r="C831485" s="1309"/>
    </row>
    <row r="831486" spans="3:3">
      <c r="C831486" s="1309"/>
    </row>
    <row r="831487" spans="3:3">
      <c r="C831487" s="1309"/>
    </row>
    <row r="831488" spans="3:3">
      <c r="C831488" s="1309"/>
    </row>
    <row r="831489" spans="3:3">
      <c r="C831489" s="1309"/>
    </row>
    <row r="831490" spans="3:3">
      <c r="C831490" s="1309"/>
    </row>
    <row r="831491" spans="3:3">
      <c r="C831491" s="1309"/>
    </row>
    <row r="831492" spans="3:3">
      <c r="C831492" s="1309"/>
    </row>
    <row r="831493" spans="3:3">
      <c r="C831493" s="1309"/>
    </row>
    <row r="831494" spans="3:3">
      <c r="C831494" s="1309"/>
    </row>
    <row r="831495" spans="3:3">
      <c r="C831495" s="1309"/>
    </row>
    <row r="831496" spans="3:3">
      <c r="C831496" s="1309"/>
    </row>
    <row r="831497" spans="3:3">
      <c r="C831497" s="1309"/>
    </row>
    <row r="831498" spans="3:3">
      <c r="C831498" s="1309"/>
    </row>
    <row r="831499" spans="3:3">
      <c r="C831499" s="1309"/>
    </row>
    <row r="831500" spans="3:3">
      <c r="C831500" s="1309"/>
    </row>
    <row r="831501" spans="3:3">
      <c r="C831501" s="1309"/>
    </row>
    <row r="831502" spans="3:3">
      <c r="C831502" s="1309"/>
    </row>
    <row r="831503" spans="3:3">
      <c r="C831503" s="1309"/>
    </row>
    <row r="831504" spans="3:3">
      <c r="C831504" s="1309"/>
    </row>
    <row r="831505" spans="3:3">
      <c r="C831505" s="1309"/>
    </row>
    <row r="831506" spans="3:3">
      <c r="C831506" s="1309"/>
    </row>
    <row r="831507" spans="3:3">
      <c r="C831507" s="1309"/>
    </row>
    <row r="831508" spans="3:3">
      <c r="C831508" s="1309"/>
    </row>
    <row r="831509" spans="3:3">
      <c r="C831509" s="1309"/>
    </row>
    <row r="831510" spans="3:3">
      <c r="C831510" s="1309"/>
    </row>
    <row r="831511" spans="3:3">
      <c r="C831511" s="1309"/>
    </row>
    <row r="831512" spans="3:3">
      <c r="C831512" s="1309"/>
    </row>
    <row r="831513" spans="3:3">
      <c r="C831513" s="1309"/>
    </row>
    <row r="831514" spans="3:3">
      <c r="C831514" s="1309"/>
    </row>
    <row r="831515" spans="3:3">
      <c r="C831515" s="1309"/>
    </row>
    <row r="831516" spans="3:3">
      <c r="C831516" s="1309"/>
    </row>
    <row r="831517" spans="3:3">
      <c r="C831517" s="1309"/>
    </row>
    <row r="831518" spans="3:3">
      <c r="C831518" s="1309"/>
    </row>
    <row r="831519" spans="3:3">
      <c r="C831519" s="1309"/>
    </row>
    <row r="831520" spans="3:3">
      <c r="C831520" s="1309"/>
    </row>
    <row r="831521" spans="3:3">
      <c r="C831521" s="1309"/>
    </row>
    <row r="831522" spans="3:3">
      <c r="C831522" s="1309"/>
    </row>
    <row r="831523" spans="3:3">
      <c r="C831523" s="1309"/>
    </row>
    <row r="831524" spans="3:3">
      <c r="C831524" s="1309"/>
    </row>
    <row r="831525" spans="3:3">
      <c r="C831525" s="1309"/>
    </row>
    <row r="831526" spans="3:3">
      <c r="C831526" s="1309"/>
    </row>
    <row r="831527" spans="3:3">
      <c r="C831527" s="1309"/>
    </row>
    <row r="831528" spans="3:3">
      <c r="C831528" s="1309"/>
    </row>
    <row r="831529" spans="3:3">
      <c r="C831529" s="1309"/>
    </row>
    <row r="831530" spans="3:3">
      <c r="C831530" s="1309"/>
    </row>
    <row r="831531" spans="3:3">
      <c r="C831531" s="1309"/>
    </row>
    <row r="831532" spans="3:3">
      <c r="C831532" s="1309"/>
    </row>
    <row r="831533" spans="3:3">
      <c r="C831533" s="1309"/>
    </row>
    <row r="831534" spans="3:3">
      <c r="C831534" s="1309"/>
    </row>
    <row r="831535" spans="3:3">
      <c r="C831535" s="1309"/>
    </row>
    <row r="831536" spans="3:3">
      <c r="C831536" s="1309"/>
    </row>
    <row r="831537" spans="3:3">
      <c r="C831537" s="1309"/>
    </row>
    <row r="831538" spans="3:3">
      <c r="C831538" s="1309"/>
    </row>
    <row r="831539" spans="3:3">
      <c r="C831539" s="1309"/>
    </row>
    <row r="831540" spans="3:3">
      <c r="C831540" s="1309"/>
    </row>
    <row r="831541" spans="3:3">
      <c r="C831541" s="1309"/>
    </row>
    <row r="831542" spans="3:3">
      <c r="C831542" s="1309"/>
    </row>
    <row r="831543" spans="3:3">
      <c r="C831543" s="1309"/>
    </row>
    <row r="831544" spans="3:3">
      <c r="C831544" s="1309"/>
    </row>
    <row r="831545" spans="3:3">
      <c r="C831545" s="1309"/>
    </row>
    <row r="831546" spans="3:3">
      <c r="C831546" s="1309"/>
    </row>
    <row r="831547" spans="3:3">
      <c r="C831547" s="1309"/>
    </row>
    <row r="831548" spans="3:3">
      <c r="C831548" s="1309"/>
    </row>
    <row r="831549" spans="3:3">
      <c r="C831549" s="1309"/>
    </row>
    <row r="831550" spans="3:3">
      <c r="C831550" s="1309"/>
    </row>
    <row r="831551" spans="3:3">
      <c r="C831551" s="1309"/>
    </row>
    <row r="831552" spans="3:3">
      <c r="C831552" s="1309"/>
    </row>
    <row r="831553" spans="3:3">
      <c r="C831553" s="1309"/>
    </row>
    <row r="831554" spans="3:3">
      <c r="C831554" s="1309"/>
    </row>
    <row r="831555" spans="3:3">
      <c r="C831555" s="1309"/>
    </row>
    <row r="831556" spans="3:3">
      <c r="C831556" s="1309"/>
    </row>
    <row r="831557" spans="3:3">
      <c r="C831557" s="1309"/>
    </row>
    <row r="831558" spans="3:3">
      <c r="C831558" s="1309"/>
    </row>
    <row r="831559" spans="3:3">
      <c r="C831559" s="1309"/>
    </row>
    <row r="831560" spans="3:3">
      <c r="C831560" s="1309"/>
    </row>
    <row r="831561" spans="3:3">
      <c r="C831561" s="1309"/>
    </row>
    <row r="831562" spans="3:3">
      <c r="C831562" s="1309"/>
    </row>
    <row r="831563" spans="3:3">
      <c r="C831563" s="1309"/>
    </row>
    <row r="831564" spans="3:3">
      <c r="C831564" s="1309"/>
    </row>
    <row r="831565" spans="3:3">
      <c r="C831565" s="1309"/>
    </row>
    <row r="831566" spans="3:3">
      <c r="C831566" s="1309"/>
    </row>
    <row r="831567" spans="3:3">
      <c r="C831567" s="1309"/>
    </row>
    <row r="831568" spans="3:3">
      <c r="C831568" s="1309"/>
    </row>
    <row r="831569" spans="3:3">
      <c r="C831569" s="1309"/>
    </row>
    <row r="831570" spans="3:3">
      <c r="C831570" s="1309"/>
    </row>
    <row r="831571" spans="3:3">
      <c r="C831571" s="1309"/>
    </row>
    <row r="831572" spans="3:3">
      <c r="C831572" s="1309"/>
    </row>
    <row r="831573" spans="3:3">
      <c r="C831573" s="1309"/>
    </row>
    <row r="831574" spans="3:3">
      <c r="C831574" s="1309"/>
    </row>
    <row r="831575" spans="3:3">
      <c r="C831575" s="1309"/>
    </row>
    <row r="831576" spans="3:3">
      <c r="C831576" s="1309"/>
    </row>
    <row r="831577" spans="3:3">
      <c r="C831577" s="1309"/>
    </row>
    <row r="831578" spans="3:3">
      <c r="C831578" s="1309"/>
    </row>
    <row r="831579" spans="3:3">
      <c r="C831579" s="1309"/>
    </row>
    <row r="831580" spans="3:3">
      <c r="C831580" s="1309"/>
    </row>
    <row r="831581" spans="3:3">
      <c r="C831581" s="1309"/>
    </row>
    <row r="831582" spans="3:3">
      <c r="C831582" s="1309"/>
    </row>
    <row r="831583" spans="3:3">
      <c r="C831583" s="1309"/>
    </row>
    <row r="831584" spans="3:3">
      <c r="C831584" s="1309"/>
    </row>
    <row r="831585" spans="3:3">
      <c r="C831585" s="1309"/>
    </row>
    <row r="831586" spans="3:3">
      <c r="C831586" s="1309"/>
    </row>
    <row r="831587" spans="3:3">
      <c r="C831587" s="1309"/>
    </row>
    <row r="831588" spans="3:3">
      <c r="C831588" s="1309"/>
    </row>
    <row r="831589" spans="3:3">
      <c r="C831589" s="1309"/>
    </row>
    <row r="831590" spans="3:3">
      <c r="C831590" s="1309"/>
    </row>
    <row r="831591" spans="3:3">
      <c r="C831591" s="1309"/>
    </row>
    <row r="831592" spans="3:3">
      <c r="C831592" s="1309"/>
    </row>
    <row r="831593" spans="3:3">
      <c r="C831593" s="1309"/>
    </row>
    <row r="831594" spans="3:3">
      <c r="C831594" s="1309"/>
    </row>
    <row r="831595" spans="3:3">
      <c r="C831595" s="1309"/>
    </row>
    <row r="831596" spans="3:3">
      <c r="C831596" s="1309"/>
    </row>
    <row r="831597" spans="3:3">
      <c r="C831597" s="1309"/>
    </row>
    <row r="831598" spans="3:3">
      <c r="C831598" s="1309"/>
    </row>
    <row r="831599" spans="3:3">
      <c r="C831599" s="1309"/>
    </row>
    <row r="831600" spans="3:3">
      <c r="C831600" s="1309"/>
    </row>
    <row r="831601" spans="3:3">
      <c r="C831601" s="1309"/>
    </row>
    <row r="831602" spans="3:3">
      <c r="C831602" s="1309"/>
    </row>
    <row r="831603" spans="3:3">
      <c r="C831603" s="1309"/>
    </row>
    <row r="831604" spans="3:3">
      <c r="C831604" s="1309"/>
    </row>
    <row r="831605" spans="3:3">
      <c r="C831605" s="1309"/>
    </row>
    <row r="831606" spans="3:3">
      <c r="C831606" s="1309"/>
    </row>
    <row r="831607" spans="3:3">
      <c r="C831607" s="1309"/>
    </row>
    <row r="831608" spans="3:3">
      <c r="C831608" s="1309"/>
    </row>
    <row r="831609" spans="3:3">
      <c r="C831609" s="1309"/>
    </row>
    <row r="831610" spans="3:3">
      <c r="C831610" s="1309"/>
    </row>
    <row r="831611" spans="3:3">
      <c r="C831611" s="1309"/>
    </row>
    <row r="831612" spans="3:3">
      <c r="C831612" s="1309"/>
    </row>
    <row r="831613" spans="3:3">
      <c r="C831613" s="1309"/>
    </row>
    <row r="831614" spans="3:3">
      <c r="C831614" s="1309"/>
    </row>
    <row r="831615" spans="3:3">
      <c r="C831615" s="1309"/>
    </row>
    <row r="831616" spans="3:3">
      <c r="C831616" s="1309"/>
    </row>
    <row r="831617" spans="3:3">
      <c r="C831617" s="1309"/>
    </row>
    <row r="831618" spans="3:3">
      <c r="C831618" s="1309"/>
    </row>
    <row r="831619" spans="3:3">
      <c r="C831619" s="1309"/>
    </row>
    <row r="831620" spans="3:3">
      <c r="C831620" s="1309"/>
    </row>
    <row r="831621" spans="3:3">
      <c r="C831621" s="1309"/>
    </row>
    <row r="831622" spans="3:3">
      <c r="C831622" s="1309"/>
    </row>
    <row r="831623" spans="3:3">
      <c r="C831623" s="1309"/>
    </row>
    <row r="831624" spans="3:3">
      <c r="C831624" s="1309"/>
    </row>
    <row r="831625" spans="3:3">
      <c r="C831625" s="1309"/>
    </row>
    <row r="831626" spans="3:3">
      <c r="C831626" s="1309"/>
    </row>
    <row r="831627" spans="3:3">
      <c r="C831627" s="1309"/>
    </row>
    <row r="831628" spans="3:3">
      <c r="C831628" s="1309"/>
    </row>
    <row r="831629" spans="3:3">
      <c r="C831629" s="1309"/>
    </row>
    <row r="831630" spans="3:3">
      <c r="C831630" s="1309"/>
    </row>
    <row r="831631" spans="3:3">
      <c r="C831631" s="1309"/>
    </row>
    <row r="831632" spans="3:3">
      <c r="C831632" s="1309"/>
    </row>
    <row r="831633" spans="3:3">
      <c r="C831633" s="1309"/>
    </row>
    <row r="831634" spans="3:3">
      <c r="C831634" s="1309"/>
    </row>
    <row r="831635" spans="3:3">
      <c r="C831635" s="1309"/>
    </row>
    <row r="831636" spans="3:3">
      <c r="C831636" s="1309"/>
    </row>
    <row r="831637" spans="3:3">
      <c r="C831637" s="1309"/>
    </row>
    <row r="831638" spans="3:3">
      <c r="C831638" s="1309"/>
    </row>
    <row r="831639" spans="3:3">
      <c r="C831639" s="1309"/>
    </row>
    <row r="831640" spans="3:3">
      <c r="C831640" s="1309"/>
    </row>
    <row r="831641" spans="3:3">
      <c r="C831641" s="1309"/>
    </row>
    <row r="831642" spans="3:3">
      <c r="C831642" s="1309"/>
    </row>
    <row r="831643" spans="3:3">
      <c r="C831643" s="1309"/>
    </row>
    <row r="831644" spans="3:3">
      <c r="C831644" s="1309"/>
    </row>
    <row r="831645" spans="3:3">
      <c r="C831645" s="1309"/>
    </row>
    <row r="831646" spans="3:3">
      <c r="C831646" s="1309"/>
    </row>
    <row r="831647" spans="3:3">
      <c r="C831647" s="1309"/>
    </row>
    <row r="831648" spans="3:3">
      <c r="C831648" s="1309"/>
    </row>
    <row r="831649" spans="3:3">
      <c r="C831649" s="1309"/>
    </row>
    <row r="831650" spans="3:3">
      <c r="C831650" s="1309"/>
    </row>
    <row r="831651" spans="3:3">
      <c r="C831651" s="1309"/>
    </row>
    <row r="831652" spans="3:3">
      <c r="C831652" s="1309"/>
    </row>
    <row r="831653" spans="3:3">
      <c r="C831653" s="1309"/>
    </row>
    <row r="831654" spans="3:3">
      <c r="C831654" s="1309"/>
    </row>
    <row r="831655" spans="3:3">
      <c r="C831655" s="1309"/>
    </row>
    <row r="831656" spans="3:3">
      <c r="C831656" s="1309"/>
    </row>
    <row r="831657" spans="3:3">
      <c r="C831657" s="1309"/>
    </row>
    <row r="831658" spans="3:3">
      <c r="C831658" s="1309"/>
    </row>
    <row r="831659" spans="3:3">
      <c r="C831659" s="1309"/>
    </row>
    <row r="831660" spans="3:3">
      <c r="C831660" s="1309"/>
    </row>
    <row r="831661" spans="3:3">
      <c r="C831661" s="1309"/>
    </row>
    <row r="831662" spans="3:3">
      <c r="C831662" s="1309"/>
    </row>
    <row r="831663" spans="3:3">
      <c r="C831663" s="1309"/>
    </row>
    <row r="831664" spans="3:3">
      <c r="C831664" s="1309"/>
    </row>
    <row r="831665" spans="3:3">
      <c r="C831665" s="1309"/>
    </row>
    <row r="831666" spans="3:3">
      <c r="C831666" s="1309"/>
    </row>
    <row r="831667" spans="3:3">
      <c r="C831667" s="1309"/>
    </row>
    <row r="831668" spans="3:3">
      <c r="C831668" s="1309"/>
    </row>
    <row r="831669" spans="3:3">
      <c r="C831669" s="1309"/>
    </row>
    <row r="831670" spans="3:3">
      <c r="C831670" s="1309"/>
    </row>
    <row r="831671" spans="3:3">
      <c r="C831671" s="1309"/>
    </row>
    <row r="831672" spans="3:3">
      <c r="C831672" s="1309"/>
    </row>
    <row r="831673" spans="3:3">
      <c r="C831673" s="1309"/>
    </row>
    <row r="831674" spans="3:3">
      <c r="C831674" s="1309"/>
    </row>
    <row r="831675" spans="3:3">
      <c r="C831675" s="1309"/>
    </row>
    <row r="831676" spans="3:3">
      <c r="C831676" s="1309"/>
    </row>
    <row r="831677" spans="3:3">
      <c r="C831677" s="1309"/>
    </row>
    <row r="831678" spans="3:3">
      <c r="C831678" s="1309"/>
    </row>
    <row r="831679" spans="3:3">
      <c r="C831679" s="1309"/>
    </row>
    <row r="831680" spans="3:3">
      <c r="C831680" s="1309"/>
    </row>
    <row r="831681" spans="3:3">
      <c r="C831681" s="1309"/>
    </row>
    <row r="831682" spans="3:3">
      <c r="C831682" s="1309"/>
    </row>
    <row r="831683" spans="3:3">
      <c r="C831683" s="1309"/>
    </row>
    <row r="831684" spans="3:3">
      <c r="C831684" s="1309"/>
    </row>
    <row r="831685" spans="3:3">
      <c r="C831685" s="1309"/>
    </row>
    <row r="831686" spans="3:3">
      <c r="C831686" s="1309"/>
    </row>
    <row r="831687" spans="3:3">
      <c r="C831687" s="1309"/>
    </row>
    <row r="831688" spans="3:3">
      <c r="C831688" s="1309"/>
    </row>
    <row r="831689" spans="3:3">
      <c r="C831689" s="1309"/>
    </row>
    <row r="831690" spans="3:3">
      <c r="C831690" s="1309"/>
    </row>
    <row r="831691" spans="3:3">
      <c r="C831691" s="1309"/>
    </row>
    <row r="831692" spans="3:3">
      <c r="C831692" s="1309"/>
    </row>
    <row r="831693" spans="3:3">
      <c r="C831693" s="1309"/>
    </row>
    <row r="831694" spans="3:3">
      <c r="C831694" s="1309"/>
    </row>
    <row r="831695" spans="3:3">
      <c r="C831695" s="1309"/>
    </row>
    <row r="831696" spans="3:3">
      <c r="C831696" s="1309"/>
    </row>
    <row r="831697" spans="3:3">
      <c r="C831697" s="1309"/>
    </row>
    <row r="831698" spans="3:3">
      <c r="C831698" s="1309"/>
    </row>
    <row r="831699" spans="3:3">
      <c r="C831699" s="1309"/>
    </row>
    <row r="831700" spans="3:3">
      <c r="C831700" s="1309"/>
    </row>
    <row r="831701" spans="3:3">
      <c r="C831701" s="1309"/>
    </row>
    <row r="831702" spans="3:3">
      <c r="C831702" s="1309"/>
    </row>
    <row r="831703" spans="3:3">
      <c r="C831703" s="1309"/>
    </row>
    <row r="831704" spans="3:3">
      <c r="C831704" s="1309"/>
    </row>
    <row r="831705" spans="3:3">
      <c r="C831705" s="1309"/>
    </row>
    <row r="831706" spans="3:3">
      <c r="C831706" s="1309"/>
    </row>
    <row r="831707" spans="3:3">
      <c r="C831707" s="1309"/>
    </row>
    <row r="831708" spans="3:3">
      <c r="C831708" s="1309"/>
    </row>
    <row r="831709" spans="3:3">
      <c r="C831709" s="1309"/>
    </row>
    <row r="831710" spans="3:3">
      <c r="C831710" s="1309"/>
    </row>
    <row r="831711" spans="3:3">
      <c r="C831711" s="1309"/>
    </row>
    <row r="831712" spans="3:3">
      <c r="C831712" s="1309"/>
    </row>
    <row r="831713" spans="3:3">
      <c r="C831713" s="1309"/>
    </row>
    <row r="831714" spans="3:3">
      <c r="C831714" s="1309"/>
    </row>
    <row r="831715" spans="3:3">
      <c r="C831715" s="1309"/>
    </row>
    <row r="831716" spans="3:3">
      <c r="C831716" s="1309"/>
    </row>
    <row r="831717" spans="3:3">
      <c r="C831717" s="1309"/>
    </row>
    <row r="831718" spans="3:3">
      <c r="C831718" s="1309"/>
    </row>
    <row r="831719" spans="3:3">
      <c r="C831719" s="1309"/>
    </row>
    <row r="831720" spans="3:3">
      <c r="C831720" s="1309"/>
    </row>
    <row r="831721" spans="3:3">
      <c r="C831721" s="1309"/>
    </row>
    <row r="831722" spans="3:3">
      <c r="C831722" s="1309"/>
    </row>
    <row r="831723" spans="3:3">
      <c r="C831723" s="1309"/>
    </row>
    <row r="831724" spans="3:3">
      <c r="C831724" s="1309"/>
    </row>
    <row r="831725" spans="3:3">
      <c r="C831725" s="1309"/>
    </row>
    <row r="831726" spans="3:3">
      <c r="C831726" s="1309"/>
    </row>
    <row r="831727" spans="3:3">
      <c r="C831727" s="1309"/>
    </row>
    <row r="831728" spans="3:3">
      <c r="C831728" s="1309"/>
    </row>
    <row r="831729" spans="3:3">
      <c r="C831729" s="1309"/>
    </row>
    <row r="831730" spans="3:3">
      <c r="C831730" s="1309"/>
    </row>
    <row r="831731" spans="3:3">
      <c r="C831731" s="1309"/>
    </row>
    <row r="831732" spans="3:3">
      <c r="C831732" s="1309"/>
    </row>
    <row r="831733" spans="3:3">
      <c r="C831733" s="1309"/>
    </row>
    <row r="831734" spans="3:3">
      <c r="C831734" s="1309"/>
    </row>
    <row r="831735" spans="3:3">
      <c r="C831735" s="1309"/>
    </row>
    <row r="831736" spans="3:3">
      <c r="C831736" s="1309"/>
    </row>
    <row r="831737" spans="3:3">
      <c r="C831737" s="1309"/>
    </row>
    <row r="831738" spans="3:3">
      <c r="C831738" s="1309"/>
    </row>
    <row r="831739" spans="3:3">
      <c r="C831739" s="1309"/>
    </row>
    <row r="831740" spans="3:3">
      <c r="C831740" s="1309"/>
    </row>
    <row r="831741" spans="3:3">
      <c r="C831741" s="1309"/>
    </row>
    <row r="831742" spans="3:3">
      <c r="C831742" s="1309"/>
    </row>
    <row r="831743" spans="3:3">
      <c r="C831743" s="1309"/>
    </row>
    <row r="831744" spans="3:3">
      <c r="C831744" s="1309"/>
    </row>
    <row r="831745" spans="3:3">
      <c r="C831745" s="1309"/>
    </row>
    <row r="831746" spans="3:3">
      <c r="C831746" s="1309"/>
    </row>
    <row r="831747" spans="3:3">
      <c r="C831747" s="1309"/>
    </row>
    <row r="831748" spans="3:3">
      <c r="C831748" s="1309"/>
    </row>
    <row r="831749" spans="3:3">
      <c r="C831749" s="1309"/>
    </row>
    <row r="831750" spans="3:3">
      <c r="C831750" s="1309"/>
    </row>
    <row r="831751" spans="3:3">
      <c r="C831751" s="1309"/>
    </row>
    <row r="831752" spans="3:3">
      <c r="C831752" s="1309"/>
    </row>
    <row r="831753" spans="3:3">
      <c r="C831753" s="1309"/>
    </row>
    <row r="831754" spans="3:3">
      <c r="C831754" s="1309"/>
    </row>
    <row r="831755" spans="3:3">
      <c r="C831755" s="1309"/>
    </row>
    <row r="831756" spans="3:3">
      <c r="C831756" s="1309"/>
    </row>
    <row r="831757" spans="3:3">
      <c r="C831757" s="1309"/>
    </row>
    <row r="831758" spans="3:3">
      <c r="C831758" s="1309"/>
    </row>
    <row r="831759" spans="3:3">
      <c r="C831759" s="1309"/>
    </row>
    <row r="831760" spans="3:3">
      <c r="C831760" s="1309"/>
    </row>
    <row r="831761" spans="3:3">
      <c r="C831761" s="1309"/>
    </row>
    <row r="831762" spans="3:3">
      <c r="C831762" s="1309"/>
    </row>
    <row r="831763" spans="3:3">
      <c r="C831763" s="1309"/>
    </row>
    <row r="831764" spans="3:3">
      <c r="C831764" s="1309"/>
    </row>
    <row r="831765" spans="3:3">
      <c r="C831765" s="1309"/>
    </row>
    <row r="831766" spans="3:3">
      <c r="C831766" s="1309"/>
    </row>
    <row r="831767" spans="3:3">
      <c r="C831767" s="1309"/>
    </row>
    <row r="831768" spans="3:3">
      <c r="C831768" s="1309"/>
    </row>
    <row r="831769" spans="3:3">
      <c r="C831769" s="1309"/>
    </row>
    <row r="831770" spans="3:3">
      <c r="C831770" s="1309"/>
    </row>
    <row r="831771" spans="3:3">
      <c r="C831771" s="1309"/>
    </row>
    <row r="831772" spans="3:3">
      <c r="C831772" s="1309"/>
    </row>
    <row r="831773" spans="3:3">
      <c r="C831773" s="1309"/>
    </row>
    <row r="831774" spans="3:3">
      <c r="C831774" s="1309"/>
    </row>
    <row r="831775" spans="3:3">
      <c r="C831775" s="1309"/>
    </row>
    <row r="831776" spans="3:3">
      <c r="C831776" s="1309"/>
    </row>
    <row r="831777" spans="3:3">
      <c r="C831777" s="1309"/>
    </row>
    <row r="831778" spans="3:3">
      <c r="C831778" s="1309"/>
    </row>
    <row r="831779" spans="3:3">
      <c r="C831779" s="1309"/>
    </row>
    <row r="831780" spans="3:3">
      <c r="C831780" s="1309"/>
    </row>
    <row r="831781" spans="3:3">
      <c r="C831781" s="1309"/>
    </row>
    <row r="831782" spans="3:3">
      <c r="C831782" s="1309"/>
    </row>
    <row r="831783" spans="3:3">
      <c r="C831783" s="1309"/>
    </row>
    <row r="831784" spans="3:3">
      <c r="C831784" s="1309"/>
    </row>
    <row r="831785" spans="3:3">
      <c r="C831785" s="1309"/>
    </row>
    <row r="831786" spans="3:3">
      <c r="C831786" s="1309"/>
    </row>
    <row r="831787" spans="3:3">
      <c r="C831787" s="1309"/>
    </row>
    <row r="831788" spans="3:3">
      <c r="C831788" s="1309"/>
    </row>
    <row r="831789" spans="3:3">
      <c r="C831789" s="1309"/>
    </row>
    <row r="831790" spans="3:3">
      <c r="C831790" s="1309"/>
    </row>
    <row r="831791" spans="3:3">
      <c r="C831791" s="1309"/>
    </row>
    <row r="831792" spans="3:3">
      <c r="C831792" s="1309"/>
    </row>
    <row r="831793" spans="3:3">
      <c r="C831793" s="1309"/>
    </row>
    <row r="831794" spans="3:3">
      <c r="C831794" s="1309"/>
    </row>
    <row r="831795" spans="3:3">
      <c r="C831795" s="1309"/>
    </row>
    <row r="831796" spans="3:3">
      <c r="C831796" s="1309"/>
    </row>
    <row r="831797" spans="3:3">
      <c r="C831797" s="1309"/>
    </row>
    <row r="831798" spans="3:3">
      <c r="C831798" s="1309"/>
    </row>
    <row r="831799" spans="3:3">
      <c r="C831799" s="1309"/>
    </row>
    <row r="831800" spans="3:3">
      <c r="C831800" s="1309"/>
    </row>
    <row r="831801" spans="3:3">
      <c r="C831801" s="1309"/>
    </row>
    <row r="831802" spans="3:3">
      <c r="C831802" s="1309"/>
    </row>
    <row r="831803" spans="3:3">
      <c r="C831803" s="1309"/>
    </row>
    <row r="831804" spans="3:3">
      <c r="C831804" s="1309"/>
    </row>
    <row r="831805" spans="3:3">
      <c r="C831805" s="1309"/>
    </row>
    <row r="831806" spans="3:3">
      <c r="C831806" s="1309"/>
    </row>
    <row r="831807" spans="3:3">
      <c r="C831807" s="1309"/>
    </row>
    <row r="831808" spans="3:3">
      <c r="C831808" s="1309"/>
    </row>
    <row r="831809" spans="3:3">
      <c r="C831809" s="1309"/>
    </row>
    <row r="831810" spans="3:3">
      <c r="C831810" s="1309"/>
    </row>
    <row r="831811" spans="3:3">
      <c r="C831811" s="1309"/>
    </row>
    <row r="831812" spans="3:3">
      <c r="C831812" s="1309"/>
    </row>
    <row r="831813" spans="3:3">
      <c r="C831813" s="1309"/>
    </row>
    <row r="831814" spans="3:3">
      <c r="C831814" s="1309"/>
    </row>
    <row r="831815" spans="3:3">
      <c r="C831815" s="1309"/>
    </row>
    <row r="831816" spans="3:3">
      <c r="C831816" s="1309"/>
    </row>
    <row r="831817" spans="3:3">
      <c r="C831817" s="1309"/>
    </row>
    <row r="831818" spans="3:3">
      <c r="C831818" s="1309"/>
    </row>
    <row r="831819" spans="3:3">
      <c r="C831819" s="1309"/>
    </row>
    <row r="831820" spans="3:3">
      <c r="C831820" s="1309"/>
    </row>
    <row r="831821" spans="3:3">
      <c r="C831821" s="1309"/>
    </row>
    <row r="831822" spans="3:3">
      <c r="C831822" s="1309"/>
    </row>
    <row r="831823" spans="3:3">
      <c r="C831823" s="1309"/>
    </row>
    <row r="831824" spans="3:3">
      <c r="C831824" s="1309"/>
    </row>
    <row r="831825" spans="3:3">
      <c r="C831825" s="1309"/>
    </row>
    <row r="831826" spans="3:3">
      <c r="C831826" s="1309"/>
    </row>
    <row r="831827" spans="3:3">
      <c r="C831827" s="1309"/>
    </row>
    <row r="831828" spans="3:3">
      <c r="C831828" s="1309"/>
    </row>
    <row r="831829" spans="3:3">
      <c r="C831829" s="1309"/>
    </row>
    <row r="831830" spans="3:3">
      <c r="C831830" s="1309"/>
    </row>
    <row r="831831" spans="3:3">
      <c r="C831831" s="1309"/>
    </row>
    <row r="831832" spans="3:3">
      <c r="C831832" s="1309"/>
    </row>
    <row r="831833" spans="3:3">
      <c r="C831833" s="1309"/>
    </row>
    <row r="831834" spans="3:3">
      <c r="C831834" s="1309"/>
    </row>
    <row r="831835" spans="3:3">
      <c r="C831835" s="1309"/>
    </row>
    <row r="831836" spans="3:3">
      <c r="C831836" s="1309"/>
    </row>
    <row r="831837" spans="3:3">
      <c r="C831837" s="1309"/>
    </row>
    <row r="831838" spans="3:3">
      <c r="C831838" s="1309"/>
    </row>
    <row r="831839" spans="3:3">
      <c r="C831839" s="1309"/>
    </row>
    <row r="831840" spans="3:3">
      <c r="C831840" s="1309"/>
    </row>
    <row r="831841" spans="3:3">
      <c r="C831841" s="1309"/>
    </row>
    <row r="831842" spans="3:3">
      <c r="C831842" s="1309"/>
    </row>
    <row r="831843" spans="3:3">
      <c r="C831843" s="1309"/>
    </row>
    <row r="831844" spans="3:3">
      <c r="C831844" s="1309"/>
    </row>
    <row r="831845" spans="3:3">
      <c r="C831845" s="1309"/>
    </row>
    <row r="831846" spans="3:3">
      <c r="C831846" s="1309"/>
    </row>
    <row r="831847" spans="3:3">
      <c r="C831847" s="1309"/>
    </row>
    <row r="831848" spans="3:3">
      <c r="C831848" s="1309"/>
    </row>
    <row r="831849" spans="3:3">
      <c r="C831849" s="1309"/>
    </row>
    <row r="831850" spans="3:3">
      <c r="C831850" s="1309"/>
    </row>
    <row r="831851" spans="3:3">
      <c r="C831851" s="1309"/>
    </row>
    <row r="831852" spans="3:3">
      <c r="C831852" s="1309"/>
    </row>
    <row r="831853" spans="3:3">
      <c r="C831853" s="1309"/>
    </row>
    <row r="831854" spans="3:3">
      <c r="C831854" s="1309"/>
    </row>
    <row r="831855" spans="3:3">
      <c r="C831855" s="1309"/>
    </row>
    <row r="831856" spans="3:3">
      <c r="C831856" s="1309"/>
    </row>
    <row r="831857" spans="3:3">
      <c r="C831857" s="1309"/>
    </row>
    <row r="831858" spans="3:3">
      <c r="C831858" s="1309"/>
    </row>
    <row r="831859" spans="3:3">
      <c r="C831859" s="1309"/>
    </row>
    <row r="831860" spans="3:3">
      <c r="C831860" s="1309"/>
    </row>
    <row r="831861" spans="3:3">
      <c r="C831861" s="1309"/>
    </row>
    <row r="831862" spans="3:3">
      <c r="C831862" s="1309"/>
    </row>
    <row r="831863" spans="3:3">
      <c r="C831863" s="1309"/>
    </row>
    <row r="831864" spans="3:3">
      <c r="C831864" s="1309"/>
    </row>
    <row r="831865" spans="3:3">
      <c r="C831865" s="1309"/>
    </row>
    <row r="831866" spans="3:3">
      <c r="C831866" s="1309"/>
    </row>
    <row r="831867" spans="3:3">
      <c r="C831867" s="1309"/>
    </row>
    <row r="831868" spans="3:3">
      <c r="C831868" s="1309"/>
    </row>
    <row r="831869" spans="3:3">
      <c r="C831869" s="1309"/>
    </row>
    <row r="831870" spans="3:3">
      <c r="C831870" s="1309"/>
    </row>
    <row r="831871" spans="3:3">
      <c r="C831871" s="1309"/>
    </row>
    <row r="831872" spans="3:3">
      <c r="C831872" s="1309"/>
    </row>
    <row r="831873" spans="3:3">
      <c r="C831873" s="1309"/>
    </row>
    <row r="831874" spans="3:3">
      <c r="C831874" s="1309"/>
    </row>
    <row r="831875" spans="3:3">
      <c r="C831875" s="1309"/>
    </row>
    <row r="831876" spans="3:3">
      <c r="C831876" s="1309"/>
    </row>
    <row r="831877" spans="3:3">
      <c r="C831877" s="1309"/>
    </row>
    <row r="831878" spans="3:3">
      <c r="C831878" s="1309"/>
    </row>
    <row r="831879" spans="3:3">
      <c r="C831879" s="1309"/>
    </row>
    <row r="831880" spans="3:3">
      <c r="C831880" s="1309"/>
    </row>
    <row r="831881" spans="3:3">
      <c r="C831881" s="1309"/>
    </row>
    <row r="831882" spans="3:3">
      <c r="C831882" s="1309"/>
    </row>
    <row r="831883" spans="3:3">
      <c r="C831883" s="1309"/>
    </row>
    <row r="831884" spans="3:3">
      <c r="C831884" s="1309"/>
    </row>
    <row r="831885" spans="3:3">
      <c r="C831885" s="1309"/>
    </row>
    <row r="831886" spans="3:3">
      <c r="C831886" s="1309"/>
    </row>
    <row r="831887" spans="3:3">
      <c r="C831887" s="1309"/>
    </row>
    <row r="831888" spans="3:3">
      <c r="C831888" s="1309"/>
    </row>
    <row r="831889" spans="3:3">
      <c r="C831889" s="1309"/>
    </row>
    <row r="831890" spans="3:3">
      <c r="C831890" s="1309"/>
    </row>
    <row r="831891" spans="3:3">
      <c r="C831891" s="1309"/>
    </row>
    <row r="831892" spans="3:3">
      <c r="C831892" s="1309"/>
    </row>
    <row r="831893" spans="3:3">
      <c r="C831893" s="1309"/>
    </row>
    <row r="831894" spans="3:3">
      <c r="C831894" s="1309"/>
    </row>
    <row r="831895" spans="3:3">
      <c r="C831895" s="1309"/>
    </row>
    <row r="831896" spans="3:3">
      <c r="C831896" s="1309"/>
    </row>
    <row r="831897" spans="3:3">
      <c r="C831897" s="1309"/>
    </row>
    <row r="831898" spans="3:3">
      <c r="C831898" s="1309"/>
    </row>
    <row r="831899" spans="3:3">
      <c r="C831899" s="1309"/>
    </row>
    <row r="831900" spans="3:3">
      <c r="C831900" s="1309"/>
    </row>
    <row r="831901" spans="3:3">
      <c r="C831901" s="1309"/>
    </row>
    <row r="831902" spans="3:3">
      <c r="C831902" s="1309"/>
    </row>
    <row r="831903" spans="3:3">
      <c r="C831903" s="1309"/>
    </row>
    <row r="831904" spans="3:3">
      <c r="C831904" s="1309"/>
    </row>
    <row r="831905" spans="3:3">
      <c r="C831905" s="1309"/>
    </row>
    <row r="831906" spans="3:3">
      <c r="C831906" s="1309"/>
    </row>
    <row r="831907" spans="3:3">
      <c r="C831907" s="1309"/>
    </row>
    <row r="831908" spans="3:3">
      <c r="C831908" s="1309"/>
    </row>
    <row r="831909" spans="3:3">
      <c r="C831909" s="1309"/>
    </row>
    <row r="831910" spans="3:3">
      <c r="C831910" s="1309"/>
    </row>
    <row r="831911" spans="3:3">
      <c r="C831911" s="1309"/>
    </row>
    <row r="831912" spans="3:3">
      <c r="C831912" s="1309"/>
    </row>
    <row r="831913" spans="3:3">
      <c r="C831913" s="1309"/>
    </row>
    <row r="831914" spans="3:3">
      <c r="C831914" s="1309"/>
    </row>
    <row r="831915" spans="3:3">
      <c r="C831915" s="1309"/>
    </row>
    <row r="831916" spans="3:3">
      <c r="C831916" s="1309"/>
    </row>
    <row r="831917" spans="3:3">
      <c r="C831917" s="1309"/>
    </row>
    <row r="831918" spans="3:3">
      <c r="C831918" s="1309"/>
    </row>
    <row r="831919" spans="3:3">
      <c r="C831919" s="1309"/>
    </row>
    <row r="831920" spans="3:3">
      <c r="C831920" s="1309"/>
    </row>
    <row r="831921" spans="3:3">
      <c r="C831921" s="1309"/>
    </row>
    <row r="831922" spans="3:3">
      <c r="C831922" s="1309"/>
    </row>
    <row r="831923" spans="3:3">
      <c r="C831923" s="1309"/>
    </row>
    <row r="831924" spans="3:3">
      <c r="C831924" s="1309"/>
    </row>
    <row r="831925" spans="3:3">
      <c r="C831925" s="1309"/>
    </row>
    <row r="831926" spans="3:3">
      <c r="C831926" s="1309"/>
    </row>
    <row r="831927" spans="3:3">
      <c r="C831927" s="1309"/>
    </row>
    <row r="831928" spans="3:3">
      <c r="C831928" s="1309"/>
    </row>
    <row r="831929" spans="3:3">
      <c r="C831929" s="1309"/>
    </row>
    <row r="831930" spans="3:3">
      <c r="C831930" s="1309"/>
    </row>
    <row r="831931" spans="3:3">
      <c r="C831931" s="1309"/>
    </row>
    <row r="831932" spans="3:3">
      <c r="C831932" s="1309"/>
    </row>
    <row r="831933" spans="3:3">
      <c r="C831933" s="1309"/>
    </row>
    <row r="831934" spans="3:3">
      <c r="C831934" s="1309"/>
    </row>
    <row r="831935" spans="3:3">
      <c r="C831935" s="1309"/>
    </row>
    <row r="831936" spans="3:3">
      <c r="C831936" s="1309"/>
    </row>
    <row r="831937" spans="3:3">
      <c r="C831937" s="1309"/>
    </row>
    <row r="831938" spans="3:3">
      <c r="C831938" s="1309"/>
    </row>
    <row r="831939" spans="3:3">
      <c r="C831939" s="1309"/>
    </row>
    <row r="831940" spans="3:3">
      <c r="C831940" s="1309"/>
    </row>
    <row r="831941" spans="3:3">
      <c r="C831941" s="1309"/>
    </row>
    <row r="831942" spans="3:3">
      <c r="C831942" s="1309"/>
    </row>
    <row r="831943" spans="3:3">
      <c r="C831943" s="1309"/>
    </row>
    <row r="831944" spans="3:3">
      <c r="C831944" s="1309"/>
    </row>
    <row r="831945" spans="3:3">
      <c r="C831945" s="1309"/>
    </row>
    <row r="831946" spans="3:3">
      <c r="C831946" s="1309"/>
    </row>
    <row r="831947" spans="3:3">
      <c r="C831947" s="1309"/>
    </row>
    <row r="831948" spans="3:3">
      <c r="C831948" s="1309"/>
    </row>
    <row r="831949" spans="3:3">
      <c r="C831949" s="1309"/>
    </row>
    <row r="831950" spans="3:3">
      <c r="C831950" s="1309"/>
    </row>
    <row r="831951" spans="3:3">
      <c r="C831951" s="1309"/>
    </row>
    <row r="831952" spans="3:3">
      <c r="C831952" s="1309"/>
    </row>
    <row r="831953" spans="3:3">
      <c r="C831953" s="1309"/>
    </row>
    <row r="831954" spans="3:3">
      <c r="C831954" s="1309"/>
    </row>
    <row r="831955" spans="3:3">
      <c r="C831955" s="1309"/>
    </row>
    <row r="831956" spans="3:3">
      <c r="C831956" s="1309"/>
    </row>
    <row r="831957" spans="3:3">
      <c r="C831957" s="1309"/>
    </row>
    <row r="831958" spans="3:3">
      <c r="C831958" s="1309"/>
    </row>
    <row r="831959" spans="3:3">
      <c r="C831959" s="1309"/>
    </row>
    <row r="831960" spans="3:3">
      <c r="C831960" s="1309"/>
    </row>
    <row r="831961" spans="3:3">
      <c r="C831961" s="1309"/>
    </row>
    <row r="831962" spans="3:3">
      <c r="C831962" s="1309"/>
    </row>
    <row r="831963" spans="3:3">
      <c r="C831963" s="1309"/>
    </row>
    <row r="831964" spans="3:3">
      <c r="C831964" s="1309"/>
    </row>
    <row r="831965" spans="3:3">
      <c r="C831965" s="1309"/>
    </row>
    <row r="831966" spans="3:3">
      <c r="C831966" s="1309"/>
    </row>
    <row r="831967" spans="3:3">
      <c r="C831967" s="1309"/>
    </row>
    <row r="831968" spans="3:3">
      <c r="C831968" s="1309"/>
    </row>
    <row r="831969" spans="3:3">
      <c r="C831969" s="1309"/>
    </row>
    <row r="831970" spans="3:3">
      <c r="C831970" s="1309"/>
    </row>
    <row r="831971" spans="3:3">
      <c r="C831971" s="1309"/>
    </row>
    <row r="831972" spans="3:3">
      <c r="C831972" s="1309"/>
    </row>
    <row r="831973" spans="3:3">
      <c r="C831973" s="1309"/>
    </row>
    <row r="831974" spans="3:3">
      <c r="C831974" s="1309"/>
    </row>
    <row r="831975" spans="3:3">
      <c r="C831975" s="1309"/>
    </row>
    <row r="831976" spans="3:3">
      <c r="C831976" s="1309"/>
    </row>
    <row r="831977" spans="3:3">
      <c r="C831977" s="1309"/>
    </row>
    <row r="831978" spans="3:3">
      <c r="C831978" s="1309"/>
    </row>
    <row r="831979" spans="3:3">
      <c r="C831979" s="1309"/>
    </row>
    <row r="831980" spans="3:3">
      <c r="C831980" s="1309"/>
    </row>
    <row r="831981" spans="3:3">
      <c r="C831981" s="1309"/>
    </row>
    <row r="831982" spans="3:3">
      <c r="C831982" s="1309"/>
    </row>
    <row r="831983" spans="3:3">
      <c r="C831983" s="1309"/>
    </row>
    <row r="831984" spans="3:3">
      <c r="C831984" s="1309"/>
    </row>
    <row r="831985" spans="3:3">
      <c r="C831985" s="1309"/>
    </row>
    <row r="831986" spans="3:3">
      <c r="C831986" s="1309"/>
    </row>
    <row r="831987" spans="3:3">
      <c r="C831987" s="1309"/>
    </row>
    <row r="831988" spans="3:3">
      <c r="C831988" s="1309"/>
    </row>
    <row r="831989" spans="3:3">
      <c r="C831989" s="1309"/>
    </row>
    <row r="831990" spans="3:3">
      <c r="C831990" s="1309"/>
    </row>
    <row r="831991" spans="3:3">
      <c r="C831991" s="1309"/>
    </row>
    <row r="831992" spans="3:3">
      <c r="C831992" s="1309"/>
    </row>
    <row r="831993" spans="3:3">
      <c r="C831993" s="1309"/>
    </row>
    <row r="831994" spans="3:3">
      <c r="C831994" s="1309"/>
    </row>
    <row r="831995" spans="3:3">
      <c r="C831995" s="1309"/>
    </row>
    <row r="831996" spans="3:3">
      <c r="C831996" s="1309"/>
    </row>
    <row r="831997" spans="3:3">
      <c r="C831997" s="1309"/>
    </row>
    <row r="831998" spans="3:3">
      <c r="C831998" s="1309"/>
    </row>
    <row r="831999" spans="3:3">
      <c r="C831999" s="1309"/>
    </row>
    <row r="832000" spans="3:3">
      <c r="C832000" s="1309"/>
    </row>
    <row r="832001" spans="3:3">
      <c r="C832001" s="1309"/>
    </row>
    <row r="832002" spans="3:3">
      <c r="C832002" s="1309"/>
    </row>
    <row r="832003" spans="3:3">
      <c r="C832003" s="1309"/>
    </row>
    <row r="832004" spans="3:3">
      <c r="C832004" s="1309"/>
    </row>
    <row r="832005" spans="3:3">
      <c r="C832005" s="1309"/>
    </row>
    <row r="832006" spans="3:3">
      <c r="C832006" s="1309"/>
    </row>
    <row r="832007" spans="3:3">
      <c r="C832007" s="1309"/>
    </row>
    <row r="832008" spans="3:3">
      <c r="C832008" s="1309"/>
    </row>
    <row r="832009" spans="3:3">
      <c r="C832009" s="1309"/>
    </row>
    <row r="832010" spans="3:3">
      <c r="C832010" s="1309"/>
    </row>
    <row r="832011" spans="3:3">
      <c r="C832011" s="1309"/>
    </row>
    <row r="832012" spans="3:3">
      <c r="C832012" s="1309"/>
    </row>
    <row r="832013" spans="3:3">
      <c r="C832013" s="1309"/>
    </row>
    <row r="832014" spans="3:3">
      <c r="C832014" s="1309"/>
    </row>
    <row r="832015" spans="3:3">
      <c r="C832015" s="1309"/>
    </row>
    <row r="832016" spans="3:3">
      <c r="C832016" s="1309"/>
    </row>
    <row r="832017" spans="3:3">
      <c r="C832017" s="1309"/>
    </row>
    <row r="832018" spans="3:3">
      <c r="C832018" s="1309"/>
    </row>
    <row r="832019" spans="3:3">
      <c r="C832019" s="1309"/>
    </row>
    <row r="832020" spans="3:3">
      <c r="C832020" s="1309"/>
    </row>
    <row r="832021" spans="3:3">
      <c r="C832021" s="1309"/>
    </row>
    <row r="832022" spans="3:3">
      <c r="C832022" s="1309"/>
    </row>
    <row r="832023" spans="3:3">
      <c r="C832023" s="1309"/>
    </row>
    <row r="832024" spans="3:3">
      <c r="C832024" s="1309"/>
    </row>
    <row r="832025" spans="3:3">
      <c r="C832025" s="1309"/>
    </row>
    <row r="832026" spans="3:3">
      <c r="C832026" s="1309"/>
    </row>
    <row r="832027" spans="3:3">
      <c r="C832027" s="1309"/>
    </row>
    <row r="832028" spans="3:3">
      <c r="C832028" s="1309"/>
    </row>
    <row r="832029" spans="3:3">
      <c r="C832029" s="1309"/>
    </row>
    <row r="832030" spans="3:3">
      <c r="C832030" s="1309"/>
    </row>
    <row r="832031" spans="3:3">
      <c r="C832031" s="1309"/>
    </row>
    <row r="832032" spans="3:3">
      <c r="C832032" s="1309"/>
    </row>
    <row r="832033" spans="3:3">
      <c r="C832033" s="1309"/>
    </row>
    <row r="832034" spans="3:3">
      <c r="C832034" s="1309"/>
    </row>
    <row r="832035" spans="3:3">
      <c r="C832035" s="1309"/>
    </row>
    <row r="832036" spans="3:3">
      <c r="C832036" s="1309"/>
    </row>
    <row r="832037" spans="3:3">
      <c r="C832037" s="1309"/>
    </row>
    <row r="832038" spans="3:3">
      <c r="C832038" s="1309"/>
    </row>
    <row r="832039" spans="3:3">
      <c r="C832039" s="1309"/>
    </row>
    <row r="832040" spans="3:3">
      <c r="C832040" s="1309"/>
    </row>
    <row r="832041" spans="3:3">
      <c r="C832041" s="1309"/>
    </row>
    <row r="832042" spans="3:3">
      <c r="C832042" s="1309"/>
    </row>
    <row r="832043" spans="3:3">
      <c r="C832043" s="1309"/>
    </row>
    <row r="832044" spans="3:3">
      <c r="C832044" s="1309"/>
    </row>
    <row r="832045" spans="3:3">
      <c r="C832045" s="1309"/>
    </row>
    <row r="832046" spans="3:3">
      <c r="C832046" s="1309"/>
    </row>
    <row r="832047" spans="3:3">
      <c r="C832047" s="1309"/>
    </row>
    <row r="832048" spans="3:3">
      <c r="C832048" s="1309"/>
    </row>
    <row r="832049" spans="3:3">
      <c r="C832049" s="1309"/>
    </row>
    <row r="832050" spans="3:3">
      <c r="C832050" s="1309"/>
    </row>
    <row r="832051" spans="3:3">
      <c r="C832051" s="1309"/>
    </row>
    <row r="832052" spans="3:3">
      <c r="C832052" s="1309"/>
    </row>
    <row r="832053" spans="3:3">
      <c r="C832053" s="1309"/>
    </row>
    <row r="832054" spans="3:3">
      <c r="C832054" s="1309"/>
    </row>
    <row r="832055" spans="3:3">
      <c r="C832055" s="1309"/>
    </row>
    <row r="832056" spans="3:3">
      <c r="C832056" s="1309"/>
    </row>
    <row r="832057" spans="3:3">
      <c r="C832057" s="1309"/>
    </row>
    <row r="832058" spans="3:3">
      <c r="C832058" s="1309"/>
    </row>
    <row r="832059" spans="3:3">
      <c r="C832059" s="1309"/>
    </row>
    <row r="832060" spans="3:3">
      <c r="C832060" s="1309"/>
    </row>
    <row r="832061" spans="3:3">
      <c r="C832061" s="1309"/>
    </row>
    <row r="832062" spans="3:3">
      <c r="C832062" s="1309"/>
    </row>
    <row r="832063" spans="3:3">
      <c r="C832063" s="1309"/>
    </row>
    <row r="832064" spans="3:3">
      <c r="C832064" s="1309"/>
    </row>
    <row r="832065" spans="3:3">
      <c r="C832065" s="1309"/>
    </row>
    <row r="832066" spans="3:3">
      <c r="C832066" s="1309"/>
    </row>
    <row r="832067" spans="3:3">
      <c r="C832067" s="1309"/>
    </row>
    <row r="832068" spans="3:3">
      <c r="C832068" s="1309"/>
    </row>
    <row r="832069" spans="3:3">
      <c r="C832069" s="1309"/>
    </row>
    <row r="832070" spans="3:3">
      <c r="C832070" s="1309"/>
    </row>
    <row r="832071" spans="3:3">
      <c r="C832071" s="1309"/>
    </row>
    <row r="832072" spans="3:3">
      <c r="C832072" s="1309"/>
    </row>
    <row r="832073" spans="3:3">
      <c r="C832073" s="1309"/>
    </row>
    <row r="832074" spans="3:3">
      <c r="C832074" s="1309"/>
    </row>
    <row r="832075" spans="3:3">
      <c r="C832075" s="1309"/>
    </row>
    <row r="832076" spans="3:3">
      <c r="C832076" s="1309"/>
    </row>
    <row r="832077" spans="3:3">
      <c r="C832077" s="1309"/>
    </row>
    <row r="832078" spans="3:3">
      <c r="C832078" s="1309"/>
    </row>
    <row r="832079" spans="3:3">
      <c r="C832079" s="1309"/>
    </row>
    <row r="832080" spans="3:3">
      <c r="C832080" s="1309"/>
    </row>
    <row r="832081" spans="3:3">
      <c r="C832081" s="1309"/>
    </row>
    <row r="832082" spans="3:3">
      <c r="C832082" s="1309"/>
    </row>
    <row r="832083" spans="3:3">
      <c r="C832083" s="1309"/>
    </row>
    <row r="832084" spans="3:3">
      <c r="C832084" s="1309"/>
    </row>
    <row r="832085" spans="3:3">
      <c r="C832085" s="1309"/>
    </row>
    <row r="832086" spans="3:3">
      <c r="C832086" s="1309"/>
    </row>
    <row r="832087" spans="3:3">
      <c r="C832087" s="1309"/>
    </row>
    <row r="832088" spans="3:3">
      <c r="C832088" s="1309"/>
    </row>
    <row r="832089" spans="3:3">
      <c r="C832089" s="1309"/>
    </row>
    <row r="832090" spans="3:3">
      <c r="C832090" s="1309"/>
    </row>
    <row r="832091" spans="3:3">
      <c r="C832091" s="1309"/>
    </row>
    <row r="832092" spans="3:3">
      <c r="C832092" s="1309"/>
    </row>
    <row r="832093" spans="3:3">
      <c r="C832093" s="1309"/>
    </row>
    <row r="832094" spans="3:3">
      <c r="C832094" s="1309"/>
    </row>
    <row r="832095" spans="3:3">
      <c r="C832095" s="1309"/>
    </row>
    <row r="832096" spans="3:3">
      <c r="C832096" s="1309"/>
    </row>
    <row r="832097" spans="3:3">
      <c r="C832097" s="1309"/>
    </row>
    <row r="832098" spans="3:3">
      <c r="C832098" s="1309"/>
    </row>
    <row r="832099" spans="3:3">
      <c r="C832099" s="1309"/>
    </row>
    <row r="832100" spans="3:3">
      <c r="C832100" s="1309"/>
    </row>
    <row r="832101" spans="3:3">
      <c r="C832101" s="1309"/>
    </row>
    <row r="832102" spans="3:3">
      <c r="C832102" s="1309"/>
    </row>
    <row r="832103" spans="3:3">
      <c r="C832103" s="1309"/>
    </row>
    <row r="832104" spans="3:3">
      <c r="C832104" s="1309"/>
    </row>
    <row r="832105" spans="3:3">
      <c r="C832105" s="1309"/>
    </row>
    <row r="832106" spans="3:3">
      <c r="C832106" s="1309"/>
    </row>
    <row r="832107" spans="3:3">
      <c r="C832107" s="1309"/>
    </row>
    <row r="832108" spans="3:3">
      <c r="C832108" s="1309"/>
    </row>
    <row r="832109" spans="3:3">
      <c r="C832109" s="1309"/>
    </row>
    <row r="832110" spans="3:3">
      <c r="C832110" s="1309"/>
    </row>
    <row r="832111" spans="3:3">
      <c r="C832111" s="1309"/>
    </row>
    <row r="832112" spans="3:3">
      <c r="C832112" s="1309"/>
    </row>
    <row r="832113" spans="3:3">
      <c r="C832113" s="1309"/>
    </row>
    <row r="832114" spans="3:3">
      <c r="C832114" s="1309"/>
    </row>
    <row r="832115" spans="3:3">
      <c r="C832115" s="1309"/>
    </row>
    <row r="832116" spans="3:3">
      <c r="C832116" s="1309"/>
    </row>
    <row r="832117" spans="3:3">
      <c r="C832117" s="1309"/>
    </row>
    <row r="832118" spans="3:3">
      <c r="C832118" s="1309"/>
    </row>
    <row r="832119" spans="3:3">
      <c r="C832119" s="1309"/>
    </row>
    <row r="832120" spans="3:3">
      <c r="C832120" s="1309"/>
    </row>
    <row r="832121" spans="3:3">
      <c r="C832121" s="1309"/>
    </row>
    <row r="832122" spans="3:3">
      <c r="C832122" s="1309"/>
    </row>
    <row r="832123" spans="3:3">
      <c r="C832123" s="1309"/>
    </row>
    <row r="832124" spans="3:3">
      <c r="C832124" s="1309"/>
    </row>
    <row r="832125" spans="3:3">
      <c r="C832125" s="1309"/>
    </row>
    <row r="832126" spans="3:3">
      <c r="C832126" s="1309"/>
    </row>
    <row r="832127" spans="3:3">
      <c r="C832127" s="1309"/>
    </row>
    <row r="832128" spans="3:3">
      <c r="C832128" s="1309"/>
    </row>
    <row r="832129" spans="3:3">
      <c r="C832129" s="1309"/>
    </row>
    <row r="832130" spans="3:3">
      <c r="C832130" s="1309"/>
    </row>
    <row r="832131" spans="3:3">
      <c r="C832131" s="1309"/>
    </row>
    <row r="832132" spans="3:3">
      <c r="C832132" s="1309"/>
    </row>
    <row r="832133" spans="3:3">
      <c r="C832133" s="1309"/>
    </row>
    <row r="832134" spans="3:3">
      <c r="C832134" s="1309"/>
    </row>
    <row r="832135" spans="3:3">
      <c r="C832135" s="1309"/>
    </row>
    <row r="832136" spans="3:3">
      <c r="C832136" s="1309"/>
    </row>
    <row r="832137" spans="3:3">
      <c r="C832137" s="1309"/>
    </row>
    <row r="832138" spans="3:3">
      <c r="C832138" s="1309"/>
    </row>
    <row r="832139" spans="3:3">
      <c r="C832139" s="1309"/>
    </row>
    <row r="832140" spans="3:3">
      <c r="C832140" s="1309"/>
    </row>
    <row r="832141" spans="3:3">
      <c r="C832141" s="1309"/>
    </row>
    <row r="832142" spans="3:3">
      <c r="C832142" s="1309"/>
    </row>
    <row r="832143" spans="3:3">
      <c r="C832143" s="1309"/>
    </row>
    <row r="832144" spans="3:3">
      <c r="C832144" s="1309"/>
    </row>
    <row r="832145" spans="3:3">
      <c r="C832145" s="1309"/>
    </row>
    <row r="832146" spans="3:3">
      <c r="C832146" s="1309"/>
    </row>
    <row r="832147" spans="3:3">
      <c r="C832147" s="1309"/>
    </row>
    <row r="832148" spans="3:3">
      <c r="C832148" s="1309"/>
    </row>
    <row r="832149" spans="3:3">
      <c r="C832149" s="1309"/>
    </row>
    <row r="832150" spans="3:3">
      <c r="C832150" s="1309"/>
    </row>
    <row r="832151" spans="3:3">
      <c r="C832151" s="1309"/>
    </row>
    <row r="832152" spans="3:3">
      <c r="C832152" s="1309"/>
    </row>
    <row r="832153" spans="3:3">
      <c r="C832153" s="1309"/>
    </row>
    <row r="832154" spans="3:3">
      <c r="C832154" s="1309"/>
    </row>
    <row r="832155" spans="3:3">
      <c r="C832155" s="1309"/>
    </row>
    <row r="832156" spans="3:3">
      <c r="C832156" s="1309"/>
    </row>
    <row r="832157" spans="3:3">
      <c r="C832157" s="1309"/>
    </row>
    <row r="832158" spans="3:3">
      <c r="C832158" s="1309"/>
    </row>
    <row r="832159" spans="3:3">
      <c r="C832159" s="1309"/>
    </row>
    <row r="832160" spans="3:3">
      <c r="C832160" s="1309"/>
    </row>
    <row r="832161" spans="3:3">
      <c r="C832161" s="1309"/>
    </row>
    <row r="832162" spans="3:3">
      <c r="C832162" s="1309"/>
    </row>
    <row r="832163" spans="3:3">
      <c r="C832163" s="1309"/>
    </row>
    <row r="832164" spans="3:3">
      <c r="C832164" s="1309"/>
    </row>
    <row r="832165" spans="3:3">
      <c r="C832165" s="1309"/>
    </row>
    <row r="832166" spans="3:3">
      <c r="C832166" s="1309"/>
    </row>
    <row r="832167" spans="3:3">
      <c r="C832167" s="1309"/>
    </row>
    <row r="832168" spans="3:3">
      <c r="C832168" s="1309"/>
    </row>
    <row r="832169" spans="3:3">
      <c r="C832169" s="1309"/>
    </row>
    <row r="832170" spans="3:3">
      <c r="C832170" s="1309"/>
    </row>
    <row r="832171" spans="3:3">
      <c r="C832171" s="1309"/>
    </row>
    <row r="832172" spans="3:3">
      <c r="C832172" s="1309"/>
    </row>
    <row r="832173" spans="3:3">
      <c r="C832173" s="1309"/>
    </row>
    <row r="832174" spans="3:3">
      <c r="C832174" s="1309"/>
    </row>
    <row r="832175" spans="3:3">
      <c r="C832175" s="1309"/>
    </row>
    <row r="832176" spans="3:3">
      <c r="C832176" s="1309"/>
    </row>
    <row r="832177" spans="3:3">
      <c r="C832177" s="1309"/>
    </row>
    <row r="832178" spans="3:3">
      <c r="C832178" s="1309"/>
    </row>
    <row r="832179" spans="3:3">
      <c r="C832179" s="1309"/>
    </row>
    <row r="832180" spans="3:3">
      <c r="C832180" s="1309"/>
    </row>
    <row r="832181" spans="3:3">
      <c r="C832181" s="1309"/>
    </row>
    <row r="832182" spans="3:3">
      <c r="C832182" s="1309"/>
    </row>
    <row r="832183" spans="3:3">
      <c r="C832183" s="1309"/>
    </row>
    <row r="832184" spans="3:3">
      <c r="C832184" s="1309"/>
    </row>
    <row r="832185" spans="3:3">
      <c r="C832185" s="1309"/>
    </row>
    <row r="832186" spans="3:3">
      <c r="C832186" s="1309"/>
    </row>
    <row r="832187" spans="3:3">
      <c r="C832187" s="1309"/>
    </row>
    <row r="832188" spans="3:3">
      <c r="C832188" s="1309"/>
    </row>
    <row r="832189" spans="3:3">
      <c r="C832189" s="1309"/>
    </row>
    <row r="832190" spans="3:3">
      <c r="C832190" s="1309"/>
    </row>
    <row r="832191" spans="3:3">
      <c r="C832191" s="1309"/>
    </row>
    <row r="832192" spans="3:3">
      <c r="C832192" s="1309"/>
    </row>
    <row r="832193" spans="3:3">
      <c r="C832193" s="1309"/>
    </row>
    <row r="832194" spans="3:3">
      <c r="C832194" s="1309"/>
    </row>
    <row r="832195" spans="3:3">
      <c r="C832195" s="1309"/>
    </row>
    <row r="832196" spans="3:3">
      <c r="C832196" s="1309"/>
    </row>
    <row r="832197" spans="3:3">
      <c r="C832197" s="1309"/>
    </row>
    <row r="832198" spans="3:3">
      <c r="C832198" s="1309"/>
    </row>
    <row r="832199" spans="3:3">
      <c r="C832199" s="1309"/>
    </row>
    <row r="832200" spans="3:3">
      <c r="C832200" s="1309"/>
    </row>
    <row r="832201" spans="3:3">
      <c r="C832201" s="1309"/>
    </row>
    <row r="832202" spans="3:3">
      <c r="C832202" s="1309"/>
    </row>
    <row r="832203" spans="3:3">
      <c r="C832203" s="1309"/>
    </row>
    <row r="832204" spans="3:3">
      <c r="C832204" s="1309"/>
    </row>
    <row r="832205" spans="3:3">
      <c r="C832205" s="1309"/>
    </row>
    <row r="832206" spans="3:3">
      <c r="C832206" s="1309"/>
    </row>
    <row r="832207" spans="3:3">
      <c r="C832207" s="1309"/>
    </row>
    <row r="832208" spans="3:3">
      <c r="C832208" s="1309"/>
    </row>
    <row r="832209" spans="3:3">
      <c r="C832209" s="1309"/>
    </row>
    <row r="832210" spans="3:3">
      <c r="C832210" s="1309"/>
    </row>
    <row r="832211" spans="3:3">
      <c r="C832211" s="1309"/>
    </row>
    <row r="832212" spans="3:3">
      <c r="C832212" s="1309"/>
    </row>
    <row r="832213" spans="3:3">
      <c r="C832213" s="1309"/>
    </row>
    <row r="832214" spans="3:3">
      <c r="C832214" s="1309"/>
    </row>
    <row r="832215" spans="3:3">
      <c r="C832215" s="1309"/>
    </row>
    <row r="832216" spans="3:3">
      <c r="C832216" s="1309"/>
    </row>
    <row r="832217" spans="3:3">
      <c r="C832217" s="1309"/>
    </row>
    <row r="832218" spans="3:3">
      <c r="C832218" s="1309"/>
    </row>
    <row r="832219" spans="3:3">
      <c r="C832219" s="1309"/>
    </row>
    <row r="832220" spans="3:3">
      <c r="C832220" s="1309"/>
    </row>
    <row r="832221" spans="3:3">
      <c r="C832221" s="1309"/>
    </row>
    <row r="832222" spans="3:3">
      <c r="C832222" s="1309"/>
    </row>
    <row r="832223" spans="3:3">
      <c r="C832223" s="1309"/>
    </row>
    <row r="832224" spans="3:3">
      <c r="C832224" s="1309"/>
    </row>
    <row r="832225" spans="3:3">
      <c r="C832225" s="1309"/>
    </row>
    <row r="832226" spans="3:3">
      <c r="C832226" s="1309"/>
    </row>
    <row r="832227" spans="3:3">
      <c r="C832227" s="1309"/>
    </row>
    <row r="832228" spans="3:3">
      <c r="C832228" s="1309"/>
    </row>
    <row r="832229" spans="3:3">
      <c r="C832229" s="1309"/>
    </row>
    <row r="832230" spans="3:3">
      <c r="C832230" s="1309"/>
    </row>
    <row r="832231" spans="3:3">
      <c r="C832231" s="1309"/>
    </row>
    <row r="832232" spans="3:3">
      <c r="C832232" s="1309"/>
    </row>
    <row r="832233" spans="3:3">
      <c r="C832233" s="1309"/>
    </row>
    <row r="832234" spans="3:3">
      <c r="C832234" s="1309"/>
    </row>
    <row r="832235" spans="3:3">
      <c r="C832235" s="1309"/>
    </row>
    <row r="832236" spans="3:3">
      <c r="C832236" s="1309"/>
    </row>
    <row r="832237" spans="3:3">
      <c r="C832237" s="1309"/>
    </row>
    <row r="832238" spans="3:3">
      <c r="C832238" s="1309"/>
    </row>
    <row r="832239" spans="3:3">
      <c r="C832239" s="1309"/>
    </row>
    <row r="832240" spans="3:3">
      <c r="C832240" s="1309"/>
    </row>
    <row r="832241" spans="3:3">
      <c r="C832241" s="1309"/>
    </row>
    <row r="832242" spans="3:3">
      <c r="C832242" s="1309"/>
    </row>
    <row r="832243" spans="3:3">
      <c r="C832243" s="1309"/>
    </row>
    <row r="832244" spans="3:3">
      <c r="C832244" s="1309"/>
    </row>
    <row r="832245" spans="3:3">
      <c r="C832245" s="1309"/>
    </row>
    <row r="832246" spans="3:3">
      <c r="C832246" s="1309"/>
    </row>
    <row r="832247" spans="3:3">
      <c r="C832247" s="1309"/>
    </row>
    <row r="832248" spans="3:3">
      <c r="C832248" s="1309"/>
    </row>
    <row r="832249" spans="3:3">
      <c r="C832249" s="1309"/>
    </row>
    <row r="832250" spans="3:3">
      <c r="C832250" s="1309"/>
    </row>
    <row r="832251" spans="3:3">
      <c r="C832251" s="1309"/>
    </row>
    <row r="832252" spans="3:3">
      <c r="C832252" s="1309"/>
    </row>
    <row r="832253" spans="3:3">
      <c r="C832253" s="1309"/>
    </row>
    <row r="832254" spans="3:3">
      <c r="C832254" s="1309"/>
    </row>
    <row r="832255" spans="3:3">
      <c r="C832255" s="1309"/>
    </row>
    <row r="832256" spans="3:3">
      <c r="C832256" s="1309"/>
    </row>
    <row r="832257" spans="3:3">
      <c r="C832257" s="1309"/>
    </row>
    <row r="832258" spans="3:3">
      <c r="C832258" s="1309"/>
    </row>
    <row r="832259" spans="3:3">
      <c r="C832259" s="1309"/>
    </row>
    <row r="832260" spans="3:3">
      <c r="C832260" s="1309"/>
    </row>
    <row r="832261" spans="3:3">
      <c r="C832261" s="1309"/>
    </row>
    <row r="832262" spans="3:3">
      <c r="C832262" s="1309"/>
    </row>
    <row r="832263" spans="3:3">
      <c r="C832263" s="1309"/>
    </row>
    <row r="832264" spans="3:3">
      <c r="C832264" s="1309"/>
    </row>
    <row r="832265" spans="3:3">
      <c r="C832265" s="1309"/>
    </row>
    <row r="832266" spans="3:3">
      <c r="C832266" s="1309"/>
    </row>
    <row r="832267" spans="3:3">
      <c r="C832267" s="1309"/>
    </row>
    <row r="832268" spans="3:3">
      <c r="C832268" s="1309"/>
    </row>
    <row r="832269" spans="3:3">
      <c r="C832269" s="1309"/>
    </row>
    <row r="832270" spans="3:3">
      <c r="C832270" s="1309"/>
    </row>
    <row r="832271" spans="3:3">
      <c r="C832271" s="1309"/>
    </row>
    <row r="832272" spans="3:3">
      <c r="C832272" s="1309"/>
    </row>
    <row r="832273" spans="3:3">
      <c r="C832273" s="1309"/>
    </row>
    <row r="832274" spans="3:3">
      <c r="C832274" s="1309"/>
    </row>
    <row r="832275" spans="3:3">
      <c r="C832275" s="1309"/>
    </row>
    <row r="832276" spans="3:3">
      <c r="C832276" s="1309"/>
    </row>
    <row r="832277" spans="3:3">
      <c r="C832277" s="1309"/>
    </row>
    <row r="832278" spans="3:3">
      <c r="C832278" s="1309"/>
    </row>
    <row r="832279" spans="3:3">
      <c r="C832279" s="1309"/>
    </row>
    <row r="832280" spans="3:3">
      <c r="C832280" s="1309"/>
    </row>
    <row r="832281" spans="3:3">
      <c r="C832281" s="1309"/>
    </row>
    <row r="832282" spans="3:3">
      <c r="C832282" s="1309"/>
    </row>
    <row r="832283" spans="3:3">
      <c r="C832283" s="1309"/>
    </row>
    <row r="832284" spans="3:3">
      <c r="C832284" s="1309"/>
    </row>
    <row r="832285" spans="3:3">
      <c r="C832285" s="1309"/>
    </row>
    <row r="832286" spans="3:3">
      <c r="C832286" s="1309"/>
    </row>
    <row r="832287" spans="3:3">
      <c r="C832287" s="1309"/>
    </row>
    <row r="832288" spans="3:3">
      <c r="C832288" s="1309"/>
    </row>
    <row r="832289" spans="3:3">
      <c r="C832289" s="1309"/>
    </row>
    <row r="832290" spans="3:3">
      <c r="C832290" s="1309"/>
    </row>
    <row r="832291" spans="3:3">
      <c r="C832291" s="1309"/>
    </row>
    <row r="832292" spans="3:3">
      <c r="C832292" s="1309"/>
    </row>
    <row r="832293" spans="3:3">
      <c r="C832293" s="1309"/>
    </row>
    <row r="832294" spans="3:3">
      <c r="C832294" s="1309"/>
    </row>
    <row r="832295" spans="3:3">
      <c r="C832295" s="1309"/>
    </row>
    <row r="832296" spans="3:3">
      <c r="C832296" s="1309"/>
    </row>
    <row r="832297" spans="3:3">
      <c r="C832297" s="1309"/>
    </row>
    <row r="832298" spans="3:3">
      <c r="C832298" s="1309"/>
    </row>
    <row r="832299" spans="3:3">
      <c r="C832299" s="1309"/>
    </row>
    <row r="832300" spans="3:3">
      <c r="C832300" s="1309"/>
    </row>
    <row r="832301" spans="3:3">
      <c r="C832301" s="1309"/>
    </row>
    <row r="832302" spans="3:3">
      <c r="C832302" s="1309"/>
    </row>
    <row r="832303" spans="3:3">
      <c r="C832303" s="1309"/>
    </row>
    <row r="832304" spans="3:3">
      <c r="C832304" s="1309"/>
    </row>
    <row r="832305" spans="3:3">
      <c r="C832305" s="1309"/>
    </row>
    <row r="832306" spans="3:3">
      <c r="C832306" s="1309"/>
    </row>
    <row r="832307" spans="3:3">
      <c r="C832307" s="1309"/>
    </row>
    <row r="832308" spans="3:3">
      <c r="C832308" s="1309"/>
    </row>
    <row r="832309" spans="3:3">
      <c r="C832309" s="1309"/>
    </row>
    <row r="832310" spans="3:3">
      <c r="C832310" s="1309"/>
    </row>
    <row r="832311" spans="3:3">
      <c r="C832311" s="1309"/>
    </row>
    <row r="832312" spans="3:3">
      <c r="C832312" s="1309"/>
    </row>
    <row r="832313" spans="3:3">
      <c r="C832313" s="1309"/>
    </row>
    <row r="832314" spans="3:3">
      <c r="C832314" s="1309"/>
    </row>
    <row r="832315" spans="3:3">
      <c r="C832315" s="1309"/>
    </row>
    <row r="832316" spans="3:3">
      <c r="C832316" s="1309"/>
    </row>
    <row r="832317" spans="3:3">
      <c r="C832317" s="1309"/>
    </row>
    <row r="832318" spans="3:3">
      <c r="C832318" s="1309"/>
    </row>
    <row r="832319" spans="3:3">
      <c r="C832319" s="1309"/>
    </row>
    <row r="832320" spans="3:3">
      <c r="C832320" s="1309"/>
    </row>
    <row r="832321" spans="3:3">
      <c r="C832321" s="1309"/>
    </row>
    <row r="832322" spans="3:3">
      <c r="C832322" s="1309"/>
    </row>
    <row r="832323" spans="3:3">
      <c r="C832323" s="1309"/>
    </row>
    <row r="832324" spans="3:3">
      <c r="C832324" s="1309"/>
    </row>
    <row r="832325" spans="3:3">
      <c r="C832325" s="1309"/>
    </row>
    <row r="832326" spans="3:3">
      <c r="C832326" s="1309"/>
    </row>
    <row r="832327" spans="3:3">
      <c r="C832327" s="1309"/>
    </row>
    <row r="832328" spans="3:3">
      <c r="C832328" s="1309"/>
    </row>
    <row r="832329" spans="3:3">
      <c r="C832329" s="1309"/>
    </row>
    <row r="832330" spans="3:3">
      <c r="C832330" s="1309"/>
    </row>
    <row r="832331" spans="3:3">
      <c r="C832331" s="1309"/>
    </row>
    <row r="832332" spans="3:3">
      <c r="C832332" s="1309"/>
    </row>
    <row r="832333" spans="3:3">
      <c r="C832333" s="1309"/>
    </row>
    <row r="832334" spans="3:3">
      <c r="C832334" s="1309"/>
    </row>
    <row r="832335" spans="3:3">
      <c r="C832335" s="1309"/>
    </row>
    <row r="832336" spans="3:3">
      <c r="C832336" s="1309"/>
    </row>
    <row r="832337" spans="3:3">
      <c r="C832337" s="1309"/>
    </row>
    <row r="832338" spans="3:3">
      <c r="C832338" s="1309"/>
    </row>
    <row r="832339" spans="3:3">
      <c r="C832339" s="1309"/>
    </row>
    <row r="832340" spans="3:3">
      <c r="C832340" s="1309"/>
    </row>
    <row r="832341" spans="3:3">
      <c r="C832341" s="1309"/>
    </row>
    <row r="832342" spans="3:3">
      <c r="C832342" s="1309"/>
    </row>
    <row r="832343" spans="3:3">
      <c r="C832343" s="1309"/>
    </row>
    <row r="832344" spans="3:3">
      <c r="C832344" s="1309"/>
    </row>
    <row r="832345" spans="3:3">
      <c r="C832345" s="1309"/>
    </row>
    <row r="832346" spans="3:3">
      <c r="C832346" s="1309"/>
    </row>
    <row r="832347" spans="3:3">
      <c r="C832347" s="1309"/>
    </row>
    <row r="832348" spans="3:3">
      <c r="C832348" s="1309"/>
    </row>
    <row r="832349" spans="3:3">
      <c r="C832349" s="1309"/>
    </row>
    <row r="832350" spans="3:3">
      <c r="C832350" s="1309"/>
    </row>
    <row r="832351" spans="3:3">
      <c r="C832351" s="1309"/>
    </row>
    <row r="832352" spans="3:3">
      <c r="C832352" s="1309"/>
    </row>
    <row r="832353" spans="3:3">
      <c r="C832353" s="1309"/>
    </row>
    <row r="832354" spans="3:3">
      <c r="C832354" s="1309"/>
    </row>
    <row r="832355" spans="3:3">
      <c r="C832355" s="1309"/>
    </row>
    <row r="832356" spans="3:3">
      <c r="C832356" s="1309"/>
    </row>
    <row r="832357" spans="3:3">
      <c r="C832357" s="1309"/>
    </row>
    <row r="832358" spans="3:3">
      <c r="C832358" s="1309"/>
    </row>
    <row r="832359" spans="3:3">
      <c r="C832359" s="1309"/>
    </row>
    <row r="832360" spans="3:3">
      <c r="C832360" s="1309"/>
    </row>
    <row r="832361" spans="3:3">
      <c r="C832361" s="1309"/>
    </row>
    <row r="832362" spans="3:3">
      <c r="C832362" s="1309"/>
    </row>
    <row r="832363" spans="3:3">
      <c r="C832363" s="1309"/>
    </row>
    <row r="832364" spans="3:3">
      <c r="C832364" s="1309"/>
    </row>
    <row r="832365" spans="3:3">
      <c r="C832365" s="1309"/>
    </row>
    <row r="832366" spans="3:3">
      <c r="C832366" s="1309"/>
    </row>
    <row r="832367" spans="3:3">
      <c r="C832367" s="1309"/>
    </row>
    <row r="832368" spans="3:3">
      <c r="C832368" s="1309"/>
    </row>
    <row r="832369" spans="3:3">
      <c r="C832369" s="1309"/>
    </row>
    <row r="832370" spans="3:3">
      <c r="C832370" s="1309"/>
    </row>
    <row r="832371" spans="3:3">
      <c r="C832371" s="1309"/>
    </row>
    <row r="832372" spans="3:3">
      <c r="C832372" s="1309"/>
    </row>
    <row r="832373" spans="3:3">
      <c r="C832373" s="1309"/>
    </row>
    <row r="832374" spans="3:3">
      <c r="C832374" s="1309"/>
    </row>
    <row r="832375" spans="3:3">
      <c r="C832375" s="1309"/>
    </row>
    <row r="832376" spans="3:3">
      <c r="C832376" s="1309"/>
    </row>
    <row r="832377" spans="3:3">
      <c r="C832377" s="1309"/>
    </row>
    <row r="832378" spans="3:3">
      <c r="C832378" s="1309"/>
    </row>
    <row r="832379" spans="3:3">
      <c r="C832379" s="1309"/>
    </row>
    <row r="832380" spans="3:3">
      <c r="C832380" s="1309"/>
    </row>
    <row r="832381" spans="3:3">
      <c r="C832381" s="1309"/>
    </row>
    <row r="832382" spans="3:3">
      <c r="C832382" s="1309"/>
    </row>
    <row r="832383" spans="3:3">
      <c r="C832383" s="1309"/>
    </row>
    <row r="832384" spans="3:3">
      <c r="C832384" s="1309"/>
    </row>
    <row r="832385" spans="3:3">
      <c r="C832385" s="1309"/>
    </row>
    <row r="832386" spans="3:3">
      <c r="C832386" s="1309"/>
    </row>
    <row r="832387" spans="3:3">
      <c r="C832387" s="1309"/>
    </row>
    <row r="832388" spans="3:3">
      <c r="C832388" s="1309"/>
    </row>
    <row r="832389" spans="3:3">
      <c r="C832389" s="1309"/>
    </row>
    <row r="832390" spans="3:3">
      <c r="C832390" s="1309"/>
    </row>
    <row r="832391" spans="3:3">
      <c r="C832391" s="1309"/>
    </row>
    <row r="832392" spans="3:3">
      <c r="C832392" s="1309"/>
    </row>
    <row r="832393" spans="3:3">
      <c r="C832393" s="1309"/>
    </row>
    <row r="832394" spans="3:3">
      <c r="C832394" s="1309"/>
    </row>
    <row r="832395" spans="3:3">
      <c r="C832395" s="1309"/>
    </row>
    <row r="832396" spans="3:3">
      <c r="C832396" s="1309"/>
    </row>
    <row r="832397" spans="3:3">
      <c r="C832397" s="1309"/>
    </row>
    <row r="832398" spans="3:3">
      <c r="C832398" s="1309"/>
    </row>
    <row r="832399" spans="3:3">
      <c r="C832399" s="1309"/>
    </row>
    <row r="832400" spans="3:3">
      <c r="C832400" s="1309"/>
    </row>
    <row r="832401" spans="3:3">
      <c r="C832401" s="1309"/>
    </row>
    <row r="832402" spans="3:3">
      <c r="C832402" s="1309"/>
    </row>
    <row r="832403" spans="3:3">
      <c r="C832403" s="1309"/>
    </row>
    <row r="832404" spans="3:3">
      <c r="C832404" s="1309"/>
    </row>
    <row r="832405" spans="3:3">
      <c r="C832405" s="1309"/>
    </row>
    <row r="832406" spans="3:3">
      <c r="C832406" s="1309"/>
    </row>
    <row r="832407" spans="3:3">
      <c r="C832407" s="1309"/>
    </row>
    <row r="832408" spans="3:3">
      <c r="C832408" s="1309"/>
    </row>
    <row r="832409" spans="3:3">
      <c r="C832409" s="1309"/>
    </row>
    <row r="832410" spans="3:3">
      <c r="C832410" s="1309"/>
    </row>
    <row r="832411" spans="3:3">
      <c r="C832411" s="1309"/>
    </row>
    <row r="832412" spans="3:3">
      <c r="C832412" s="1309"/>
    </row>
    <row r="832413" spans="3:3">
      <c r="C832413" s="1309"/>
    </row>
    <row r="832414" spans="3:3">
      <c r="C832414" s="1309"/>
    </row>
    <row r="832415" spans="3:3">
      <c r="C832415" s="1309"/>
    </row>
    <row r="832416" spans="3:3">
      <c r="C832416" s="1309"/>
    </row>
    <row r="832417" spans="3:3">
      <c r="C832417" s="1309"/>
    </row>
    <row r="832418" spans="3:3">
      <c r="C832418" s="1309"/>
    </row>
    <row r="832419" spans="3:3">
      <c r="C832419" s="1309"/>
    </row>
    <row r="832420" spans="3:3">
      <c r="C832420" s="1309"/>
    </row>
    <row r="832421" spans="3:3">
      <c r="C832421" s="1309"/>
    </row>
    <row r="832422" spans="3:3">
      <c r="C832422" s="1309"/>
    </row>
    <row r="832423" spans="3:3">
      <c r="C832423" s="1309"/>
    </row>
    <row r="832424" spans="3:3">
      <c r="C832424" s="1309"/>
    </row>
    <row r="832425" spans="3:3">
      <c r="C832425" s="1309"/>
    </row>
    <row r="832426" spans="3:3">
      <c r="C832426" s="1309"/>
    </row>
    <row r="832427" spans="3:3">
      <c r="C832427" s="1309"/>
    </row>
    <row r="832428" spans="3:3">
      <c r="C832428" s="1309"/>
    </row>
    <row r="832429" spans="3:3">
      <c r="C832429" s="1309"/>
    </row>
    <row r="832430" spans="3:3">
      <c r="C832430" s="1309"/>
    </row>
    <row r="832431" spans="3:3">
      <c r="C832431" s="1309"/>
    </row>
    <row r="832432" spans="3:3">
      <c r="C832432" s="1309"/>
    </row>
    <row r="832433" spans="3:3">
      <c r="C832433" s="1309"/>
    </row>
    <row r="832434" spans="3:3">
      <c r="C832434" s="1309"/>
    </row>
    <row r="832435" spans="3:3">
      <c r="C832435" s="1309"/>
    </row>
    <row r="832436" spans="3:3">
      <c r="C832436" s="1309"/>
    </row>
    <row r="832437" spans="3:3">
      <c r="C832437" s="1309"/>
    </row>
    <row r="832438" spans="3:3">
      <c r="C832438" s="1309"/>
    </row>
    <row r="832439" spans="3:3">
      <c r="C832439" s="1309"/>
    </row>
    <row r="832440" spans="3:3">
      <c r="C832440" s="1309"/>
    </row>
    <row r="832441" spans="3:3">
      <c r="C832441" s="1309"/>
    </row>
    <row r="832442" spans="3:3">
      <c r="C832442" s="1309"/>
    </row>
    <row r="832443" spans="3:3">
      <c r="C832443" s="1309"/>
    </row>
    <row r="832444" spans="3:3">
      <c r="C832444" s="1309"/>
    </row>
    <row r="832445" spans="3:3">
      <c r="C832445" s="1309"/>
    </row>
    <row r="832446" spans="3:3">
      <c r="C832446" s="1309"/>
    </row>
    <row r="832447" spans="3:3">
      <c r="C832447" s="1309"/>
    </row>
    <row r="832448" spans="3:3">
      <c r="C832448" s="1309"/>
    </row>
    <row r="832449" spans="3:3">
      <c r="C832449" s="1309"/>
    </row>
    <row r="832450" spans="3:3">
      <c r="C832450" s="1309"/>
    </row>
    <row r="832451" spans="3:3">
      <c r="C832451" s="1309"/>
    </row>
    <row r="832452" spans="3:3">
      <c r="C832452" s="1309"/>
    </row>
    <row r="832453" spans="3:3">
      <c r="C832453" s="1309"/>
    </row>
    <row r="832454" spans="3:3">
      <c r="C832454" s="1309"/>
    </row>
    <row r="832455" spans="3:3">
      <c r="C832455" s="1309"/>
    </row>
    <row r="832456" spans="3:3">
      <c r="C832456" s="1309"/>
    </row>
    <row r="832457" spans="3:3">
      <c r="C832457" s="1309"/>
    </row>
    <row r="832458" spans="3:3">
      <c r="C832458" s="1309"/>
    </row>
    <row r="832459" spans="3:3">
      <c r="C832459" s="1309"/>
    </row>
    <row r="832460" spans="3:3">
      <c r="C832460" s="1309"/>
    </row>
    <row r="832461" spans="3:3">
      <c r="C832461" s="1309"/>
    </row>
    <row r="832462" spans="3:3">
      <c r="C832462" s="1309"/>
    </row>
    <row r="832463" spans="3:3">
      <c r="C832463" s="1309"/>
    </row>
    <row r="832464" spans="3:3">
      <c r="C832464" s="1309"/>
    </row>
    <row r="832465" spans="3:3">
      <c r="C832465" s="1309"/>
    </row>
    <row r="832466" spans="3:3">
      <c r="C832466" s="1309"/>
    </row>
    <row r="832467" spans="3:3">
      <c r="C832467" s="1309"/>
    </row>
    <row r="832468" spans="3:3">
      <c r="C832468" s="1309"/>
    </row>
    <row r="832469" spans="3:3">
      <c r="C832469" s="1309"/>
    </row>
    <row r="832470" spans="3:3">
      <c r="C832470" s="1309"/>
    </row>
    <row r="832471" spans="3:3">
      <c r="C832471" s="1309"/>
    </row>
    <row r="832472" spans="3:3">
      <c r="C832472" s="1309"/>
    </row>
    <row r="832473" spans="3:3">
      <c r="C832473" s="1309"/>
    </row>
    <row r="832474" spans="3:3">
      <c r="C832474" s="1309"/>
    </row>
    <row r="832475" spans="3:3">
      <c r="C832475" s="1309"/>
    </row>
    <row r="832476" spans="3:3">
      <c r="C832476" s="1309"/>
    </row>
    <row r="832477" spans="3:3">
      <c r="C832477" s="1309"/>
    </row>
    <row r="832478" spans="3:3">
      <c r="C832478" s="1309"/>
    </row>
    <row r="832479" spans="3:3">
      <c r="C832479" s="1309"/>
    </row>
    <row r="832480" spans="3:3">
      <c r="C832480" s="1309"/>
    </row>
    <row r="832481" spans="3:3">
      <c r="C832481" s="1309"/>
    </row>
    <row r="832482" spans="3:3">
      <c r="C832482" s="1309"/>
    </row>
    <row r="832483" spans="3:3">
      <c r="C832483" s="1309"/>
    </row>
    <row r="832484" spans="3:3">
      <c r="C832484" s="1309"/>
    </row>
    <row r="832485" spans="3:3">
      <c r="C832485" s="1309"/>
    </row>
    <row r="832486" spans="3:3">
      <c r="C832486" s="1309"/>
    </row>
    <row r="832487" spans="3:3">
      <c r="C832487" s="1309"/>
    </row>
    <row r="832488" spans="3:3">
      <c r="C832488" s="1309"/>
    </row>
    <row r="832489" spans="3:3">
      <c r="C832489" s="1309"/>
    </row>
    <row r="832490" spans="3:3">
      <c r="C832490" s="1309"/>
    </row>
    <row r="832491" spans="3:3">
      <c r="C832491" s="1309"/>
    </row>
    <row r="832492" spans="3:3">
      <c r="C832492" s="1309"/>
    </row>
    <row r="832493" spans="3:3">
      <c r="C832493" s="1309"/>
    </row>
    <row r="832494" spans="3:3">
      <c r="C832494" s="1309"/>
    </row>
    <row r="832495" spans="3:3">
      <c r="C832495" s="1309"/>
    </row>
    <row r="832496" spans="3:3">
      <c r="C832496" s="1309"/>
    </row>
    <row r="832497" spans="3:3">
      <c r="C832497" s="1309"/>
    </row>
    <row r="832498" spans="3:3">
      <c r="C832498" s="1309"/>
    </row>
    <row r="832499" spans="3:3">
      <c r="C832499" s="1309"/>
    </row>
    <row r="832500" spans="3:3">
      <c r="C832500" s="1309"/>
    </row>
    <row r="832501" spans="3:3">
      <c r="C832501" s="1309"/>
    </row>
    <row r="832502" spans="3:3">
      <c r="C832502" s="1309"/>
    </row>
    <row r="832503" spans="3:3">
      <c r="C832503" s="1309"/>
    </row>
    <row r="832504" spans="3:3">
      <c r="C832504" s="1309"/>
    </row>
    <row r="832505" spans="3:3">
      <c r="C832505" s="1309"/>
    </row>
    <row r="832506" spans="3:3">
      <c r="C832506" s="1309"/>
    </row>
    <row r="832507" spans="3:3">
      <c r="C832507" s="1309"/>
    </row>
    <row r="832508" spans="3:3">
      <c r="C832508" s="1309"/>
    </row>
    <row r="832509" spans="3:3">
      <c r="C832509" s="1309"/>
    </row>
    <row r="832510" spans="3:3">
      <c r="C832510" s="1309"/>
    </row>
    <row r="832511" spans="3:3">
      <c r="C832511" s="1309"/>
    </row>
    <row r="832512" spans="3:3">
      <c r="C832512" s="1309"/>
    </row>
    <row r="832513" spans="3:3">
      <c r="C832513" s="1309"/>
    </row>
    <row r="832514" spans="3:3">
      <c r="C832514" s="1309"/>
    </row>
    <row r="832515" spans="3:3">
      <c r="C832515" s="1309"/>
    </row>
    <row r="832516" spans="3:3">
      <c r="C832516" s="1309"/>
    </row>
    <row r="832517" spans="3:3">
      <c r="C832517" s="1309"/>
    </row>
    <row r="832518" spans="3:3">
      <c r="C832518" s="1309"/>
    </row>
    <row r="832519" spans="3:3">
      <c r="C832519" s="1309"/>
    </row>
    <row r="832520" spans="3:3">
      <c r="C832520" s="1309"/>
    </row>
    <row r="832521" spans="3:3">
      <c r="C832521" s="1309"/>
    </row>
    <row r="832522" spans="3:3">
      <c r="C832522" s="1309"/>
    </row>
    <row r="832523" spans="3:3">
      <c r="C832523" s="1309"/>
    </row>
    <row r="832524" spans="3:3">
      <c r="C832524" s="1309"/>
    </row>
    <row r="832525" spans="3:3">
      <c r="C832525" s="1309"/>
    </row>
    <row r="832526" spans="3:3">
      <c r="C832526" s="1309"/>
    </row>
    <row r="832527" spans="3:3">
      <c r="C832527" s="1309"/>
    </row>
    <row r="832528" spans="3:3">
      <c r="C832528" s="1309"/>
    </row>
    <row r="832529" spans="3:3">
      <c r="C832529" s="1309"/>
    </row>
    <row r="832530" spans="3:3">
      <c r="C832530" s="1309"/>
    </row>
    <row r="832531" spans="3:3">
      <c r="C832531" s="1309"/>
    </row>
    <row r="832532" spans="3:3">
      <c r="C832532" s="1309"/>
    </row>
    <row r="832533" spans="3:3">
      <c r="C832533" s="1309"/>
    </row>
    <row r="832534" spans="3:3">
      <c r="C832534" s="1309"/>
    </row>
    <row r="832535" spans="3:3">
      <c r="C832535" s="1309"/>
    </row>
    <row r="832536" spans="3:3">
      <c r="C832536" s="1309"/>
    </row>
    <row r="832537" spans="3:3">
      <c r="C832537" s="1309"/>
    </row>
    <row r="832538" spans="3:3">
      <c r="C832538" s="1309"/>
    </row>
    <row r="832539" spans="3:3">
      <c r="C832539" s="1309"/>
    </row>
    <row r="832540" spans="3:3">
      <c r="C832540" s="1309"/>
    </row>
    <row r="832541" spans="3:3">
      <c r="C832541" s="1309"/>
    </row>
    <row r="832542" spans="3:3">
      <c r="C832542" s="1309"/>
    </row>
    <row r="832543" spans="3:3">
      <c r="C832543" s="1309"/>
    </row>
    <row r="832544" spans="3:3">
      <c r="C832544" s="1309"/>
    </row>
    <row r="832545" spans="3:3">
      <c r="C832545" s="1309"/>
    </row>
    <row r="832546" spans="3:3">
      <c r="C832546" s="1309"/>
    </row>
    <row r="832547" spans="3:3">
      <c r="C832547" s="1309"/>
    </row>
    <row r="832548" spans="3:3">
      <c r="C832548" s="1309"/>
    </row>
    <row r="832549" spans="3:3">
      <c r="C832549" s="1309"/>
    </row>
    <row r="832550" spans="3:3">
      <c r="C832550" s="1309"/>
    </row>
    <row r="832551" spans="3:3">
      <c r="C832551" s="1309"/>
    </row>
    <row r="832552" spans="3:3">
      <c r="C832552" s="1309"/>
    </row>
    <row r="832553" spans="3:3">
      <c r="C832553" s="1309"/>
    </row>
    <row r="832554" spans="3:3">
      <c r="C832554" s="1309"/>
    </row>
    <row r="832555" spans="3:3">
      <c r="C832555" s="1309"/>
    </row>
    <row r="832556" spans="3:3">
      <c r="C832556" s="1309"/>
    </row>
    <row r="832557" spans="3:3">
      <c r="C832557" s="1309"/>
    </row>
    <row r="832558" spans="3:3">
      <c r="C832558" s="1309"/>
    </row>
    <row r="832559" spans="3:3">
      <c r="C832559" s="1309"/>
    </row>
    <row r="832560" spans="3:3">
      <c r="C832560" s="1309"/>
    </row>
    <row r="832561" spans="3:3">
      <c r="C832561" s="1309"/>
    </row>
    <row r="832562" spans="3:3">
      <c r="C832562" s="1309"/>
    </row>
    <row r="832563" spans="3:3">
      <c r="C832563" s="1309"/>
    </row>
    <row r="832564" spans="3:3">
      <c r="C832564" s="1309"/>
    </row>
    <row r="832565" spans="3:3">
      <c r="C832565" s="1309"/>
    </row>
    <row r="832566" spans="3:3">
      <c r="C832566" s="1309"/>
    </row>
    <row r="832567" spans="3:3">
      <c r="C832567" s="1309"/>
    </row>
    <row r="832568" spans="3:3">
      <c r="C832568" s="1309"/>
    </row>
    <row r="832569" spans="3:3">
      <c r="C832569" s="1309"/>
    </row>
    <row r="832570" spans="3:3">
      <c r="C832570" s="1309"/>
    </row>
    <row r="832571" spans="3:3">
      <c r="C832571" s="1309"/>
    </row>
    <row r="832572" spans="3:3">
      <c r="C832572" s="1309"/>
    </row>
    <row r="832573" spans="3:3">
      <c r="C832573" s="1309"/>
    </row>
    <row r="832574" spans="3:3">
      <c r="C832574" s="1309"/>
    </row>
    <row r="832575" spans="3:3">
      <c r="C832575" s="1309"/>
    </row>
    <row r="832576" spans="3:3">
      <c r="C832576" s="1309"/>
    </row>
    <row r="832577" spans="3:3">
      <c r="C832577" s="1309"/>
    </row>
    <row r="832578" spans="3:3">
      <c r="C832578" s="1309"/>
    </row>
    <row r="832579" spans="3:3">
      <c r="C832579" s="1309"/>
    </row>
    <row r="832580" spans="3:3">
      <c r="C832580" s="1309"/>
    </row>
    <row r="832581" spans="3:3">
      <c r="C832581" s="1309"/>
    </row>
    <row r="832582" spans="3:3">
      <c r="C832582" s="1309"/>
    </row>
    <row r="832583" spans="3:3">
      <c r="C832583" s="1309"/>
    </row>
    <row r="832584" spans="3:3">
      <c r="C832584" s="1309"/>
    </row>
    <row r="832585" spans="3:3">
      <c r="C832585" s="1309"/>
    </row>
    <row r="832586" spans="3:3">
      <c r="C832586" s="1309"/>
    </row>
    <row r="832587" spans="3:3">
      <c r="C832587" s="1309"/>
    </row>
    <row r="832588" spans="3:3">
      <c r="C832588" s="1309"/>
    </row>
    <row r="832589" spans="3:3">
      <c r="C832589" s="1309"/>
    </row>
    <row r="832590" spans="3:3">
      <c r="C832590" s="1309"/>
    </row>
    <row r="832591" spans="3:3">
      <c r="C832591" s="1309"/>
    </row>
    <row r="832592" spans="3:3">
      <c r="C832592" s="1309"/>
    </row>
    <row r="832593" spans="3:3">
      <c r="C832593" s="1309"/>
    </row>
    <row r="832594" spans="3:3">
      <c r="C832594" s="1309"/>
    </row>
    <row r="832595" spans="3:3">
      <c r="C832595" s="1309"/>
    </row>
    <row r="832596" spans="3:3">
      <c r="C832596" s="1309"/>
    </row>
    <row r="832597" spans="3:3">
      <c r="C832597" s="1309"/>
    </row>
    <row r="832598" spans="3:3">
      <c r="C832598" s="1309"/>
    </row>
    <row r="832599" spans="3:3">
      <c r="C832599" s="1309"/>
    </row>
    <row r="832600" spans="3:3">
      <c r="C832600" s="1309"/>
    </row>
    <row r="832601" spans="3:3">
      <c r="C832601" s="1309"/>
    </row>
    <row r="832602" spans="3:3">
      <c r="C832602" s="1309"/>
    </row>
    <row r="832603" spans="3:3">
      <c r="C832603" s="1309"/>
    </row>
    <row r="832604" spans="3:3">
      <c r="C832604" s="1309"/>
    </row>
    <row r="832605" spans="3:3">
      <c r="C832605" s="1309"/>
    </row>
    <row r="832606" spans="3:3">
      <c r="C832606" s="1309"/>
    </row>
    <row r="832607" spans="3:3">
      <c r="C832607" s="1309"/>
    </row>
    <row r="832608" spans="3:3">
      <c r="C832608" s="1309"/>
    </row>
    <row r="832609" spans="3:3">
      <c r="C832609" s="1309"/>
    </row>
    <row r="832610" spans="3:3">
      <c r="C832610" s="1309"/>
    </row>
    <row r="832611" spans="3:3">
      <c r="C832611" s="1309"/>
    </row>
    <row r="832612" spans="3:3">
      <c r="C832612" s="1309"/>
    </row>
    <row r="832613" spans="3:3">
      <c r="C832613" s="1309"/>
    </row>
    <row r="832614" spans="3:3">
      <c r="C832614" s="1309"/>
    </row>
    <row r="832615" spans="3:3">
      <c r="C832615" s="1309"/>
    </row>
    <row r="832616" spans="3:3">
      <c r="C832616" s="1309"/>
    </row>
    <row r="832617" spans="3:3">
      <c r="C832617" s="1309"/>
    </row>
    <row r="832618" spans="3:3">
      <c r="C832618" s="1309"/>
    </row>
    <row r="832619" spans="3:3">
      <c r="C832619" s="1309"/>
    </row>
    <row r="832620" spans="3:3">
      <c r="C832620" s="1309"/>
    </row>
    <row r="832621" spans="3:3">
      <c r="C832621" s="1309"/>
    </row>
    <row r="832622" spans="3:3">
      <c r="C832622" s="1309"/>
    </row>
    <row r="832623" spans="3:3">
      <c r="C832623" s="1309"/>
    </row>
    <row r="832624" spans="3:3">
      <c r="C832624" s="1309"/>
    </row>
    <row r="832625" spans="3:3">
      <c r="C832625" s="1309"/>
    </row>
    <row r="832626" spans="3:3">
      <c r="C832626" s="1309"/>
    </row>
    <row r="832627" spans="3:3">
      <c r="C832627" s="1309"/>
    </row>
    <row r="832628" spans="3:3">
      <c r="C832628" s="1309"/>
    </row>
    <row r="832629" spans="3:3">
      <c r="C832629" s="1309"/>
    </row>
    <row r="832630" spans="3:3">
      <c r="C832630" s="1309"/>
    </row>
    <row r="832631" spans="3:3">
      <c r="C832631" s="1309"/>
    </row>
    <row r="832632" spans="3:3">
      <c r="C832632" s="1309"/>
    </row>
    <row r="832633" spans="3:3">
      <c r="C832633" s="1309"/>
    </row>
    <row r="832634" spans="3:3">
      <c r="C832634" s="1309"/>
    </row>
    <row r="832635" spans="3:3">
      <c r="C832635" s="1309"/>
    </row>
    <row r="832636" spans="3:3">
      <c r="C832636" s="1309"/>
    </row>
    <row r="832637" spans="3:3">
      <c r="C832637" s="1309"/>
    </row>
    <row r="832638" spans="3:3">
      <c r="C832638" s="1309"/>
    </row>
    <row r="832639" spans="3:3">
      <c r="C832639" s="1309"/>
    </row>
    <row r="832640" spans="3:3">
      <c r="C832640" s="1309"/>
    </row>
    <row r="832641" spans="3:3">
      <c r="C832641" s="1309"/>
    </row>
    <row r="832642" spans="3:3">
      <c r="C832642" s="1309"/>
    </row>
    <row r="832643" spans="3:3">
      <c r="C832643" s="1309"/>
    </row>
    <row r="832644" spans="3:3">
      <c r="C832644" s="1309"/>
    </row>
    <row r="832645" spans="3:3">
      <c r="C832645" s="1309"/>
    </row>
    <row r="832646" spans="3:3">
      <c r="C832646" s="1309"/>
    </row>
    <row r="832647" spans="3:3">
      <c r="C832647" s="1309"/>
    </row>
    <row r="832648" spans="3:3">
      <c r="C832648" s="1309"/>
    </row>
    <row r="832649" spans="3:3">
      <c r="C832649" s="1309"/>
    </row>
    <row r="832650" spans="3:3">
      <c r="C832650" s="1309"/>
    </row>
    <row r="832651" spans="3:3">
      <c r="C832651" s="1309"/>
    </row>
    <row r="832652" spans="3:3">
      <c r="C832652" s="1309"/>
    </row>
    <row r="832653" spans="3:3">
      <c r="C832653" s="1309"/>
    </row>
    <row r="832654" spans="3:3">
      <c r="C832654" s="1309"/>
    </row>
    <row r="832655" spans="3:3">
      <c r="C832655" s="1309"/>
    </row>
    <row r="832656" spans="3:3">
      <c r="C832656" s="1309"/>
    </row>
    <row r="832657" spans="3:3">
      <c r="C832657" s="1309"/>
    </row>
    <row r="832658" spans="3:3">
      <c r="C832658" s="1309"/>
    </row>
    <row r="832659" spans="3:3">
      <c r="C832659" s="1309"/>
    </row>
    <row r="832660" spans="3:3">
      <c r="C832660" s="1309"/>
    </row>
    <row r="832661" spans="3:3">
      <c r="C832661" s="1309"/>
    </row>
    <row r="832662" spans="3:3">
      <c r="C832662" s="1309"/>
    </row>
    <row r="832663" spans="3:3">
      <c r="C832663" s="1309"/>
    </row>
    <row r="832664" spans="3:3">
      <c r="C832664" s="1309"/>
    </row>
    <row r="832665" spans="3:3">
      <c r="C832665" s="1309"/>
    </row>
    <row r="832666" spans="3:3">
      <c r="C832666" s="1309"/>
    </row>
    <row r="832667" spans="3:3">
      <c r="C832667" s="1309"/>
    </row>
    <row r="832668" spans="3:3">
      <c r="C832668" s="1309"/>
    </row>
    <row r="832669" spans="3:3">
      <c r="C832669" s="1309"/>
    </row>
    <row r="832670" spans="3:3">
      <c r="C832670" s="1309"/>
    </row>
    <row r="832671" spans="3:3">
      <c r="C832671" s="1309"/>
    </row>
    <row r="832672" spans="3:3">
      <c r="C832672" s="1309"/>
    </row>
    <row r="832673" spans="3:3">
      <c r="C832673" s="1309"/>
    </row>
    <row r="832674" spans="3:3">
      <c r="C832674" s="1309"/>
    </row>
    <row r="832675" spans="3:3">
      <c r="C832675" s="1309"/>
    </row>
    <row r="832676" spans="3:3">
      <c r="C832676" s="1309"/>
    </row>
    <row r="832677" spans="3:3">
      <c r="C832677" s="1309"/>
    </row>
    <row r="832678" spans="3:3">
      <c r="C832678" s="1309"/>
    </row>
    <row r="832679" spans="3:3">
      <c r="C832679" s="1309"/>
    </row>
    <row r="832680" spans="3:3">
      <c r="C832680" s="1309"/>
    </row>
    <row r="832681" spans="3:3">
      <c r="C832681" s="1309"/>
    </row>
    <row r="832682" spans="3:3">
      <c r="C832682" s="1309"/>
    </row>
    <row r="832683" spans="3:3">
      <c r="C832683" s="1309"/>
    </row>
    <row r="832684" spans="3:3">
      <c r="C832684" s="1309"/>
    </row>
    <row r="832685" spans="3:3">
      <c r="C832685" s="1309"/>
    </row>
    <row r="832686" spans="3:3">
      <c r="C832686" s="1309"/>
    </row>
    <row r="832687" spans="3:3">
      <c r="C832687" s="1309"/>
    </row>
    <row r="832688" spans="3:3">
      <c r="C832688" s="1309"/>
    </row>
    <row r="832689" spans="3:3">
      <c r="C832689" s="1309"/>
    </row>
    <row r="832690" spans="3:3">
      <c r="C832690" s="1309"/>
    </row>
    <row r="832691" spans="3:3">
      <c r="C832691" s="1309"/>
    </row>
    <row r="832692" spans="3:3">
      <c r="C832692" s="1309"/>
    </row>
    <row r="832693" spans="3:3">
      <c r="C832693" s="1309"/>
    </row>
    <row r="832694" spans="3:3">
      <c r="C832694" s="1309"/>
    </row>
    <row r="832695" spans="3:3">
      <c r="C832695" s="1309"/>
    </row>
    <row r="832696" spans="3:3">
      <c r="C832696" s="1309"/>
    </row>
    <row r="832697" spans="3:3">
      <c r="C832697" s="1309"/>
    </row>
    <row r="832698" spans="3:3">
      <c r="C832698" s="1309"/>
    </row>
    <row r="832699" spans="3:3">
      <c r="C832699" s="1309"/>
    </row>
    <row r="832700" spans="3:3">
      <c r="C832700" s="1309"/>
    </row>
    <row r="832701" spans="3:3">
      <c r="C832701" s="1309"/>
    </row>
    <row r="832702" spans="3:3">
      <c r="C832702" s="1309"/>
    </row>
    <row r="832703" spans="3:3">
      <c r="C832703" s="1309"/>
    </row>
    <row r="832704" spans="3:3">
      <c r="C832704" s="1309"/>
    </row>
    <row r="832705" spans="3:3">
      <c r="C832705" s="1309"/>
    </row>
    <row r="832706" spans="3:3">
      <c r="C832706" s="1309"/>
    </row>
    <row r="832707" spans="3:3">
      <c r="C832707" s="1309"/>
    </row>
    <row r="832708" spans="3:3">
      <c r="C832708" s="1309"/>
    </row>
    <row r="832709" spans="3:3">
      <c r="C832709" s="1309"/>
    </row>
    <row r="832710" spans="3:3">
      <c r="C832710" s="1309"/>
    </row>
    <row r="832711" spans="3:3">
      <c r="C832711" s="1309"/>
    </row>
    <row r="832712" spans="3:3">
      <c r="C832712" s="1309"/>
    </row>
    <row r="832713" spans="3:3">
      <c r="C832713" s="1309"/>
    </row>
    <row r="832714" spans="3:3">
      <c r="C832714" s="1309"/>
    </row>
    <row r="832715" spans="3:3">
      <c r="C832715" s="1309"/>
    </row>
    <row r="832716" spans="3:3">
      <c r="C832716" s="1309"/>
    </row>
    <row r="832717" spans="3:3">
      <c r="C832717" s="1309"/>
    </row>
    <row r="832718" spans="3:3">
      <c r="C832718" s="1309"/>
    </row>
    <row r="832719" spans="3:3">
      <c r="C832719" s="1309"/>
    </row>
    <row r="832720" spans="3:3">
      <c r="C832720" s="1309"/>
    </row>
    <row r="832721" spans="3:3">
      <c r="C832721" s="1309"/>
    </row>
    <row r="832722" spans="3:3">
      <c r="C832722" s="1309"/>
    </row>
    <row r="832723" spans="3:3">
      <c r="C832723" s="1309"/>
    </row>
    <row r="832724" spans="3:3">
      <c r="C832724" s="1309"/>
    </row>
    <row r="832725" spans="3:3">
      <c r="C832725" s="1309"/>
    </row>
    <row r="832726" spans="3:3">
      <c r="C832726" s="1309"/>
    </row>
    <row r="832727" spans="3:3">
      <c r="C832727" s="1309"/>
    </row>
    <row r="832728" spans="3:3">
      <c r="C832728" s="1309"/>
    </row>
    <row r="832729" spans="3:3">
      <c r="C832729" s="1309"/>
    </row>
    <row r="832730" spans="3:3">
      <c r="C832730" s="1309"/>
    </row>
    <row r="832731" spans="3:3">
      <c r="C832731" s="1309"/>
    </row>
    <row r="832732" spans="3:3">
      <c r="C832732" s="1309"/>
    </row>
    <row r="832733" spans="3:3">
      <c r="C832733" s="1309"/>
    </row>
    <row r="832734" spans="3:3">
      <c r="C832734" s="1309"/>
    </row>
    <row r="832735" spans="3:3">
      <c r="C832735" s="1309"/>
    </row>
    <row r="832736" spans="3:3">
      <c r="C832736" s="1309"/>
    </row>
    <row r="832737" spans="3:3">
      <c r="C832737" s="1309"/>
    </row>
    <row r="832738" spans="3:3">
      <c r="C832738" s="1309"/>
    </row>
    <row r="832739" spans="3:3">
      <c r="C832739" s="1309"/>
    </row>
    <row r="832740" spans="3:3">
      <c r="C832740" s="1309"/>
    </row>
    <row r="832741" spans="3:3">
      <c r="C832741" s="1309"/>
    </row>
    <row r="832742" spans="3:3">
      <c r="C832742" s="1309"/>
    </row>
    <row r="832743" spans="3:3">
      <c r="C832743" s="1309"/>
    </row>
    <row r="832744" spans="3:3">
      <c r="C832744" s="1309"/>
    </row>
    <row r="832745" spans="3:3">
      <c r="C832745" s="1309"/>
    </row>
    <row r="832746" spans="3:3">
      <c r="C832746" s="1309"/>
    </row>
    <row r="832747" spans="3:3">
      <c r="C832747" s="1309"/>
    </row>
    <row r="832748" spans="3:3">
      <c r="C832748" s="1309"/>
    </row>
    <row r="832749" spans="3:3">
      <c r="C832749" s="1309"/>
    </row>
    <row r="832750" spans="3:3">
      <c r="C832750" s="1309"/>
    </row>
    <row r="832751" spans="3:3">
      <c r="C832751" s="1309"/>
    </row>
    <row r="832752" spans="3:3">
      <c r="C832752" s="1309"/>
    </row>
    <row r="832753" spans="3:3">
      <c r="C832753" s="1309"/>
    </row>
    <row r="832754" spans="3:3">
      <c r="C832754" s="1309"/>
    </row>
    <row r="832755" spans="3:3">
      <c r="C832755" s="1309"/>
    </row>
    <row r="832756" spans="3:3">
      <c r="C832756" s="1309"/>
    </row>
    <row r="832757" spans="3:3">
      <c r="C832757" s="1309"/>
    </row>
    <row r="832758" spans="3:3">
      <c r="C832758" s="1309"/>
    </row>
    <row r="832759" spans="3:3">
      <c r="C832759" s="1309"/>
    </row>
    <row r="832760" spans="3:3">
      <c r="C832760" s="1309"/>
    </row>
    <row r="832761" spans="3:3">
      <c r="C832761" s="1309"/>
    </row>
    <row r="832762" spans="3:3">
      <c r="C832762" s="1309"/>
    </row>
    <row r="832763" spans="3:3">
      <c r="C832763" s="1309"/>
    </row>
    <row r="832764" spans="3:3">
      <c r="C832764" s="1309"/>
    </row>
    <row r="832765" spans="3:3">
      <c r="C832765" s="1309"/>
    </row>
    <row r="832766" spans="3:3">
      <c r="C832766" s="1309"/>
    </row>
    <row r="832767" spans="3:3">
      <c r="C832767" s="1309"/>
    </row>
    <row r="832768" spans="3:3">
      <c r="C832768" s="1309"/>
    </row>
    <row r="832769" spans="3:3">
      <c r="C832769" s="1309"/>
    </row>
    <row r="832770" spans="3:3">
      <c r="C832770" s="1309"/>
    </row>
    <row r="832771" spans="3:3">
      <c r="C832771" s="1309"/>
    </row>
    <row r="832772" spans="3:3">
      <c r="C832772" s="1309"/>
    </row>
    <row r="832773" spans="3:3">
      <c r="C832773" s="1309"/>
    </row>
    <row r="832774" spans="3:3">
      <c r="C832774" s="1309"/>
    </row>
    <row r="832775" spans="3:3">
      <c r="C832775" s="1309"/>
    </row>
    <row r="832776" spans="3:3">
      <c r="C832776" s="1309"/>
    </row>
    <row r="832777" spans="3:3">
      <c r="C832777" s="1309"/>
    </row>
    <row r="832778" spans="3:3">
      <c r="C832778" s="1309"/>
    </row>
    <row r="832779" spans="3:3">
      <c r="C832779" s="1309"/>
    </row>
    <row r="832780" spans="3:3">
      <c r="C832780" s="1309"/>
    </row>
    <row r="832781" spans="3:3">
      <c r="C832781" s="1309"/>
    </row>
    <row r="832782" spans="3:3">
      <c r="C832782" s="1309"/>
    </row>
    <row r="832783" spans="3:3">
      <c r="C832783" s="1309"/>
    </row>
    <row r="832784" spans="3:3">
      <c r="C832784" s="1309"/>
    </row>
    <row r="832785" spans="3:3">
      <c r="C832785" s="1309"/>
    </row>
    <row r="832786" spans="3:3">
      <c r="C832786" s="1309"/>
    </row>
    <row r="832787" spans="3:3">
      <c r="C832787" s="1309"/>
    </row>
    <row r="832788" spans="3:3">
      <c r="C832788" s="1309"/>
    </row>
    <row r="832789" spans="3:3">
      <c r="C832789" s="1309"/>
    </row>
    <row r="832790" spans="3:3">
      <c r="C832790" s="1309"/>
    </row>
    <row r="832791" spans="3:3">
      <c r="C832791" s="1309"/>
    </row>
    <row r="832792" spans="3:3">
      <c r="C832792" s="1309"/>
    </row>
    <row r="832793" spans="3:3">
      <c r="C832793" s="1309"/>
    </row>
    <row r="832794" spans="3:3">
      <c r="C832794" s="1309"/>
    </row>
    <row r="832795" spans="3:3">
      <c r="C832795" s="1309"/>
    </row>
    <row r="832796" spans="3:3">
      <c r="C832796" s="1309"/>
    </row>
    <row r="832797" spans="3:3">
      <c r="C832797" s="1309"/>
    </row>
    <row r="832798" spans="3:3">
      <c r="C832798" s="1309"/>
    </row>
    <row r="832799" spans="3:3">
      <c r="C832799" s="1309"/>
    </row>
    <row r="832800" spans="3:3">
      <c r="C832800" s="1309"/>
    </row>
    <row r="832801" spans="3:3">
      <c r="C832801" s="1309"/>
    </row>
    <row r="832802" spans="3:3">
      <c r="C832802" s="1309"/>
    </row>
    <row r="832803" spans="3:3">
      <c r="C832803" s="1309"/>
    </row>
    <row r="832804" spans="3:3">
      <c r="C832804" s="1309"/>
    </row>
    <row r="832805" spans="3:3">
      <c r="C832805" s="1309"/>
    </row>
    <row r="832806" spans="3:3">
      <c r="C832806" s="1309"/>
    </row>
    <row r="832807" spans="3:3">
      <c r="C832807" s="1309"/>
    </row>
    <row r="832808" spans="3:3">
      <c r="C832808" s="1309"/>
    </row>
    <row r="832809" spans="3:3">
      <c r="C832809" s="1309"/>
    </row>
    <row r="832810" spans="3:3">
      <c r="C832810" s="1309"/>
    </row>
    <row r="832811" spans="3:3">
      <c r="C832811" s="1309"/>
    </row>
    <row r="832812" spans="3:3">
      <c r="C832812" s="1309"/>
    </row>
    <row r="832813" spans="3:3">
      <c r="C832813" s="1309"/>
    </row>
    <row r="832814" spans="3:3">
      <c r="C832814" s="1309"/>
    </row>
    <row r="832815" spans="3:3">
      <c r="C832815" s="1309"/>
    </row>
    <row r="832816" spans="3:3">
      <c r="C832816" s="1309"/>
    </row>
    <row r="832817" spans="3:3">
      <c r="C832817" s="1309"/>
    </row>
    <row r="832818" spans="3:3">
      <c r="C832818" s="1309"/>
    </row>
    <row r="832819" spans="3:3">
      <c r="C832819" s="1309"/>
    </row>
    <row r="832820" spans="3:3">
      <c r="C832820" s="1309"/>
    </row>
    <row r="832821" spans="3:3">
      <c r="C832821" s="1309"/>
    </row>
    <row r="832822" spans="3:3">
      <c r="C832822" s="1309"/>
    </row>
    <row r="832823" spans="3:3">
      <c r="C832823" s="1309"/>
    </row>
    <row r="832824" spans="3:3">
      <c r="C832824" s="1309"/>
    </row>
    <row r="832825" spans="3:3">
      <c r="C832825" s="1309"/>
    </row>
    <row r="832826" spans="3:3">
      <c r="C832826" s="1309"/>
    </row>
    <row r="832827" spans="3:3">
      <c r="C832827" s="1309"/>
    </row>
    <row r="832828" spans="3:3">
      <c r="C832828" s="1309"/>
    </row>
    <row r="832829" spans="3:3">
      <c r="C832829" s="1309"/>
    </row>
    <row r="832830" spans="3:3">
      <c r="C832830" s="1309"/>
    </row>
    <row r="832831" spans="3:3">
      <c r="C832831" s="1309"/>
    </row>
    <row r="832832" spans="3:3">
      <c r="C832832" s="1309"/>
    </row>
    <row r="832833" spans="3:3">
      <c r="C832833" s="1309"/>
    </row>
    <row r="832834" spans="3:3">
      <c r="C832834" s="1309"/>
    </row>
    <row r="832835" spans="3:3">
      <c r="C832835" s="1309"/>
    </row>
    <row r="832836" spans="3:3">
      <c r="C832836" s="1309"/>
    </row>
    <row r="832837" spans="3:3">
      <c r="C832837" s="1309"/>
    </row>
    <row r="832838" spans="3:3">
      <c r="C832838" s="1309"/>
    </row>
    <row r="832839" spans="3:3">
      <c r="C832839" s="1309"/>
    </row>
    <row r="832840" spans="3:3">
      <c r="C832840" s="1309"/>
    </row>
    <row r="832841" spans="3:3">
      <c r="C832841" s="1309"/>
    </row>
    <row r="832842" spans="3:3">
      <c r="C832842" s="1309"/>
    </row>
    <row r="832843" spans="3:3">
      <c r="C832843" s="1309"/>
    </row>
    <row r="832844" spans="3:3">
      <c r="C832844" s="1309"/>
    </row>
    <row r="832845" spans="3:3">
      <c r="C832845" s="1309"/>
    </row>
    <row r="832846" spans="3:3">
      <c r="C832846" s="1309"/>
    </row>
    <row r="832847" spans="3:3">
      <c r="C832847" s="1309"/>
    </row>
    <row r="832848" spans="3:3">
      <c r="C832848" s="1309"/>
    </row>
    <row r="832849" spans="3:3">
      <c r="C832849" s="1309"/>
    </row>
    <row r="832850" spans="3:3">
      <c r="C832850" s="1309"/>
    </row>
    <row r="832851" spans="3:3">
      <c r="C832851" s="1309"/>
    </row>
    <row r="832852" spans="3:3">
      <c r="C832852" s="1309"/>
    </row>
    <row r="832853" spans="3:3">
      <c r="C832853" s="1309"/>
    </row>
    <row r="832854" spans="3:3">
      <c r="C832854" s="1309"/>
    </row>
    <row r="832855" spans="3:3">
      <c r="C832855" s="1309"/>
    </row>
    <row r="832856" spans="3:3">
      <c r="C832856" s="1309"/>
    </row>
    <row r="832857" spans="3:3">
      <c r="C832857" s="1309"/>
    </row>
    <row r="832858" spans="3:3">
      <c r="C832858" s="1309"/>
    </row>
    <row r="832859" spans="3:3">
      <c r="C832859" s="1309"/>
    </row>
    <row r="832860" spans="3:3">
      <c r="C832860" s="1309"/>
    </row>
    <row r="832861" spans="3:3">
      <c r="C832861" s="1309"/>
    </row>
    <row r="832862" spans="3:3">
      <c r="C832862" s="1309"/>
    </row>
    <row r="832863" spans="3:3">
      <c r="C832863" s="1309"/>
    </row>
    <row r="832864" spans="3:3">
      <c r="C832864" s="1309"/>
    </row>
    <row r="832865" spans="3:3">
      <c r="C832865" s="1309"/>
    </row>
    <row r="832866" spans="3:3">
      <c r="C832866" s="1309"/>
    </row>
    <row r="832867" spans="3:3">
      <c r="C832867" s="1309"/>
    </row>
    <row r="832868" spans="3:3">
      <c r="C832868" s="1309"/>
    </row>
    <row r="832869" spans="3:3">
      <c r="C832869" s="1309"/>
    </row>
    <row r="832870" spans="3:3">
      <c r="C832870" s="1309"/>
    </row>
    <row r="832871" spans="3:3">
      <c r="C832871" s="1309"/>
    </row>
    <row r="832872" spans="3:3">
      <c r="C832872" s="1309"/>
    </row>
    <row r="832873" spans="3:3">
      <c r="C832873" s="1309"/>
    </row>
    <row r="832874" spans="3:3">
      <c r="C832874" s="1309"/>
    </row>
    <row r="832875" spans="3:3">
      <c r="C832875" s="1309"/>
    </row>
    <row r="832876" spans="3:3">
      <c r="C832876" s="1309"/>
    </row>
    <row r="832877" spans="3:3">
      <c r="C832877" s="1309"/>
    </row>
    <row r="832878" spans="3:3">
      <c r="C832878" s="1309"/>
    </row>
    <row r="832879" spans="3:3">
      <c r="C832879" s="1309"/>
    </row>
    <row r="832880" spans="3:3">
      <c r="C832880" s="1309"/>
    </row>
    <row r="832881" spans="3:3">
      <c r="C832881" s="1309"/>
    </row>
    <row r="832882" spans="3:3">
      <c r="C832882" s="1309"/>
    </row>
    <row r="832883" spans="3:3">
      <c r="C832883" s="1309"/>
    </row>
    <row r="832884" spans="3:3">
      <c r="C832884" s="1309"/>
    </row>
    <row r="832885" spans="3:3">
      <c r="C832885" s="1309"/>
    </row>
    <row r="832886" spans="3:3">
      <c r="C832886" s="1309"/>
    </row>
    <row r="832887" spans="3:3">
      <c r="C832887" s="1309"/>
    </row>
    <row r="832888" spans="3:3">
      <c r="C832888" s="1309"/>
    </row>
    <row r="832889" spans="3:3">
      <c r="C832889" s="1309"/>
    </row>
    <row r="832890" spans="3:3">
      <c r="C832890" s="1309"/>
    </row>
    <row r="832891" spans="3:3">
      <c r="C832891" s="1309"/>
    </row>
    <row r="832892" spans="3:3">
      <c r="C832892" s="1309"/>
    </row>
    <row r="832893" spans="3:3">
      <c r="C832893" s="1309"/>
    </row>
    <row r="832894" spans="3:3">
      <c r="C832894" s="1309"/>
    </row>
    <row r="832895" spans="3:3">
      <c r="C832895" s="1309"/>
    </row>
    <row r="832896" spans="3:3">
      <c r="C832896" s="1309"/>
    </row>
    <row r="832897" spans="3:3">
      <c r="C832897" s="1309"/>
    </row>
    <row r="832898" spans="3:3">
      <c r="C832898" s="1309"/>
    </row>
    <row r="832899" spans="3:3">
      <c r="C832899" s="1309"/>
    </row>
    <row r="832900" spans="3:3">
      <c r="C832900" s="1309"/>
    </row>
    <row r="832901" spans="3:3">
      <c r="C832901" s="1309"/>
    </row>
    <row r="832902" spans="3:3">
      <c r="C832902" s="1309"/>
    </row>
    <row r="832903" spans="3:3">
      <c r="C832903" s="1309"/>
    </row>
    <row r="832904" spans="3:3">
      <c r="C832904" s="1309"/>
    </row>
    <row r="832905" spans="3:3">
      <c r="C832905" s="1309"/>
    </row>
    <row r="832906" spans="3:3">
      <c r="C832906" s="1309"/>
    </row>
    <row r="832907" spans="3:3">
      <c r="C832907" s="1309"/>
    </row>
    <row r="832908" spans="3:3">
      <c r="C832908" s="1309"/>
    </row>
    <row r="832909" spans="3:3">
      <c r="C832909" s="1309"/>
    </row>
    <row r="832910" spans="3:3">
      <c r="C832910" s="1309"/>
    </row>
    <row r="832911" spans="3:3">
      <c r="C832911" s="1309"/>
    </row>
    <row r="832912" spans="3:3">
      <c r="C832912" s="1309"/>
    </row>
    <row r="832913" spans="3:3">
      <c r="C832913" s="1309"/>
    </row>
    <row r="832914" spans="3:3">
      <c r="C832914" s="1309"/>
    </row>
    <row r="832915" spans="3:3">
      <c r="C832915" s="1309"/>
    </row>
    <row r="832916" spans="3:3">
      <c r="C832916" s="1309"/>
    </row>
    <row r="832917" spans="3:3">
      <c r="C832917" s="1309"/>
    </row>
    <row r="832918" spans="3:3">
      <c r="C832918" s="1309"/>
    </row>
    <row r="832919" spans="3:3">
      <c r="C832919" s="1309"/>
    </row>
    <row r="832920" spans="3:3">
      <c r="C832920" s="1309"/>
    </row>
    <row r="832921" spans="3:3">
      <c r="C832921" s="1309"/>
    </row>
    <row r="832922" spans="3:3">
      <c r="C832922" s="1309"/>
    </row>
    <row r="832923" spans="3:3">
      <c r="C832923" s="1309"/>
    </row>
    <row r="832924" spans="3:3">
      <c r="C832924" s="1309"/>
    </row>
    <row r="832925" spans="3:3">
      <c r="C832925" s="1309"/>
    </row>
    <row r="832926" spans="3:3">
      <c r="C832926" s="1309"/>
    </row>
    <row r="832927" spans="3:3">
      <c r="C832927" s="1309"/>
    </row>
    <row r="832928" spans="3:3">
      <c r="C832928" s="1309"/>
    </row>
    <row r="832929" spans="3:3">
      <c r="C832929" s="1309"/>
    </row>
    <row r="832930" spans="3:3">
      <c r="C832930" s="1309"/>
    </row>
    <row r="832931" spans="3:3">
      <c r="C832931" s="1309"/>
    </row>
    <row r="832932" spans="3:3">
      <c r="C832932" s="1309"/>
    </row>
    <row r="832933" spans="3:3">
      <c r="C832933" s="1309"/>
    </row>
    <row r="832934" spans="3:3">
      <c r="C832934" s="1309"/>
    </row>
    <row r="832935" spans="3:3">
      <c r="C832935" s="1309"/>
    </row>
    <row r="832936" spans="3:3">
      <c r="C832936" s="1309"/>
    </row>
    <row r="832937" spans="3:3">
      <c r="C832937" s="1309"/>
    </row>
    <row r="832938" spans="3:3">
      <c r="C832938" s="1309"/>
    </row>
    <row r="832939" spans="3:3">
      <c r="C832939" s="1309"/>
    </row>
    <row r="832940" spans="3:3">
      <c r="C832940" s="1309"/>
    </row>
    <row r="832941" spans="3:3">
      <c r="C832941" s="1309"/>
    </row>
    <row r="832942" spans="3:3">
      <c r="C832942" s="1309"/>
    </row>
    <row r="832943" spans="3:3">
      <c r="C832943" s="1309"/>
    </row>
    <row r="832944" spans="3:3">
      <c r="C832944" s="1309"/>
    </row>
    <row r="832945" spans="3:3">
      <c r="C832945" s="1309"/>
    </row>
    <row r="832946" spans="3:3">
      <c r="C832946" s="1309"/>
    </row>
    <row r="832947" spans="3:3">
      <c r="C832947" s="1309"/>
    </row>
    <row r="832948" spans="3:3">
      <c r="C832948" s="1309"/>
    </row>
    <row r="832949" spans="3:3">
      <c r="C832949" s="1309"/>
    </row>
    <row r="832950" spans="3:3">
      <c r="C832950" s="1309"/>
    </row>
    <row r="832951" spans="3:3">
      <c r="C832951" s="1309"/>
    </row>
    <row r="832952" spans="3:3">
      <c r="C832952" s="1309"/>
    </row>
    <row r="832953" spans="3:3">
      <c r="C832953" s="1309"/>
    </row>
    <row r="832954" spans="3:3">
      <c r="C832954" s="1309"/>
    </row>
    <row r="832955" spans="3:3">
      <c r="C832955" s="1309"/>
    </row>
    <row r="832956" spans="3:3">
      <c r="C832956" s="1309"/>
    </row>
    <row r="832957" spans="3:3">
      <c r="C832957" s="1309"/>
    </row>
    <row r="832958" spans="3:3">
      <c r="C832958" s="1309"/>
    </row>
    <row r="832959" spans="3:3">
      <c r="C832959" s="1309"/>
    </row>
    <row r="832960" spans="3:3">
      <c r="C832960" s="1309"/>
    </row>
    <row r="832961" spans="3:3">
      <c r="C832961" s="1309"/>
    </row>
    <row r="832962" spans="3:3">
      <c r="C832962" s="1309"/>
    </row>
    <row r="832963" spans="3:3">
      <c r="C832963" s="1309"/>
    </row>
    <row r="832964" spans="3:3">
      <c r="C832964" s="1309"/>
    </row>
    <row r="832965" spans="3:3">
      <c r="C832965" s="1309"/>
    </row>
    <row r="832966" spans="3:3">
      <c r="C832966" s="1309"/>
    </row>
    <row r="832967" spans="3:3">
      <c r="C832967" s="1309"/>
    </row>
    <row r="832968" spans="3:3">
      <c r="C832968" s="1309"/>
    </row>
    <row r="832969" spans="3:3">
      <c r="C832969" s="1309"/>
    </row>
    <row r="832970" spans="3:3">
      <c r="C832970" s="1309"/>
    </row>
    <row r="832971" spans="3:3">
      <c r="C832971" s="1309"/>
    </row>
    <row r="832972" spans="3:3">
      <c r="C832972" s="1309"/>
    </row>
    <row r="832973" spans="3:3">
      <c r="C832973" s="1309"/>
    </row>
    <row r="832974" spans="3:3">
      <c r="C832974" s="1309"/>
    </row>
    <row r="832975" spans="3:3">
      <c r="C832975" s="1309"/>
    </row>
    <row r="832976" spans="3:3">
      <c r="C832976" s="1309"/>
    </row>
    <row r="832977" spans="3:3">
      <c r="C832977" s="1309"/>
    </row>
    <row r="832978" spans="3:3">
      <c r="C832978" s="1309"/>
    </row>
    <row r="832979" spans="3:3">
      <c r="C832979" s="1309"/>
    </row>
    <row r="832980" spans="3:3">
      <c r="C832980" s="1309"/>
    </row>
    <row r="832981" spans="3:3">
      <c r="C832981" s="1309"/>
    </row>
    <row r="832982" spans="3:3">
      <c r="C832982" s="1309"/>
    </row>
    <row r="832983" spans="3:3">
      <c r="C832983" s="1309"/>
    </row>
    <row r="832984" spans="3:3">
      <c r="C832984" s="1309"/>
    </row>
    <row r="832985" spans="3:3">
      <c r="C832985" s="1309"/>
    </row>
    <row r="832986" spans="3:3">
      <c r="C832986" s="1309"/>
    </row>
    <row r="832987" spans="3:3">
      <c r="C832987" s="1309"/>
    </row>
    <row r="832988" spans="3:3">
      <c r="C832988" s="1309"/>
    </row>
    <row r="832989" spans="3:3">
      <c r="C832989" s="1309"/>
    </row>
    <row r="832990" spans="3:3">
      <c r="C832990" s="1309"/>
    </row>
    <row r="832991" spans="3:3">
      <c r="C832991" s="1309"/>
    </row>
    <row r="832992" spans="3:3">
      <c r="C832992" s="1309"/>
    </row>
    <row r="832993" spans="3:3">
      <c r="C832993" s="1309"/>
    </row>
    <row r="832994" spans="3:3">
      <c r="C832994" s="1309"/>
    </row>
    <row r="832995" spans="3:3">
      <c r="C832995" s="1309"/>
    </row>
    <row r="832996" spans="3:3">
      <c r="C832996" s="1309"/>
    </row>
    <row r="832997" spans="3:3">
      <c r="C832997" s="1309"/>
    </row>
    <row r="832998" spans="3:3">
      <c r="C832998" s="1309"/>
    </row>
    <row r="832999" spans="3:3">
      <c r="C832999" s="1309"/>
    </row>
    <row r="833000" spans="3:3">
      <c r="C833000" s="1309"/>
    </row>
    <row r="833001" spans="3:3">
      <c r="C833001" s="1309"/>
    </row>
    <row r="833002" spans="3:3">
      <c r="C833002" s="1309"/>
    </row>
    <row r="833003" spans="3:3">
      <c r="C833003" s="1309"/>
    </row>
    <row r="833004" spans="3:3">
      <c r="C833004" s="1309"/>
    </row>
    <row r="833005" spans="3:3">
      <c r="C833005" s="1309"/>
    </row>
    <row r="833006" spans="3:3">
      <c r="C833006" s="1309"/>
    </row>
    <row r="833007" spans="3:3">
      <c r="C833007" s="1309"/>
    </row>
    <row r="833008" spans="3:3">
      <c r="C833008" s="1309"/>
    </row>
    <row r="833009" spans="3:3">
      <c r="C833009" s="1309"/>
    </row>
    <row r="833010" spans="3:3">
      <c r="C833010" s="1309"/>
    </row>
    <row r="833011" spans="3:3">
      <c r="C833011" s="1309"/>
    </row>
    <row r="833012" spans="3:3">
      <c r="C833012" s="1309"/>
    </row>
    <row r="833013" spans="3:3">
      <c r="C833013" s="1309"/>
    </row>
    <row r="833014" spans="3:3">
      <c r="C833014" s="1309"/>
    </row>
    <row r="833015" spans="3:3">
      <c r="C833015" s="1309"/>
    </row>
    <row r="833016" spans="3:3">
      <c r="C833016" s="1309"/>
    </row>
    <row r="833017" spans="3:3">
      <c r="C833017" s="1309"/>
    </row>
    <row r="833018" spans="3:3">
      <c r="C833018" s="1309"/>
    </row>
    <row r="833019" spans="3:3">
      <c r="C833019" s="1309"/>
    </row>
    <row r="833020" spans="3:3">
      <c r="C833020" s="1309"/>
    </row>
    <row r="833021" spans="3:3">
      <c r="C833021" s="1309"/>
    </row>
    <row r="833022" spans="3:3">
      <c r="C833022" s="1309"/>
    </row>
    <row r="833023" spans="3:3">
      <c r="C833023" s="1309"/>
    </row>
    <row r="833024" spans="3:3">
      <c r="C833024" s="1309"/>
    </row>
    <row r="833025" spans="3:3">
      <c r="C833025" s="1309"/>
    </row>
    <row r="833026" spans="3:3">
      <c r="C833026" s="1309"/>
    </row>
    <row r="833027" spans="3:3">
      <c r="C833027" s="1309"/>
    </row>
    <row r="833028" spans="3:3">
      <c r="C833028" s="1309"/>
    </row>
    <row r="833029" spans="3:3">
      <c r="C833029" s="1309"/>
    </row>
    <row r="833030" spans="3:3">
      <c r="C833030" s="1309"/>
    </row>
    <row r="833031" spans="3:3">
      <c r="C833031" s="1309"/>
    </row>
    <row r="833032" spans="3:3">
      <c r="C833032" s="1309"/>
    </row>
    <row r="833033" spans="3:3">
      <c r="C833033" s="1309"/>
    </row>
    <row r="833034" spans="3:3">
      <c r="C833034" s="1309"/>
    </row>
    <row r="833035" spans="3:3">
      <c r="C833035" s="1309"/>
    </row>
    <row r="833036" spans="3:3">
      <c r="C833036" s="1309"/>
    </row>
    <row r="833037" spans="3:3">
      <c r="C833037" s="1309"/>
    </row>
    <row r="833038" spans="3:3">
      <c r="C833038" s="1309"/>
    </row>
    <row r="833039" spans="3:3">
      <c r="C833039" s="1309"/>
    </row>
    <row r="833040" spans="3:3">
      <c r="C833040" s="1309"/>
    </row>
    <row r="833041" spans="3:3">
      <c r="C833041" s="1309"/>
    </row>
    <row r="833042" spans="3:3">
      <c r="C833042" s="1309"/>
    </row>
    <row r="833043" spans="3:3">
      <c r="C833043" s="1309"/>
    </row>
    <row r="833044" spans="3:3">
      <c r="C833044" s="1309"/>
    </row>
    <row r="833045" spans="3:3">
      <c r="C833045" s="1309"/>
    </row>
    <row r="833046" spans="3:3">
      <c r="C833046" s="1309"/>
    </row>
    <row r="833047" spans="3:3">
      <c r="C833047" s="1309"/>
    </row>
    <row r="833048" spans="3:3">
      <c r="C833048" s="1309"/>
    </row>
    <row r="833049" spans="3:3">
      <c r="C833049" s="1309"/>
    </row>
    <row r="833050" spans="3:3">
      <c r="C833050" s="1309"/>
    </row>
    <row r="833051" spans="3:3">
      <c r="C833051" s="1309"/>
    </row>
    <row r="833052" spans="3:3">
      <c r="C833052" s="1309"/>
    </row>
    <row r="833053" spans="3:3">
      <c r="C833053" s="1309"/>
    </row>
    <row r="833054" spans="3:3">
      <c r="C833054" s="1309"/>
    </row>
    <row r="833055" spans="3:3">
      <c r="C833055" s="1309"/>
    </row>
    <row r="833056" spans="3:3">
      <c r="C833056" s="1309"/>
    </row>
    <row r="833057" spans="3:3">
      <c r="C833057" s="1309"/>
    </row>
    <row r="833058" spans="3:3">
      <c r="C833058" s="1309"/>
    </row>
    <row r="833059" spans="3:3">
      <c r="C833059" s="1309"/>
    </row>
    <row r="833060" spans="3:3">
      <c r="C833060" s="1309"/>
    </row>
    <row r="833061" spans="3:3">
      <c r="C833061" s="1309"/>
    </row>
    <row r="833062" spans="3:3">
      <c r="C833062" s="1309"/>
    </row>
    <row r="833063" spans="3:3">
      <c r="C833063" s="1309"/>
    </row>
    <row r="833064" spans="3:3">
      <c r="C833064" s="1309"/>
    </row>
    <row r="833065" spans="3:3">
      <c r="C833065" s="1309"/>
    </row>
    <row r="833066" spans="3:3">
      <c r="C833066" s="1309"/>
    </row>
    <row r="833067" spans="3:3">
      <c r="C833067" s="1309"/>
    </row>
    <row r="833068" spans="3:3">
      <c r="C833068" s="1309"/>
    </row>
    <row r="833069" spans="3:3">
      <c r="C833069" s="1309"/>
    </row>
    <row r="833070" spans="3:3">
      <c r="C833070" s="1309"/>
    </row>
    <row r="833071" spans="3:3">
      <c r="C833071" s="1309"/>
    </row>
    <row r="833072" spans="3:3">
      <c r="C833072" s="1309"/>
    </row>
    <row r="833073" spans="3:3">
      <c r="C833073" s="1309"/>
    </row>
    <row r="833074" spans="3:3">
      <c r="C833074" s="1309"/>
    </row>
    <row r="833075" spans="3:3">
      <c r="C833075" s="1309"/>
    </row>
    <row r="833076" spans="3:3">
      <c r="C833076" s="1309"/>
    </row>
    <row r="833077" spans="3:3">
      <c r="C833077" s="1309"/>
    </row>
    <row r="833078" spans="3:3">
      <c r="C833078" s="1309"/>
    </row>
    <row r="833079" spans="3:3">
      <c r="C833079" s="1309"/>
    </row>
    <row r="833080" spans="3:3">
      <c r="C833080" s="1309"/>
    </row>
    <row r="833081" spans="3:3">
      <c r="C833081" s="1309"/>
    </row>
    <row r="833082" spans="3:3">
      <c r="C833082" s="1309"/>
    </row>
    <row r="833083" spans="3:3">
      <c r="C833083" s="1309"/>
    </row>
    <row r="833084" spans="3:3">
      <c r="C833084" s="1309"/>
    </row>
    <row r="833085" spans="3:3">
      <c r="C833085" s="1309"/>
    </row>
    <row r="833086" spans="3:3">
      <c r="C833086" s="1309"/>
    </row>
    <row r="833087" spans="3:3">
      <c r="C833087" s="1309"/>
    </row>
    <row r="833088" spans="3:3">
      <c r="C833088" s="1309"/>
    </row>
    <row r="833089" spans="3:3">
      <c r="C833089" s="1309"/>
    </row>
    <row r="833090" spans="3:3">
      <c r="C833090" s="1309"/>
    </row>
    <row r="833091" spans="3:3">
      <c r="C833091" s="1309"/>
    </row>
    <row r="833092" spans="3:3">
      <c r="C833092" s="1309"/>
    </row>
    <row r="833093" spans="3:3">
      <c r="C833093" s="1309"/>
    </row>
    <row r="833094" spans="3:3">
      <c r="C833094" s="1309"/>
    </row>
    <row r="833095" spans="3:3">
      <c r="C833095" s="1309"/>
    </row>
    <row r="833096" spans="3:3">
      <c r="C833096" s="1309"/>
    </row>
    <row r="833097" spans="3:3">
      <c r="C833097" s="1309"/>
    </row>
    <row r="833098" spans="3:3">
      <c r="C833098" s="1309"/>
    </row>
    <row r="833099" spans="3:3">
      <c r="C833099" s="1309"/>
    </row>
    <row r="833100" spans="3:3">
      <c r="C833100" s="1309"/>
    </row>
    <row r="833101" spans="3:3">
      <c r="C833101" s="1309"/>
    </row>
    <row r="833102" spans="3:3">
      <c r="C833102" s="1309"/>
    </row>
    <row r="833103" spans="3:3">
      <c r="C833103" s="1309"/>
    </row>
    <row r="833104" spans="3:3">
      <c r="C833104" s="1309"/>
    </row>
    <row r="833105" spans="3:3">
      <c r="C833105" s="1309"/>
    </row>
    <row r="833106" spans="3:3">
      <c r="C833106" s="1309"/>
    </row>
    <row r="833107" spans="3:3">
      <c r="C833107" s="1309"/>
    </row>
    <row r="833108" spans="3:3">
      <c r="C833108" s="1309"/>
    </row>
    <row r="833109" spans="3:3">
      <c r="C833109" s="1309"/>
    </row>
    <row r="833110" spans="3:3">
      <c r="C833110" s="1309"/>
    </row>
    <row r="833111" spans="3:3">
      <c r="C833111" s="1309"/>
    </row>
    <row r="833112" spans="3:3">
      <c r="C833112" s="1309"/>
    </row>
    <row r="833113" spans="3:3">
      <c r="C833113" s="1309"/>
    </row>
    <row r="833114" spans="3:3">
      <c r="C833114" s="1309"/>
    </row>
    <row r="833115" spans="3:3">
      <c r="C833115" s="1309"/>
    </row>
    <row r="833116" spans="3:3">
      <c r="C833116" s="1309"/>
    </row>
    <row r="833117" spans="3:3">
      <c r="C833117" s="1309"/>
    </row>
    <row r="833118" spans="3:3">
      <c r="C833118" s="1309"/>
    </row>
    <row r="833119" spans="3:3">
      <c r="C833119" s="1309"/>
    </row>
    <row r="833120" spans="3:3">
      <c r="C833120" s="1309"/>
    </row>
    <row r="833121" spans="3:3">
      <c r="C833121" s="1309"/>
    </row>
    <row r="833122" spans="3:3">
      <c r="C833122" s="1309"/>
    </row>
    <row r="833123" spans="3:3">
      <c r="C833123" s="1309"/>
    </row>
    <row r="833124" spans="3:3">
      <c r="C833124" s="1309"/>
    </row>
    <row r="833125" spans="3:3">
      <c r="C833125" s="1309"/>
    </row>
    <row r="833126" spans="3:3">
      <c r="C833126" s="1309"/>
    </row>
    <row r="833127" spans="3:3">
      <c r="C833127" s="1309"/>
    </row>
    <row r="833128" spans="3:3">
      <c r="C833128" s="1309"/>
    </row>
    <row r="833129" spans="3:3">
      <c r="C833129" s="1309"/>
    </row>
    <row r="833130" spans="3:3">
      <c r="C833130" s="1309"/>
    </row>
    <row r="833131" spans="3:3">
      <c r="C833131" s="1309"/>
    </row>
    <row r="833132" spans="3:3">
      <c r="C833132" s="1309"/>
    </row>
    <row r="833133" spans="3:3">
      <c r="C833133" s="1309"/>
    </row>
    <row r="833134" spans="3:3">
      <c r="C833134" s="1309"/>
    </row>
    <row r="833135" spans="3:3">
      <c r="C833135" s="1309"/>
    </row>
    <row r="833136" spans="3:3">
      <c r="C833136" s="1309"/>
    </row>
    <row r="833137" spans="3:3">
      <c r="C833137" s="1309"/>
    </row>
    <row r="833138" spans="3:3">
      <c r="C833138" s="1309"/>
    </row>
    <row r="833139" spans="3:3">
      <c r="C833139" s="1309"/>
    </row>
    <row r="833140" spans="3:3">
      <c r="C833140" s="1309"/>
    </row>
    <row r="833141" spans="3:3">
      <c r="C833141" s="1309"/>
    </row>
    <row r="833142" spans="3:3">
      <c r="C833142" s="1309"/>
    </row>
    <row r="833143" spans="3:3">
      <c r="C833143" s="1309"/>
    </row>
    <row r="833144" spans="3:3">
      <c r="C833144" s="1309"/>
    </row>
    <row r="833145" spans="3:3">
      <c r="C833145" s="1309"/>
    </row>
    <row r="833146" spans="3:3">
      <c r="C833146" s="1309"/>
    </row>
    <row r="833147" spans="3:3">
      <c r="C833147" s="1309"/>
    </row>
    <row r="833148" spans="3:3">
      <c r="C833148" s="1309"/>
    </row>
    <row r="833149" spans="3:3">
      <c r="C833149" s="1309"/>
    </row>
    <row r="833150" spans="3:3">
      <c r="C833150" s="1309"/>
    </row>
    <row r="833151" spans="3:3">
      <c r="C833151" s="1309"/>
    </row>
    <row r="833152" spans="3:3">
      <c r="C833152" s="1309"/>
    </row>
    <row r="833153" spans="3:3">
      <c r="C833153" s="1309"/>
    </row>
    <row r="833154" spans="3:3">
      <c r="C833154" s="1309"/>
    </row>
    <row r="833155" spans="3:3">
      <c r="C833155" s="1309"/>
    </row>
    <row r="833156" spans="3:3">
      <c r="C833156" s="1309"/>
    </row>
    <row r="833157" spans="3:3">
      <c r="C833157" s="1309"/>
    </row>
    <row r="833158" spans="3:3">
      <c r="C833158" s="1309"/>
    </row>
    <row r="833159" spans="3:3">
      <c r="C833159" s="1309"/>
    </row>
    <row r="833160" spans="3:3">
      <c r="C833160" s="1309"/>
    </row>
    <row r="833161" spans="3:3">
      <c r="C833161" s="1309"/>
    </row>
    <row r="833162" spans="3:3">
      <c r="C833162" s="1309"/>
    </row>
    <row r="833163" spans="3:3">
      <c r="C833163" s="1309"/>
    </row>
    <row r="833164" spans="3:3">
      <c r="C833164" s="1309"/>
    </row>
    <row r="833165" spans="3:3">
      <c r="C833165" s="1309"/>
    </row>
    <row r="833166" spans="3:3">
      <c r="C833166" s="1309"/>
    </row>
    <row r="833167" spans="3:3">
      <c r="C833167" s="1309"/>
    </row>
    <row r="833168" spans="3:3">
      <c r="C833168" s="1309"/>
    </row>
    <row r="833169" spans="3:3">
      <c r="C833169" s="1309"/>
    </row>
    <row r="833170" spans="3:3">
      <c r="C833170" s="1309"/>
    </row>
    <row r="833171" spans="3:3">
      <c r="C833171" s="1309"/>
    </row>
    <row r="833172" spans="3:3">
      <c r="C833172" s="1309"/>
    </row>
    <row r="833173" spans="3:3">
      <c r="C833173" s="1309"/>
    </row>
    <row r="833174" spans="3:3">
      <c r="C833174" s="1309"/>
    </row>
    <row r="833175" spans="3:3">
      <c r="C833175" s="1309"/>
    </row>
    <row r="833176" spans="3:3">
      <c r="C833176" s="1309"/>
    </row>
    <row r="833177" spans="3:3">
      <c r="C833177" s="1309"/>
    </row>
    <row r="833178" spans="3:3">
      <c r="C833178" s="1309"/>
    </row>
    <row r="833179" spans="3:3">
      <c r="C833179" s="1309"/>
    </row>
    <row r="833180" spans="3:3">
      <c r="C833180" s="1309"/>
    </row>
    <row r="833181" spans="3:3">
      <c r="C833181" s="1309"/>
    </row>
    <row r="833182" spans="3:3">
      <c r="C833182" s="1309"/>
    </row>
    <row r="833183" spans="3:3">
      <c r="C833183" s="1309"/>
    </row>
    <row r="833184" spans="3:3">
      <c r="C833184" s="1309"/>
    </row>
    <row r="833185" spans="3:3">
      <c r="C833185" s="1309"/>
    </row>
    <row r="833186" spans="3:3">
      <c r="C833186" s="1309"/>
    </row>
    <row r="833187" spans="3:3">
      <c r="C833187" s="1309"/>
    </row>
    <row r="833188" spans="3:3">
      <c r="C833188" s="1309"/>
    </row>
    <row r="833189" spans="3:3">
      <c r="C833189" s="1309"/>
    </row>
    <row r="833190" spans="3:3">
      <c r="C833190" s="1309"/>
    </row>
    <row r="833191" spans="3:3">
      <c r="C833191" s="1309"/>
    </row>
    <row r="833192" spans="3:3">
      <c r="C833192" s="1309"/>
    </row>
    <row r="833193" spans="3:3">
      <c r="C833193" s="1309"/>
    </row>
    <row r="833194" spans="3:3">
      <c r="C833194" s="1309"/>
    </row>
    <row r="833195" spans="3:3">
      <c r="C833195" s="1309"/>
    </row>
    <row r="833196" spans="3:3">
      <c r="C833196" s="1309"/>
    </row>
    <row r="833197" spans="3:3">
      <c r="C833197" s="1309"/>
    </row>
    <row r="833198" spans="3:3">
      <c r="C833198" s="1309"/>
    </row>
    <row r="833199" spans="3:3">
      <c r="C833199" s="1309"/>
    </row>
    <row r="833200" spans="3:3">
      <c r="C833200" s="1309"/>
    </row>
    <row r="833201" spans="3:3">
      <c r="C833201" s="1309"/>
    </row>
    <row r="833202" spans="3:3">
      <c r="C833202" s="1309"/>
    </row>
    <row r="833203" spans="3:3">
      <c r="C833203" s="1309"/>
    </row>
    <row r="833204" spans="3:3">
      <c r="C833204" s="1309"/>
    </row>
    <row r="833205" spans="3:3">
      <c r="C833205" s="1309"/>
    </row>
    <row r="833206" spans="3:3">
      <c r="C833206" s="1309"/>
    </row>
    <row r="833207" spans="3:3">
      <c r="C833207" s="1309"/>
    </row>
    <row r="833208" spans="3:3">
      <c r="C833208" s="1309"/>
    </row>
    <row r="833209" spans="3:3">
      <c r="C833209" s="1309"/>
    </row>
    <row r="833210" spans="3:3">
      <c r="C833210" s="1309"/>
    </row>
    <row r="833211" spans="3:3">
      <c r="C833211" s="1309"/>
    </row>
    <row r="833212" spans="3:3">
      <c r="C833212" s="1309"/>
    </row>
    <row r="833213" spans="3:3">
      <c r="C833213" s="1309"/>
    </row>
    <row r="833214" spans="3:3">
      <c r="C833214" s="1309"/>
    </row>
    <row r="833215" spans="3:3">
      <c r="C833215" s="1309"/>
    </row>
    <row r="833216" spans="3:3">
      <c r="C833216" s="1309"/>
    </row>
    <row r="833217" spans="3:3">
      <c r="C833217" s="1309"/>
    </row>
    <row r="833218" spans="3:3">
      <c r="C833218" s="1309"/>
    </row>
    <row r="833219" spans="3:3">
      <c r="C833219" s="1309"/>
    </row>
    <row r="833220" spans="3:3">
      <c r="C833220" s="1309"/>
    </row>
    <row r="833221" spans="3:3">
      <c r="C833221" s="1309"/>
    </row>
    <row r="833222" spans="3:3">
      <c r="C833222" s="1309"/>
    </row>
    <row r="833223" spans="3:3">
      <c r="C833223" s="1309"/>
    </row>
    <row r="833224" spans="3:3">
      <c r="C833224" s="1309"/>
    </row>
    <row r="833225" spans="3:3">
      <c r="C833225" s="1309"/>
    </row>
    <row r="833226" spans="3:3">
      <c r="C833226" s="1309"/>
    </row>
    <row r="833227" spans="3:3">
      <c r="C833227" s="1309"/>
    </row>
    <row r="833228" spans="3:3">
      <c r="C833228" s="1309"/>
    </row>
    <row r="833229" spans="3:3">
      <c r="C833229" s="1309"/>
    </row>
    <row r="833230" spans="3:3">
      <c r="C833230" s="1309"/>
    </row>
    <row r="833231" spans="3:3">
      <c r="C833231" s="1309"/>
    </row>
    <row r="833232" spans="3:3">
      <c r="C833232" s="1309"/>
    </row>
    <row r="833233" spans="3:3">
      <c r="C833233" s="1309"/>
    </row>
    <row r="833234" spans="3:3">
      <c r="C833234" s="1309"/>
    </row>
    <row r="833235" spans="3:3">
      <c r="C833235" s="1309"/>
    </row>
    <row r="833236" spans="3:3">
      <c r="C833236" s="1309"/>
    </row>
    <row r="833237" spans="3:3">
      <c r="C833237" s="1309"/>
    </row>
    <row r="833238" spans="3:3">
      <c r="C833238" s="1309"/>
    </row>
    <row r="833239" spans="3:3">
      <c r="C833239" s="1309"/>
    </row>
    <row r="833240" spans="3:3">
      <c r="C833240" s="1309"/>
    </row>
    <row r="833241" spans="3:3">
      <c r="C833241" s="1309"/>
    </row>
    <row r="833242" spans="3:3">
      <c r="C833242" s="1309"/>
    </row>
    <row r="833243" spans="3:3">
      <c r="C833243" s="1309"/>
    </row>
    <row r="833244" spans="3:3">
      <c r="C833244" s="1309"/>
    </row>
    <row r="833245" spans="3:3">
      <c r="C833245" s="1309"/>
    </row>
    <row r="833246" spans="3:3">
      <c r="C833246" s="1309"/>
    </row>
    <row r="833247" spans="3:3">
      <c r="C833247" s="1309"/>
    </row>
    <row r="833248" spans="3:3">
      <c r="C833248" s="1309"/>
    </row>
    <row r="833249" spans="3:3">
      <c r="C833249" s="1309"/>
    </row>
    <row r="833250" spans="3:3">
      <c r="C833250" s="1309"/>
    </row>
    <row r="833251" spans="3:3">
      <c r="C833251" s="1309"/>
    </row>
    <row r="833252" spans="3:3">
      <c r="C833252" s="1309"/>
    </row>
    <row r="833253" spans="3:3">
      <c r="C833253" s="1309"/>
    </row>
    <row r="833254" spans="3:3">
      <c r="C833254" s="1309"/>
    </row>
    <row r="833255" spans="3:3">
      <c r="C833255" s="1309"/>
    </row>
    <row r="833256" spans="3:3">
      <c r="C833256" s="1309"/>
    </row>
    <row r="833257" spans="3:3">
      <c r="C833257" s="1309"/>
    </row>
    <row r="833258" spans="3:3">
      <c r="C833258" s="1309"/>
    </row>
    <row r="833259" spans="3:3">
      <c r="C833259" s="1309"/>
    </row>
    <row r="833260" spans="3:3">
      <c r="C833260" s="1309"/>
    </row>
    <row r="833261" spans="3:3">
      <c r="C833261" s="1309"/>
    </row>
    <row r="833262" spans="3:3">
      <c r="C833262" s="1309"/>
    </row>
    <row r="833263" spans="3:3">
      <c r="C833263" s="1309"/>
    </row>
    <row r="833264" spans="3:3">
      <c r="C833264" s="1309"/>
    </row>
    <row r="833265" spans="3:3">
      <c r="C833265" s="1309"/>
    </row>
    <row r="833266" spans="3:3">
      <c r="C833266" s="1309"/>
    </row>
    <row r="833267" spans="3:3">
      <c r="C833267" s="1309"/>
    </row>
    <row r="833268" spans="3:3">
      <c r="C833268" s="1309"/>
    </row>
    <row r="833269" spans="3:3">
      <c r="C833269" s="1309"/>
    </row>
    <row r="833270" spans="3:3">
      <c r="C833270" s="1309"/>
    </row>
    <row r="833271" spans="3:3">
      <c r="C833271" s="1309"/>
    </row>
    <row r="833272" spans="3:3">
      <c r="C833272" s="1309"/>
    </row>
    <row r="833273" spans="3:3">
      <c r="C833273" s="1309"/>
    </row>
    <row r="833274" spans="3:3">
      <c r="C833274" s="1309"/>
    </row>
    <row r="833275" spans="3:3">
      <c r="C833275" s="1309"/>
    </row>
    <row r="833276" spans="3:3">
      <c r="C833276" s="1309"/>
    </row>
    <row r="833277" spans="3:3">
      <c r="C833277" s="1309"/>
    </row>
    <row r="833278" spans="3:3">
      <c r="C833278" s="1309"/>
    </row>
    <row r="833279" spans="3:3">
      <c r="C833279" s="1309"/>
    </row>
    <row r="833280" spans="3:3">
      <c r="C833280" s="1309"/>
    </row>
    <row r="833281" spans="3:3">
      <c r="C833281" s="1309"/>
    </row>
    <row r="833282" spans="3:3">
      <c r="C833282" s="1309"/>
    </row>
    <row r="833283" spans="3:3">
      <c r="C833283" s="1309"/>
    </row>
    <row r="833284" spans="3:3">
      <c r="C833284" s="1309"/>
    </row>
    <row r="833285" spans="3:3">
      <c r="C833285" s="1309"/>
    </row>
    <row r="833286" spans="3:3">
      <c r="C833286" s="1309"/>
    </row>
    <row r="833287" spans="3:3">
      <c r="C833287" s="1309"/>
    </row>
    <row r="833288" spans="3:3">
      <c r="C833288" s="1309"/>
    </row>
    <row r="833289" spans="3:3">
      <c r="C833289" s="1309"/>
    </row>
    <row r="833290" spans="3:3">
      <c r="C833290" s="1309"/>
    </row>
    <row r="833291" spans="3:3">
      <c r="C833291" s="1309"/>
    </row>
    <row r="833292" spans="3:3">
      <c r="C833292" s="1309"/>
    </row>
    <row r="833293" spans="3:3">
      <c r="C833293" s="1309"/>
    </row>
    <row r="833294" spans="3:3">
      <c r="C833294" s="1309"/>
    </row>
    <row r="833295" spans="3:3">
      <c r="C833295" s="1309"/>
    </row>
    <row r="833296" spans="3:3">
      <c r="C833296" s="1309"/>
    </row>
    <row r="833297" spans="3:3">
      <c r="C833297" s="1309"/>
    </row>
    <row r="833298" spans="3:3">
      <c r="C833298" s="1309"/>
    </row>
    <row r="833299" spans="3:3">
      <c r="C833299" s="1309"/>
    </row>
    <row r="833300" spans="3:3">
      <c r="C833300" s="1309"/>
    </row>
    <row r="833301" spans="3:3">
      <c r="C833301" s="1309"/>
    </row>
    <row r="833302" spans="3:3">
      <c r="C833302" s="1309"/>
    </row>
    <row r="833303" spans="3:3">
      <c r="C833303" s="1309"/>
    </row>
    <row r="833304" spans="3:3">
      <c r="C833304" s="1309"/>
    </row>
    <row r="833305" spans="3:3">
      <c r="C833305" s="1309"/>
    </row>
    <row r="833306" spans="3:3">
      <c r="C833306" s="1309"/>
    </row>
    <row r="833307" spans="3:3">
      <c r="C833307" s="1309"/>
    </row>
    <row r="833308" spans="3:3">
      <c r="C833308" s="1309"/>
    </row>
    <row r="833309" spans="3:3">
      <c r="C833309" s="1309"/>
    </row>
    <row r="833310" spans="3:3">
      <c r="C833310" s="1309"/>
    </row>
    <row r="833311" spans="3:3">
      <c r="C833311" s="1309"/>
    </row>
    <row r="833312" spans="3:3">
      <c r="C833312" s="1309"/>
    </row>
    <row r="833313" spans="3:3">
      <c r="C833313" s="1309"/>
    </row>
    <row r="833314" spans="3:3">
      <c r="C833314" s="1309"/>
    </row>
    <row r="833315" spans="3:3">
      <c r="C833315" s="1309"/>
    </row>
    <row r="833316" spans="3:3">
      <c r="C833316" s="1309"/>
    </row>
    <row r="833317" spans="3:3">
      <c r="C833317" s="1309"/>
    </row>
    <row r="833318" spans="3:3">
      <c r="C833318" s="1309"/>
    </row>
    <row r="833319" spans="3:3">
      <c r="C833319" s="1309"/>
    </row>
    <row r="833320" spans="3:3">
      <c r="C833320" s="1309"/>
    </row>
    <row r="833321" spans="3:3">
      <c r="C833321" s="1309"/>
    </row>
    <row r="833322" spans="3:3">
      <c r="C833322" s="1309"/>
    </row>
    <row r="833323" spans="3:3">
      <c r="C833323" s="1309"/>
    </row>
    <row r="833324" spans="3:3">
      <c r="C833324" s="1309"/>
    </row>
    <row r="833325" spans="3:3">
      <c r="C833325" s="1309"/>
    </row>
    <row r="833326" spans="3:3">
      <c r="C833326" s="1309"/>
    </row>
    <row r="833327" spans="3:3">
      <c r="C833327" s="1309"/>
    </row>
    <row r="833328" spans="3:3">
      <c r="C833328" s="1309"/>
    </row>
    <row r="833329" spans="3:3">
      <c r="C833329" s="1309"/>
    </row>
    <row r="833330" spans="3:3">
      <c r="C833330" s="1309"/>
    </row>
    <row r="833331" spans="3:3">
      <c r="C833331" s="1309"/>
    </row>
    <row r="833332" spans="3:3">
      <c r="C833332" s="1309"/>
    </row>
    <row r="833333" spans="3:3">
      <c r="C833333" s="1309"/>
    </row>
    <row r="833334" spans="3:3">
      <c r="C833334" s="1309"/>
    </row>
    <row r="833335" spans="3:3">
      <c r="C833335" s="1309"/>
    </row>
    <row r="833336" spans="3:3">
      <c r="C833336" s="1309"/>
    </row>
    <row r="833337" spans="3:3">
      <c r="C833337" s="1309"/>
    </row>
    <row r="833338" spans="3:3">
      <c r="C833338" s="1309"/>
    </row>
    <row r="833339" spans="3:3">
      <c r="C833339" s="1309"/>
    </row>
    <row r="833340" spans="3:3">
      <c r="C833340" s="1309"/>
    </row>
    <row r="833341" spans="3:3">
      <c r="C833341" s="1309"/>
    </row>
    <row r="833342" spans="3:3">
      <c r="C833342" s="1309"/>
    </row>
    <row r="833343" spans="3:3">
      <c r="C833343" s="1309"/>
    </row>
    <row r="833344" spans="3:3">
      <c r="C833344" s="1309"/>
    </row>
    <row r="833345" spans="3:3">
      <c r="C833345" s="1309"/>
    </row>
    <row r="833346" spans="3:3">
      <c r="C833346" s="1309"/>
    </row>
    <row r="833347" spans="3:3">
      <c r="C833347" s="1309"/>
    </row>
    <row r="833348" spans="3:3">
      <c r="C833348" s="1309"/>
    </row>
    <row r="833349" spans="3:3">
      <c r="C833349" s="1309"/>
    </row>
    <row r="833350" spans="3:3">
      <c r="C833350" s="1309"/>
    </row>
    <row r="833351" spans="3:3">
      <c r="C833351" s="1309"/>
    </row>
    <row r="833352" spans="3:3">
      <c r="C833352" s="1309"/>
    </row>
    <row r="833353" spans="3:3">
      <c r="C833353" s="1309"/>
    </row>
    <row r="833354" spans="3:3">
      <c r="C833354" s="1309"/>
    </row>
    <row r="833355" spans="3:3">
      <c r="C833355" s="1309"/>
    </row>
    <row r="833356" spans="3:3">
      <c r="C833356" s="1309"/>
    </row>
    <row r="833357" spans="3:3">
      <c r="C833357" s="1309"/>
    </row>
    <row r="833358" spans="3:3">
      <c r="C833358" s="1309"/>
    </row>
    <row r="833359" spans="3:3">
      <c r="C833359" s="1309"/>
    </row>
    <row r="833360" spans="3:3">
      <c r="C833360" s="1309"/>
    </row>
    <row r="833361" spans="3:3">
      <c r="C833361" s="1309"/>
    </row>
    <row r="833362" spans="3:3">
      <c r="C833362" s="1309"/>
    </row>
    <row r="833363" spans="3:3">
      <c r="C833363" s="1309"/>
    </row>
    <row r="833364" spans="3:3">
      <c r="C833364" s="1309"/>
    </row>
    <row r="833365" spans="3:3">
      <c r="C833365" s="1309"/>
    </row>
    <row r="833366" spans="3:3">
      <c r="C833366" s="1309"/>
    </row>
    <row r="833367" spans="3:3">
      <c r="C833367" s="1309"/>
    </row>
    <row r="833368" spans="3:3">
      <c r="C833368" s="1309"/>
    </row>
    <row r="833369" spans="3:3">
      <c r="C833369" s="1309"/>
    </row>
    <row r="833370" spans="3:3">
      <c r="C833370" s="1309"/>
    </row>
    <row r="833371" spans="3:3">
      <c r="C833371" s="1309"/>
    </row>
    <row r="833372" spans="3:3">
      <c r="C833372" s="1309"/>
    </row>
    <row r="833373" spans="3:3">
      <c r="C833373" s="1309"/>
    </row>
    <row r="833374" spans="3:3">
      <c r="C833374" s="1309"/>
    </row>
    <row r="833375" spans="3:3">
      <c r="C833375" s="1309"/>
    </row>
    <row r="833376" spans="3:3">
      <c r="C833376" s="1309"/>
    </row>
    <row r="833377" spans="3:3">
      <c r="C833377" s="1309"/>
    </row>
    <row r="833378" spans="3:3">
      <c r="C833378" s="1309"/>
    </row>
    <row r="833379" spans="3:3">
      <c r="C833379" s="1309"/>
    </row>
    <row r="833380" spans="3:3">
      <c r="C833380" s="1309"/>
    </row>
    <row r="833381" spans="3:3">
      <c r="C833381" s="1309"/>
    </row>
    <row r="833382" spans="3:3">
      <c r="C833382" s="1309"/>
    </row>
    <row r="833383" spans="3:3">
      <c r="C833383" s="1309"/>
    </row>
    <row r="833384" spans="3:3">
      <c r="C833384" s="1309"/>
    </row>
    <row r="833385" spans="3:3">
      <c r="C833385" s="1309"/>
    </row>
    <row r="833386" spans="3:3">
      <c r="C833386" s="1309"/>
    </row>
    <row r="833387" spans="3:3">
      <c r="C833387" s="1309"/>
    </row>
    <row r="833388" spans="3:3">
      <c r="C833388" s="1309"/>
    </row>
    <row r="833389" spans="3:3">
      <c r="C833389" s="1309"/>
    </row>
    <row r="833390" spans="3:3">
      <c r="C833390" s="1309"/>
    </row>
    <row r="833391" spans="3:3">
      <c r="C833391" s="1309"/>
    </row>
    <row r="833392" spans="3:3">
      <c r="C833392" s="1309"/>
    </row>
    <row r="833393" spans="3:3">
      <c r="C833393" s="1309"/>
    </row>
    <row r="833394" spans="3:3">
      <c r="C833394" s="1309"/>
    </row>
    <row r="833395" spans="3:3">
      <c r="C833395" s="1309"/>
    </row>
    <row r="833396" spans="3:3">
      <c r="C833396" s="1309"/>
    </row>
    <row r="833397" spans="3:3">
      <c r="C833397" s="1309"/>
    </row>
    <row r="833398" spans="3:3">
      <c r="C833398" s="1309"/>
    </row>
    <row r="833399" spans="3:3">
      <c r="C833399" s="1309"/>
    </row>
    <row r="833400" spans="3:3">
      <c r="C833400" s="1309"/>
    </row>
    <row r="833401" spans="3:3">
      <c r="C833401" s="1309"/>
    </row>
    <row r="833402" spans="3:3">
      <c r="C833402" s="1309"/>
    </row>
    <row r="833403" spans="3:3">
      <c r="C833403" s="1309"/>
    </row>
    <row r="833404" spans="3:3">
      <c r="C833404" s="1309"/>
    </row>
    <row r="833405" spans="3:3">
      <c r="C833405" s="1309"/>
    </row>
    <row r="833406" spans="3:3">
      <c r="C833406" s="1309"/>
    </row>
    <row r="833407" spans="3:3">
      <c r="C833407" s="1309"/>
    </row>
    <row r="833408" spans="3:3">
      <c r="C833408" s="1309"/>
    </row>
    <row r="833409" spans="3:3">
      <c r="C833409" s="1309"/>
    </row>
    <row r="833410" spans="3:3">
      <c r="C833410" s="1309"/>
    </row>
    <row r="833411" spans="3:3">
      <c r="C833411" s="1309"/>
    </row>
    <row r="833412" spans="3:3">
      <c r="C833412" s="1309"/>
    </row>
    <row r="833413" spans="3:3">
      <c r="C833413" s="1309"/>
    </row>
    <row r="833414" spans="3:3">
      <c r="C833414" s="1309"/>
    </row>
    <row r="833415" spans="3:3">
      <c r="C833415" s="1309"/>
    </row>
    <row r="833416" spans="3:3">
      <c r="C833416" s="1309"/>
    </row>
    <row r="833417" spans="3:3">
      <c r="C833417" s="1309"/>
    </row>
    <row r="833418" spans="3:3">
      <c r="C833418" s="1309"/>
    </row>
    <row r="833419" spans="3:3">
      <c r="C833419" s="1309"/>
    </row>
    <row r="833420" spans="3:3">
      <c r="C833420" s="1309"/>
    </row>
    <row r="833421" spans="3:3">
      <c r="C833421" s="1309"/>
    </row>
    <row r="833422" spans="3:3">
      <c r="C833422" s="1309"/>
    </row>
    <row r="833423" spans="3:3">
      <c r="C833423" s="1309"/>
    </row>
    <row r="833424" spans="3:3">
      <c r="C833424" s="1309"/>
    </row>
    <row r="833425" spans="3:3">
      <c r="C833425" s="1309"/>
    </row>
    <row r="833426" spans="3:3">
      <c r="C833426" s="1309"/>
    </row>
    <row r="833427" spans="3:3">
      <c r="C833427" s="1309"/>
    </row>
    <row r="833428" spans="3:3">
      <c r="C833428" s="1309"/>
    </row>
    <row r="833429" spans="3:3">
      <c r="C833429" s="1309"/>
    </row>
    <row r="833430" spans="3:3">
      <c r="C833430" s="1309"/>
    </row>
    <row r="833431" spans="3:3">
      <c r="C833431" s="1309"/>
    </row>
    <row r="833432" spans="3:3">
      <c r="C833432" s="1309"/>
    </row>
    <row r="833433" spans="3:3">
      <c r="C833433" s="1309"/>
    </row>
    <row r="833434" spans="3:3">
      <c r="C833434" s="1309"/>
    </row>
    <row r="833435" spans="3:3">
      <c r="C833435" s="1309"/>
    </row>
    <row r="833436" spans="3:3">
      <c r="C833436" s="1309"/>
    </row>
    <row r="833437" spans="3:3">
      <c r="C833437" s="1309"/>
    </row>
    <row r="833438" spans="3:3">
      <c r="C833438" s="1309"/>
    </row>
    <row r="833439" spans="3:3">
      <c r="C833439" s="1309"/>
    </row>
    <row r="833440" spans="3:3">
      <c r="C833440" s="1309"/>
    </row>
    <row r="833441" spans="3:3">
      <c r="C833441" s="1309"/>
    </row>
    <row r="833442" spans="3:3">
      <c r="C833442" s="1309"/>
    </row>
    <row r="833443" spans="3:3">
      <c r="C833443" s="1309"/>
    </row>
    <row r="833444" spans="3:3">
      <c r="C833444" s="1309"/>
    </row>
    <row r="833445" spans="3:3">
      <c r="C833445" s="1309"/>
    </row>
    <row r="833446" spans="3:3">
      <c r="C833446" s="1309"/>
    </row>
    <row r="833447" spans="3:3">
      <c r="C833447" s="1309"/>
    </row>
    <row r="833448" spans="3:3">
      <c r="C833448" s="1309"/>
    </row>
    <row r="833449" spans="3:3">
      <c r="C833449" s="1309"/>
    </row>
    <row r="833450" spans="3:3">
      <c r="C833450" s="1309"/>
    </row>
    <row r="833451" spans="3:3">
      <c r="C833451" s="1309"/>
    </row>
    <row r="833452" spans="3:3">
      <c r="C833452" s="1309"/>
    </row>
    <row r="833453" spans="3:3">
      <c r="C833453" s="1309"/>
    </row>
    <row r="833454" spans="3:3">
      <c r="C833454" s="1309"/>
    </row>
    <row r="833455" spans="3:3">
      <c r="C833455" s="1309"/>
    </row>
    <row r="833456" spans="3:3">
      <c r="C833456" s="1309"/>
    </row>
    <row r="833457" spans="3:3">
      <c r="C833457" s="1309"/>
    </row>
    <row r="833458" spans="3:3">
      <c r="C833458" s="1309"/>
    </row>
    <row r="833459" spans="3:3">
      <c r="C833459" s="1309"/>
    </row>
    <row r="833460" spans="3:3">
      <c r="C833460" s="1309"/>
    </row>
    <row r="833461" spans="3:3">
      <c r="C833461" s="1309"/>
    </row>
    <row r="833462" spans="3:3">
      <c r="C833462" s="1309"/>
    </row>
    <row r="833463" spans="3:3">
      <c r="C833463" s="1309"/>
    </row>
    <row r="833464" spans="3:3">
      <c r="C833464" s="1309"/>
    </row>
    <row r="833465" spans="3:3">
      <c r="C833465" s="1309"/>
    </row>
    <row r="833466" spans="3:3">
      <c r="C833466" s="1309"/>
    </row>
    <row r="833467" spans="3:3">
      <c r="C833467" s="1309"/>
    </row>
    <row r="833468" spans="3:3">
      <c r="C833468" s="1309"/>
    </row>
    <row r="833469" spans="3:3">
      <c r="C833469" s="1309"/>
    </row>
    <row r="833470" spans="3:3">
      <c r="C833470" s="1309"/>
    </row>
    <row r="833471" spans="3:3">
      <c r="C833471" s="1309"/>
    </row>
    <row r="833472" spans="3:3">
      <c r="C833472" s="1309"/>
    </row>
    <row r="833473" spans="3:3">
      <c r="C833473" s="1309"/>
    </row>
    <row r="833474" spans="3:3">
      <c r="C833474" s="1309"/>
    </row>
    <row r="833475" spans="3:3">
      <c r="C833475" s="1309"/>
    </row>
    <row r="833476" spans="3:3">
      <c r="C833476" s="1309"/>
    </row>
    <row r="833477" spans="3:3">
      <c r="C833477" s="1309"/>
    </row>
    <row r="833478" spans="3:3">
      <c r="C833478" s="1309"/>
    </row>
    <row r="833479" spans="3:3">
      <c r="C833479" s="1309"/>
    </row>
    <row r="833480" spans="3:3">
      <c r="C833480" s="1309"/>
    </row>
    <row r="833481" spans="3:3">
      <c r="C833481" s="1309"/>
    </row>
    <row r="833482" spans="3:3">
      <c r="C833482" s="1309"/>
    </row>
    <row r="833483" spans="3:3">
      <c r="C833483" s="1309"/>
    </row>
    <row r="833484" spans="3:3">
      <c r="C833484" s="1309"/>
    </row>
    <row r="833485" spans="3:3">
      <c r="C833485" s="1309"/>
    </row>
    <row r="833486" spans="3:3">
      <c r="C833486" s="1309"/>
    </row>
    <row r="833487" spans="3:3">
      <c r="C833487" s="1309"/>
    </row>
    <row r="833488" spans="3:3">
      <c r="C833488" s="1309"/>
    </row>
    <row r="833489" spans="3:3">
      <c r="C833489" s="1309"/>
    </row>
    <row r="833490" spans="3:3">
      <c r="C833490" s="1309"/>
    </row>
    <row r="833491" spans="3:3">
      <c r="C833491" s="1309"/>
    </row>
    <row r="833492" spans="3:3">
      <c r="C833492" s="1309"/>
    </row>
    <row r="833493" spans="3:3">
      <c r="C833493" s="1309"/>
    </row>
    <row r="833494" spans="3:3">
      <c r="C833494" s="1309"/>
    </row>
    <row r="833495" spans="3:3">
      <c r="C833495" s="1309"/>
    </row>
    <row r="833496" spans="3:3">
      <c r="C833496" s="1309"/>
    </row>
    <row r="833497" spans="3:3">
      <c r="C833497" s="1309"/>
    </row>
    <row r="833498" spans="3:3">
      <c r="C833498" s="1309"/>
    </row>
    <row r="833499" spans="3:3">
      <c r="C833499" s="1309"/>
    </row>
    <row r="833500" spans="3:3">
      <c r="C833500" s="1309"/>
    </row>
    <row r="833501" spans="3:3">
      <c r="C833501" s="1309"/>
    </row>
    <row r="833502" spans="3:3">
      <c r="C833502" s="1309"/>
    </row>
    <row r="833503" spans="3:3">
      <c r="C833503" s="1309"/>
    </row>
    <row r="833504" spans="3:3">
      <c r="C833504" s="1309"/>
    </row>
    <row r="833505" spans="3:3">
      <c r="C833505" s="1309"/>
    </row>
    <row r="833506" spans="3:3">
      <c r="C833506" s="1309"/>
    </row>
    <row r="833507" spans="3:3">
      <c r="C833507" s="1309"/>
    </row>
    <row r="833508" spans="3:3">
      <c r="C833508" s="1309"/>
    </row>
    <row r="833509" spans="3:3">
      <c r="C833509" s="1309"/>
    </row>
    <row r="833510" spans="3:3">
      <c r="C833510" s="1309"/>
    </row>
    <row r="833511" spans="3:3">
      <c r="C833511" s="1309"/>
    </row>
    <row r="833512" spans="3:3">
      <c r="C833512" s="1309"/>
    </row>
    <row r="833513" spans="3:3">
      <c r="C833513" s="1309"/>
    </row>
    <row r="833514" spans="3:3">
      <c r="C833514" s="1309"/>
    </row>
    <row r="833515" spans="3:3">
      <c r="C833515" s="1309"/>
    </row>
    <row r="833516" spans="3:3">
      <c r="C833516" s="1309"/>
    </row>
    <row r="833517" spans="3:3">
      <c r="C833517" s="1309"/>
    </row>
    <row r="833518" spans="3:3">
      <c r="C833518" s="1309"/>
    </row>
    <row r="833519" spans="3:3">
      <c r="C833519" s="1309"/>
    </row>
    <row r="833520" spans="3:3">
      <c r="C833520" s="1309"/>
    </row>
    <row r="833521" spans="3:3">
      <c r="C833521" s="1309"/>
    </row>
    <row r="833522" spans="3:3">
      <c r="C833522" s="1309"/>
    </row>
    <row r="833523" spans="3:3">
      <c r="C833523" s="1309"/>
    </row>
    <row r="833524" spans="3:3">
      <c r="C833524" s="1309"/>
    </row>
    <row r="833525" spans="3:3">
      <c r="C833525" s="1309"/>
    </row>
    <row r="833526" spans="3:3">
      <c r="C833526" s="1309"/>
    </row>
    <row r="833527" spans="3:3">
      <c r="C833527" s="1309"/>
    </row>
    <row r="833528" spans="3:3">
      <c r="C833528" s="1309"/>
    </row>
    <row r="833529" spans="3:3">
      <c r="C833529" s="1309"/>
    </row>
    <row r="833530" spans="3:3">
      <c r="C833530" s="1309"/>
    </row>
    <row r="833531" spans="3:3">
      <c r="C833531" s="1309"/>
    </row>
    <row r="833532" spans="3:3">
      <c r="C833532" s="1309"/>
    </row>
    <row r="833533" spans="3:3">
      <c r="C833533" s="1309"/>
    </row>
    <row r="833534" spans="3:3">
      <c r="C833534" s="1309"/>
    </row>
    <row r="833535" spans="3:3">
      <c r="C833535" s="1309"/>
    </row>
    <row r="833536" spans="3:3">
      <c r="C833536" s="1309"/>
    </row>
    <row r="833537" spans="3:3">
      <c r="C833537" s="1309"/>
    </row>
    <row r="833538" spans="3:3">
      <c r="C833538" s="1309"/>
    </row>
    <row r="833539" spans="3:3">
      <c r="C833539" s="1309"/>
    </row>
    <row r="833540" spans="3:3">
      <c r="C833540" s="1309"/>
    </row>
    <row r="833541" spans="3:3">
      <c r="C833541" s="1309"/>
    </row>
    <row r="833542" spans="3:3">
      <c r="C833542" s="1309"/>
    </row>
    <row r="833543" spans="3:3">
      <c r="C833543" s="1309"/>
    </row>
    <row r="833544" spans="3:3">
      <c r="C833544" s="1309"/>
    </row>
    <row r="833545" spans="3:3">
      <c r="C833545" s="1309"/>
    </row>
    <row r="833546" spans="3:3">
      <c r="C833546" s="1309"/>
    </row>
    <row r="833547" spans="3:3">
      <c r="C833547" s="1309"/>
    </row>
    <row r="833548" spans="3:3">
      <c r="C833548" s="1309"/>
    </row>
    <row r="833549" spans="3:3">
      <c r="C833549" s="1309"/>
    </row>
    <row r="833550" spans="3:3">
      <c r="C833550" s="1309"/>
    </row>
    <row r="833551" spans="3:3">
      <c r="C833551" s="1309"/>
    </row>
    <row r="833552" spans="3:3">
      <c r="C833552" s="1309"/>
    </row>
    <row r="833553" spans="3:3">
      <c r="C833553" s="1309"/>
    </row>
    <row r="833554" spans="3:3">
      <c r="C833554" s="1309"/>
    </row>
    <row r="833555" spans="3:3">
      <c r="C833555" s="1309"/>
    </row>
    <row r="833556" spans="3:3">
      <c r="C833556" s="1309"/>
    </row>
    <row r="833557" spans="3:3">
      <c r="C833557" s="1309"/>
    </row>
    <row r="833558" spans="3:3">
      <c r="C833558" s="1309"/>
    </row>
    <row r="833559" spans="3:3">
      <c r="C833559" s="1309"/>
    </row>
    <row r="833560" spans="3:3">
      <c r="C833560" s="1309"/>
    </row>
    <row r="833561" spans="3:3">
      <c r="C833561" s="1309"/>
    </row>
    <row r="833562" spans="3:3">
      <c r="C833562" s="1309"/>
    </row>
    <row r="833563" spans="3:3">
      <c r="C833563" s="1309"/>
    </row>
    <row r="833564" spans="3:3">
      <c r="C833564" s="1309"/>
    </row>
    <row r="833565" spans="3:3">
      <c r="C833565" s="1309"/>
    </row>
    <row r="833566" spans="3:3">
      <c r="C833566" s="1309"/>
    </row>
    <row r="833567" spans="3:3">
      <c r="C833567" s="1309"/>
    </row>
    <row r="833568" spans="3:3">
      <c r="C833568" s="1309"/>
    </row>
    <row r="833569" spans="3:3">
      <c r="C833569" s="1309"/>
    </row>
    <row r="833570" spans="3:3">
      <c r="C833570" s="1309"/>
    </row>
    <row r="833571" spans="3:3">
      <c r="C833571" s="1309"/>
    </row>
    <row r="833572" spans="3:3">
      <c r="C833572" s="1309"/>
    </row>
    <row r="833573" spans="3:3">
      <c r="C833573" s="1309"/>
    </row>
    <row r="833574" spans="3:3">
      <c r="C833574" s="1309"/>
    </row>
    <row r="833575" spans="3:3">
      <c r="C833575" s="1309"/>
    </row>
    <row r="833576" spans="3:3">
      <c r="C833576" s="1309"/>
    </row>
    <row r="833577" spans="3:3">
      <c r="C833577" s="1309"/>
    </row>
    <row r="833578" spans="3:3">
      <c r="C833578" s="1309"/>
    </row>
    <row r="833579" spans="3:3">
      <c r="C833579" s="1309"/>
    </row>
    <row r="833580" spans="3:3">
      <c r="C833580" s="1309"/>
    </row>
    <row r="833581" spans="3:3">
      <c r="C833581" s="1309"/>
    </row>
    <row r="833582" spans="3:3">
      <c r="C833582" s="1309"/>
    </row>
    <row r="833583" spans="3:3">
      <c r="C833583" s="1309"/>
    </row>
    <row r="833584" spans="3:3">
      <c r="C833584" s="1309"/>
    </row>
    <row r="833585" spans="3:3">
      <c r="C833585" s="1309"/>
    </row>
    <row r="833586" spans="3:3">
      <c r="C833586" s="1309"/>
    </row>
    <row r="833587" spans="3:3">
      <c r="C833587" s="1309"/>
    </row>
    <row r="833588" spans="3:3">
      <c r="C833588" s="1309"/>
    </row>
    <row r="833589" spans="3:3">
      <c r="C833589" s="1309"/>
    </row>
    <row r="833590" spans="3:3">
      <c r="C833590" s="1309"/>
    </row>
    <row r="833591" spans="3:3">
      <c r="C833591" s="1309"/>
    </row>
    <row r="833592" spans="3:3">
      <c r="C833592" s="1309"/>
    </row>
    <row r="833593" spans="3:3">
      <c r="C833593" s="1309"/>
    </row>
    <row r="833594" spans="3:3">
      <c r="C833594" s="1309"/>
    </row>
    <row r="833595" spans="3:3">
      <c r="C833595" s="1309"/>
    </row>
    <row r="833596" spans="3:3">
      <c r="C833596" s="1309"/>
    </row>
    <row r="833597" spans="3:3">
      <c r="C833597" s="1309"/>
    </row>
    <row r="833598" spans="3:3">
      <c r="C833598" s="1309"/>
    </row>
    <row r="833599" spans="3:3">
      <c r="C833599" s="1309"/>
    </row>
    <row r="833600" spans="3:3">
      <c r="C833600" s="1309"/>
    </row>
    <row r="833601" spans="3:3">
      <c r="C833601" s="1309"/>
    </row>
    <row r="833602" spans="3:3">
      <c r="C833602" s="1309"/>
    </row>
    <row r="833603" spans="3:3">
      <c r="C833603" s="1309"/>
    </row>
    <row r="833604" spans="3:3">
      <c r="C833604" s="1309"/>
    </row>
    <row r="833605" spans="3:3">
      <c r="C833605" s="1309"/>
    </row>
    <row r="833606" spans="3:3">
      <c r="C833606" s="1309"/>
    </row>
    <row r="833607" spans="3:3">
      <c r="C833607" s="1309"/>
    </row>
    <row r="833608" spans="3:3">
      <c r="C833608" s="1309"/>
    </row>
    <row r="833609" spans="3:3">
      <c r="C833609" s="1309"/>
    </row>
    <row r="833610" spans="3:3">
      <c r="C833610" s="1309"/>
    </row>
    <row r="833611" spans="3:3">
      <c r="C833611" s="1309"/>
    </row>
    <row r="833612" spans="3:3">
      <c r="C833612" s="1309"/>
    </row>
    <row r="833613" spans="3:3">
      <c r="C833613" s="1309"/>
    </row>
    <row r="833614" spans="3:3">
      <c r="C833614" s="1309"/>
    </row>
    <row r="833615" spans="3:3">
      <c r="C833615" s="1309"/>
    </row>
    <row r="833616" spans="3:3">
      <c r="C833616" s="1309"/>
    </row>
    <row r="833617" spans="3:3">
      <c r="C833617" s="1309"/>
    </row>
    <row r="833618" spans="3:3">
      <c r="C833618" s="1309"/>
    </row>
    <row r="833619" spans="3:3">
      <c r="C833619" s="1309"/>
    </row>
    <row r="833620" spans="3:3">
      <c r="C833620" s="1309"/>
    </row>
    <row r="833621" spans="3:3">
      <c r="C833621" s="1309"/>
    </row>
    <row r="833622" spans="3:3">
      <c r="C833622" s="1309"/>
    </row>
    <row r="833623" spans="3:3">
      <c r="C833623" s="1309"/>
    </row>
    <row r="833624" spans="3:3">
      <c r="C833624" s="1309"/>
    </row>
    <row r="833625" spans="3:3">
      <c r="C833625" s="1309"/>
    </row>
    <row r="833626" spans="3:3">
      <c r="C833626" s="1309"/>
    </row>
    <row r="833627" spans="3:3">
      <c r="C833627" s="1309"/>
    </row>
    <row r="833628" spans="3:3">
      <c r="C833628" s="1309"/>
    </row>
    <row r="833629" spans="3:3">
      <c r="C833629" s="1309"/>
    </row>
    <row r="833630" spans="3:3">
      <c r="C833630" s="1309"/>
    </row>
    <row r="833631" spans="3:3">
      <c r="C833631" s="1309"/>
    </row>
    <row r="833632" spans="3:3">
      <c r="C833632" s="1309"/>
    </row>
    <row r="833633" spans="3:3">
      <c r="C833633" s="1309"/>
    </row>
    <row r="833634" spans="3:3">
      <c r="C833634" s="1309"/>
    </row>
    <row r="833635" spans="3:3">
      <c r="C833635" s="1309"/>
    </row>
    <row r="833636" spans="3:3">
      <c r="C833636" s="1309"/>
    </row>
    <row r="833637" spans="3:3">
      <c r="C833637" s="1309"/>
    </row>
    <row r="833638" spans="3:3">
      <c r="C833638" s="1309"/>
    </row>
    <row r="833639" spans="3:3">
      <c r="C833639" s="1309"/>
    </row>
    <row r="833640" spans="3:3">
      <c r="C833640" s="1309"/>
    </row>
    <row r="833641" spans="3:3">
      <c r="C833641" s="1309"/>
    </row>
    <row r="833642" spans="3:3">
      <c r="C833642" s="1309"/>
    </row>
    <row r="833643" spans="3:3">
      <c r="C833643" s="1309"/>
    </row>
    <row r="833644" spans="3:3">
      <c r="C833644" s="1309"/>
    </row>
    <row r="833645" spans="3:3">
      <c r="C833645" s="1309"/>
    </row>
    <row r="833646" spans="3:3">
      <c r="C833646" s="1309"/>
    </row>
    <row r="833647" spans="3:3">
      <c r="C833647" s="1309"/>
    </row>
    <row r="833648" spans="3:3">
      <c r="C833648" s="1309"/>
    </row>
    <row r="833649" spans="3:3">
      <c r="C833649" s="1309"/>
    </row>
    <row r="833650" spans="3:3">
      <c r="C833650" s="1309"/>
    </row>
    <row r="833651" spans="3:3">
      <c r="C833651" s="1309"/>
    </row>
    <row r="833652" spans="3:3">
      <c r="C833652" s="1309"/>
    </row>
    <row r="833653" spans="3:3">
      <c r="C833653" s="1309"/>
    </row>
    <row r="833654" spans="3:3">
      <c r="C833654" s="1309"/>
    </row>
    <row r="833655" spans="3:3">
      <c r="C833655" s="1309"/>
    </row>
    <row r="833656" spans="3:3">
      <c r="C833656" s="1309"/>
    </row>
    <row r="833657" spans="3:3">
      <c r="C833657" s="1309"/>
    </row>
    <row r="833658" spans="3:3">
      <c r="C833658" s="1309"/>
    </row>
    <row r="833659" spans="3:3">
      <c r="C833659" s="1309"/>
    </row>
    <row r="833660" spans="3:3">
      <c r="C833660" s="1309"/>
    </row>
    <row r="833661" spans="3:3">
      <c r="C833661" s="1309"/>
    </row>
    <row r="833662" spans="3:3">
      <c r="C833662" s="1309"/>
    </row>
    <row r="833663" spans="3:3">
      <c r="C833663" s="1309"/>
    </row>
    <row r="833664" spans="3:3">
      <c r="C833664" s="1309"/>
    </row>
    <row r="833665" spans="3:3">
      <c r="C833665" s="1309"/>
    </row>
    <row r="833666" spans="3:3">
      <c r="C833666" s="1309"/>
    </row>
    <row r="833667" spans="3:3">
      <c r="C833667" s="1309"/>
    </row>
    <row r="833668" spans="3:3">
      <c r="C833668" s="1309"/>
    </row>
    <row r="833669" spans="3:3">
      <c r="C833669" s="1309"/>
    </row>
    <row r="833670" spans="3:3">
      <c r="C833670" s="1309"/>
    </row>
    <row r="833671" spans="3:3">
      <c r="C833671" s="1309"/>
    </row>
    <row r="833672" spans="3:3">
      <c r="C833672" s="1309"/>
    </row>
    <row r="833673" spans="3:3">
      <c r="C833673" s="1309"/>
    </row>
    <row r="833674" spans="3:3">
      <c r="C833674" s="1309"/>
    </row>
    <row r="833675" spans="3:3">
      <c r="C833675" s="1309"/>
    </row>
    <row r="833676" spans="3:3">
      <c r="C833676" s="1309"/>
    </row>
    <row r="833677" spans="3:3">
      <c r="C833677" s="1309"/>
    </row>
    <row r="833678" spans="3:3">
      <c r="C833678" s="1309"/>
    </row>
    <row r="833679" spans="3:3">
      <c r="C833679" s="1309"/>
    </row>
    <row r="833680" spans="3:3">
      <c r="C833680" s="1309"/>
    </row>
    <row r="833681" spans="3:3">
      <c r="C833681" s="1309"/>
    </row>
    <row r="833682" spans="3:3">
      <c r="C833682" s="1309"/>
    </row>
    <row r="833683" spans="3:3">
      <c r="C833683" s="1309"/>
    </row>
    <row r="833684" spans="3:3">
      <c r="C833684" s="1309"/>
    </row>
    <row r="833685" spans="3:3">
      <c r="C833685" s="1309"/>
    </row>
    <row r="833686" spans="3:3">
      <c r="C833686" s="1309"/>
    </row>
    <row r="833687" spans="3:3">
      <c r="C833687" s="1309"/>
    </row>
    <row r="833688" spans="3:3">
      <c r="C833688" s="1309"/>
    </row>
    <row r="833689" spans="3:3">
      <c r="C833689" s="1309"/>
    </row>
    <row r="833690" spans="3:3">
      <c r="C833690" s="1309"/>
    </row>
    <row r="833691" spans="3:3">
      <c r="C833691" s="1309"/>
    </row>
    <row r="833692" spans="3:3">
      <c r="C833692" s="1309"/>
    </row>
    <row r="833693" spans="3:3">
      <c r="C833693" s="1309"/>
    </row>
    <row r="833694" spans="3:3">
      <c r="C833694" s="1309"/>
    </row>
    <row r="833695" spans="3:3">
      <c r="C833695" s="1309"/>
    </row>
    <row r="833696" spans="3:3">
      <c r="C833696" s="1309"/>
    </row>
    <row r="833697" spans="3:3">
      <c r="C833697" s="1309"/>
    </row>
    <row r="833698" spans="3:3">
      <c r="C833698" s="1309"/>
    </row>
    <row r="833699" spans="3:3">
      <c r="C833699" s="1309"/>
    </row>
    <row r="833700" spans="3:3">
      <c r="C833700" s="1309"/>
    </row>
    <row r="833701" spans="3:3">
      <c r="C833701" s="1309"/>
    </row>
    <row r="833702" spans="3:3">
      <c r="C833702" s="1309"/>
    </row>
    <row r="833703" spans="3:3">
      <c r="C833703" s="1309"/>
    </row>
    <row r="833704" spans="3:3">
      <c r="C833704" s="1309"/>
    </row>
    <row r="833705" spans="3:3">
      <c r="C833705" s="1309"/>
    </row>
    <row r="833706" spans="3:3">
      <c r="C833706" s="1309"/>
    </row>
    <row r="833707" spans="3:3">
      <c r="C833707" s="1309"/>
    </row>
    <row r="833708" spans="3:3">
      <c r="C833708" s="1309"/>
    </row>
    <row r="833709" spans="3:3">
      <c r="C833709" s="1309"/>
    </row>
    <row r="833710" spans="3:3">
      <c r="C833710" s="1309"/>
    </row>
    <row r="833711" spans="3:3">
      <c r="C833711" s="1309"/>
    </row>
    <row r="833712" spans="3:3">
      <c r="C833712" s="1309"/>
    </row>
    <row r="833713" spans="3:3">
      <c r="C833713" s="1309"/>
    </row>
    <row r="833714" spans="3:3">
      <c r="C833714" s="1309"/>
    </row>
    <row r="833715" spans="3:3">
      <c r="C833715" s="1309"/>
    </row>
    <row r="833716" spans="3:3">
      <c r="C833716" s="1309"/>
    </row>
    <row r="833717" spans="3:3">
      <c r="C833717" s="1309"/>
    </row>
    <row r="833718" spans="3:3">
      <c r="C833718" s="1309"/>
    </row>
    <row r="833719" spans="3:3">
      <c r="C833719" s="1309"/>
    </row>
    <row r="833720" spans="3:3">
      <c r="C833720" s="1309"/>
    </row>
    <row r="833721" spans="3:3">
      <c r="C833721" s="1309"/>
    </row>
    <row r="833722" spans="3:3">
      <c r="C833722" s="1309"/>
    </row>
    <row r="833723" spans="3:3">
      <c r="C833723" s="1309"/>
    </row>
    <row r="833724" spans="3:3">
      <c r="C833724" s="1309"/>
    </row>
    <row r="833725" spans="3:3">
      <c r="C833725" s="1309"/>
    </row>
    <row r="833726" spans="3:3">
      <c r="C833726" s="1309"/>
    </row>
    <row r="833727" spans="3:3">
      <c r="C833727" s="1309"/>
    </row>
    <row r="833728" spans="3:3">
      <c r="C833728" s="1309"/>
    </row>
    <row r="833729" spans="3:3">
      <c r="C833729" s="1309"/>
    </row>
    <row r="833730" spans="3:3">
      <c r="C833730" s="1309"/>
    </row>
    <row r="833731" spans="3:3">
      <c r="C833731" s="1309"/>
    </row>
    <row r="833732" spans="3:3">
      <c r="C833732" s="1309"/>
    </row>
    <row r="833733" spans="3:3">
      <c r="C833733" s="1309"/>
    </row>
    <row r="833734" spans="3:3">
      <c r="C833734" s="1309"/>
    </row>
    <row r="833735" spans="3:3">
      <c r="C833735" s="1309"/>
    </row>
    <row r="833736" spans="3:3">
      <c r="C833736" s="1309"/>
    </row>
    <row r="833737" spans="3:3">
      <c r="C833737" s="1309"/>
    </row>
    <row r="833738" spans="3:3">
      <c r="C833738" s="1309"/>
    </row>
    <row r="833739" spans="3:3">
      <c r="C833739" s="1309"/>
    </row>
    <row r="833740" spans="3:3">
      <c r="C833740" s="1309"/>
    </row>
    <row r="833741" spans="3:3">
      <c r="C833741" s="1309"/>
    </row>
    <row r="833742" spans="3:3">
      <c r="C833742" s="1309"/>
    </row>
    <row r="833743" spans="3:3">
      <c r="C833743" s="1309"/>
    </row>
    <row r="833744" spans="3:3">
      <c r="C833744" s="1309"/>
    </row>
    <row r="833745" spans="3:3">
      <c r="C833745" s="1309"/>
    </row>
    <row r="833746" spans="3:3">
      <c r="C833746" s="1309"/>
    </row>
    <row r="833747" spans="3:3">
      <c r="C833747" s="1309"/>
    </row>
    <row r="833748" spans="3:3">
      <c r="C833748" s="1309"/>
    </row>
    <row r="833749" spans="3:3">
      <c r="C833749" s="1309"/>
    </row>
    <row r="833750" spans="3:3">
      <c r="C833750" s="1309"/>
    </row>
    <row r="833751" spans="3:3">
      <c r="C833751" s="1309"/>
    </row>
    <row r="833752" spans="3:3">
      <c r="C833752" s="1309"/>
    </row>
    <row r="833753" spans="3:3">
      <c r="C833753" s="1309"/>
    </row>
    <row r="833754" spans="3:3">
      <c r="C833754" s="1309"/>
    </row>
    <row r="833755" spans="3:3">
      <c r="C833755" s="1309"/>
    </row>
    <row r="833756" spans="3:3">
      <c r="C833756" s="1309"/>
    </row>
    <row r="833757" spans="3:3">
      <c r="C833757" s="1309"/>
    </row>
    <row r="833758" spans="3:3">
      <c r="C833758" s="1309"/>
    </row>
    <row r="833759" spans="3:3">
      <c r="C833759" s="1309"/>
    </row>
    <row r="833760" spans="3:3">
      <c r="C833760" s="1309"/>
    </row>
    <row r="833761" spans="3:3">
      <c r="C833761" s="1309"/>
    </row>
    <row r="833762" spans="3:3">
      <c r="C833762" s="1309"/>
    </row>
    <row r="833763" spans="3:3">
      <c r="C833763" s="1309"/>
    </row>
    <row r="833764" spans="3:3">
      <c r="C833764" s="1309"/>
    </row>
    <row r="833765" spans="3:3">
      <c r="C833765" s="1309"/>
    </row>
    <row r="833766" spans="3:3">
      <c r="C833766" s="1309"/>
    </row>
    <row r="833767" spans="3:3">
      <c r="C833767" s="1309"/>
    </row>
    <row r="833768" spans="3:3">
      <c r="C833768" s="1309"/>
    </row>
    <row r="833769" spans="3:3">
      <c r="C833769" s="1309"/>
    </row>
    <row r="833770" spans="3:3">
      <c r="C833770" s="1309"/>
    </row>
    <row r="833771" spans="3:3">
      <c r="C833771" s="1309"/>
    </row>
    <row r="833772" spans="3:3">
      <c r="C833772" s="1309"/>
    </row>
    <row r="833773" spans="3:3">
      <c r="C833773" s="1309"/>
    </row>
    <row r="833774" spans="3:3">
      <c r="C833774" s="1309"/>
    </row>
    <row r="833775" spans="3:3">
      <c r="C833775" s="1309"/>
    </row>
    <row r="833776" spans="3:3">
      <c r="C833776" s="1309"/>
    </row>
    <row r="833777" spans="3:3">
      <c r="C833777" s="1309"/>
    </row>
    <row r="833778" spans="3:3">
      <c r="C833778" s="1309"/>
    </row>
    <row r="833779" spans="3:3">
      <c r="C833779" s="1309"/>
    </row>
    <row r="833780" spans="3:3">
      <c r="C833780" s="1309"/>
    </row>
    <row r="833781" spans="3:3">
      <c r="C833781" s="1309"/>
    </row>
    <row r="833782" spans="3:3">
      <c r="C833782" s="1309"/>
    </row>
    <row r="833783" spans="3:3">
      <c r="C833783" s="1309"/>
    </row>
    <row r="833784" spans="3:3">
      <c r="C833784" s="1309"/>
    </row>
    <row r="833785" spans="3:3">
      <c r="C833785" s="1309"/>
    </row>
    <row r="833786" spans="3:3">
      <c r="C833786" s="1309"/>
    </row>
    <row r="833787" spans="3:3">
      <c r="C833787" s="1309"/>
    </row>
    <row r="833788" spans="3:3">
      <c r="C833788" s="1309"/>
    </row>
    <row r="833789" spans="3:3">
      <c r="C833789" s="1309"/>
    </row>
    <row r="833790" spans="3:3">
      <c r="C833790" s="1309"/>
    </row>
    <row r="833791" spans="3:3">
      <c r="C833791" s="1309"/>
    </row>
    <row r="833792" spans="3:3">
      <c r="C833792" s="1309"/>
    </row>
    <row r="833793" spans="3:3">
      <c r="C833793" s="1309"/>
    </row>
    <row r="833794" spans="3:3">
      <c r="C833794" s="1309"/>
    </row>
    <row r="833795" spans="3:3">
      <c r="C833795" s="1309"/>
    </row>
    <row r="833796" spans="3:3">
      <c r="C833796" s="1309"/>
    </row>
    <row r="833797" spans="3:3">
      <c r="C833797" s="1309"/>
    </row>
    <row r="833798" spans="3:3">
      <c r="C833798" s="1309"/>
    </row>
    <row r="833799" spans="3:3">
      <c r="C833799" s="1309"/>
    </row>
    <row r="833800" spans="3:3">
      <c r="C833800" s="1309"/>
    </row>
    <row r="833801" spans="3:3">
      <c r="C833801" s="1309"/>
    </row>
    <row r="833802" spans="3:3">
      <c r="C833802" s="1309"/>
    </row>
    <row r="833803" spans="3:3">
      <c r="C833803" s="1309"/>
    </row>
    <row r="833804" spans="3:3">
      <c r="C833804" s="1309"/>
    </row>
    <row r="833805" spans="3:3">
      <c r="C833805" s="1309"/>
    </row>
    <row r="833806" spans="3:3">
      <c r="C833806" s="1309"/>
    </row>
    <row r="833807" spans="3:3">
      <c r="C833807" s="1309"/>
    </row>
    <row r="833808" spans="3:3">
      <c r="C833808" s="1309"/>
    </row>
    <row r="833809" spans="3:3">
      <c r="C833809" s="1309"/>
    </row>
    <row r="833810" spans="3:3">
      <c r="C833810" s="1309"/>
    </row>
    <row r="833811" spans="3:3">
      <c r="C833811" s="1309"/>
    </row>
    <row r="833812" spans="3:3">
      <c r="C833812" s="1309"/>
    </row>
    <row r="833813" spans="3:3">
      <c r="C833813" s="1309"/>
    </row>
    <row r="833814" spans="3:3">
      <c r="C833814" s="1309"/>
    </row>
    <row r="833815" spans="3:3">
      <c r="C833815" s="1309"/>
    </row>
    <row r="833816" spans="3:3">
      <c r="C833816" s="1309"/>
    </row>
    <row r="833817" spans="3:3">
      <c r="C833817" s="1309"/>
    </row>
    <row r="833818" spans="3:3">
      <c r="C833818" s="1309"/>
    </row>
    <row r="833819" spans="3:3">
      <c r="C833819" s="1309"/>
    </row>
    <row r="833820" spans="3:3">
      <c r="C833820" s="1309"/>
    </row>
    <row r="833821" spans="3:3">
      <c r="C833821" s="1309"/>
    </row>
    <row r="833822" spans="3:3">
      <c r="C833822" s="1309"/>
    </row>
    <row r="833823" spans="3:3">
      <c r="C833823" s="1309"/>
    </row>
    <row r="833824" spans="3:3">
      <c r="C833824" s="1309"/>
    </row>
    <row r="833825" spans="3:3">
      <c r="C833825" s="1309"/>
    </row>
    <row r="833826" spans="3:3">
      <c r="C833826" s="1309"/>
    </row>
    <row r="833827" spans="3:3">
      <c r="C833827" s="1309"/>
    </row>
    <row r="833828" spans="3:3">
      <c r="C833828" s="1309"/>
    </row>
    <row r="833829" spans="3:3">
      <c r="C833829" s="1309"/>
    </row>
    <row r="833830" spans="3:3">
      <c r="C833830" s="1309"/>
    </row>
    <row r="833831" spans="3:3">
      <c r="C833831" s="1309"/>
    </row>
    <row r="833832" spans="3:3">
      <c r="C833832" s="1309"/>
    </row>
    <row r="833833" spans="3:3">
      <c r="C833833" s="1309"/>
    </row>
    <row r="833834" spans="3:3">
      <c r="C833834" s="1309"/>
    </row>
    <row r="833835" spans="3:3">
      <c r="C833835" s="1309"/>
    </row>
    <row r="833836" spans="3:3">
      <c r="C833836" s="1309"/>
    </row>
    <row r="833837" spans="3:3">
      <c r="C833837" s="1309"/>
    </row>
    <row r="833838" spans="3:3">
      <c r="C833838" s="1309"/>
    </row>
    <row r="833839" spans="3:3">
      <c r="C833839" s="1309"/>
    </row>
    <row r="833840" spans="3:3">
      <c r="C833840" s="1309"/>
    </row>
    <row r="833841" spans="3:3">
      <c r="C833841" s="1309"/>
    </row>
    <row r="833842" spans="3:3">
      <c r="C833842" s="1309"/>
    </row>
    <row r="833843" spans="3:3">
      <c r="C833843" s="1309"/>
    </row>
    <row r="833844" spans="3:3">
      <c r="C833844" s="1309"/>
    </row>
    <row r="833845" spans="3:3">
      <c r="C833845" s="1309"/>
    </row>
    <row r="833846" spans="3:3">
      <c r="C833846" s="1309"/>
    </row>
    <row r="833847" spans="3:3">
      <c r="C833847" s="1309"/>
    </row>
    <row r="833848" spans="3:3">
      <c r="C833848" s="1309"/>
    </row>
    <row r="833849" spans="3:3">
      <c r="C833849" s="1309"/>
    </row>
    <row r="833850" spans="3:3">
      <c r="C833850" s="1309"/>
    </row>
    <row r="833851" spans="3:3">
      <c r="C833851" s="1309"/>
    </row>
    <row r="833852" spans="3:3">
      <c r="C833852" s="1309"/>
    </row>
    <row r="833853" spans="3:3">
      <c r="C833853" s="1309"/>
    </row>
    <row r="833854" spans="3:3">
      <c r="C833854" s="1309"/>
    </row>
    <row r="833855" spans="3:3">
      <c r="C833855" s="1309"/>
    </row>
    <row r="833856" spans="3:3">
      <c r="C833856" s="1309"/>
    </row>
    <row r="833857" spans="3:3">
      <c r="C833857" s="1309"/>
    </row>
    <row r="833858" spans="3:3">
      <c r="C833858" s="1309"/>
    </row>
    <row r="833859" spans="3:3">
      <c r="C833859" s="1309"/>
    </row>
    <row r="833860" spans="3:3">
      <c r="C833860" s="1309"/>
    </row>
    <row r="833861" spans="3:3">
      <c r="C833861" s="1309"/>
    </row>
    <row r="833862" spans="3:3">
      <c r="C833862" s="1309"/>
    </row>
    <row r="833863" spans="3:3">
      <c r="C833863" s="1309"/>
    </row>
    <row r="833864" spans="3:3">
      <c r="C833864" s="1309"/>
    </row>
    <row r="833865" spans="3:3">
      <c r="C833865" s="1309"/>
    </row>
    <row r="833866" spans="3:3">
      <c r="C833866" s="1309"/>
    </row>
    <row r="833867" spans="3:3">
      <c r="C833867" s="1309"/>
    </row>
    <row r="833868" spans="3:3">
      <c r="C833868" s="1309"/>
    </row>
    <row r="833869" spans="3:3">
      <c r="C833869" s="1309"/>
    </row>
    <row r="833870" spans="3:3">
      <c r="C833870" s="1309"/>
    </row>
    <row r="833871" spans="3:3">
      <c r="C833871" s="1309"/>
    </row>
    <row r="833872" spans="3:3">
      <c r="C833872" s="1309"/>
    </row>
    <row r="833873" spans="3:3">
      <c r="C833873" s="1309"/>
    </row>
    <row r="833874" spans="3:3">
      <c r="C833874" s="1309"/>
    </row>
    <row r="833875" spans="3:3">
      <c r="C833875" s="1309"/>
    </row>
    <row r="833876" spans="3:3">
      <c r="C833876" s="1309"/>
    </row>
    <row r="833877" spans="3:3">
      <c r="C833877" s="1309"/>
    </row>
    <row r="833878" spans="3:3">
      <c r="C833878" s="1309"/>
    </row>
    <row r="833879" spans="3:3">
      <c r="C833879" s="1309"/>
    </row>
    <row r="833880" spans="3:3">
      <c r="C833880" s="1309"/>
    </row>
    <row r="833881" spans="3:3">
      <c r="C833881" s="1309"/>
    </row>
    <row r="833882" spans="3:3">
      <c r="C833882" s="1309"/>
    </row>
    <row r="833883" spans="3:3">
      <c r="C833883" s="1309"/>
    </row>
    <row r="833884" spans="3:3">
      <c r="C833884" s="1309"/>
    </row>
    <row r="833885" spans="3:3">
      <c r="C833885" s="1309"/>
    </row>
    <row r="833886" spans="3:3">
      <c r="C833886" s="1309"/>
    </row>
    <row r="833887" spans="3:3">
      <c r="C833887" s="1309"/>
    </row>
    <row r="833888" spans="3:3">
      <c r="C833888" s="1309"/>
    </row>
    <row r="833889" spans="3:3">
      <c r="C833889" s="1309"/>
    </row>
    <row r="833890" spans="3:3">
      <c r="C833890" s="1309"/>
    </row>
    <row r="833891" spans="3:3">
      <c r="C833891" s="1309"/>
    </row>
    <row r="833892" spans="3:3">
      <c r="C833892" s="1309"/>
    </row>
    <row r="833893" spans="3:3">
      <c r="C833893" s="1309"/>
    </row>
    <row r="833894" spans="3:3">
      <c r="C833894" s="1309"/>
    </row>
    <row r="833895" spans="3:3">
      <c r="C833895" s="1309"/>
    </row>
    <row r="833896" spans="3:3">
      <c r="C833896" s="1309"/>
    </row>
    <row r="833897" spans="3:3">
      <c r="C833897" s="1309"/>
    </row>
    <row r="833898" spans="3:3">
      <c r="C833898" s="1309"/>
    </row>
    <row r="833899" spans="3:3">
      <c r="C833899" s="1309"/>
    </row>
    <row r="833900" spans="3:3">
      <c r="C833900" s="1309"/>
    </row>
    <row r="833901" spans="3:3">
      <c r="C833901" s="1309"/>
    </row>
    <row r="833902" spans="3:3">
      <c r="C833902" s="1309"/>
    </row>
    <row r="833903" spans="3:3">
      <c r="C833903" s="1309"/>
    </row>
    <row r="833904" spans="3:3">
      <c r="C833904" s="1309"/>
    </row>
    <row r="833905" spans="3:3">
      <c r="C833905" s="1309"/>
    </row>
    <row r="833906" spans="3:3">
      <c r="C833906" s="1309"/>
    </row>
    <row r="833907" spans="3:3">
      <c r="C833907" s="1309"/>
    </row>
    <row r="833908" spans="3:3">
      <c r="C833908" s="1309"/>
    </row>
    <row r="833909" spans="3:3">
      <c r="C833909" s="1309"/>
    </row>
    <row r="833910" spans="3:3">
      <c r="C833910" s="1309"/>
    </row>
    <row r="833911" spans="3:3">
      <c r="C833911" s="1309"/>
    </row>
    <row r="833912" spans="3:3">
      <c r="C833912" s="1309"/>
    </row>
    <row r="833913" spans="3:3">
      <c r="C833913" s="1309"/>
    </row>
    <row r="833914" spans="3:3">
      <c r="C833914" s="1309"/>
    </row>
    <row r="833915" spans="3:3">
      <c r="C833915" s="1309"/>
    </row>
    <row r="833916" spans="3:3">
      <c r="C833916" s="1309"/>
    </row>
    <row r="833917" spans="3:3">
      <c r="C833917" s="1309"/>
    </row>
    <row r="833918" spans="3:3">
      <c r="C833918" s="1309"/>
    </row>
    <row r="833919" spans="3:3">
      <c r="C833919" s="1309"/>
    </row>
    <row r="833920" spans="3:3">
      <c r="C833920" s="1309"/>
    </row>
    <row r="833921" spans="3:3">
      <c r="C833921" s="1309"/>
    </row>
    <row r="833922" spans="3:3">
      <c r="C833922" s="1309"/>
    </row>
    <row r="833923" spans="3:3">
      <c r="C833923" s="1309"/>
    </row>
    <row r="833924" spans="3:3">
      <c r="C833924" s="1309"/>
    </row>
    <row r="833925" spans="3:3">
      <c r="C833925" s="1309"/>
    </row>
    <row r="833926" spans="3:3">
      <c r="C833926" s="1309"/>
    </row>
    <row r="833927" spans="3:3">
      <c r="C833927" s="1309"/>
    </row>
    <row r="833928" spans="3:3">
      <c r="C833928" s="1309"/>
    </row>
    <row r="833929" spans="3:3">
      <c r="C833929" s="1309"/>
    </row>
    <row r="833930" spans="3:3">
      <c r="C833930" s="1309"/>
    </row>
    <row r="833931" spans="3:3">
      <c r="C833931" s="1309"/>
    </row>
    <row r="833932" spans="3:3">
      <c r="C833932" s="1309"/>
    </row>
    <row r="833933" spans="3:3">
      <c r="C833933" s="1309"/>
    </row>
    <row r="833934" spans="3:3">
      <c r="C833934" s="1309"/>
    </row>
    <row r="833935" spans="3:3">
      <c r="C833935" s="1309"/>
    </row>
    <row r="833936" spans="3:3">
      <c r="C833936" s="1309"/>
    </row>
    <row r="833937" spans="3:3">
      <c r="C833937" s="1309"/>
    </row>
    <row r="833938" spans="3:3">
      <c r="C833938" s="1309"/>
    </row>
    <row r="833939" spans="3:3">
      <c r="C833939" s="1309"/>
    </row>
    <row r="833940" spans="3:3">
      <c r="C833940" s="1309"/>
    </row>
    <row r="833941" spans="3:3">
      <c r="C833941" s="1309"/>
    </row>
    <row r="833942" spans="3:3">
      <c r="C833942" s="1309"/>
    </row>
    <row r="833943" spans="3:3">
      <c r="C833943" s="1309"/>
    </row>
    <row r="833944" spans="3:3">
      <c r="C833944" s="1309"/>
    </row>
    <row r="833945" spans="3:3">
      <c r="C833945" s="1309"/>
    </row>
    <row r="833946" spans="3:3">
      <c r="C833946" s="1309"/>
    </row>
    <row r="833947" spans="3:3">
      <c r="C833947" s="1309"/>
    </row>
    <row r="833948" spans="3:3">
      <c r="C833948" s="1309"/>
    </row>
    <row r="833949" spans="3:3">
      <c r="C833949" s="1309"/>
    </row>
    <row r="833950" spans="3:3">
      <c r="C833950" s="1309"/>
    </row>
    <row r="833951" spans="3:3">
      <c r="C833951" s="1309"/>
    </row>
    <row r="833952" spans="3:3">
      <c r="C833952" s="1309"/>
    </row>
    <row r="833953" spans="3:3">
      <c r="C833953" s="1309"/>
    </row>
    <row r="833954" spans="3:3">
      <c r="C833954" s="1309"/>
    </row>
    <row r="833955" spans="3:3">
      <c r="C833955" s="1309"/>
    </row>
    <row r="833956" spans="3:3">
      <c r="C833956" s="1309"/>
    </row>
    <row r="833957" spans="3:3">
      <c r="C833957" s="1309"/>
    </row>
    <row r="833958" spans="3:3">
      <c r="C833958" s="1309"/>
    </row>
    <row r="833959" spans="3:3">
      <c r="C833959" s="1309"/>
    </row>
    <row r="833960" spans="3:3">
      <c r="C833960" s="1309"/>
    </row>
    <row r="833961" spans="3:3">
      <c r="C833961" s="1309"/>
    </row>
    <row r="833962" spans="3:3">
      <c r="C833962" s="1309"/>
    </row>
    <row r="833963" spans="3:3">
      <c r="C833963" s="1309"/>
    </row>
    <row r="833964" spans="3:3">
      <c r="C833964" s="1309"/>
    </row>
    <row r="833965" spans="3:3">
      <c r="C833965" s="1309"/>
    </row>
    <row r="833966" spans="3:3">
      <c r="C833966" s="1309"/>
    </row>
    <row r="833967" spans="3:3">
      <c r="C833967" s="1309"/>
    </row>
    <row r="833968" spans="3:3">
      <c r="C833968" s="1309"/>
    </row>
    <row r="833969" spans="3:3">
      <c r="C833969" s="1309"/>
    </row>
    <row r="833970" spans="3:3">
      <c r="C833970" s="1309"/>
    </row>
    <row r="833971" spans="3:3">
      <c r="C833971" s="1309"/>
    </row>
    <row r="833972" spans="3:3">
      <c r="C833972" s="1309"/>
    </row>
    <row r="833973" spans="3:3">
      <c r="C833973" s="1309"/>
    </row>
    <row r="833974" spans="3:3">
      <c r="C833974" s="1309"/>
    </row>
    <row r="833975" spans="3:3">
      <c r="C833975" s="1309"/>
    </row>
    <row r="833976" spans="3:3">
      <c r="C833976" s="1309"/>
    </row>
    <row r="833977" spans="3:3">
      <c r="C833977" s="1309"/>
    </row>
    <row r="833978" spans="3:3">
      <c r="C833978" s="1309"/>
    </row>
    <row r="833979" spans="3:3">
      <c r="C833979" s="1309"/>
    </row>
    <row r="833980" spans="3:3">
      <c r="C833980" s="1309"/>
    </row>
    <row r="833981" spans="3:3">
      <c r="C833981" s="1309"/>
    </row>
    <row r="833982" spans="3:3">
      <c r="C833982" s="1309"/>
    </row>
    <row r="833983" spans="3:3">
      <c r="C833983" s="1309"/>
    </row>
    <row r="833984" spans="3:3">
      <c r="C833984" s="1309"/>
    </row>
    <row r="833985" spans="3:3">
      <c r="C833985" s="1309"/>
    </row>
    <row r="833986" spans="3:3">
      <c r="C833986" s="1309"/>
    </row>
    <row r="833987" spans="3:3">
      <c r="C833987" s="1309"/>
    </row>
    <row r="833988" spans="3:3">
      <c r="C833988" s="1309"/>
    </row>
    <row r="833989" spans="3:3">
      <c r="C833989" s="1309"/>
    </row>
    <row r="833990" spans="3:3">
      <c r="C833990" s="1309"/>
    </row>
    <row r="833991" spans="3:3">
      <c r="C833991" s="1309"/>
    </row>
    <row r="833992" spans="3:3">
      <c r="C833992" s="1309"/>
    </row>
    <row r="833993" spans="3:3">
      <c r="C833993" s="1309"/>
    </row>
    <row r="833994" spans="3:3">
      <c r="C833994" s="1309"/>
    </row>
    <row r="833995" spans="3:3">
      <c r="C833995" s="1309"/>
    </row>
    <row r="833996" spans="3:3">
      <c r="C833996" s="1309"/>
    </row>
    <row r="833997" spans="3:3">
      <c r="C833997" s="1309"/>
    </row>
    <row r="833998" spans="3:3">
      <c r="C833998" s="1309"/>
    </row>
    <row r="833999" spans="3:3">
      <c r="C833999" s="1309"/>
    </row>
    <row r="834000" spans="3:3">
      <c r="C834000" s="1309"/>
    </row>
    <row r="834001" spans="3:3">
      <c r="C834001" s="1309"/>
    </row>
    <row r="834002" spans="3:3">
      <c r="C834002" s="1309"/>
    </row>
    <row r="834003" spans="3:3">
      <c r="C834003" s="1309"/>
    </row>
    <row r="834004" spans="3:3">
      <c r="C834004" s="1309"/>
    </row>
    <row r="834005" spans="3:3">
      <c r="C834005" s="1309"/>
    </row>
    <row r="834006" spans="3:3">
      <c r="C834006" s="1309"/>
    </row>
    <row r="834007" spans="3:3">
      <c r="C834007" s="1309"/>
    </row>
    <row r="834008" spans="3:3">
      <c r="C834008" s="1309"/>
    </row>
    <row r="834009" spans="3:3">
      <c r="C834009" s="1309"/>
    </row>
    <row r="834010" spans="3:3">
      <c r="C834010" s="1309"/>
    </row>
    <row r="834011" spans="3:3">
      <c r="C834011" s="1309"/>
    </row>
    <row r="834012" spans="3:3">
      <c r="C834012" s="1309"/>
    </row>
    <row r="834013" spans="3:3">
      <c r="C834013" s="1309"/>
    </row>
    <row r="834014" spans="3:3">
      <c r="C834014" s="1309"/>
    </row>
    <row r="834015" spans="3:3">
      <c r="C834015" s="1309"/>
    </row>
    <row r="834016" spans="3:3">
      <c r="C834016" s="1309"/>
    </row>
    <row r="834017" spans="3:3">
      <c r="C834017" s="1309"/>
    </row>
    <row r="834018" spans="3:3">
      <c r="C834018" s="1309"/>
    </row>
    <row r="834019" spans="3:3">
      <c r="C834019" s="1309"/>
    </row>
    <row r="834020" spans="3:3">
      <c r="C834020" s="1309"/>
    </row>
    <row r="834021" spans="3:3">
      <c r="C834021" s="1309"/>
    </row>
    <row r="834022" spans="3:3">
      <c r="C834022" s="1309"/>
    </row>
    <row r="834023" spans="3:3">
      <c r="C834023" s="1309"/>
    </row>
    <row r="834024" spans="3:3">
      <c r="C834024" s="1309"/>
    </row>
    <row r="834025" spans="3:3">
      <c r="C834025" s="1309"/>
    </row>
    <row r="834026" spans="3:3">
      <c r="C834026" s="1309"/>
    </row>
    <row r="834027" spans="3:3">
      <c r="C834027" s="1309"/>
    </row>
    <row r="834028" spans="3:3">
      <c r="C834028" s="1309"/>
    </row>
    <row r="834029" spans="3:3">
      <c r="C834029" s="1309"/>
    </row>
    <row r="834030" spans="3:3">
      <c r="C834030" s="1309"/>
    </row>
    <row r="834031" spans="3:3">
      <c r="C834031" s="1309"/>
    </row>
    <row r="834032" spans="3:3">
      <c r="C834032" s="1309"/>
    </row>
    <row r="834033" spans="3:3">
      <c r="C834033" s="1309"/>
    </row>
    <row r="834034" spans="3:3">
      <c r="C834034" s="1309"/>
    </row>
    <row r="834035" spans="3:3">
      <c r="C834035" s="1309"/>
    </row>
    <row r="834036" spans="3:3">
      <c r="C834036" s="1309"/>
    </row>
    <row r="834037" spans="3:3">
      <c r="C834037" s="1309"/>
    </row>
    <row r="834038" spans="3:3">
      <c r="C834038" s="1309"/>
    </row>
    <row r="834039" spans="3:3">
      <c r="C834039" s="1309"/>
    </row>
    <row r="834040" spans="3:3">
      <c r="C834040" s="1309"/>
    </row>
    <row r="834041" spans="3:3">
      <c r="C834041" s="1309"/>
    </row>
    <row r="834042" spans="3:3">
      <c r="C834042" s="1309"/>
    </row>
    <row r="834043" spans="3:3">
      <c r="C834043" s="1309"/>
    </row>
    <row r="834044" spans="3:3">
      <c r="C834044" s="1309"/>
    </row>
    <row r="834045" spans="3:3">
      <c r="C834045" s="1309"/>
    </row>
    <row r="834046" spans="3:3">
      <c r="C834046" s="1309"/>
    </row>
    <row r="834047" spans="3:3">
      <c r="C834047" s="1309"/>
    </row>
    <row r="834048" spans="3:3">
      <c r="C834048" s="1309"/>
    </row>
    <row r="834049" spans="3:3">
      <c r="C834049" s="1309"/>
    </row>
    <row r="834050" spans="3:3">
      <c r="C834050" s="1309"/>
    </row>
    <row r="834051" spans="3:3">
      <c r="C834051" s="1309"/>
    </row>
    <row r="834052" spans="3:3">
      <c r="C834052" s="1309"/>
    </row>
    <row r="834053" spans="3:3">
      <c r="C834053" s="1309"/>
    </row>
    <row r="834054" spans="3:3">
      <c r="C834054" s="1309"/>
    </row>
    <row r="834055" spans="3:3">
      <c r="C834055" s="1309"/>
    </row>
    <row r="834056" spans="3:3">
      <c r="C834056" s="1309"/>
    </row>
    <row r="834057" spans="3:3">
      <c r="C834057" s="1309"/>
    </row>
    <row r="834058" spans="3:3">
      <c r="C834058" s="1309"/>
    </row>
    <row r="834059" spans="3:3">
      <c r="C834059" s="1309"/>
    </row>
    <row r="834060" spans="3:3">
      <c r="C834060" s="1309"/>
    </row>
    <row r="834061" spans="3:3">
      <c r="C834061" s="1309"/>
    </row>
    <row r="834062" spans="3:3">
      <c r="C834062" s="1309"/>
    </row>
    <row r="834063" spans="3:3">
      <c r="C834063" s="1309"/>
    </row>
    <row r="834064" spans="3:3">
      <c r="C834064" s="1309"/>
    </row>
    <row r="834065" spans="3:3">
      <c r="C834065" s="1309"/>
    </row>
    <row r="834066" spans="3:3">
      <c r="C834066" s="1309"/>
    </row>
    <row r="834067" spans="3:3">
      <c r="C834067" s="1309"/>
    </row>
    <row r="834068" spans="3:3">
      <c r="C834068" s="1309"/>
    </row>
    <row r="834069" spans="3:3">
      <c r="C834069" s="1309"/>
    </row>
    <row r="834070" spans="3:3">
      <c r="C834070" s="1309"/>
    </row>
    <row r="834071" spans="3:3">
      <c r="C834071" s="1309"/>
    </row>
    <row r="834072" spans="3:3">
      <c r="C834072" s="1309"/>
    </row>
    <row r="834073" spans="3:3">
      <c r="C834073" s="1309"/>
    </row>
    <row r="834074" spans="3:3">
      <c r="C834074" s="1309"/>
    </row>
    <row r="834075" spans="3:3">
      <c r="C834075" s="1309"/>
    </row>
    <row r="834076" spans="3:3">
      <c r="C834076" s="1309"/>
    </row>
    <row r="834077" spans="3:3">
      <c r="C834077" s="1309"/>
    </row>
    <row r="834078" spans="3:3">
      <c r="C834078" s="1309"/>
    </row>
    <row r="834079" spans="3:3">
      <c r="C834079" s="1309"/>
    </row>
    <row r="834080" spans="3:3">
      <c r="C834080" s="1309"/>
    </row>
    <row r="834081" spans="3:3">
      <c r="C834081" s="1309"/>
    </row>
    <row r="834082" spans="3:3">
      <c r="C834082" s="1309"/>
    </row>
    <row r="834083" spans="3:3">
      <c r="C834083" s="1309"/>
    </row>
    <row r="834084" spans="3:3">
      <c r="C834084" s="1309"/>
    </row>
    <row r="834085" spans="3:3">
      <c r="C834085" s="1309"/>
    </row>
    <row r="834086" spans="3:3">
      <c r="C834086" s="1309"/>
    </row>
    <row r="834087" spans="3:3">
      <c r="C834087" s="1309"/>
    </row>
    <row r="834088" spans="3:3">
      <c r="C834088" s="1309"/>
    </row>
    <row r="834089" spans="3:3">
      <c r="C834089" s="1309"/>
    </row>
    <row r="834090" spans="3:3">
      <c r="C834090" s="1309"/>
    </row>
    <row r="834091" spans="3:3">
      <c r="C834091" s="1309"/>
    </row>
    <row r="834092" spans="3:3">
      <c r="C834092" s="1309"/>
    </row>
    <row r="834093" spans="3:3">
      <c r="C834093" s="1309"/>
    </row>
    <row r="834094" spans="3:3">
      <c r="C834094" s="1309"/>
    </row>
    <row r="834095" spans="3:3">
      <c r="C834095" s="1309"/>
    </row>
    <row r="834096" spans="3:3">
      <c r="C834096" s="1309"/>
    </row>
    <row r="834097" spans="3:3">
      <c r="C834097" s="1309"/>
    </row>
    <row r="834098" spans="3:3">
      <c r="C834098" s="1309"/>
    </row>
    <row r="834099" spans="3:3">
      <c r="C834099" s="1309"/>
    </row>
    <row r="834100" spans="3:3">
      <c r="C834100" s="1309"/>
    </row>
    <row r="834101" spans="3:3">
      <c r="C834101" s="1309"/>
    </row>
    <row r="834102" spans="3:3">
      <c r="C834102" s="1309"/>
    </row>
    <row r="834103" spans="3:3">
      <c r="C834103" s="1309"/>
    </row>
    <row r="834104" spans="3:3">
      <c r="C834104" s="1309"/>
    </row>
    <row r="834105" spans="3:3">
      <c r="C834105" s="1309"/>
    </row>
    <row r="834106" spans="3:3">
      <c r="C834106" s="1309"/>
    </row>
    <row r="834107" spans="3:3">
      <c r="C834107" s="1309"/>
    </row>
    <row r="834108" spans="3:3">
      <c r="C834108" s="1309"/>
    </row>
    <row r="834109" spans="3:3">
      <c r="C834109" s="1309"/>
    </row>
    <row r="834110" spans="3:3">
      <c r="C834110" s="1309"/>
    </row>
    <row r="834111" spans="3:3">
      <c r="C834111" s="1309"/>
    </row>
    <row r="834112" spans="3:3">
      <c r="C834112" s="1309"/>
    </row>
    <row r="834113" spans="3:3">
      <c r="C834113" s="1309"/>
    </row>
    <row r="834114" spans="3:3">
      <c r="C834114" s="1309"/>
    </row>
    <row r="834115" spans="3:3">
      <c r="C834115" s="1309"/>
    </row>
    <row r="834116" spans="3:3">
      <c r="C834116" s="1309"/>
    </row>
    <row r="834117" spans="3:3">
      <c r="C834117" s="1309"/>
    </row>
    <row r="834118" spans="3:3">
      <c r="C834118" s="1309"/>
    </row>
    <row r="834119" spans="3:3">
      <c r="C834119" s="1309"/>
    </row>
    <row r="834120" spans="3:3">
      <c r="C834120" s="1309"/>
    </row>
    <row r="834121" spans="3:3">
      <c r="C834121" s="1309"/>
    </row>
    <row r="834122" spans="3:3">
      <c r="C834122" s="1309"/>
    </row>
    <row r="834123" spans="3:3">
      <c r="C834123" s="1309"/>
    </row>
    <row r="834124" spans="3:3">
      <c r="C834124" s="1309"/>
    </row>
    <row r="834125" spans="3:3">
      <c r="C834125" s="1309"/>
    </row>
    <row r="834126" spans="3:3">
      <c r="C834126" s="1309"/>
    </row>
    <row r="834127" spans="3:3">
      <c r="C834127" s="1309"/>
    </row>
    <row r="834128" spans="3:3">
      <c r="C834128" s="1309"/>
    </row>
    <row r="834129" spans="3:3">
      <c r="C834129" s="1309"/>
    </row>
    <row r="834130" spans="3:3">
      <c r="C834130" s="1309"/>
    </row>
    <row r="834131" spans="3:3">
      <c r="C834131" s="1309"/>
    </row>
    <row r="834132" spans="3:3">
      <c r="C834132" s="1309"/>
    </row>
    <row r="834133" spans="3:3">
      <c r="C834133" s="1309"/>
    </row>
    <row r="834134" spans="3:3">
      <c r="C834134" s="1309"/>
    </row>
    <row r="834135" spans="3:3">
      <c r="C834135" s="1309"/>
    </row>
    <row r="834136" spans="3:3">
      <c r="C834136" s="1309"/>
    </row>
    <row r="834137" spans="3:3">
      <c r="C834137" s="1309"/>
    </row>
    <row r="834138" spans="3:3">
      <c r="C834138" s="1309"/>
    </row>
    <row r="834139" spans="3:3">
      <c r="C834139" s="1309"/>
    </row>
    <row r="834140" spans="3:3">
      <c r="C834140" s="1309"/>
    </row>
    <row r="834141" spans="3:3">
      <c r="C834141" s="1309"/>
    </row>
    <row r="834142" spans="3:3">
      <c r="C834142" s="1309"/>
    </row>
    <row r="834143" spans="3:3">
      <c r="C834143" s="1309"/>
    </row>
    <row r="834144" spans="3:3">
      <c r="C834144" s="1309"/>
    </row>
    <row r="834145" spans="3:3">
      <c r="C834145" s="1309"/>
    </row>
    <row r="834146" spans="3:3">
      <c r="C834146" s="1309"/>
    </row>
    <row r="834147" spans="3:3">
      <c r="C834147" s="1309"/>
    </row>
    <row r="834148" spans="3:3">
      <c r="C834148" s="1309"/>
    </row>
    <row r="834149" spans="3:3">
      <c r="C834149" s="1309"/>
    </row>
    <row r="834150" spans="3:3">
      <c r="C834150" s="1309"/>
    </row>
    <row r="834151" spans="3:3">
      <c r="C834151" s="1309"/>
    </row>
    <row r="834152" spans="3:3">
      <c r="C834152" s="1309"/>
    </row>
    <row r="834153" spans="3:3">
      <c r="C834153" s="1309"/>
    </row>
    <row r="834154" spans="3:3">
      <c r="C834154" s="1309"/>
    </row>
    <row r="834155" spans="3:3">
      <c r="C834155" s="1309"/>
    </row>
    <row r="834156" spans="3:3">
      <c r="C834156" s="1309"/>
    </row>
    <row r="834157" spans="3:3">
      <c r="C834157" s="1309"/>
    </row>
    <row r="834158" spans="3:3">
      <c r="C834158" s="1309"/>
    </row>
    <row r="834159" spans="3:3">
      <c r="C834159" s="1309"/>
    </row>
    <row r="834160" spans="3:3">
      <c r="C834160" s="1309"/>
    </row>
    <row r="834161" spans="3:3">
      <c r="C834161" s="1309"/>
    </row>
    <row r="834162" spans="3:3">
      <c r="C834162" s="1309"/>
    </row>
    <row r="834163" spans="3:3">
      <c r="C834163" s="1309"/>
    </row>
    <row r="834164" spans="3:3">
      <c r="C834164" s="1309"/>
    </row>
    <row r="834165" spans="3:3">
      <c r="C834165" s="1309"/>
    </row>
    <row r="834166" spans="3:3">
      <c r="C834166" s="1309"/>
    </row>
    <row r="834167" spans="3:3">
      <c r="C834167" s="1309"/>
    </row>
    <row r="834168" spans="3:3">
      <c r="C834168" s="1309"/>
    </row>
    <row r="834169" spans="3:3">
      <c r="C834169" s="1309"/>
    </row>
    <row r="834170" spans="3:3">
      <c r="C834170" s="1309"/>
    </row>
    <row r="834171" spans="3:3">
      <c r="C834171" s="1309"/>
    </row>
    <row r="834172" spans="3:3">
      <c r="C834172" s="1309"/>
    </row>
    <row r="834173" spans="3:3">
      <c r="C834173" s="1309"/>
    </row>
    <row r="834174" spans="3:3">
      <c r="C834174" s="1309"/>
    </row>
    <row r="834175" spans="3:3">
      <c r="C834175" s="1309"/>
    </row>
    <row r="834176" spans="3:3">
      <c r="C834176" s="1309"/>
    </row>
    <row r="834177" spans="3:3">
      <c r="C834177" s="1309"/>
    </row>
    <row r="834178" spans="3:3">
      <c r="C834178" s="1309"/>
    </row>
    <row r="834179" spans="3:3">
      <c r="C834179" s="1309"/>
    </row>
    <row r="834180" spans="3:3">
      <c r="C834180" s="1309"/>
    </row>
    <row r="834181" spans="3:3">
      <c r="C834181" s="1309"/>
    </row>
    <row r="834182" spans="3:3">
      <c r="C834182" s="1309"/>
    </row>
    <row r="834183" spans="3:3">
      <c r="C834183" s="1309"/>
    </row>
    <row r="834184" spans="3:3">
      <c r="C834184" s="1309"/>
    </row>
    <row r="834185" spans="3:3">
      <c r="C834185" s="1309"/>
    </row>
    <row r="834186" spans="3:3">
      <c r="C834186" s="1309"/>
    </row>
    <row r="834187" spans="3:3">
      <c r="C834187" s="1309"/>
    </row>
    <row r="834188" spans="3:3">
      <c r="C834188" s="1309"/>
    </row>
    <row r="834189" spans="3:3">
      <c r="C834189" s="1309"/>
    </row>
    <row r="834190" spans="3:3">
      <c r="C834190" s="1309"/>
    </row>
    <row r="834191" spans="3:3">
      <c r="C834191" s="1309"/>
    </row>
    <row r="834192" spans="3:3">
      <c r="C834192" s="1309"/>
    </row>
    <row r="834193" spans="3:3">
      <c r="C834193" s="1309"/>
    </row>
    <row r="834194" spans="3:3">
      <c r="C834194" s="1309"/>
    </row>
    <row r="834195" spans="3:3">
      <c r="C834195" s="1309"/>
    </row>
    <row r="834196" spans="3:3">
      <c r="C834196" s="1309"/>
    </row>
    <row r="834197" spans="3:3">
      <c r="C834197" s="1309"/>
    </row>
    <row r="834198" spans="3:3">
      <c r="C834198" s="1309"/>
    </row>
    <row r="834199" spans="3:3">
      <c r="C834199" s="1309"/>
    </row>
    <row r="834200" spans="3:3">
      <c r="C834200" s="1309"/>
    </row>
    <row r="834201" spans="3:3">
      <c r="C834201" s="1309"/>
    </row>
    <row r="834202" spans="3:3">
      <c r="C834202" s="1309"/>
    </row>
    <row r="834203" spans="3:3">
      <c r="C834203" s="1309"/>
    </row>
    <row r="834204" spans="3:3">
      <c r="C834204" s="1309"/>
    </row>
    <row r="834205" spans="3:3">
      <c r="C834205" s="1309"/>
    </row>
    <row r="834206" spans="3:3">
      <c r="C834206" s="1309"/>
    </row>
    <row r="834207" spans="3:3">
      <c r="C834207" s="1309"/>
    </row>
    <row r="834208" spans="3:3">
      <c r="C834208" s="1309"/>
    </row>
    <row r="834209" spans="3:3">
      <c r="C834209" s="1309"/>
    </row>
    <row r="834210" spans="3:3">
      <c r="C834210" s="1309"/>
    </row>
    <row r="834211" spans="3:3">
      <c r="C834211" s="1309"/>
    </row>
    <row r="834212" spans="3:3">
      <c r="C834212" s="1309"/>
    </row>
    <row r="834213" spans="3:3">
      <c r="C834213" s="1309"/>
    </row>
    <row r="834214" spans="3:3">
      <c r="C834214" s="1309"/>
    </row>
    <row r="834215" spans="3:3">
      <c r="C834215" s="1309"/>
    </row>
    <row r="834216" spans="3:3">
      <c r="C834216" s="1309"/>
    </row>
    <row r="834217" spans="3:3">
      <c r="C834217" s="1309"/>
    </row>
    <row r="834218" spans="3:3">
      <c r="C834218" s="1309"/>
    </row>
    <row r="834219" spans="3:3">
      <c r="C834219" s="1309"/>
    </row>
    <row r="834220" spans="3:3">
      <c r="C834220" s="1309"/>
    </row>
    <row r="834221" spans="3:3">
      <c r="C834221" s="1309"/>
    </row>
    <row r="834222" spans="3:3">
      <c r="C834222" s="1309"/>
    </row>
    <row r="834223" spans="3:3">
      <c r="C834223" s="1309"/>
    </row>
    <row r="834224" spans="3:3">
      <c r="C834224" s="1309"/>
    </row>
    <row r="834225" spans="3:3">
      <c r="C834225" s="1309"/>
    </row>
    <row r="834226" spans="3:3">
      <c r="C834226" s="1309"/>
    </row>
    <row r="834227" spans="3:3">
      <c r="C834227" s="1309"/>
    </row>
    <row r="834228" spans="3:3">
      <c r="C834228" s="1309"/>
    </row>
    <row r="834229" spans="3:3">
      <c r="C834229" s="1309"/>
    </row>
    <row r="834230" spans="3:3">
      <c r="C834230" s="1309"/>
    </row>
    <row r="834231" spans="3:3">
      <c r="C834231" s="1309"/>
    </row>
    <row r="834232" spans="3:3">
      <c r="C834232" s="1309"/>
    </row>
    <row r="834233" spans="3:3">
      <c r="C834233" s="1309"/>
    </row>
    <row r="834234" spans="3:3">
      <c r="C834234" s="1309"/>
    </row>
    <row r="834235" spans="3:3">
      <c r="C834235" s="1309"/>
    </row>
    <row r="834236" spans="3:3">
      <c r="C834236" s="1309"/>
    </row>
    <row r="834237" spans="3:3">
      <c r="C834237" s="1309"/>
    </row>
    <row r="834238" spans="3:3">
      <c r="C834238" s="1309"/>
    </row>
    <row r="834239" spans="3:3">
      <c r="C834239" s="1309"/>
    </row>
    <row r="834240" spans="3:3">
      <c r="C834240" s="1309"/>
    </row>
    <row r="834241" spans="3:3">
      <c r="C834241" s="1309"/>
    </row>
    <row r="834242" spans="3:3">
      <c r="C834242" s="1309"/>
    </row>
    <row r="834243" spans="3:3">
      <c r="C834243" s="1309"/>
    </row>
    <row r="834244" spans="3:3">
      <c r="C834244" s="1309"/>
    </row>
    <row r="834245" spans="3:3">
      <c r="C834245" s="1309"/>
    </row>
    <row r="834246" spans="3:3">
      <c r="C834246" s="1309"/>
    </row>
    <row r="834247" spans="3:3">
      <c r="C834247" s="1309"/>
    </row>
    <row r="834248" spans="3:3">
      <c r="C834248" s="1309"/>
    </row>
    <row r="834249" spans="3:3">
      <c r="C834249" s="1309"/>
    </row>
    <row r="834250" spans="3:3">
      <c r="C834250" s="1309"/>
    </row>
    <row r="834251" spans="3:3">
      <c r="C834251" s="1309"/>
    </row>
    <row r="834252" spans="3:3">
      <c r="C834252" s="1309"/>
    </row>
    <row r="834253" spans="3:3">
      <c r="C834253" s="1309"/>
    </row>
    <row r="834254" spans="3:3">
      <c r="C834254" s="1309"/>
    </row>
    <row r="834255" spans="3:3">
      <c r="C834255" s="1309"/>
    </row>
    <row r="834256" spans="3:3">
      <c r="C834256" s="1309"/>
    </row>
    <row r="834257" spans="3:3">
      <c r="C834257" s="1309"/>
    </row>
    <row r="834258" spans="3:3">
      <c r="C834258" s="1309"/>
    </row>
    <row r="834259" spans="3:3">
      <c r="C834259" s="1309"/>
    </row>
    <row r="834260" spans="3:3">
      <c r="C834260" s="1309"/>
    </row>
    <row r="834261" spans="3:3">
      <c r="C834261" s="1309"/>
    </row>
    <row r="834262" spans="3:3">
      <c r="C834262" s="1309"/>
    </row>
    <row r="834263" spans="3:3">
      <c r="C834263" s="1309"/>
    </row>
    <row r="834264" spans="3:3">
      <c r="C834264" s="1309"/>
    </row>
    <row r="834265" spans="3:3">
      <c r="C834265" s="1309"/>
    </row>
    <row r="834266" spans="3:3">
      <c r="C834266" s="1309"/>
    </row>
    <row r="834267" spans="3:3">
      <c r="C834267" s="1309"/>
    </row>
    <row r="834268" spans="3:3">
      <c r="C834268" s="1309"/>
    </row>
    <row r="834269" spans="3:3">
      <c r="C834269" s="1309"/>
    </row>
    <row r="834270" spans="3:3">
      <c r="C834270" s="1309"/>
    </row>
    <row r="834271" spans="3:3">
      <c r="C834271" s="1309"/>
    </row>
    <row r="834272" spans="3:3">
      <c r="C834272" s="1309"/>
    </row>
    <row r="834273" spans="3:3">
      <c r="C834273" s="1309"/>
    </row>
    <row r="834274" spans="3:3">
      <c r="C834274" s="1309"/>
    </row>
    <row r="834275" spans="3:3">
      <c r="C834275" s="1309"/>
    </row>
    <row r="834276" spans="3:3">
      <c r="C834276" s="1309"/>
    </row>
    <row r="834277" spans="3:3">
      <c r="C834277" s="1309"/>
    </row>
    <row r="834278" spans="3:3">
      <c r="C834278" s="1309"/>
    </row>
    <row r="834279" spans="3:3">
      <c r="C834279" s="1309"/>
    </row>
    <row r="834280" spans="3:3">
      <c r="C834280" s="1309"/>
    </row>
    <row r="834281" spans="3:3">
      <c r="C834281" s="1309"/>
    </row>
    <row r="834282" spans="3:3">
      <c r="C834282" s="1309"/>
    </row>
    <row r="834283" spans="3:3">
      <c r="C834283" s="1309"/>
    </row>
    <row r="834284" spans="3:3">
      <c r="C834284" s="1309"/>
    </row>
    <row r="834285" spans="3:3">
      <c r="C834285" s="1309"/>
    </row>
    <row r="834286" spans="3:3">
      <c r="C834286" s="1309"/>
    </row>
    <row r="834287" spans="3:3">
      <c r="C834287" s="1309"/>
    </row>
    <row r="834288" spans="3:3">
      <c r="C834288" s="1309"/>
    </row>
    <row r="834289" spans="3:3">
      <c r="C834289" s="1309"/>
    </row>
    <row r="834290" spans="3:3">
      <c r="C834290" s="1309"/>
    </row>
    <row r="834291" spans="3:3">
      <c r="C834291" s="1309"/>
    </row>
    <row r="834292" spans="3:3">
      <c r="C834292" s="1309"/>
    </row>
    <row r="834293" spans="3:3">
      <c r="C834293" s="1309"/>
    </row>
    <row r="834294" spans="3:3">
      <c r="C834294" s="1309"/>
    </row>
    <row r="834295" spans="3:3">
      <c r="C834295" s="1309"/>
    </row>
    <row r="834296" spans="3:3">
      <c r="C834296" s="1309"/>
    </row>
    <row r="834297" spans="3:3">
      <c r="C834297" s="1309"/>
    </row>
    <row r="834298" spans="3:3">
      <c r="C834298" s="1309"/>
    </row>
    <row r="834299" spans="3:3">
      <c r="C834299" s="1309"/>
    </row>
    <row r="834300" spans="3:3">
      <c r="C834300" s="1309"/>
    </row>
    <row r="834301" spans="3:3">
      <c r="C834301" s="1309"/>
    </row>
    <row r="834302" spans="3:3">
      <c r="C834302" s="1309"/>
    </row>
    <row r="834303" spans="3:3">
      <c r="C834303" s="1309"/>
    </row>
    <row r="834304" spans="3:3">
      <c r="C834304" s="1309"/>
    </row>
    <row r="834305" spans="3:3">
      <c r="C834305" s="1309"/>
    </row>
    <row r="834306" spans="3:3">
      <c r="C834306" s="1309"/>
    </row>
    <row r="834307" spans="3:3">
      <c r="C834307" s="1309"/>
    </row>
    <row r="834308" spans="3:3">
      <c r="C834308" s="1309"/>
    </row>
    <row r="834309" spans="3:3">
      <c r="C834309" s="1309"/>
    </row>
    <row r="834310" spans="3:3">
      <c r="C834310" s="1309"/>
    </row>
    <row r="834311" spans="3:3">
      <c r="C834311" s="1309"/>
    </row>
    <row r="834312" spans="3:3">
      <c r="C834312" s="1309"/>
    </row>
    <row r="834313" spans="3:3">
      <c r="C834313" s="1309"/>
    </row>
    <row r="834314" spans="3:3">
      <c r="C834314" s="1309"/>
    </row>
    <row r="834315" spans="3:3">
      <c r="C834315" s="1309"/>
    </row>
    <row r="834316" spans="3:3">
      <c r="C834316" s="1309"/>
    </row>
    <row r="834317" spans="3:3">
      <c r="C834317" s="1309"/>
    </row>
    <row r="834318" spans="3:3">
      <c r="C834318" s="1309"/>
    </row>
    <row r="834319" spans="3:3">
      <c r="C834319" s="1309"/>
    </row>
    <row r="834320" spans="3:3">
      <c r="C834320" s="1309"/>
    </row>
    <row r="834321" spans="3:3">
      <c r="C834321" s="1309"/>
    </row>
    <row r="834322" spans="3:3">
      <c r="C834322" s="1309"/>
    </row>
    <row r="834323" spans="3:3">
      <c r="C834323" s="1309"/>
    </row>
    <row r="834324" spans="3:3">
      <c r="C834324" s="1309"/>
    </row>
    <row r="834325" spans="3:3">
      <c r="C834325" s="1309"/>
    </row>
    <row r="834326" spans="3:3">
      <c r="C834326" s="1309"/>
    </row>
    <row r="834327" spans="3:3">
      <c r="C834327" s="1309"/>
    </row>
    <row r="834328" spans="3:3">
      <c r="C834328" s="1309"/>
    </row>
    <row r="834329" spans="3:3">
      <c r="C834329" s="1309"/>
    </row>
    <row r="834330" spans="3:3">
      <c r="C834330" s="1309"/>
    </row>
    <row r="834331" spans="3:3">
      <c r="C834331" s="1309"/>
    </row>
    <row r="834332" spans="3:3">
      <c r="C834332" s="1309"/>
    </row>
    <row r="834333" spans="3:3">
      <c r="C834333" s="1309"/>
    </row>
    <row r="834334" spans="3:3">
      <c r="C834334" s="1309"/>
    </row>
    <row r="834335" spans="3:3">
      <c r="C834335" s="1309"/>
    </row>
    <row r="834336" spans="3:3">
      <c r="C834336" s="1309"/>
    </row>
    <row r="834337" spans="3:3">
      <c r="C834337" s="1309"/>
    </row>
    <row r="834338" spans="3:3">
      <c r="C834338" s="1309"/>
    </row>
    <row r="834339" spans="3:3">
      <c r="C834339" s="1309"/>
    </row>
    <row r="834340" spans="3:3">
      <c r="C834340" s="1309"/>
    </row>
    <row r="834341" spans="3:3">
      <c r="C834341" s="1309"/>
    </row>
    <row r="834342" spans="3:3">
      <c r="C834342" s="1309"/>
    </row>
    <row r="834343" spans="3:3">
      <c r="C834343" s="1309"/>
    </row>
    <row r="834344" spans="3:3">
      <c r="C834344" s="1309"/>
    </row>
    <row r="834345" spans="3:3">
      <c r="C834345" s="1309"/>
    </row>
    <row r="834346" spans="3:3">
      <c r="C834346" s="1309"/>
    </row>
    <row r="834347" spans="3:3">
      <c r="C834347" s="1309"/>
    </row>
    <row r="834348" spans="3:3">
      <c r="C834348" s="1309"/>
    </row>
    <row r="834349" spans="3:3">
      <c r="C834349" s="1309"/>
    </row>
    <row r="834350" spans="3:3">
      <c r="C834350" s="1309"/>
    </row>
    <row r="834351" spans="3:3">
      <c r="C834351" s="1309"/>
    </row>
    <row r="834352" spans="3:3">
      <c r="C834352" s="1309"/>
    </row>
    <row r="834353" spans="3:3">
      <c r="C834353" s="1309"/>
    </row>
    <row r="834354" spans="3:3">
      <c r="C834354" s="1309"/>
    </row>
    <row r="834355" spans="3:3">
      <c r="C834355" s="1309"/>
    </row>
    <row r="834356" spans="3:3">
      <c r="C834356" s="1309"/>
    </row>
    <row r="834357" spans="3:3">
      <c r="C834357" s="1309"/>
    </row>
    <row r="834358" spans="3:3">
      <c r="C834358" s="1309"/>
    </row>
    <row r="834359" spans="3:3">
      <c r="C834359" s="1309"/>
    </row>
    <row r="834360" spans="3:3">
      <c r="C834360" s="1309"/>
    </row>
    <row r="834361" spans="3:3">
      <c r="C834361" s="1309"/>
    </row>
    <row r="834362" spans="3:3">
      <c r="C834362" s="1309"/>
    </row>
    <row r="834363" spans="3:3">
      <c r="C834363" s="1309"/>
    </row>
    <row r="834364" spans="3:3">
      <c r="C834364" s="1309"/>
    </row>
    <row r="834365" spans="3:3">
      <c r="C834365" s="1309"/>
    </row>
    <row r="834366" spans="3:3">
      <c r="C834366" s="1309"/>
    </row>
    <row r="834367" spans="3:3">
      <c r="C834367" s="1309"/>
    </row>
    <row r="834368" spans="3:3">
      <c r="C834368" s="1309"/>
    </row>
    <row r="834369" spans="3:3">
      <c r="C834369" s="1309"/>
    </row>
    <row r="834370" spans="3:3">
      <c r="C834370" s="1309"/>
    </row>
    <row r="834371" spans="3:3">
      <c r="C834371" s="1309"/>
    </row>
    <row r="834372" spans="3:3">
      <c r="C834372" s="1309"/>
    </row>
    <row r="834373" spans="3:3">
      <c r="C834373" s="1309"/>
    </row>
    <row r="834374" spans="3:3">
      <c r="C834374" s="1309"/>
    </row>
    <row r="834375" spans="3:3">
      <c r="C834375" s="1309"/>
    </row>
    <row r="834376" spans="3:3">
      <c r="C834376" s="1309"/>
    </row>
    <row r="834377" spans="3:3">
      <c r="C834377" s="1309"/>
    </row>
    <row r="834378" spans="3:3">
      <c r="C834378" s="1309"/>
    </row>
    <row r="834379" spans="3:3">
      <c r="C834379" s="1309"/>
    </row>
    <row r="834380" spans="3:3">
      <c r="C834380" s="1309"/>
    </row>
    <row r="834381" spans="3:3">
      <c r="C834381" s="1309"/>
    </row>
    <row r="834382" spans="3:3">
      <c r="C834382" s="1309"/>
    </row>
    <row r="834383" spans="3:3">
      <c r="C834383" s="1309"/>
    </row>
    <row r="834384" spans="3:3">
      <c r="C834384" s="1309"/>
    </row>
    <row r="834385" spans="3:3">
      <c r="C834385" s="1309"/>
    </row>
    <row r="834386" spans="3:3">
      <c r="C834386" s="1309"/>
    </row>
    <row r="834387" spans="3:3">
      <c r="C834387" s="1309"/>
    </row>
    <row r="834388" spans="3:3">
      <c r="C834388" s="1309"/>
    </row>
    <row r="834389" spans="3:3">
      <c r="C834389" s="1309"/>
    </row>
    <row r="834390" spans="3:3">
      <c r="C834390" s="1309"/>
    </row>
    <row r="834391" spans="3:3">
      <c r="C834391" s="1309"/>
    </row>
    <row r="834392" spans="3:3">
      <c r="C834392" s="1309"/>
    </row>
    <row r="834393" spans="3:3">
      <c r="C834393" s="1309"/>
    </row>
    <row r="834394" spans="3:3">
      <c r="C834394" s="1309"/>
    </row>
    <row r="834395" spans="3:3">
      <c r="C834395" s="1309"/>
    </row>
    <row r="834396" spans="3:3">
      <c r="C834396" s="1309"/>
    </row>
    <row r="834397" spans="3:3">
      <c r="C834397" s="1309"/>
    </row>
    <row r="834398" spans="3:3">
      <c r="C834398" s="1309"/>
    </row>
    <row r="834399" spans="3:3">
      <c r="C834399" s="1309"/>
    </row>
    <row r="834400" spans="3:3">
      <c r="C834400" s="1309"/>
    </row>
    <row r="834401" spans="3:3">
      <c r="C834401" s="1309"/>
    </row>
    <row r="834402" spans="3:3">
      <c r="C834402" s="1309"/>
    </row>
    <row r="834403" spans="3:3">
      <c r="C834403" s="1309"/>
    </row>
    <row r="834404" spans="3:3">
      <c r="C834404" s="1309"/>
    </row>
    <row r="834405" spans="3:3">
      <c r="C834405" s="1309"/>
    </row>
    <row r="834406" spans="3:3">
      <c r="C834406" s="1309"/>
    </row>
    <row r="834407" spans="3:3">
      <c r="C834407" s="1309"/>
    </row>
    <row r="834408" spans="3:3">
      <c r="C834408" s="1309"/>
    </row>
    <row r="834409" spans="3:3">
      <c r="C834409" s="1309"/>
    </row>
    <row r="834410" spans="3:3">
      <c r="C834410" s="1309"/>
    </row>
    <row r="834411" spans="3:3">
      <c r="C834411" s="1309"/>
    </row>
    <row r="834412" spans="3:3">
      <c r="C834412" s="1309"/>
    </row>
    <row r="834413" spans="3:3">
      <c r="C834413" s="1309"/>
    </row>
    <row r="834414" spans="3:3">
      <c r="C834414" s="1309"/>
    </row>
    <row r="834415" spans="3:3">
      <c r="C834415" s="1309"/>
    </row>
    <row r="834416" spans="3:3">
      <c r="C834416" s="1309"/>
    </row>
    <row r="834417" spans="3:3">
      <c r="C834417" s="1309"/>
    </row>
    <row r="834418" spans="3:3">
      <c r="C834418" s="1309"/>
    </row>
    <row r="834419" spans="3:3">
      <c r="C834419" s="1309"/>
    </row>
    <row r="834420" spans="3:3">
      <c r="C834420" s="1309"/>
    </row>
    <row r="834421" spans="3:3">
      <c r="C834421" s="1309"/>
    </row>
    <row r="834422" spans="3:3">
      <c r="C834422" s="1309"/>
    </row>
    <row r="834423" spans="3:3">
      <c r="C834423" s="1309"/>
    </row>
    <row r="834424" spans="3:3">
      <c r="C834424" s="1309"/>
    </row>
    <row r="834425" spans="3:3">
      <c r="C834425" s="1309"/>
    </row>
    <row r="834426" spans="3:3">
      <c r="C834426" s="1309"/>
    </row>
    <row r="834427" spans="3:3">
      <c r="C834427" s="1309"/>
    </row>
    <row r="834428" spans="3:3">
      <c r="C834428" s="1309"/>
    </row>
    <row r="834429" spans="3:3">
      <c r="C834429" s="1309"/>
    </row>
    <row r="834430" spans="3:3">
      <c r="C834430" s="1309"/>
    </row>
    <row r="834431" spans="3:3">
      <c r="C834431" s="1309"/>
    </row>
    <row r="834432" spans="3:3">
      <c r="C834432" s="1309"/>
    </row>
    <row r="834433" spans="3:3">
      <c r="C834433" s="1309"/>
    </row>
    <row r="834434" spans="3:3">
      <c r="C834434" s="1309"/>
    </row>
    <row r="834435" spans="3:3">
      <c r="C834435" s="1309"/>
    </row>
    <row r="834436" spans="3:3">
      <c r="C834436" s="1309"/>
    </row>
    <row r="834437" spans="3:3">
      <c r="C834437" s="1309"/>
    </row>
    <row r="834438" spans="3:3">
      <c r="C834438" s="1309"/>
    </row>
    <row r="834439" spans="3:3">
      <c r="C834439" s="1309"/>
    </row>
    <row r="834440" spans="3:3">
      <c r="C834440" s="1309"/>
    </row>
    <row r="834441" spans="3:3">
      <c r="C834441" s="1309"/>
    </row>
    <row r="834442" spans="3:3">
      <c r="C834442" s="1309"/>
    </row>
    <row r="834443" spans="3:3">
      <c r="C834443" s="1309"/>
    </row>
    <row r="834444" spans="3:3">
      <c r="C834444" s="1309"/>
    </row>
    <row r="834445" spans="3:3">
      <c r="C834445" s="1309"/>
    </row>
    <row r="834446" spans="3:3">
      <c r="C834446" s="1309"/>
    </row>
    <row r="834447" spans="3:3">
      <c r="C834447" s="1309"/>
    </row>
    <row r="834448" spans="3:3">
      <c r="C834448" s="1309"/>
    </row>
    <row r="834449" spans="3:3">
      <c r="C834449" s="1309"/>
    </row>
    <row r="834450" spans="3:3">
      <c r="C834450" s="1309"/>
    </row>
    <row r="834451" spans="3:3">
      <c r="C834451" s="1309"/>
    </row>
    <row r="834452" spans="3:3">
      <c r="C834452" s="1309"/>
    </row>
    <row r="834453" spans="3:3">
      <c r="C834453" s="1309"/>
    </row>
    <row r="834454" spans="3:3">
      <c r="C834454" s="1309"/>
    </row>
    <row r="834455" spans="3:3">
      <c r="C834455" s="1309"/>
    </row>
    <row r="834456" spans="3:3">
      <c r="C834456" s="1309"/>
    </row>
    <row r="834457" spans="3:3">
      <c r="C834457" s="1309"/>
    </row>
    <row r="834458" spans="3:3">
      <c r="C834458" s="1309"/>
    </row>
    <row r="834459" spans="3:3">
      <c r="C834459" s="1309"/>
    </row>
    <row r="834460" spans="3:3">
      <c r="C834460" s="1309"/>
    </row>
    <row r="834461" spans="3:3">
      <c r="C834461" s="1309"/>
    </row>
    <row r="834462" spans="3:3">
      <c r="C834462" s="1309"/>
    </row>
    <row r="834463" spans="3:3">
      <c r="C834463" s="1309"/>
    </row>
    <row r="834464" spans="3:3">
      <c r="C834464" s="1309"/>
    </row>
    <row r="834465" spans="3:3">
      <c r="C834465" s="1309"/>
    </row>
    <row r="834466" spans="3:3">
      <c r="C834466" s="1309"/>
    </row>
    <row r="834467" spans="3:3">
      <c r="C834467" s="1309"/>
    </row>
    <row r="834468" spans="3:3">
      <c r="C834468" s="1309"/>
    </row>
    <row r="834469" spans="3:3">
      <c r="C834469" s="1309"/>
    </row>
    <row r="834470" spans="3:3">
      <c r="C834470" s="1309"/>
    </row>
    <row r="834471" spans="3:3">
      <c r="C834471" s="1309"/>
    </row>
    <row r="834472" spans="3:3">
      <c r="C834472" s="1309"/>
    </row>
    <row r="834473" spans="3:3">
      <c r="C834473" s="1309"/>
    </row>
    <row r="834474" spans="3:3">
      <c r="C834474" s="1309"/>
    </row>
    <row r="834475" spans="3:3">
      <c r="C834475" s="1309"/>
    </row>
    <row r="834476" spans="3:3">
      <c r="C834476" s="1309"/>
    </row>
    <row r="834477" spans="3:3">
      <c r="C834477" s="1309"/>
    </row>
    <row r="834478" spans="3:3">
      <c r="C834478" s="1309"/>
    </row>
    <row r="834479" spans="3:3">
      <c r="C834479" s="1309"/>
    </row>
    <row r="834480" spans="3:3">
      <c r="C834480" s="1309"/>
    </row>
    <row r="834481" spans="3:3">
      <c r="C834481" s="1309"/>
    </row>
    <row r="834482" spans="3:3">
      <c r="C834482" s="1309"/>
    </row>
    <row r="834483" spans="3:3">
      <c r="C834483" s="1309"/>
    </row>
    <row r="834484" spans="3:3">
      <c r="C834484" s="1309"/>
    </row>
    <row r="834485" spans="3:3">
      <c r="C834485" s="1309"/>
    </row>
    <row r="834486" spans="3:3">
      <c r="C834486" s="1309"/>
    </row>
    <row r="834487" spans="3:3">
      <c r="C834487" s="1309"/>
    </row>
    <row r="834488" spans="3:3">
      <c r="C834488" s="1309"/>
    </row>
    <row r="834489" spans="3:3">
      <c r="C834489" s="1309"/>
    </row>
    <row r="834490" spans="3:3">
      <c r="C834490" s="1309"/>
    </row>
    <row r="834491" spans="3:3">
      <c r="C834491" s="1309"/>
    </row>
    <row r="834492" spans="3:3">
      <c r="C834492" s="1309"/>
    </row>
    <row r="834493" spans="3:3">
      <c r="C834493" s="1309"/>
    </row>
    <row r="834494" spans="3:3">
      <c r="C834494" s="1309"/>
    </row>
    <row r="834495" spans="3:3">
      <c r="C834495" s="1309"/>
    </row>
    <row r="834496" spans="3:3">
      <c r="C834496" s="1309"/>
    </row>
    <row r="834497" spans="3:3">
      <c r="C834497" s="1309"/>
    </row>
    <row r="834498" spans="3:3">
      <c r="C834498" s="1309"/>
    </row>
    <row r="834499" spans="3:3">
      <c r="C834499" s="1309"/>
    </row>
    <row r="834500" spans="3:3">
      <c r="C834500" s="1309"/>
    </row>
    <row r="834501" spans="3:3">
      <c r="C834501" s="1309"/>
    </row>
    <row r="834502" spans="3:3">
      <c r="C834502" s="1309"/>
    </row>
    <row r="834503" spans="3:3">
      <c r="C834503" s="1309"/>
    </row>
    <row r="834504" spans="3:3">
      <c r="C834504" s="1309"/>
    </row>
    <row r="834505" spans="3:3">
      <c r="C834505" s="1309"/>
    </row>
    <row r="834506" spans="3:3">
      <c r="C834506" s="1309"/>
    </row>
    <row r="834507" spans="3:3">
      <c r="C834507" s="1309"/>
    </row>
    <row r="834508" spans="3:3">
      <c r="C834508" s="1309"/>
    </row>
    <row r="834509" spans="3:3">
      <c r="C834509" s="1309"/>
    </row>
    <row r="834510" spans="3:3">
      <c r="C834510" s="1309"/>
    </row>
    <row r="834511" spans="3:3">
      <c r="C834511" s="1309"/>
    </row>
    <row r="834512" spans="3:3">
      <c r="C834512" s="1309"/>
    </row>
    <row r="834513" spans="3:3">
      <c r="C834513" s="1309"/>
    </row>
    <row r="834514" spans="3:3">
      <c r="C834514" s="1309"/>
    </row>
    <row r="834515" spans="3:3">
      <c r="C834515" s="1309"/>
    </row>
    <row r="834516" spans="3:3">
      <c r="C834516" s="1309"/>
    </row>
    <row r="834517" spans="3:3">
      <c r="C834517" s="1309"/>
    </row>
    <row r="834518" spans="3:3">
      <c r="C834518" s="1309"/>
    </row>
    <row r="834519" spans="3:3">
      <c r="C834519" s="1309"/>
    </row>
    <row r="834520" spans="3:3">
      <c r="C834520" s="1309"/>
    </row>
    <row r="834521" spans="3:3">
      <c r="C834521" s="1309"/>
    </row>
    <row r="834522" spans="3:3">
      <c r="C834522" s="1309"/>
    </row>
    <row r="834523" spans="3:3">
      <c r="C834523" s="1309"/>
    </row>
    <row r="834524" spans="3:3">
      <c r="C834524" s="1309"/>
    </row>
    <row r="834525" spans="3:3">
      <c r="C834525" s="1309"/>
    </row>
    <row r="834526" spans="3:3">
      <c r="C834526" s="1309"/>
    </row>
    <row r="834527" spans="3:3">
      <c r="C834527" s="1309"/>
    </row>
    <row r="834528" spans="3:3">
      <c r="C834528" s="1309"/>
    </row>
    <row r="834529" spans="3:3">
      <c r="C834529" s="1309"/>
    </row>
    <row r="834530" spans="3:3">
      <c r="C834530" s="1309"/>
    </row>
    <row r="834531" spans="3:3">
      <c r="C834531" s="1309"/>
    </row>
    <row r="834532" spans="3:3">
      <c r="C834532" s="1309"/>
    </row>
    <row r="834533" spans="3:3">
      <c r="C834533" s="1309"/>
    </row>
    <row r="834534" spans="3:3">
      <c r="C834534" s="1309"/>
    </row>
    <row r="834535" spans="3:3">
      <c r="C834535" s="1309"/>
    </row>
    <row r="834536" spans="3:3">
      <c r="C834536" s="1309"/>
    </row>
    <row r="834537" spans="3:3">
      <c r="C834537" s="1309"/>
    </row>
    <row r="834538" spans="3:3">
      <c r="C834538" s="1309"/>
    </row>
    <row r="834539" spans="3:3">
      <c r="C834539" s="1309"/>
    </row>
    <row r="834540" spans="3:3">
      <c r="C834540" s="1309"/>
    </row>
    <row r="834541" spans="3:3">
      <c r="C834541" s="1309"/>
    </row>
    <row r="834542" spans="3:3">
      <c r="C834542" s="1309"/>
    </row>
    <row r="834543" spans="3:3">
      <c r="C834543" s="1309"/>
    </row>
    <row r="834544" spans="3:3">
      <c r="C834544" s="1309"/>
    </row>
    <row r="834545" spans="3:3">
      <c r="C834545" s="1309"/>
    </row>
    <row r="834546" spans="3:3">
      <c r="C834546" s="1309"/>
    </row>
    <row r="834547" spans="3:3">
      <c r="C834547" s="1309"/>
    </row>
    <row r="834548" spans="3:3">
      <c r="C834548" s="1309"/>
    </row>
    <row r="834549" spans="3:3">
      <c r="C834549" s="1309"/>
    </row>
    <row r="834550" spans="3:3">
      <c r="C834550" s="1309"/>
    </row>
    <row r="834551" spans="3:3">
      <c r="C834551" s="1309"/>
    </row>
    <row r="834552" spans="3:3">
      <c r="C834552" s="1309"/>
    </row>
    <row r="834553" spans="3:3">
      <c r="C834553" s="1309"/>
    </row>
    <row r="834554" spans="3:3">
      <c r="C834554" s="1309"/>
    </row>
    <row r="834555" spans="3:3">
      <c r="C834555" s="1309"/>
    </row>
    <row r="834556" spans="3:3">
      <c r="C834556" s="1309"/>
    </row>
    <row r="834557" spans="3:3">
      <c r="C834557" s="1309"/>
    </row>
    <row r="834558" spans="3:3">
      <c r="C834558" s="1309"/>
    </row>
    <row r="834559" spans="3:3">
      <c r="C834559" s="1309"/>
    </row>
    <row r="834560" spans="3:3">
      <c r="C834560" s="1309"/>
    </row>
    <row r="834561" spans="3:3">
      <c r="C834561" s="1309"/>
    </row>
    <row r="834562" spans="3:3">
      <c r="C834562" s="1309"/>
    </row>
    <row r="834563" spans="3:3">
      <c r="C834563" s="1309"/>
    </row>
    <row r="834564" spans="3:3">
      <c r="C834564" s="1309"/>
    </row>
    <row r="834565" spans="3:3">
      <c r="C834565" s="1309"/>
    </row>
    <row r="834566" spans="3:3">
      <c r="C834566" s="1309"/>
    </row>
    <row r="834567" spans="3:3">
      <c r="C834567" s="1309"/>
    </row>
    <row r="834568" spans="3:3">
      <c r="C834568" s="1309"/>
    </row>
    <row r="834569" spans="3:3">
      <c r="C834569" s="1309"/>
    </row>
    <row r="834570" spans="3:3">
      <c r="C834570" s="1309"/>
    </row>
    <row r="834571" spans="3:3">
      <c r="C834571" s="1309"/>
    </row>
    <row r="834572" spans="3:3">
      <c r="C834572" s="1309"/>
    </row>
    <row r="834573" spans="3:3">
      <c r="C834573" s="1309"/>
    </row>
    <row r="834574" spans="3:3">
      <c r="C834574" s="1309"/>
    </row>
    <row r="834575" spans="3:3">
      <c r="C834575" s="1309"/>
    </row>
    <row r="834576" spans="3:3">
      <c r="C834576" s="1309"/>
    </row>
    <row r="834577" spans="3:3">
      <c r="C834577" s="1309"/>
    </row>
    <row r="834578" spans="3:3">
      <c r="C834578" s="1309"/>
    </row>
    <row r="834579" spans="3:3">
      <c r="C834579" s="1309"/>
    </row>
    <row r="834580" spans="3:3">
      <c r="C834580" s="1309"/>
    </row>
    <row r="834581" spans="3:3">
      <c r="C834581" s="1309"/>
    </row>
    <row r="834582" spans="3:3">
      <c r="C834582" s="1309"/>
    </row>
    <row r="834583" spans="3:3">
      <c r="C834583" s="1309"/>
    </row>
    <row r="834584" spans="3:3">
      <c r="C834584" s="1309"/>
    </row>
    <row r="834585" spans="3:3">
      <c r="C834585" s="1309"/>
    </row>
    <row r="834586" spans="3:3">
      <c r="C834586" s="1309"/>
    </row>
    <row r="834587" spans="3:3">
      <c r="C834587" s="1309"/>
    </row>
    <row r="834588" spans="3:3">
      <c r="C834588" s="1309"/>
    </row>
    <row r="834589" spans="3:3">
      <c r="C834589" s="1309"/>
    </row>
    <row r="834590" spans="3:3">
      <c r="C834590" s="1309"/>
    </row>
    <row r="834591" spans="3:3">
      <c r="C834591" s="1309"/>
    </row>
    <row r="834592" spans="3:3">
      <c r="C834592" s="1309"/>
    </row>
    <row r="834593" spans="3:3">
      <c r="C834593" s="1309"/>
    </row>
    <row r="834594" spans="3:3">
      <c r="C834594" s="1309"/>
    </row>
    <row r="834595" spans="3:3">
      <c r="C834595" s="1309"/>
    </row>
    <row r="834596" spans="3:3">
      <c r="C834596" s="1309"/>
    </row>
    <row r="834597" spans="3:3">
      <c r="C834597" s="1309"/>
    </row>
    <row r="834598" spans="3:3">
      <c r="C834598" s="1309"/>
    </row>
    <row r="834599" spans="3:3">
      <c r="C834599" s="1309"/>
    </row>
    <row r="834600" spans="3:3">
      <c r="C834600" s="1309"/>
    </row>
    <row r="834601" spans="3:3">
      <c r="C834601" s="1309"/>
    </row>
    <row r="834602" spans="3:3">
      <c r="C834602" s="1309"/>
    </row>
    <row r="834603" spans="3:3">
      <c r="C834603" s="1309"/>
    </row>
    <row r="834604" spans="3:3">
      <c r="C834604" s="1309"/>
    </row>
    <row r="834605" spans="3:3">
      <c r="C834605" s="1309"/>
    </row>
    <row r="834606" spans="3:3">
      <c r="C834606" s="1309"/>
    </row>
    <row r="834607" spans="3:3">
      <c r="C834607" s="1309"/>
    </row>
    <row r="834608" spans="3:3">
      <c r="C834608" s="1309"/>
    </row>
    <row r="834609" spans="3:3">
      <c r="C834609" s="1309"/>
    </row>
    <row r="834610" spans="3:3">
      <c r="C834610" s="1309"/>
    </row>
    <row r="834611" spans="3:3">
      <c r="C834611" s="1309"/>
    </row>
    <row r="834612" spans="3:3">
      <c r="C834612" s="1309"/>
    </row>
    <row r="834613" spans="3:3">
      <c r="C834613" s="1309"/>
    </row>
    <row r="834614" spans="3:3">
      <c r="C834614" s="1309"/>
    </row>
    <row r="834615" spans="3:3">
      <c r="C834615" s="1309"/>
    </row>
    <row r="834616" spans="3:3">
      <c r="C834616" s="1309"/>
    </row>
    <row r="834617" spans="3:3">
      <c r="C834617" s="1309"/>
    </row>
    <row r="834618" spans="3:3">
      <c r="C834618" s="1309"/>
    </row>
    <row r="834619" spans="3:3">
      <c r="C834619" s="1309"/>
    </row>
    <row r="834620" spans="3:3">
      <c r="C834620" s="1309"/>
    </row>
    <row r="834621" spans="3:3">
      <c r="C834621" s="1309"/>
    </row>
    <row r="834622" spans="3:3">
      <c r="C834622" s="1309"/>
    </row>
    <row r="834623" spans="3:3">
      <c r="C834623" s="1309"/>
    </row>
    <row r="834624" spans="3:3">
      <c r="C834624" s="1309"/>
    </row>
    <row r="834625" spans="3:3">
      <c r="C834625" s="1309"/>
    </row>
    <row r="834626" spans="3:3">
      <c r="C834626" s="1309"/>
    </row>
    <row r="834627" spans="3:3">
      <c r="C834627" s="1309"/>
    </row>
    <row r="834628" spans="3:3">
      <c r="C834628" s="1309"/>
    </row>
    <row r="834629" spans="3:3">
      <c r="C834629" s="1309"/>
    </row>
    <row r="834630" spans="3:3">
      <c r="C834630" s="1309"/>
    </row>
    <row r="834631" spans="3:3">
      <c r="C834631" s="1309"/>
    </row>
    <row r="834632" spans="3:3">
      <c r="C834632" s="1309"/>
    </row>
    <row r="834633" spans="3:3">
      <c r="C834633" s="1309"/>
    </row>
    <row r="834634" spans="3:3">
      <c r="C834634" s="1309"/>
    </row>
    <row r="834635" spans="3:3">
      <c r="C834635" s="1309"/>
    </row>
    <row r="834636" spans="3:3">
      <c r="C834636" s="1309"/>
    </row>
    <row r="834637" spans="3:3">
      <c r="C834637" s="1309"/>
    </row>
    <row r="834638" spans="3:3">
      <c r="C834638" s="1309"/>
    </row>
    <row r="834639" spans="3:3">
      <c r="C834639" s="1309"/>
    </row>
    <row r="834640" spans="3:3">
      <c r="C834640" s="1309"/>
    </row>
    <row r="834641" spans="3:3">
      <c r="C834641" s="1309"/>
    </row>
    <row r="834642" spans="3:3">
      <c r="C834642" s="1309"/>
    </row>
    <row r="834643" spans="3:3">
      <c r="C834643" s="1309"/>
    </row>
    <row r="834644" spans="3:3">
      <c r="C834644" s="1309"/>
    </row>
    <row r="834645" spans="3:3">
      <c r="C834645" s="1309"/>
    </row>
    <row r="834646" spans="3:3">
      <c r="C834646" s="1309"/>
    </row>
    <row r="834647" spans="3:3">
      <c r="C834647" s="1309"/>
    </row>
    <row r="834648" spans="3:3">
      <c r="C834648" s="1309"/>
    </row>
    <row r="834649" spans="3:3">
      <c r="C834649" s="1309"/>
    </row>
    <row r="834650" spans="3:3">
      <c r="C834650" s="1309"/>
    </row>
    <row r="834651" spans="3:3">
      <c r="C834651" s="1309"/>
    </row>
    <row r="834652" spans="3:3">
      <c r="C834652" s="1309"/>
    </row>
    <row r="834653" spans="3:3">
      <c r="C834653" s="1309"/>
    </row>
    <row r="834654" spans="3:3">
      <c r="C834654" s="1309"/>
    </row>
    <row r="834655" spans="3:3">
      <c r="C834655" s="1309"/>
    </row>
    <row r="834656" spans="3:3">
      <c r="C834656" s="1309"/>
    </row>
    <row r="834657" spans="3:3">
      <c r="C834657" s="1309"/>
    </row>
    <row r="834658" spans="3:3">
      <c r="C834658" s="1309"/>
    </row>
    <row r="834659" spans="3:3">
      <c r="C834659" s="1309"/>
    </row>
    <row r="834660" spans="3:3">
      <c r="C834660" s="1309"/>
    </row>
    <row r="834661" spans="3:3">
      <c r="C834661" s="1309"/>
    </row>
    <row r="834662" spans="3:3">
      <c r="C834662" s="1309"/>
    </row>
    <row r="834663" spans="3:3">
      <c r="C834663" s="1309"/>
    </row>
    <row r="834664" spans="3:3">
      <c r="C834664" s="1309"/>
    </row>
    <row r="834665" spans="3:3">
      <c r="C834665" s="1309"/>
    </row>
    <row r="834666" spans="3:3">
      <c r="C834666" s="1309"/>
    </row>
    <row r="834667" spans="3:3">
      <c r="C834667" s="1309"/>
    </row>
    <row r="834668" spans="3:3">
      <c r="C834668" s="1309"/>
    </row>
    <row r="834669" spans="3:3">
      <c r="C834669" s="1309"/>
    </row>
    <row r="834670" spans="3:3">
      <c r="C834670" s="1309"/>
    </row>
    <row r="834671" spans="3:3">
      <c r="C834671" s="1309"/>
    </row>
    <row r="834672" spans="3:3">
      <c r="C834672" s="1309"/>
    </row>
    <row r="834673" spans="3:3">
      <c r="C834673" s="1309"/>
    </row>
    <row r="834674" spans="3:3">
      <c r="C834674" s="1309"/>
    </row>
    <row r="834675" spans="3:3">
      <c r="C834675" s="1309"/>
    </row>
    <row r="834676" spans="3:3">
      <c r="C834676" s="1309"/>
    </row>
    <row r="834677" spans="3:3">
      <c r="C834677" s="1309"/>
    </row>
    <row r="834678" spans="3:3">
      <c r="C834678" s="1309"/>
    </row>
    <row r="834679" spans="3:3">
      <c r="C834679" s="1309"/>
    </row>
    <row r="834680" spans="3:3">
      <c r="C834680" s="1309"/>
    </row>
    <row r="834681" spans="3:3">
      <c r="C834681" s="1309"/>
    </row>
    <row r="834682" spans="3:3">
      <c r="C834682" s="1309"/>
    </row>
    <row r="834683" spans="3:3">
      <c r="C834683" s="1309"/>
    </row>
    <row r="834684" spans="3:3">
      <c r="C834684" s="1309"/>
    </row>
    <row r="834685" spans="3:3">
      <c r="C834685" s="1309"/>
    </row>
    <row r="834686" spans="3:3">
      <c r="C834686" s="1309"/>
    </row>
    <row r="834687" spans="3:3">
      <c r="C834687" s="1309"/>
    </row>
    <row r="834688" spans="3:3">
      <c r="C834688" s="1309"/>
    </row>
    <row r="834689" spans="3:3">
      <c r="C834689" s="1309"/>
    </row>
    <row r="834690" spans="3:3">
      <c r="C834690" s="1309"/>
    </row>
    <row r="834691" spans="3:3">
      <c r="C834691" s="1309"/>
    </row>
    <row r="834692" spans="3:3">
      <c r="C834692" s="1309"/>
    </row>
    <row r="834693" spans="3:3">
      <c r="C834693" s="1309"/>
    </row>
    <row r="834694" spans="3:3">
      <c r="C834694" s="1309"/>
    </row>
    <row r="834695" spans="3:3">
      <c r="C834695" s="1309"/>
    </row>
    <row r="834696" spans="3:3">
      <c r="C834696" s="1309"/>
    </row>
    <row r="834697" spans="3:3">
      <c r="C834697" s="1309"/>
    </row>
    <row r="834698" spans="3:3">
      <c r="C834698" s="1309"/>
    </row>
    <row r="834699" spans="3:3">
      <c r="C834699" s="1309"/>
    </row>
    <row r="834700" spans="3:3">
      <c r="C834700" s="1309"/>
    </row>
    <row r="834701" spans="3:3">
      <c r="C834701" s="1309"/>
    </row>
    <row r="834702" spans="3:3">
      <c r="C834702" s="1309"/>
    </row>
    <row r="834703" spans="3:3">
      <c r="C834703" s="1309"/>
    </row>
    <row r="834704" spans="3:3">
      <c r="C834704" s="1309"/>
    </row>
    <row r="834705" spans="3:3">
      <c r="C834705" s="1309"/>
    </row>
    <row r="834706" spans="3:3">
      <c r="C834706" s="1309"/>
    </row>
    <row r="834707" spans="3:3">
      <c r="C834707" s="1309"/>
    </row>
    <row r="834708" spans="3:3">
      <c r="C834708" s="1309"/>
    </row>
    <row r="834709" spans="3:3">
      <c r="C834709" s="1309"/>
    </row>
    <row r="834710" spans="3:3">
      <c r="C834710" s="1309"/>
    </row>
    <row r="834711" spans="3:3">
      <c r="C834711" s="1309"/>
    </row>
    <row r="834712" spans="3:3">
      <c r="C834712" s="1309"/>
    </row>
    <row r="834713" spans="3:3">
      <c r="C834713" s="1309"/>
    </row>
    <row r="834714" spans="3:3">
      <c r="C834714" s="1309"/>
    </row>
    <row r="834715" spans="3:3">
      <c r="C834715" s="1309"/>
    </row>
    <row r="834716" spans="3:3">
      <c r="C834716" s="1309"/>
    </row>
    <row r="834717" spans="3:3">
      <c r="C834717" s="1309"/>
    </row>
    <row r="834718" spans="3:3">
      <c r="C834718" s="1309"/>
    </row>
    <row r="834719" spans="3:3">
      <c r="C834719" s="1309"/>
    </row>
    <row r="834720" spans="3:3">
      <c r="C834720" s="1309"/>
    </row>
    <row r="834721" spans="3:3">
      <c r="C834721" s="1309"/>
    </row>
    <row r="834722" spans="3:3">
      <c r="C834722" s="1309"/>
    </row>
    <row r="834723" spans="3:3">
      <c r="C834723" s="1309"/>
    </row>
    <row r="834724" spans="3:3">
      <c r="C834724" s="1309"/>
    </row>
    <row r="834725" spans="3:3">
      <c r="C834725" s="1309"/>
    </row>
    <row r="834726" spans="3:3">
      <c r="C834726" s="1309"/>
    </row>
    <row r="834727" spans="3:3">
      <c r="C834727" s="1309"/>
    </row>
    <row r="834728" spans="3:3">
      <c r="C834728" s="1309"/>
    </row>
    <row r="834729" spans="3:3">
      <c r="C834729" s="1309"/>
    </row>
    <row r="834730" spans="3:3">
      <c r="C834730" s="1309"/>
    </row>
    <row r="834731" spans="3:3">
      <c r="C834731" s="1309"/>
    </row>
    <row r="834732" spans="3:3">
      <c r="C834732" s="1309"/>
    </row>
    <row r="834733" spans="3:3">
      <c r="C834733" s="1309"/>
    </row>
    <row r="834734" spans="3:3">
      <c r="C834734" s="1309"/>
    </row>
    <row r="834735" spans="3:3">
      <c r="C834735" s="1309"/>
    </row>
    <row r="834736" spans="3:3">
      <c r="C834736" s="1309"/>
    </row>
    <row r="834737" spans="3:3">
      <c r="C834737" s="1309"/>
    </row>
    <row r="834738" spans="3:3">
      <c r="C834738" s="1309"/>
    </row>
    <row r="834739" spans="3:3">
      <c r="C834739" s="1309"/>
    </row>
    <row r="834740" spans="3:3">
      <c r="C834740" s="1309"/>
    </row>
    <row r="834741" spans="3:3">
      <c r="C834741" s="1309"/>
    </row>
    <row r="834742" spans="3:3">
      <c r="C834742" s="1309"/>
    </row>
    <row r="834743" spans="3:3">
      <c r="C834743" s="1309"/>
    </row>
    <row r="834744" spans="3:3">
      <c r="C834744" s="1309"/>
    </row>
    <row r="834745" spans="3:3">
      <c r="C834745" s="1309"/>
    </row>
    <row r="834746" spans="3:3">
      <c r="C834746" s="1309"/>
    </row>
    <row r="834747" spans="3:3">
      <c r="C834747" s="1309"/>
    </row>
    <row r="834748" spans="3:3">
      <c r="C834748" s="1309"/>
    </row>
    <row r="834749" spans="3:3">
      <c r="C834749" s="1309"/>
    </row>
    <row r="834750" spans="3:3">
      <c r="C834750" s="1309"/>
    </row>
    <row r="834751" spans="3:3">
      <c r="C834751" s="1309"/>
    </row>
    <row r="834752" spans="3:3">
      <c r="C834752" s="1309"/>
    </row>
    <row r="834753" spans="3:3">
      <c r="C834753" s="1309"/>
    </row>
    <row r="834754" spans="3:3">
      <c r="C834754" s="1309"/>
    </row>
    <row r="834755" spans="3:3">
      <c r="C834755" s="1309"/>
    </row>
    <row r="834756" spans="3:3">
      <c r="C834756" s="1309"/>
    </row>
    <row r="834757" spans="3:3">
      <c r="C834757" s="1309"/>
    </row>
    <row r="834758" spans="3:3">
      <c r="C834758" s="1309"/>
    </row>
    <row r="834759" spans="3:3">
      <c r="C834759" s="1309"/>
    </row>
    <row r="834760" spans="3:3">
      <c r="C834760" s="1309"/>
    </row>
    <row r="834761" spans="3:3">
      <c r="C834761" s="1309"/>
    </row>
    <row r="834762" spans="3:3">
      <c r="C834762" s="1309"/>
    </row>
    <row r="834763" spans="3:3">
      <c r="C834763" s="1309"/>
    </row>
    <row r="834764" spans="3:3">
      <c r="C834764" s="1309"/>
    </row>
    <row r="834765" spans="3:3">
      <c r="C834765" s="1309"/>
    </row>
    <row r="834766" spans="3:3">
      <c r="C834766" s="1309"/>
    </row>
    <row r="834767" spans="3:3">
      <c r="C834767" s="1309"/>
    </row>
    <row r="834768" spans="3:3">
      <c r="C834768" s="1309"/>
    </row>
    <row r="834769" spans="3:3">
      <c r="C834769" s="1309"/>
    </row>
    <row r="834770" spans="3:3">
      <c r="C834770" s="1309"/>
    </row>
    <row r="834771" spans="3:3">
      <c r="C834771" s="1309"/>
    </row>
    <row r="834772" spans="3:3">
      <c r="C834772" s="1309"/>
    </row>
    <row r="834773" spans="3:3">
      <c r="C834773" s="1309"/>
    </row>
    <row r="834774" spans="3:3">
      <c r="C834774" s="1309"/>
    </row>
    <row r="834775" spans="3:3">
      <c r="C834775" s="1309"/>
    </row>
    <row r="834776" spans="3:3">
      <c r="C834776" s="1309"/>
    </row>
    <row r="834777" spans="3:3">
      <c r="C834777" s="1309"/>
    </row>
    <row r="834778" spans="3:3">
      <c r="C834778" s="1309"/>
    </row>
    <row r="834779" spans="3:3">
      <c r="C834779" s="1309"/>
    </row>
    <row r="834780" spans="3:3">
      <c r="C834780" s="1309"/>
    </row>
    <row r="834781" spans="3:3">
      <c r="C834781" s="1309"/>
    </row>
    <row r="834782" spans="3:3">
      <c r="C834782" s="1309"/>
    </row>
    <row r="834783" spans="3:3">
      <c r="C834783" s="1309"/>
    </row>
    <row r="834784" spans="3:3">
      <c r="C834784" s="1309"/>
    </row>
    <row r="834785" spans="3:3">
      <c r="C834785" s="1309"/>
    </row>
    <row r="834786" spans="3:3">
      <c r="C834786" s="1309"/>
    </row>
    <row r="834787" spans="3:3">
      <c r="C834787" s="1309"/>
    </row>
    <row r="834788" spans="3:3">
      <c r="C834788" s="1309"/>
    </row>
    <row r="834789" spans="3:3">
      <c r="C834789" s="1309"/>
    </row>
    <row r="834790" spans="3:3">
      <c r="C834790" s="1309"/>
    </row>
    <row r="834791" spans="3:3">
      <c r="C834791" s="1309"/>
    </row>
    <row r="834792" spans="3:3">
      <c r="C834792" s="1309"/>
    </row>
    <row r="834793" spans="3:3">
      <c r="C834793" s="1309"/>
    </row>
    <row r="834794" spans="3:3">
      <c r="C834794" s="1309"/>
    </row>
    <row r="834795" spans="3:3">
      <c r="C834795" s="1309"/>
    </row>
    <row r="834796" spans="3:3">
      <c r="C834796" s="1309"/>
    </row>
    <row r="834797" spans="3:3">
      <c r="C834797" s="1309"/>
    </row>
    <row r="834798" spans="3:3">
      <c r="C834798" s="1309"/>
    </row>
    <row r="834799" spans="3:3">
      <c r="C834799" s="1309"/>
    </row>
    <row r="834800" spans="3:3">
      <c r="C834800" s="1309"/>
    </row>
    <row r="834801" spans="3:3">
      <c r="C834801" s="1309"/>
    </row>
    <row r="834802" spans="3:3">
      <c r="C834802" s="1309"/>
    </row>
    <row r="834803" spans="3:3">
      <c r="C834803" s="1309"/>
    </row>
    <row r="834804" spans="3:3">
      <c r="C834804" s="1309"/>
    </row>
    <row r="834805" spans="3:3">
      <c r="C834805" s="1309"/>
    </row>
    <row r="834806" spans="3:3">
      <c r="C834806" s="1309"/>
    </row>
    <row r="834807" spans="3:3">
      <c r="C834807" s="1309"/>
    </row>
    <row r="834808" spans="3:3">
      <c r="C834808" s="1309"/>
    </row>
    <row r="834809" spans="3:3">
      <c r="C834809" s="1309"/>
    </row>
    <row r="834810" spans="3:3">
      <c r="C834810" s="1309"/>
    </row>
    <row r="834811" spans="3:3">
      <c r="C834811" s="1309"/>
    </row>
    <row r="834812" spans="3:3">
      <c r="C834812" s="1309"/>
    </row>
    <row r="834813" spans="3:3">
      <c r="C834813" s="1309"/>
    </row>
    <row r="834814" spans="3:3">
      <c r="C834814" s="1309"/>
    </row>
    <row r="834815" spans="3:3">
      <c r="C834815" s="1309"/>
    </row>
    <row r="834816" spans="3:3">
      <c r="C834816" s="1309"/>
    </row>
    <row r="834817" spans="3:3">
      <c r="C834817" s="1309"/>
    </row>
    <row r="834818" spans="3:3">
      <c r="C834818" s="1309"/>
    </row>
    <row r="834819" spans="3:3">
      <c r="C834819" s="1309"/>
    </row>
    <row r="834820" spans="3:3">
      <c r="C834820" s="1309"/>
    </row>
    <row r="834821" spans="3:3">
      <c r="C834821" s="1309"/>
    </row>
    <row r="834822" spans="3:3">
      <c r="C834822" s="1309"/>
    </row>
    <row r="834823" spans="3:3">
      <c r="C834823" s="1309"/>
    </row>
    <row r="834824" spans="3:3">
      <c r="C834824" s="1309"/>
    </row>
    <row r="834825" spans="3:3">
      <c r="C834825" s="1309"/>
    </row>
    <row r="834826" spans="3:3">
      <c r="C834826" s="1309"/>
    </row>
    <row r="834827" spans="3:3">
      <c r="C834827" s="1309"/>
    </row>
    <row r="834828" spans="3:3">
      <c r="C834828" s="1309"/>
    </row>
    <row r="834829" spans="3:3">
      <c r="C834829" s="1309"/>
    </row>
    <row r="834830" spans="3:3">
      <c r="C834830" s="1309"/>
    </row>
    <row r="834831" spans="3:3">
      <c r="C834831" s="1309"/>
    </row>
    <row r="834832" spans="3:3">
      <c r="C834832" s="1309"/>
    </row>
    <row r="834833" spans="3:3">
      <c r="C834833" s="1309"/>
    </row>
    <row r="834834" spans="3:3">
      <c r="C834834" s="1309"/>
    </row>
    <row r="834835" spans="3:3">
      <c r="C834835" s="1309"/>
    </row>
    <row r="834836" spans="3:3">
      <c r="C834836" s="1309"/>
    </row>
    <row r="834837" spans="3:3">
      <c r="C834837" s="1309"/>
    </row>
    <row r="834838" spans="3:3">
      <c r="C834838" s="1309"/>
    </row>
    <row r="834839" spans="3:3">
      <c r="C834839" s="1309"/>
    </row>
    <row r="834840" spans="3:3">
      <c r="C834840" s="1309"/>
    </row>
    <row r="834841" spans="3:3">
      <c r="C834841" s="1309"/>
    </row>
    <row r="834842" spans="3:3">
      <c r="C834842" s="1309"/>
    </row>
    <row r="834843" spans="3:3">
      <c r="C834843" s="1309"/>
    </row>
    <row r="834844" spans="3:3">
      <c r="C834844" s="1309"/>
    </row>
    <row r="834845" spans="3:3">
      <c r="C834845" s="1309"/>
    </row>
    <row r="834846" spans="3:3">
      <c r="C834846" s="1309"/>
    </row>
    <row r="834847" spans="3:3">
      <c r="C834847" s="1309"/>
    </row>
    <row r="834848" spans="3:3">
      <c r="C834848" s="1309"/>
    </row>
    <row r="834849" spans="3:3">
      <c r="C834849" s="1309"/>
    </row>
    <row r="834850" spans="3:3">
      <c r="C834850" s="1309"/>
    </row>
    <row r="834851" spans="3:3">
      <c r="C834851" s="1309"/>
    </row>
    <row r="834852" spans="3:3">
      <c r="C834852" s="1309"/>
    </row>
    <row r="834853" spans="3:3">
      <c r="C834853" s="1309"/>
    </row>
    <row r="834854" spans="3:3">
      <c r="C834854" s="1309"/>
    </row>
    <row r="834855" spans="3:3">
      <c r="C834855" s="1309"/>
    </row>
    <row r="834856" spans="3:3">
      <c r="C834856" s="1309"/>
    </row>
    <row r="834857" spans="3:3">
      <c r="C834857" s="1309"/>
    </row>
    <row r="834858" spans="3:3">
      <c r="C834858" s="1309"/>
    </row>
    <row r="834859" spans="3:3">
      <c r="C834859" s="1309"/>
    </row>
    <row r="834860" spans="3:3">
      <c r="C834860" s="1309"/>
    </row>
    <row r="834861" spans="3:3">
      <c r="C834861" s="1309"/>
    </row>
    <row r="834862" spans="3:3">
      <c r="C834862" s="1309"/>
    </row>
    <row r="834863" spans="3:3">
      <c r="C834863" s="1309"/>
    </row>
    <row r="834864" spans="3:3">
      <c r="C834864" s="1309"/>
    </row>
    <row r="834865" spans="3:3">
      <c r="C834865" s="1309"/>
    </row>
    <row r="834866" spans="3:3">
      <c r="C834866" s="1309"/>
    </row>
    <row r="834867" spans="3:3">
      <c r="C834867" s="1309"/>
    </row>
    <row r="834868" spans="3:3">
      <c r="C834868" s="1309"/>
    </row>
    <row r="834869" spans="3:3">
      <c r="C834869" s="1309"/>
    </row>
    <row r="834870" spans="3:3">
      <c r="C834870" s="1309"/>
    </row>
    <row r="834871" spans="3:3">
      <c r="C834871" s="1309"/>
    </row>
    <row r="834872" spans="3:3">
      <c r="C834872" s="1309"/>
    </row>
    <row r="834873" spans="3:3">
      <c r="C834873" s="1309"/>
    </row>
    <row r="834874" spans="3:3">
      <c r="C834874" s="1309"/>
    </row>
    <row r="834875" spans="3:3">
      <c r="C834875" s="1309"/>
    </row>
    <row r="834876" spans="3:3">
      <c r="C834876" s="1309"/>
    </row>
    <row r="834877" spans="3:3">
      <c r="C834877" s="1309"/>
    </row>
    <row r="834878" spans="3:3">
      <c r="C834878" s="1309"/>
    </row>
    <row r="834879" spans="3:3">
      <c r="C834879" s="1309"/>
    </row>
    <row r="834880" spans="3:3">
      <c r="C834880" s="1309"/>
    </row>
    <row r="834881" spans="3:3">
      <c r="C834881" s="1309"/>
    </row>
    <row r="834882" spans="3:3">
      <c r="C834882" s="1309"/>
    </row>
    <row r="834883" spans="3:3">
      <c r="C834883" s="1309"/>
    </row>
    <row r="834884" spans="3:3">
      <c r="C834884" s="1309"/>
    </row>
    <row r="834885" spans="3:3">
      <c r="C834885" s="1309"/>
    </row>
    <row r="834886" spans="3:3">
      <c r="C834886" s="1309"/>
    </row>
    <row r="834887" spans="3:3">
      <c r="C834887" s="1309"/>
    </row>
    <row r="834888" spans="3:3">
      <c r="C834888" s="1309"/>
    </row>
    <row r="834889" spans="3:3">
      <c r="C834889" s="1309"/>
    </row>
    <row r="834890" spans="3:3">
      <c r="C834890" s="1309"/>
    </row>
    <row r="834891" spans="3:3">
      <c r="C834891" s="1309"/>
    </row>
    <row r="834892" spans="3:3">
      <c r="C834892" s="1309"/>
    </row>
    <row r="834893" spans="3:3">
      <c r="C834893" s="1309"/>
    </row>
    <row r="834894" spans="3:3">
      <c r="C834894" s="1309"/>
    </row>
    <row r="834895" spans="3:3">
      <c r="C834895" s="1309"/>
    </row>
    <row r="834896" spans="3:3">
      <c r="C834896" s="1309"/>
    </row>
    <row r="834897" spans="3:3">
      <c r="C834897" s="1309"/>
    </row>
    <row r="834898" spans="3:3">
      <c r="C834898" s="1309"/>
    </row>
    <row r="834899" spans="3:3">
      <c r="C834899" s="1309"/>
    </row>
    <row r="834900" spans="3:3">
      <c r="C834900" s="1309"/>
    </row>
    <row r="834901" spans="3:3">
      <c r="C834901" s="1309"/>
    </row>
    <row r="834902" spans="3:3">
      <c r="C834902" s="1309"/>
    </row>
    <row r="834903" spans="3:3">
      <c r="C834903" s="1309"/>
    </row>
    <row r="834904" spans="3:3">
      <c r="C834904" s="1309"/>
    </row>
    <row r="834905" spans="3:3">
      <c r="C834905" s="1309"/>
    </row>
    <row r="834906" spans="3:3">
      <c r="C834906" s="1309"/>
    </row>
    <row r="834907" spans="3:3">
      <c r="C834907" s="1309"/>
    </row>
    <row r="834908" spans="3:3">
      <c r="C834908" s="1309"/>
    </row>
    <row r="834909" spans="3:3">
      <c r="C834909" s="1309"/>
    </row>
    <row r="834910" spans="3:3">
      <c r="C834910" s="1309"/>
    </row>
    <row r="834911" spans="3:3">
      <c r="C834911" s="1309"/>
    </row>
    <row r="834912" spans="3:3">
      <c r="C834912" s="1309"/>
    </row>
    <row r="834913" spans="3:3">
      <c r="C834913" s="1309"/>
    </row>
    <row r="834914" spans="3:3">
      <c r="C834914" s="1309"/>
    </row>
    <row r="834915" spans="3:3">
      <c r="C834915" s="1309"/>
    </row>
    <row r="834916" spans="3:3">
      <c r="C834916" s="1309"/>
    </row>
    <row r="834917" spans="3:3">
      <c r="C834917" s="1309"/>
    </row>
    <row r="834918" spans="3:3">
      <c r="C834918" s="1309"/>
    </row>
    <row r="834919" spans="3:3">
      <c r="C834919" s="1309"/>
    </row>
    <row r="834920" spans="3:3">
      <c r="C834920" s="1309"/>
    </row>
    <row r="834921" spans="3:3">
      <c r="C834921" s="1309"/>
    </row>
    <row r="834922" spans="3:3">
      <c r="C834922" s="1309"/>
    </row>
    <row r="834923" spans="3:3">
      <c r="C834923" s="1309"/>
    </row>
    <row r="834924" spans="3:3">
      <c r="C834924" s="1309"/>
    </row>
    <row r="834925" spans="3:3">
      <c r="C834925" s="1309"/>
    </row>
    <row r="834926" spans="3:3">
      <c r="C834926" s="1309"/>
    </row>
    <row r="834927" spans="3:3">
      <c r="C834927" s="1309"/>
    </row>
    <row r="834928" spans="3:3">
      <c r="C834928" s="1309"/>
    </row>
    <row r="834929" spans="3:3">
      <c r="C834929" s="1309"/>
    </row>
    <row r="834930" spans="3:3">
      <c r="C834930" s="1309"/>
    </row>
    <row r="834931" spans="3:3">
      <c r="C834931" s="1309"/>
    </row>
    <row r="834932" spans="3:3">
      <c r="C834932" s="1309"/>
    </row>
    <row r="834933" spans="3:3">
      <c r="C834933" s="1309"/>
    </row>
    <row r="834934" spans="3:3">
      <c r="C834934" s="1309"/>
    </row>
    <row r="834935" spans="3:3">
      <c r="C834935" s="1309"/>
    </row>
    <row r="834936" spans="3:3">
      <c r="C834936" s="1309"/>
    </row>
    <row r="834937" spans="3:3">
      <c r="C834937" s="1309"/>
    </row>
    <row r="834938" spans="3:3">
      <c r="C834938" s="1309"/>
    </row>
    <row r="834939" spans="3:3">
      <c r="C834939" s="1309"/>
    </row>
    <row r="834940" spans="3:3">
      <c r="C834940" s="1309"/>
    </row>
    <row r="834941" spans="3:3">
      <c r="C834941" s="1309"/>
    </row>
    <row r="834942" spans="3:3">
      <c r="C834942" s="1309"/>
    </row>
    <row r="834943" spans="3:3">
      <c r="C834943" s="1309"/>
    </row>
    <row r="834944" spans="3:3">
      <c r="C834944" s="1309"/>
    </row>
    <row r="834945" spans="3:3">
      <c r="C834945" s="1309"/>
    </row>
    <row r="834946" spans="3:3">
      <c r="C834946" s="1309"/>
    </row>
    <row r="834947" spans="3:3">
      <c r="C834947" s="1309"/>
    </row>
    <row r="834948" spans="3:3">
      <c r="C834948" s="1309"/>
    </row>
    <row r="834949" spans="3:3">
      <c r="C834949" s="1309"/>
    </row>
    <row r="834950" spans="3:3">
      <c r="C834950" s="1309"/>
    </row>
    <row r="834951" spans="3:3">
      <c r="C834951" s="1309"/>
    </row>
    <row r="834952" spans="3:3">
      <c r="C834952" s="1309"/>
    </row>
    <row r="834953" spans="3:3">
      <c r="C834953" s="1309"/>
    </row>
    <row r="834954" spans="3:3">
      <c r="C834954" s="1309"/>
    </row>
    <row r="834955" spans="3:3">
      <c r="C834955" s="1309"/>
    </row>
    <row r="834956" spans="3:3">
      <c r="C834956" s="1309"/>
    </row>
    <row r="834957" spans="3:3">
      <c r="C834957" s="1309"/>
    </row>
    <row r="834958" spans="3:3">
      <c r="C834958" s="1309"/>
    </row>
    <row r="834959" spans="3:3">
      <c r="C834959" s="1309"/>
    </row>
    <row r="834960" spans="3:3">
      <c r="C834960" s="1309"/>
    </row>
    <row r="834961" spans="3:3">
      <c r="C834961" s="1309"/>
    </row>
    <row r="834962" spans="3:3">
      <c r="C834962" s="1309"/>
    </row>
    <row r="834963" spans="3:3">
      <c r="C834963" s="1309"/>
    </row>
    <row r="834964" spans="3:3">
      <c r="C834964" s="1309"/>
    </row>
    <row r="834965" spans="3:3">
      <c r="C834965" s="1309"/>
    </row>
    <row r="834966" spans="3:3">
      <c r="C834966" s="1309"/>
    </row>
    <row r="834967" spans="3:3">
      <c r="C834967" s="1309"/>
    </row>
    <row r="834968" spans="3:3">
      <c r="C834968" s="1309"/>
    </row>
    <row r="834969" spans="3:3">
      <c r="C834969" s="1309"/>
    </row>
    <row r="834970" spans="3:3">
      <c r="C834970" s="1309"/>
    </row>
    <row r="834971" spans="3:3">
      <c r="C834971" s="1309"/>
    </row>
    <row r="834972" spans="3:3">
      <c r="C834972" s="1309"/>
    </row>
    <row r="834973" spans="3:3">
      <c r="C834973" s="1309"/>
    </row>
    <row r="834974" spans="3:3">
      <c r="C834974" s="1309"/>
    </row>
    <row r="834975" spans="3:3">
      <c r="C834975" s="1309"/>
    </row>
    <row r="834976" spans="3:3">
      <c r="C834976" s="1309"/>
    </row>
    <row r="834977" spans="3:3">
      <c r="C834977" s="1309"/>
    </row>
    <row r="834978" spans="3:3">
      <c r="C834978" s="1309"/>
    </row>
    <row r="834979" spans="3:3">
      <c r="C834979" s="1309"/>
    </row>
    <row r="834980" spans="3:3">
      <c r="C834980" s="1309"/>
    </row>
    <row r="834981" spans="3:3">
      <c r="C834981" s="1309"/>
    </row>
    <row r="834982" spans="3:3">
      <c r="C834982" s="1309"/>
    </row>
    <row r="834983" spans="3:3">
      <c r="C834983" s="1309"/>
    </row>
    <row r="834984" spans="3:3">
      <c r="C834984" s="1309"/>
    </row>
    <row r="834985" spans="3:3">
      <c r="C834985" s="1309"/>
    </row>
    <row r="834986" spans="3:3">
      <c r="C834986" s="1309"/>
    </row>
    <row r="834987" spans="3:3">
      <c r="C834987" s="1309"/>
    </row>
    <row r="834988" spans="3:3">
      <c r="C834988" s="1309"/>
    </row>
    <row r="834989" spans="3:3">
      <c r="C834989" s="1309"/>
    </row>
    <row r="834990" spans="3:3">
      <c r="C834990" s="1309"/>
    </row>
    <row r="834991" spans="3:3">
      <c r="C834991" s="1309"/>
    </row>
    <row r="834992" spans="3:3">
      <c r="C834992" s="1309"/>
    </row>
    <row r="834993" spans="3:3">
      <c r="C834993" s="1309"/>
    </row>
    <row r="834994" spans="3:3">
      <c r="C834994" s="1309"/>
    </row>
    <row r="834995" spans="3:3">
      <c r="C834995" s="1309"/>
    </row>
    <row r="834996" spans="3:3">
      <c r="C834996" s="1309"/>
    </row>
    <row r="834997" spans="3:3">
      <c r="C834997" s="1309"/>
    </row>
    <row r="834998" spans="3:3">
      <c r="C834998" s="1309"/>
    </row>
    <row r="834999" spans="3:3">
      <c r="C834999" s="1309"/>
    </row>
    <row r="835000" spans="3:3">
      <c r="C835000" s="1309"/>
    </row>
    <row r="835001" spans="3:3">
      <c r="C835001" s="1309"/>
    </row>
    <row r="835002" spans="3:3">
      <c r="C835002" s="1309"/>
    </row>
    <row r="835003" spans="3:3">
      <c r="C835003" s="1309"/>
    </row>
    <row r="835004" spans="3:3">
      <c r="C835004" s="1309"/>
    </row>
    <row r="835005" spans="3:3">
      <c r="C835005" s="1309"/>
    </row>
    <row r="835006" spans="3:3">
      <c r="C835006" s="1309"/>
    </row>
    <row r="835007" spans="3:3">
      <c r="C835007" s="1309"/>
    </row>
    <row r="835008" spans="3:3">
      <c r="C835008" s="1309"/>
    </row>
    <row r="835009" spans="3:3">
      <c r="C835009" s="1309"/>
    </row>
    <row r="835010" spans="3:3">
      <c r="C835010" s="1309"/>
    </row>
    <row r="835011" spans="3:3">
      <c r="C835011" s="1309"/>
    </row>
    <row r="835012" spans="3:3">
      <c r="C835012" s="1309"/>
    </row>
    <row r="835013" spans="3:3">
      <c r="C835013" s="1309"/>
    </row>
    <row r="835014" spans="3:3">
      <c r="C835014" s="1309"/>
    </row>
    <row r="835015" spans="3:3">
      <c r="C835015" s="1309"/>
    </row>
    <row r="835016" spans="3:3">
      <c r="C835016" s="1309"/>
    </row>
    <row r="835017" spans="3:3">
      <c r="C835017" s="1309"/>
    </row>
    <row r="835018" spans="3:3">
      <c r="C835018" s="1309"/>
    </row>
    <row r="835019" spans="3:3">
      <c r="C835019" s="1309"/>
    </row>
    <row r="835020" spans="3:3">
      <c r="C835020" s="1309"/>
    </row>
    <row r="835021" spans="3:3">
      <c r="C835021" s="1309"/>
    </row>
    <row r="835022" spans="3:3">
      <c r="C835022" s="1309"/>
    </row>
    <row r="835023" spans="3:3">
      <c r="C835023" s="1309"/>
    </row>
    <row r="835024" spans="3:3">
      <c r="C835024" s="1309"/>
    </row>
    <row r="835025" spans="3:3">
      <c r="C835025" s="1309"/>
    </row>
    <row r="835026" spans="3:3">
      <c r="C835026" s="1309"/>
    </row>
    <row r="835027" spans="3:3">
      <c r="C835027" s="1309"/>
    </row>
    <row r="835028" spans="3:3">
      <c r="C835028" s="1309"/>
    </row>
    <row r="835029" spans="3:3">
      <c r="C835029" s="1309"/>
    </row>
    <row r="835030" spans="3:3">
      <c r="C835030" s="1309"/>
    </row>
    <row r="835031" spans="3:3">
      <c r="C835031" s="1309"/>
    </row>
    <row r="835032" spans="3:3">
      <c r="C835032" s="1309"/>
    </row>
    <row r="835033" spans="3:3">
      <c r="C835033" s="1309"/>
    </row>
    <row r="835034" spans="3:3">
      <c r="C835034" s="1309"/>
    </row>
    <row r="835035" spans="3:3">
      <c r="C835035" s="1309"/>
    </row>
    <row r="835036" spans="3:3">
      <c r="C835036" s="1309"/>
    </row>
    <row r="835037" spans="3:3">
      <c r="C835037" s="1309"/>
    </row>
    <row r="835038" spans="3:3">
      <c r="C835038" s="1309"/>
    </row>
    <row r="835039" spans="3:3">
      <c r="C835039" s="1309"/>
    </row>
    <row r="835040" spans="3:3">
      <c r="C835040" s="1309"/>
    </row>
    <row r="835041" spans="3:3">
      <c r="C835041" s="1309"/>
    </row>
    <row r="835042" spans="3:3">
      <c r="C835042" s="1309"/>
    </row>
    <row r="835043" spans="3:3">
      <c r="C835043" s="1309"/>
    </row>
    <row r="835044" spans="3:3">
      <c r="C835044" s="1309"/>
    </row>
    <row r="835045" spans="3:3">
      <c r="C835045" s="1309"/>
    </row>
    <row r="835046" spans="3:3">
      <c r="C835046" s="1309"/>
    </row>
    <row r="835047" spans="3:3">
      <c r="C835047" s="1309"/>
    </row>
    <row r="835048" spans="3:3">
      <c r="C835048" s="1309"/>
    </row>
    <row r="835049" spans="3:3">
      <c r="C835049" s="1309"/>
    </row>
    <row r="835050" spans="3:3">
      <c r="C835050" s="1309"/>
    </row>
    <row r="835051" spans="3:3">
      <c r="C835051" s="1309"/>
    </row>
    <row r="835052" spans="3:3">
      <c r="C835052" s="1309"/>
    </row>
    <row r="835053" spans="3:3">
      <c r="C835053" s="1309"/>
    </row>
    <row r="835054" spans="3:3">
      <c r="C835054" s="1309"/>
    </row>
    <row r="835055" spans="3:3">
      <c r="C835055" s="1309"/>
    </row>
    <row r="835056" spans="3:3">
      <c r="C835056" s="1309"/>
    </row>
    <row r="835057" spans="3:3">
      <c r="C835057" s="1309"/>
    </row>
    <row r="835058" spans="3:3">
      <c r="C835058" s="1309"/>
    </row>
    <row r="835059" spans="3:3">
      <c r="C835059" s="1309"/>
    </row>
    <row r="835060" spans="3:3">
      <c r="C835060" s="1309"/>
    </row>
    <row r="835061" spans="3:3">
      <c r="C835061" s="1309"/>
    </row>
    <row r="835062" spans="3:3">
      <c r="C835062" s="1309"/>
    </row>
    <row r="835063" spans="3:3">
      <c r="C835063" s="1309"/>
    </row>
    <row r="835064" spans="3:3">
      <c r="C835064" s="1309"/>
    </row>
    <row r="835065" spans="3:3">
      <c r="C835065" s="1309"/>
    </row>
    <row r="835066" spans="3:3">
      <c r="C835066" s="1309"/>
    </row>
    <row r="835067" spans="3:3">
      <c r="C835067" s="1309"/>
    </row>
    <row r="835068" spans="3:3">
      <c r="C835068" s="1309"/>
    </row>
    <row r="835069" spans="3:3">
      <c r="C835069" s="1309"/>
    </row>
    <row r="835070" spans="3:3">
      <c r="C835070" s="1309"/>
    </row>
    <row r="835071" spans="3:3">
      <c r="C835071" s="1309"/>
    </row>
    <row r="835072" spans="3:3">
      <c r="C835072" s="1309"/>
    </row>
    <row r="835073" spans="3:3">
      <c r="C835073" s="1309"/>
    </row>
    <row r="835074" spans="3:3">
      <c r="C835074" s="1309"/>
    </row>
    <row r="835075" spans="3:3">
      <c r="C835075" s="1309"/>
    </row>
    <row r="835076" spans="3:3">
      <c r="C835076" s="1309"/>
    </row>
    <row r="835077" spans="3:3">
      <c r="C835077" s="1309"/>
    </row>
    <row r="835078" spans="3:3">
      <c r="C835078" s="1309"/>
    </row>
    <row r="835079" spans="3:3">
      <c r="C835079" s="1309"/>
    </row>
    <row r="835080" spans="3:3">
      <c r="C835080" s="1309"/>
    </row>
    <row r="835081" spans="3:3">
      <c r="C835081" s="1309"/>
    </row>
    <row r="835082" spans="3:3">
      <c r="C835082" s="1309"/>
    </row>
    <row r="835083" spans="3:3">
      <c r="C835083" s="1309"/>
    </row>
    <row r="835084" spans="3:3">
      <c r="C835084" s="1309"/>
    </row>
    <row r="835085" spans="3:3">
      <c r="C835085" s="1309"/>
    </row>
    <row r="835086" spans="3:3">
      <c r="C835086" s="1309"/>
    </row>
    <row r="835087" spans="3:3">
      <c r="C835087" s="1309"/>
    </row>
    <row r="835088" spans="3:3">
      <c r="C835088" s="1309"/>
    </row>
    <row r="835089" spans="3:3">
      <c r="C835089" s="1309"/>
    </row>
    <row r="835090" spans="3:3">
      <c r="C835090" s="1309"/>
    </row>
    <row r="835091" spans="3:3">
      <c r="C835091" s="1309"/>
    </row>
    <row r="835092" spans="3:3">
      <c r="C835092" s="1309"/>
    </row>
    <row r="835093" spans="3:3">
      <c r="C835093" s="1309"/>
    </row>
    <row r="835094" spans="3:3">
      <c r="C835094" s="1309"/>
    </row>
    <row r="835095" spans="3:3">
      <c r="C835095" s="1309"/>
    </row>
    <row r="835096" spans="3:3">
      <c r="C835096" s="1309"/>
    </row>
    <row r="835097" spans="3:3">
      <c r="C835097" s="1309"/>
    </row>
    <row r="835098" spans="3:3">
      <c r="C835098" s="1309"/>
    </row>
    <row r="835099" spans="3:3">
      <c r="C835099" s="1309"/>
    </row>
    <row r="835100" spans="3:3">
      <c r="C835100" s="1309"/>
    </row>
    <row r="835101" spans="3:3">
      <c r="C835101" s="1309"/>
    </row>
    <row r="835102" spans="3:3">
      <c r="C835102" s="1309"/>
    </row>
    <row r="835103" spans="3:3">
      <c r="C835103" s="1309"/>
    </row>
    <row r="835104" spans="3:3">
      <c r="C835104" s="1309"/>
    </row>
    <row r="835105" spans="3:3">
      <c r="C835105" s="1309"/>
    </row>
    <row r="835106" spans="3:3">
      <c r="C835106" s="1309"/>
    </row>
    <row r="835107" spans="3:3">
      <c r="C835107" s="1309"/>
    </row>
    <row r="835108" spans="3:3">
      <c r="C835108" s="1309"/>
    </row>
    <row r="835109" spans="3:3">
      <c r="C835109" s="1309"/>
    </row>
    <row r="835110" spans="3:3">
      <c r="C835110" s="1309"/>
    </row>
    <row r="835111" spans="3:3">
      <c r="C835111" s="1309"/>
    </row>
    <row r="835112" spans="3:3">
      <c r="C835112" s="1309"/>
    </row>
    <row r="835113" spans="3:3">
      <c r="C835113" s="1309"/>
    </row>
    <row r="835114" spans="3:3">
      <c r="C835114" s="1309"/>
    </row>
    <row r="835115" spans="3:3">
      <c r="C835115" s="1309"/>
    </row>
    <row r="835116" spans="3:3">
      <c r="C835116" s="1309"/>
    </row>
    <row r="835117" spans="3:3">
      <c r="C835117" s="1309"/>
    </row>
    <row r="835118" spans="3:3">
      <c r="C835118" s="1309"/>
    </row>
    <row r="835119" spans="3:3">
      <c r="C835119" s="1309"/>
    </row>
    <row r="835120" spans="3:3">
      <c r="C835120" s="1309"/>
    </row>
    <row r="835121" spans="3:3">
      <c r="C835121" s="1309"/>
    </row>
    <row r="835122" spans="3:3">
      <c r="C835122" s="1309"/>
    </row>
    <row r="835123" spans="3:3">
      <c r="C835123" s="1309"/>
    </row>
    <row r="835124" spans="3:3">
      <c r="C835124" s="1309"/>
    </row>
    <row r="835125" spans="3:3">
      <c r="C835125" s="1309"/>
    </row>
    <row r="835126" spans="3:3">
      <c r="C835126" s="1309"/>
    </row>
    <row r="835127" spans="3:3">
      <c r="C835127" s="1309"/>
    </row>
    <row r="835128" spans="3:3">
      <c r="C835128" s="1309"/>
    </row>
    <row r="835129" spans="3:3">
      <c r="C835129" s="1309"/>
    </row>
    <row r="835130" spans="3:3">
      <c r="C835130" s="1309"/>
    </row>
    <row r="835131" spans="3:3">
      <c r="C835131" s="1309"/>
    </row>
    <row r="835132" spans="3:3">
      <c r="C835132" s="1309"/>
    </row>
    <row r="835133" spans="3:3">
      <c r="C835133" s="1309"/>
    </row>
    <row r="835134" spans="3:3">
      <c r="C835134" s="1309"/>
    </row>
    <row r="835135" spans="3:3">
      <c r="C835135" s="1309"/>
    </row>
    <row r="835136" spans="3:3">
      <c r="C835136" s="1309"/>
    </row>
    <row r="835137" spans="3:3">
      <c r="C835137" s="1309"/>
    </row>
    <row r="835138" spans="3:3">
      <c r="C835138" s="1309"/>
    </row>
    <row r="835139" spans="3:3">
      <c r="C835139" s="1309"/>
    </row>
    <row r="835140" spans="3:3">
      <c r="C835140" s="1309"/>
    </row>
    <row r="835141" spans="3:3">
      <c r="C835141" s="1309"/>
    </row>
    <row r="835142" spans="3:3">
      <c r="C835142" s="1309"/>
    </row>
    <row r="835143" spans="3:3">
      <c r="C835143" s="1309"/>
    </row>
    <row r="835144" spans="3:3">
      <c r="C835144" s="1309"/>
    </row>
    <row r="835145" spans="3:3">
      <c r="C835145" s="1309"/>
    </row>
    <row r="835146" spans="3:3">
      <c r="C835146" s="1309"/>
    </row>
    <row r="835147" spans="3:3">
      <c r="C835147" s="1309"/>
    </row>
    <row r="835148" spans="3:3">
      <c r="C835148" s="1309"/>
    </row>
    <row r="835149" spans="3:3">
      <c r="C835149" s="1309"/>
    </row>
    <row r="835150" spans="3:3">
      <c r="C835150" s="1309"/>
    </row>
    <row r="835151" spans="3:3">
      <c r="C835151" s="1309"/>
    </row>
    <row r="835152" spans="3:3">
      <c r="C835152" s="1309"/>
    </row>
    <row r="835153" spans="3:3">
      <c r="C835153" s="1309"/>
    </row>
    <row r="835154" spans="3:3">
      <c r="C835154" s="1309"/>
    </row>
    <row r="835155" spans="3:3">
      <c r="C835155" s="1309"/>
    </row>
    <row r="835156" spans="3:3">
      <c r="C835156" s="1309"/>
    </row>
    <row r="835157" spans="3:3">
      <c r="C835157" s="1309"/>
    </row>
    <row r="835158" spans="3:3">
      <c r="C835158" s="1309"/>
    </row>
    <row r="835159" spans="3:3">
      <c r="C835159" s="1309"/>
    </row>
    <row r="835160" spans="3:3">
      <c r="C835160" s="1309"/>
    </row>
    <row r="835161" spans="3:3">
      <c r="C835161" s="1309"/>
    </row>
    <row r="835162" spans="3:3">
      <c r="C835162" s="1309"/>
    </row>
    <row r="835163" spans="3:3">
      <c r="C835163" s="1309"/>
    </row>
    <row r="835164" spans="3:3">
      <c r="C835164" s="1309"/>
    </row>
    <row r="835165" spans="3:3">
      <c r="C835165" s="1309"/>
    </row>
    <row r="835166" spans="3:3">
      <c r="C835166" s="1309"/>
    </row>
    <row r="835167" spans="3:3">
      <c r="C835167" s="1309"/>
    </row>
    <row r="835168" spans="3:3">
      <c r="C835168" s="1309"/>
    </row>
    <row r="835169" spans="3:3">
      <c r="C835169" s="1309"/>
    </row>
    <row r="835170" spans="3:3">
      <c r="C835170" s="1309"/>
    </row>
    <row r="835171" spans="3:3">
      <c r="C835171" s="1309"/>
    </row>
    <row r="835172" spans="3:3">
      <c r="C835172" s="1309"/>
    </row>
    <row r="835173" spans="3:3">
      <c r="C835173" s="1309"/>
    </row>
    <row r="835174" spans="3:3">
      <c r="C835174" s="1309"/>
    </row>
    <row r="835175" spans="3:3">
      <c r="C835175" s="1309"/>
    </row>
    <row r="835176" spans="3:3">
      <c r="C835176" s="1309"/>
    </row>
    <row r="835177" spans="3:3">
      <c r="C835177" s="1309"/>
    </row>
    <row r="835178" spans="3:3">
      <c r="C835178" s="1309"/>
    </row>
    <row r="835179" spans="3:3">
      <c r="C835179" s="1309"/>
    </row>
    <row r="835180" spans="3:3">
      <c r="C835180" s="1309"/>
    </row>
    <row r="835181" spans="3:3">
      <c r="C835181" s="1309"/>
    </row>
    <row r="835182" spans="3:3">
      <c r="C835182" s="1309"/>
    </row>
    <row r="835183" spans="3:3">
      <c r="C835183" s="1309"/>
    </row>
    <row r="835184" spans="3:3">
      <c r="C835184" s="1309"/>
    </row>
    <row r="835185" spans="3:3">
      <c r="C835185" s="1309"/>
    </row>
    <row r="835186" spans="3:3">
      <c r="C835186" s="1309"/>
    </row>
    <row r="835187" spans="3:3">
      <c r="C835187" s="1309"/>
    </row>
    <row r="835188" spans="3:3">
      <c r="C835188" s="1309"/>
    </row>
    <row r="835189" spans="3:3">
      <c r="C835189" s="1309"/>
    </row>
    <row r="835190" spans="3:3">
      <c r="C835190" s="1309"/>
    </row>
    <row r="835191" spans="3:3">
      <c r="C835191" s="1309"/>
    </row>
    <row r="835192" spans="3:3">
      <c r="C835192" s="1309"/>
    </row>
    <row r="835193" spans="3:3">
      <c r="C835193" s="1309"/>
    </row>
    <row r="835194" spans="3:3">
      <c r="C835194" s="1309"/>
    </row>
    <row r="835195" spans="3:3">
      <c r="C835195" s="1309"/>
    </row>
    <row r="835196" spans="3:3">
      <c r="C835196" s="1309"/>
    </row>
    <row r="835197" spans="3:3">
      <c r="C835197" s="1309"/>
    </row>
    <row r="835198" spans="3:3">
      <c r="C835198" s="1309"/>
    </row>
    <row r="835199" spans="3:3">
      <c r="C835199" s="1309"/>
    </row>
    <row r="835200" spans="3:3">
      <c r="C835200" s="1309"/>
    </row>
    <row r="835201" spans="3:3">
      <c r="C835201" s="1309"/>
    </row>
    <row r="835202" spans="3:3">
      <c r="C835202" s="1309"/>
    </row>
    <row r="835203" spans="3:3">
      <c r="C835203" s="1309"/>
    </row>
    <row r="835204" spans="3:3">
      <c r="C835204" s="1309"/>
    </row>
    <row r="835205" spans="3:3">
      <c r="C835205" s="1309"/>
    </row>
    <row r="835206" spans="3:3">
      <c r="C835206" s="1309"/>
    </row>
    <row r="835207" spans="3:3">
      <c r="C835207" s="1309"/>
    </row>
    <row r="835208" spans="3:3">
      <c r="C835208" s="1309"/>
    </row>
    <row r="835209" spans="3:3">
      <c r="C835209" s="1309"/>
    </row>
    <row r="835210" spans="3:3">
      <c r="C835210" s="1309"/>
    </row>
    <row r="835211" spans="3:3">
      <c r="C835211" s="1309"/>
    </row>
    <row r="835212" spans="3:3">
      <c r="C835212" s="1309"/>
    </row>
    <row r="835213" spans="3:3">
      <c r="C835213" s="1309"/>
    </row>
    <row r="835214" spans="3:3">
      <c r="C835214" s="1309"/>
    </row>
    <row r="835215" spans="3:3">
      <c r="C835215" s="1309"/>
    </row>
    <row r="835216" spans="3:3">
      <c r="C835216" s="1309"/>
    </row>
    <row r="835217" spans="3:3">
      <c r="C835217" s="1309"/>
    </row>
    <row r="835218" spans="3:3">
      <c r="C835218" s="1309"/>
    </row>
    <row r="835219" spans="3:3">
      <c r="C835219" s="1309"/>
    </row>
    <row r="835220" spans="3:3">
      <c r="C835220" s="1309"/>
    </row>
    <row r="835221" spans="3:3">
      <c r="C835221" s="1309"/>
    </row>
    <row r="835222" spans="3:3">
      <c r="C835222" s="1309"/>
    </row>
    <row r="835223" spans="3:3">
      <c r="C835223" s="1309"/>
    </row>
    <row r="835224" spans="3:3">
      <c r="C835224" s="1309"/>
    </row>
    <row r="835225" spans="3:3">
      <c r="C835225" s="1309"/>
    </row>
    <row r="835226" spans="3:3">
      <c r="C835226" s="1309"/>
    </row>
    <row r="835227" spans="3:3">
      <c r="C835227" s="1309"/>
    </row>
    <row r="835228" spans="3:3">
      <c r="C835228" s="1309"/>
    </row>
    <row r="835229" spans="3:3">
      <c r="C835229" s="1309"/>
    </row>
    <row r="835230" spans="3:3">
      <c r="C835230" s="1309"/>
    </row>
    <row r="835231" spans="3:3">
      <c r="C835231" s="1309"/>
    </row>
    <row r="835232" spans="3:3">
      <c r="C835232" s="1309"/>
    </row>
    <row r="835233" spans="3:3">
      <c r="C835233" s="1309"/>
    </row>
    <row r="835234" spans="3:3">
      <c r="C835234" s="1309"/>
    </row>
    <row r="835235" spans="3:3">
      <c r="C835235" s="1309"/>
    </row>
    <row r="835236" spans="3:3">
      <c r="C835236" s="1309"/>
    </row>
    <row r="835237" spans="3:3">
      <c r="C835237" s="1309"/>
    </row>
    <row r="835238" spans="3:3">
      <c r="C835238" s="1309"/>
    </row>
    <row r="835239" spans="3:3">
      <c r="C835239" s="1309"/>
    </row>
    <row r="835240" spans="3:3">
      <c r="C835240" s="1309"/>
    </row>
    <row r="835241" spans="3:3">
      <c r="C835241" s="1309"/>
    </row>
    <row r="835242" spans="3:3">
      <c r="C835242" s="1309"/>
    </row>
    <row r="835243" spans="3:3">
      <c r="C835243" s="1309"/>
    </row>
    <row r="835244" spans="3:3">
      <c r="C835244" s="1309"/>
    </row>
    <row r="835245" spans="3:3">
      <c r="C835245" s="1309"/>
    </row>
    <row r="835246" spans="3:3">
      <c r="C835246" s="1309"/>
    </row>
    <row r="835247" spans="3:3">
      <c r="C835247" s="1309"/>
    </row>
    <row r="835248" spans="3:3">
      <c r="C835248" s="1309"/>
    </row>
    <row r="835249" spans="3:3">
      <c r="C835249" s="1309"/>
    </row>
    <row r="835250" spans="3:3">
      <c r="C835250" s="1309"/>
    </row>
    <row r="835251" spans="3:3">
      <c r="C835251" s="1309"/>
    </row>
    <row r="835252" spans="3:3">
      <c r="C835252" s="1309"/>
    </row>
    <row r="835253" spans="3:3">
      <c r="C835253" s="1309"/>
    </row>
    <row r="835254" spans="3:3">
      <c r="C835254" s="1309"/>
    </row>
    <row r="835255" spans="3:3">
      <c r="C835255" s="1309"/>
    </row>
    <row r="835256" spans="3:3">
      <c r="C835256" s="1309"/>
    </row>
    <row r="835257" spans="3:3">
      <c r="C835257" s="1309"/>
    </row>
    <row r="835258" spans="3:3">
      <c r="C835258" s="1309"/>
    </row>
    <row r="835259" spans="3:3">
      <c r="C835259" s="1309"/>
    </row>
    <row r="835260" spans="3:3">
      <c r="C835260" s="1309"/>
    </row>
    <row r="835261" spans="3:3">
      <c r="C835261" s="1309"/>
    </row>
    <row r="835262" spans="3:3">
      <c r="C835262" s="1309"/>
    </row>
    <row r="835263" spans="3:3">
      <c r="C835263" s="1309"/>
    </row>
    <row r="835264" spans="3:3">
      <c r="C835264" s="1309"/>
    </row>
    <row r="835265" spans="3:3">
      <c r="C835265" s="1309"/>
    </row>
    <row r="835266" spans="3:3">
      <c r="C835266" s="1309"/>
    </row>
    <row r="835267" spans="3:3">
      <c r="C835267" s="1309"/>
    </row>
    <row r="835268" spans="3:3">
      <c r="C835268" s="1309"/>
    </row>
    <row r="835269" spans="3:3">
      <c r="C835269" s="1309"/>
    </row>
    <row r="835270" spans="3:3">
      <c r="C835270" s="1309"/>
    </row>
    <row r="835271" spans="3:3">
      <c r="C835271" s="1309"/>
    </row>
    <row r="835272" spans="3:3">
      <c r="C835272" s="1309"/>
    </row>
    <row r="835273" spans="3:3">
      <c r="C835273" s="1309"/>
    </row>
    <row r="835274" spans="3:3">
      <c r="C835274" s="1309"/>
    </row>
    <row r="835275" spans="3:3">
      <c r="C835275" s="1309"/>
    </row>
    <row r="835276" spans="3:3">
      <c r="C835276" s="1309"/>
    </row>
    <row r="835277" spans="3:3">
      <c r="C835277" s="1309"/>
    </row>
    <row r="835278" spans="3:3">
      <c r="C835278" s="1309"/>
    </row>
    <row r="835279" spans="3:3">
      <c r="C835279" s="1309"/>
    </row>
    <row r="835280" spans="3:3">
      <c r="C835280" s="1309"/>
    </row>
    <row r="835281" spans="3:3">
      <c r="C835281" s="1309"/>
    </row>
    <row r="835282" spans="3:3">
      <c r="C835282" s="1309"/>
    </row>
    <row r="835283" spans="3:3">
      <c r="C835283" s="1309"/>
    </row>
    <row r="835284" spans="3:3">
      <c r="C835284" s="1309"/>
    </row>
    <row r="835285" spans="3:3">
      <c r="C835285" s="1309"/>
    </row>
    <row r="835286" spans="3:3">
      <c r="C835286" s="1309"/>
    </row>
    <row r="835287" spans="3:3">
      <c r="C835287" s="1309"/>
    </row>
    <row r="835288" spans="3:3">
      <c r="C835288" s="1309"/>
    </row>
    <row r="835289" spans="3:3">
      <c r="C835289" s="1309"/>
    </row>
    <row r="835290" spans="3:3">
      <c r="C835290" s="1309"/>
    </row>
    <row r="835291" spans="3:3">
      <c r="C835291" s="1309"/>
    </row>
    <row r="835292" spans="3:3">
      <c r="C835292" s="1309"/>
    </row>
    <row r="835293" spans="3:3">
      <c r="C835293" s="1309"/>
    </row>
    <row r="835294" spans="3:3">
      <c r="C835294" s="1309"/>
    </row>
    <row r="835295" spans="3:3">
      <c r="C835295" s="1309"/>
    </row>
    <row r="835296" spans="3:3">
      <c r="C835296" s="1309"/>
    </row>
    <row r="835297" spans="3:3">
      <c r="C835297" s="1309"/>
    </row>
    <row r="835298" spans="3:3">
      <c r="C835298" s="1309"/>
    </row>
    <row r="835299" spans="3:3">
      <c r="C835299" s="1309"/>
    </row>
    <row r="835300" spans="3:3">
      <c r="C835300" s="1309"/>
    </row>
    <row r="835301" spans="3:3">
      <c r="C835301" s="1309"/>
    </row>
    <row r="835302" spans="3:3">
      <c r="C835302" s="1309"/>
    </row>
    <row r="835303" spans="3:3">
      <c r="C835303" s="1309"/>
    </row>
    <row r="835304" spans="3:3">
      <c r="C835304" s="1309"/>
    </row>
    <row r="835305" spans="3:3">
      <c r="C835305" s="1309"/>
    </row>
    <row r="835306" spans="3:3">
      <c r="C835306" s="1309"/>
    </row>
    <row r="835307" spans="3:3">
      <c r="C835307" s="1309"/>
    </row>
    <row r="835308" spans="3:3">
      <c r="C835308" s="1309"/>
    </row>
    <row r="835309" spans="3:3">
      <c r="C835309" s="1309"/>
    </row>
    <row r="835310" spans="3:3">
      <c r="C835310" s="1309"/>
    </row>
    <row r="835311" spans="3:3">
      <c r="C835311" s="1309"/>
    </row>
    <row r="835312" spans="3:3">
      <c r="C835312" s="1309"/>
    </row>
    <row r="835313" spans="3:3">
      <c r="C835313" s="1309"/>
    </row>
    <row r="835314" spans="3:3">
      <c r="C835314" s="1309"/>
    </row>
    <row r="835315" spans="3:3">
      <c r="C835315" s="1309"/>
    </row>
    <row r="835316" spans="3:3">
      <c r="C835316" s="1309"/>
    </row>
    <row r="835317" spans="3:3">
      <c r="C835317" s="1309"/>
    </row>
    <row r="835318" spans="3:3">
      <c r="C835318" s="1309"/>
    </row>
    <row r="835319" spans="3:3">
      <c r="C835319" s="1309"/>
    </row>
    <row r="835320" spans="3:3">
      <c r="C835320" s="1309"/>
    </row>
    <row r="835321" spans="3:3">
      <c r="C835321" s="1309"/>
    </row>
    <row r="835322" spans="3:3">
      <c r="C835322" s="1309"/>
    </row>
    <row r="835323" spans="3:3">
      <c r="C835323" s="1309"/>
    </row>
    <row r="835324" spans="3:3">
      <c r="C835324" s="1309"/>
    </row>
    <row r="835325" spans="3:3">
      <c r="C835325" s="1309"/>
    </row>
    <row r="835326" spans="3:3">
      <c r="C835326" s="1309"/>
    </row>
    <row r="835327" spans="3:3">
      <c r="C835327" s="1309"/>
    </row>
    <row r="835328" spans="3:3">
      <c r="C835328" s="1309"/>
    </row>
    <row r="835329" spans="3:3">
      <c r="C835329" s="1309"/>
    </row>
    <row r="835330" spans="3:3">
      <c r="C835330" s="1309"/>
    </row>
    <row r="835331" spans="3:3">
      <c r="C835331" s="1309"/>
    </row>
    <row r="835332" spans="3:3">
      <c r="C835332" s="1309"/>
    </row>
    <row r="835333" spans="3:3">
      <c r="C835333" s="1309"/>
    </row>
    <row r="835334" spans="3:3">
      <c r="C835334" s="1309"/>
    </row>
    <row r="835335" spans="3:3">
      <c r="C835335" s="1309"/>
    </row>
    <row r="835336" spans="3:3">
      <c r="C835336" s="1309"/>
    </row>
    <row r="835337" spans="3:3">
      <c r="C835337" s="1309"/>
    </row>
    <row r="835338" spans="3:3">
      <c r="C835338" s="1309"/>
    </row>
    <row r="835339" spans="3:3">
      <c r="C835339" s="1309"/>
    </row>
    <row r="835340" spans="3:3">
      <c r="C835340" s="1309"/>
    </row>
    <row r="835341" spans="3:3">
      <c r="C835341" s="1309"/>
    </row>
    <row r="835342" spans="3:3">
      <c r="C835342" s="1309"/>
    </row>
    <row r="835343" spans="3:3">
      <c r="C835343" s="1309"/>
    </row>
    <row r="835344" spans="3:3">
      <c r="C835344" s="1309"/>
    </row>
    <row r="835345" spans="3:3">
      <c r="C835345" s="1309"/>
    </row>
    <row r="835346" spans="3:3">
      <c r="C835346" s="1309"/>
    </row>
    <row r="835347" spans="3:3">
      <c r="C835347" s="1309"/>
    </row>
    <row r="835348" spans="3:3">
      <c r="C835348" s="1309"/>
    </row>
    <row r="835349" spans="3:3">
      <c r="C835349" s="1309"/>
    </row>
    <row r="835350" spans="3:3">
      <c r="C835350" s="1309"/>
    </row>
    <row r="835351" spans="3:3">
      <c r="C835351" s="1309"/>
    </row>
    <row r="835352" spans="3:3">
      <c r="C835352" s="1309"/>
    </row>
    <row r="835353" spans="3:3">
      <c r="C835353" s="1309"/>
    </row>
    <row r="835354" spans="3:3">
      <c r="C835354" s="1309"/>
    </row>
    <row r="835355" spans="3:3">
      <c r="C835355" s="1309"/>
    </row>
    <row r="835356" spans="3:3">
      <c r="C835356" s="1309"/>
    </row>
    <row r="835357" spans="3:3">
      <c r="C835357" s="1309"/>
    </row>
    <row r="835358" spans="3:3">
      <c r="C835358" s="1309"/>
    </row>
    <row r="835359" spans="3:3">
      <c r="C835359" s="1309"/>
    </row>
    <row r="835360" spans="3:3">
      <c r="C835360" s="1309"/>
    </row>
    <row r="835361" spans="3:3">
      <c r="C835361" s="1309"/>
    </row>
    <row r="835362" spans="3:3">
      <c r="C835362" s="1309"/>
    </row>
    <row r="835363" spans="3:3">
      <c r="C835363" s="1309"/>
    </row>
    <row r="835364" spans="3:3">
      <c r="C835364" s="1309"/>
    </row>
    <row r="835365" spans="3:3">
      <c r="C835365" s="1309"/>
    </row>
    <row r="835366" spans="3:3">
      <c r="C835366" s="1309"/>
    </row>
    <row r="835367" spans="3:3">
      <c r="C835367" s="1309"/>
    </row>
    <row r="835368" spans="3:3">
      <c r="C835368" s="1309"/>
    </row>
    <row r="835369" spans="3:3">
      <c r="C835369" s="1309"/>
    </row>
    <row r="835370" spans="3:3">
      <c r="C835370" s="1309"/>
    </row>
    <row r="835371" spans="3:3">
      <c r="C835371" s="1309"/>
    </row>
    <row r="835372" spans="3:3">
      <c r="C835372" s="1309"/>
    </row>
    <row r="835373" spans="3:3">
      <c r="C835373" s="1309"/>
    </row>
    <row r="835374" spans="3:3">
      <c r="C835374" s="1309"/>
    </row>
    <row r="835375" spans="3:3">
      <c r="C835375" s="1309"/>
    </row>
    <row r="835376" spans="3:3">
      <c r="C835376" s="1309"/>
    </row>
    <row r="835377" spans="3:3">
      <c r="C835377" s="1309"/>
    </row>
    <row r="835378" spans="3:3">
      <c r="C835378" s="1309"/>
    </row>
    <row r="835379" spans="3:3">
      <c r="C835379" s="1309"/>
    </row>
    <row r="835380" spans="3:3">
      <c r="C835380" s="1309"/>
    </row>
    <row r="835381" spans="3:3">
      <c r="C835381" s="1309"/>
    </row>
    <row r="835382" spans="3:3">
      <c r="C835382" s="1309"/>
    </row>
    <row r="835383" spans="3:3">
      <c r="C835383" s="1309"/>
    </row>
    <row r="835384" spans="3:3">
      <c r="C835384" s="1309"/>
    </row>
    <row r="835385" spans="3:3">
      <c r="C835385" s="1309"/>
    </row>
    <row r="835386" spans="3:3">
      <c r="C835386" s="1309"/>
    </row>
    <row r="835387" spans="3:3">
      <c r="C835387" s="1309"/>
    </row>
    <row r="835388" spans="3:3">
      <c r="C835388" s="1309"/>
    </row>
    <row r="835389" spans="3:3">
      <c r="C835389" s="1309"/>
    </row>
    <row r="835390" spans="3:3">
      <c r="C835390" s="1309"/>
    </row>
    <row r="835391" spans="3:3">
      <c r="C835391" s="1309"/>
    </row>
    <row r="835392" spans="3:3">
      <c r="C835392" s="1309"/>
    </row>
    <row r="835393" spans="3:3">
      <c r="C835393" s="1309"/>
    </row>
    <row r="835394" spans="3:3">
      <c r="C835394" s="1309"/>
    </row>
    <row r="835395" spans="3:3">
      <c r="C835395" s="1309"/>
    </row>
    <row r="835396" spans="3:3">
      <c r="C835396" s="1309"/>
    </row>
    <row r="835397" spans="3:3">
      <c r="C835397" s="1309"/>
    </row>
    <row r="835398" spans="3:3">
      <c r="C835398" s="1309"/>
    </row>
    <row r="835399" spans="3:3">
      <c r="C835399" s="1309"/>
    </row>
    <row r="835400" spans="3:3">
      <c r="C835400" s="1309"/>
    </row>
    <row r="835401" spans="3:3">
      <c r="C835401" s="1309"/>
    </row>
    <row r="835402" spans="3:3">
      <c r="C835402" s="1309"/>
    </row>
    <row r="835403" spans="3:3">
      <c r="C835403" s="1309"/>
    </row>
    <row r="835404" spans="3:3">
      <c r="C835404" s="1309"/>
    </row>
    <row r="835405" spans="3:3">
      <c r="C835405" s="1309"/>
    </row>
    <row r="835406" spans="3:3">
      <c r="C835406" s="1309"/>
    </row>
    <row r="835407" spans="3:3">
      <c r="C835407" s="1309"/>
    </row>
    <row r="835408" spans="3:3">
      <c r="C835408" s="1309"/>
    </row>
    <row r="835409" spans="3:3">
      <c r="C835409" s="1309"/>
    </row>
    <row r="835410" spans="3:3">
      <c r="C835410" s="1309"/>
    </row>
    <row r="835411" spans="3:3">
      <c r="C835411" s="1309"/>
    </row>
    <row r="835412" spans="3:3">
      <c r="C835412" s="1309"/>
    </row>
    <row r="835413" spans="3:3">
      <c r="C835413" s="1309"/>
    </row>
    <row r="835414" spans="3:3">
      <c r="C835414" s="1309"/>
    </row>
    <row r="835415" spans="3:3">
      <c r="C835415" s="1309"/>
    </row>
    <row r="835416" spans="3:3">
      <c r="C835416" s="1309"/>
    </row>
    <row r="835417" spans="3:3">
      <c r="C835417" s="1309"/>
    </row>
    <row r="835418" spans="3:3">
      <c r="C835418" s="1309"/>
    </row>
    <row r="835419" spans="3:3">
      <c r="C835419" s="1309"/>
    </row>
    <row r="835420" spans="3:3">
      <c r="C835420" s="1309"/>
    </row>
    <row r="835421" spans="3:3">
      <c r="C835421" s="1309"/>
    </row>
    <row r="835422" spans="3:3">
      <c r="C835422" s="1309"/>
    </row>
    <row r="835423" spans="3:3">
      <c r="C835423" s="1309"/>
    </row>
    <row r="835424" spans="3:3">
      <c r="C835424" s="1309"/>
    </row>
    <row r="835425" spans="3:3">
      <c r="C835425" s="1309"/>
    </row>
    <row r="835426" spans="3:3">
      <c r="C835426" s="1309"/>
    </row>
    <row r="835427" spans="3:3">
      <c r="C835427" s="1309"/>
    </row>
    <row r="835428" spans="3:3">
      <c r="C835428" s="1309"/>
    </row>
    <row r="835429" spans="3:3">
      <c r="C835429" s="1309"/>
    </row>
    <row r="835430" spans="3:3">
      <c r="C835430" s="1309"/>
    </row>
    <row r="835431" spans="3:3">
      <c r="C835431" s="1309"/>
    </row>
    <row r="835432" spans="3:3">
      <c r="C835432" s="1309"/>
    </row>
    <row r="835433" spans="3:3">
      <c r="C835433" s="1309"/>
    </row>
    <row r="835434" spans="3:3">
      <c r="C835434" s="1309"/>
    </row>
    <row r="835435" spans="3:3">
      <c r="C835435" s="1309"/>
    </row>
    <row r="835436" spans="3:3">
      <c r="C835436" s="1309"/>
    </row>
    <row r="835437" spans="3:3">
      <c r="C835437" s="1309"/>
    </row>
    <row r="835438" spans="3:3">
      <c r="C835438" s="1309"/>
    </row>
    <row r="835439" spans="3:3">
      <c r="C835439" s="1309"/>
    </row>
    <row r="835440" spans="3:3">
      <c r="C835440" s="1309"/>
    </row>
    <row r="835441" spans="3:3">
      <c r="C835441" s="1309"/>
    </row>
    <row r="835442" spans="3:3">
      <c r="C835442" s="1309"/>
    </row>
    <row r="835443" spans="3:3">
      <c r="C835443" s="1309"/>
    </row>
    <row r="835444" spans="3:3">
      <c r="C835444" s="1309"/>
    </row>
    <row r="835445" spans="3:3">
      <c r="C835445" s="1309"/>
    </row>
    <row r="835446" spans="3:3">
      <c r="C835446" s="1309"/>
    </row>
    <row r="835447" spans="3:3">
      <c r="C835447" s="1309"/>
    </row>
    <row r="835448" spans="3:3">
      <c r="C835448" s="1309"/>
    </row>
    <row r="835449" spans="3:3">
      <c r="C835449" s="1309"/>
    </row>
    <row r="835450" spans="3:3">
      <c r="C835450" s="1309"/>
    </row>
    <row r="835451" spans="3:3">
      <c r="C835451" s="1309"/>
    </row>
    <row r="835452" spans="3:3">
      <c r="C835452" s="1309"/>
    </row>
    <row r="835453" spans="3:3">
      <c r="C835453" s="1309"/>
    </row>
    <row r="835454" spans="3:3">
      <c r="C835454" s="1309"/>
    </row>
    <row r="835455" spans="3:3">
      <c r="C835455" s="1309"/>
    </row>
    <row r="835456" spans="3:3">
      <c r="C835456" s="1309"/>
    </row>
    <row r="835457" spans="3:3">
      <c r="C835457" s="1309"/>
    </row>
    <row r="835458" spans="3:3">
      <c r="C835458" s="1309"/>
    </row>
    <row r="835459" spans="3:3">
      <c r="C835459" s="1309"/>
    </row>
    <row r="835460" spans="3:3">
      <c r="C835460" s="1309"/>
    </row>
    <row r="835461" spans="3:3">
      <c r="C835461" s="1309"/>
    </row>
    <row r="835462" spans="3:3">
      <c r="C835462" s="1309"/>
    </row>
    <row r="835463" spans="3:3">
      <c r="C835463" s="1309"/>
    </row>
    <row r="835464" spans="3:3">
      <c r="C835464" s="1309"/>
    </row>
    <row r="835465" spans="3:3">
      <c r="C835465" s="1309"/>
    </row>
    <row r="835466" spans="3:3">
      <c r="C835466" s="1309"/>
    </row>
    <row r="835467" spans="3:3">
      <c r="C835467" s="1309"/>
    </row>
    <row r="835468" spans="3:3">
      <c r="C835468" s="1309"/>
    </row>
    <row r="835469" spans="3:3">
      <c r="C835469" s="1309"/>
    </row>
    <row r="835470" spans="3:3">
      <c r="C835470" s="1309"/>
    </row>
    <row r="835471" spans="3:3">
      <c r="C835471" s="1309"/>
    </row>
    <row r="835472" spans="3:3">
      <c r="C835472" s="1309"/>
    </row>
    <row r="835473" spans="3:3">
      <c r="C835473" s="1309"/>
    </row>
    <row r="835474" spans="3:3">
      <c r="C835474" s="1309"/>
    </row>
    <row r="835475" spans="3:3">
      <c r="C835475" s="1309"/>
    </row>
    <row r="835476" spans="3:3">
      <c r="C835476" s="1309"/>
    </row>
    <row r="835477" spans="3:3">
      <c r="C835477" s="1309"/>
    </row>
    <row r="835478" spans="3:3">
      <c r="C835478" s="1309"/>
    </row>
    <row r="835479" spans="3:3">
      <c r="C835479" s="1309"/>
    </row>
    <row r="835480" spans="3:3">
      <c r="C835480" s="1309"/>
    </row>
    <row r="835481" spans="3:3">
      <c r="C835481" s="1309"/>
    </row>
    <row r="835482" spans="3:3">
      <c r="C835482" s="1309"/>
    </row>
    <row r="835483" spans="3:3">
      <c r="C835483" s="1309"/>
    </row>
    <row r="835484" spans="3:3">
      <c r="C835484" s="1309"/>
    </row>
    <row r="835485" spans="3:3">
      <c r="C835485" s="1309"/>
    </row>
    <row r="835486" spans="3:3">
      <c r="C835486" s="1309"/>
    </row>
    <row r="835487" spans="3:3">
      <c r="C835487" s="1309"/>
    </row>
    <row r="835488" spans="3:3">
      <c r="C835488" s="1309"/>
    </row>
    <row r="835489" spans="3:3">
      <c r="C835489" s="1309"/>
    </row>
    <row r="835490" spans="3:3">
      <c r="C835490" s="1309"/>
    </row>
    <row r="835491" spans="3:3">
      <c r="C835491" s="1309"/>
    </row>
    <row r="835492" spans="3:3">
      <c r="C835492" s="1309"/>
    </row>
    <row r="835493" spans="3:3">
      <c r="C835493" s="1309"/>
    </row>
    <row r="835494" spans="3:3">
      <c r="C835494" s="1309"/>
    </row>
    <row r="835495" spans="3:3">
      <c r="C835495" s="1309"/>
    </row>
    <row r="835496" spans="3:3">
      <c r="C835496" s="1309"/>
    </row>
    <row r="835497" spans="3:3">
      <c r="C835497" s="1309"/>
    </row>
    <row r="835498" spans="3:3">
      <c r="C835498" s="1309"/>
    </row>
    <row r="835499" spans="3:3">
      <c r="C835499" s="1309"/>
    </row>
    <row r="835500" spans="3:3">
      <c r="C835500" s="1309"/>
    </row>
    <row r="835501" spans="3:3">
      <c r="C835501" s="1309"/>
    </row>
    <row r="835502" spans="3:3">
      <c r="C835502" s="1309"/>
    </row>
    <row r="835503" spans="3:3">
      <c r="C835503" s="1309"/>
    </row>
    <row r="835504" spans="3:3">
      <c r="C835504" s="1309"/>
    </row>
    <row r="835505" spans="3:3">
      <c r="C835505" s="1309"/>
    </row>
    <row r="835506" spans="3:3">
      <c r="C835506" s="1309"/>
    </row>
    <row r="835507" spans="3:3">
      <c r="C835507" s="1309"/>
    </row>
    <row r="835508" spans="3:3">
      <c r="C835508" s="1309"/>
    </row>
    <row r="835509" spans="3:3">
      <c r="C835509" s="1309"/>
    </row>
    <row r="835510" spans="3:3">
      <c r="C835510" s="1309"/>
    </row>
    <row r="835511" spans="3:3">
      <c r="C835511" s="1309"/>
    </row>
    <row r="835512" spans="3:3">
      <c r="C835512" s="1309"/>
    </row>
    <row r="835513" spans="3:3">
      <c r="C835513" s="1309"/>
    </row>
    <row r="835514" spans="3:3">
      <c r="C835514" s="1309"/>
    </row>
    <row r="835515" spans="3:3">
      <c r="C835515" s="1309"/>
    </row>
    <row r="835516" spans="3:3">
      <c r="C835516" s="1309"/>
    </row>
    <row r="835517" spans="3:3">
      <c r="C835517" s="1309"/>
    </row>
    <row r="835518" spans="3:3">
      <c r="C835518" s="1309"/>
    </row>
    <row r="835519" spans="3:3">
      <c r="C835519" s="1309"/>
    </row>
    <row r="835520" spans="3:3">
      <c r="C835520" s="1309"/>
    </row>
    <row r="835521" spans="3:3">
      <c r="C835521" s="1309"/>
    </row>
    <row r="835522" spans="3:3">
      <c r="C835522" s="1309"/>
    </row>
    <row r="835523" spans="3:3">
      <c r="C835523" s="1309"/>
    </row>
    <row r="835524" spans="3:3">
      <c r="C835524" s="1309"/>
    </row>
    <row r="835525" spans="3:3">
      <c r="C835525" s="1309"/>
    </row>
    <row r="835526" spans="3:3">
      <c r="C835526" s="1309"/>
    </row>
    <row r="835527" spans="3:3">
      <c r="C835527" s="1309"/>
    </row>
    <row r="835528" spans="3:3">
      <c r="C835528" s="1309"/>
    </row>
    <row r="835529" spans="3:3">
      <c r="C835529" s="1309"/>
    </row>
    <row r="835530" spans="3:3">
      <c r="C835530" s="1309"/>
    </row>
    <row r="835531" spans="3:3">
      <c r="C835531" s="1309"/>
    </row>
    <row r="835532" spans="3:3">
      <c r="C835532" s="1309"/>
    </row>
    <row r="835533" spans="3:3">
      <c r="C835533" s="1309"/>
    </row>
    <row r="835534" spans="3:3">
      <c r="C835534" s="1309"/>
    </row>
    <row r="835535" spans="3:3">
      <c r="C835535" s="1309"/>
    </row>
    <row r="835536" spans="3:3">
      <c r="C835536" s="1309"/>
    </row>
    <row r="835537" spans="3:3">
      <c r="C835537" s="1309"/>
    </row>
    <row r="835538" spans="3:3">
      <c r="C835538" s="1309"/>
    </row>
    <row r="835539" spans="3:3">
      <c r="C835539" s="1309"/>
    </row>
    <row r="835540" spans="3:3">
      <c r="C835540" s="1309"/>
    </row>
    <row r="835541" spans="3:3">
      <c r="C835541" s="1309"/>
    </row>
    <row r="835542" spans="3:3">
      <c r="C835542" s="1309"/>
    </row>
    <row r="835543" spans="3:3">
      <c r="C835543" s="1309"/>
    </row>
    <row r="835544" spans="3:3">
      <c r="C835544" s="1309"/>
    </row>
    <row r="835545" spans="3:3">
      <c r="C835545" s="1309"/>
    </row>
    <row r="835546" spans="3:3">
      <c r="C835546" s="1309"/>
    </row>
    <row r="835547" spans="3:3">
      <c r="C835547" s="1309"/>
    </row>
    <row r="835548" spans="3:3">
      <c r="C835548" s="1309"/>
    </row>
    <row r="835549" spans="3:3">
      <c r="C835549" s="1309"/>
    </row>
    <row r="835550" spans="3:3">
      <c r="C835550" s="1309"/>
    </row>
    <row r="835551" spans="3:3">
      <c r="C835551" s="1309"/>
    </row>
    <row r="835552" spans="3:3">
      <c r="C835552" s="1309"/>
    </row>
    <row r="835553" spans="3:3">
      <c r="C835553" s="1309"/>
    </row>
    <row r="835554" spans="3:3">
      <c r="C835554" s="1309"/>
    </row>
    <row r="835555" spans="3:3">
      <c r="C835555" s="1309"/>
    </row>
    <row r="835556" spans="3:3">
      <c r="C835556" s="1309"/>
    </row>
    <row r="835557" spans="3:3">
      <c r="C835557" s="1309"/>
    </row>
    <row r="835558" spans="3:3">
      <c r="C835558" s="1309"/>
    </row>
    <row r="835559" spans="3:3">
      <c r="C835559" s="1309"/>
    </row>
    <row r="835560" spans="3:3">
      <c r="C835560" s="1309"/>
    </row>
    <row r="835561" spans="3:3">
      <c r="C835561" s="1309"/>
    </row>
    <row r="835562" spans="3:3">
      <c r="C835562" s="1309"/>
    </row>
    <row r="835563" spans="3:3">
      <c r="C835563" s="1309"/>
    </row>
    <row r="835564" spans="3:3">
      <c r="C835564" s="1309"/>
    </row>
    <row r="835565" spans="3:3">
      <c r="C835565" s="1309"/>
    </row>
    <row r="835566" spans="3:3">
      <c r="C835566" s="1309"/>
    </row>
    <row r="835567" spans="3:3">
      <c r="C835567" s="1309"/>
    </row>
    <row r="835568" spans="3:3">
      <c r="C835568" s="1309"/>
    </row>
    <row r="835569" spans="3:3">
      <c r="C835569" s="1309"/>
    </row>
    <row r="835570" spans="3:3">
      <c r="C835570" s="1309"/>
    </row>
    <row r="835571" spans="3:3">
      <c r="C835571" s="1309"/>
    </row>
    <row r="835572" spans="3:3">
      <c r="C835572" s="1309"/>
    </row>
    <row r="835573" spans="3:3">
      <c r="C835573" s="1309"/>
    </row>
    <row r="835574" spans="3:3">
      <c r="C835574" s="1309"/>
    </row>
    <row r="835575" spans="3:3">
      <c r="C835575" s="1309"/>
    </row>
    <row r="835576" spans="3:3">
      <c r="C835576" s="1309"/>
    </row>
    <row r="835577" spans="3:3">
      <c r="C835577" s="1309"/>
    </row>
    <row r="835578" spans="3:3">
      <c r="C835578" s="1309"/>
    </row>
    <row r="835579" spans="3:3">
      <c r="C835579" s="1309"/>
    </row>
    <row r="835580" spans="3:3">
      <c r="C835580" s="1309"/>
    </row>
    <row r="835581" spans="3:3">
      <c r="C835581" s="1309"/>
    </row>
    <row r="835582" spans="3:3">
      <c r="C835582" s="1309"/>
    </row>
    <row r="835583" spans="3:3">
      <c r="C835583" s="1309"/>
    </row>
    <row r="835584" spans="3:3">
      <c r="C835584" s="1309"/>
    </row>
    <row r="835585" spans="3:3">
      <c r="C835585" s="1309"/>
    </row>
    <row r="835586" spans="3:3">
      <c r="C835586" s="1309"/>
    </row>
    <row r="835587" spans="3:3">
      <c r="C835587" s="1309"/>
    </row>
    <row r="835588" spans="3:3">
      <c r="C835588" s="1309"/>
    </row>
    <row r="835589" spans="3:3">
      <c r="C835589" s="1309"/>
    </row>
    <row r="835590" spans="3:3">
      <c r="C835590" s="1309"/>
    </row>
    <row r="835591" spans="3:3">
      <c r="C835591" s="1309"/>
    </row>
    <row r="835592" spans="3:3">
      <c r="C835592" s="1309"/>
    </row>
    <row r="835593" spans="3:3">
      <c r="C835593" s="1309"/>
    </row>
    <row r="835594" spans="3:3">
      <c r="C835594" s="1309"/>
    </row>
    <row r="835595" spans="3:3">
      <c r="C835595" s="1309"/>
    </row>
    <row r="835596" spans="3:3">
      <c r="C835596" s="1309"/>
    </row>
    <row r="835597" spans="3:3">
      <c r="C835597" s="1309"/>
    </row>
    <row r="835598" spans="3:3">
      <c r="C835598" s="1309"/>
    </row>
    <row r="835599" spans="3:3">
      <c r="C835599" s="1309"/>
    </row>
    <row r="835600" spans="3:3">
      <c r="C835600" s="1309"/>
    </row>
    <row r="835601" spans="3:3">
      <c r="C835601" s="1309"/>
    </row>
    <row r="835602" spans="3:3">
      <c r="C835602" s="1309"/>
    </row>
    <row r="835603" spans="3:3">
      <c r="C835603" s="1309"/>
    </row>
    <row r="835604" spans="3:3">
      <c r="C835604" s="1309"/>
    </row>
    <row r="835605" spans="3:3">
      <c r="C835605" s="1309"/>
    </row>
    <row r="835606" spans="3:3">
      <c r="C835606" s="1309"/>
    </row>
    <row r="835607" spans="3:3">
      <c r="C835607" s="1309"/>
    </row>
    <row r="835608" spans="3:3">
      <c r="C835608" s="1309"/>
    </row>
    <row r="835609" spans="3:3">
      <c r="C835609" s="1309"/>
    </row>
    <row r="835610" spans="3:3">
      <c r="C835610" s="1309"/>
    </row>
    <row r="835611" spans="3:3">
      <c r="C835611" s="1309"/>
    </row>
    <row r="835612" spans="3:3">
      <c r="C835612" s="1309"/>
    </row>
    <row r="835613" spans="3:3">
      <c r="C835613" s="1309"/>
    </row>
    <row r="835614" spans="3:3">
      <c r="C835614" s="1309"/>
    </row>
    <row r="835615" spans="3:3">
      <c r="C835615" s="1309"/>
    </row>
    <row r="835616" spans="3:3">
      <c r="C835616" s="1309"/>
    </row>
    <row r="835617" spans="3:3">
      <c r="C835617" s="1309"/>
    </row>
    <row r="835618" spans="3:3">
      <c r="C835618" s="1309"/>
    </row>
    <row r="835619" spans="3:3">
      <c r="C835619" s="1309"/>
    </row>
    <row r="835620" spans="3:3">
      <c r="C835620" s="1309"/>
    </row>
    <row r="835621" spans="3:3">
      <c r="C835621" s="1309"/>
    </row>
    <row r="835622" spans="3:3">
      <c r="C835622" s="1309"/>
    </row>
    <row r="835623" spans="3:3">
      <c r="C835623" s="1309"/>
    </row>
    <row r="835624" spans="3:3">
      <c r="C835624" s="1309"/>
    </row>
    <row r="835625" spans="3:3">
      <c r="C835625" s="1309"/>
    </row>
    <row r="835626" spans="3:3">
      <c r="C835626" s="1309"/>
    </row>
    <row r="835627" spans="3:3">
      <c r="C835627" s="1309"/>
    </row>
    <row r="835628" spans="3:3">
      <c r="C835628" s="1309"/>
    </row>
    <row r="835629" spans="3:3">
      <c r="C835629" s="1309"/>
    </row>
    <row r="835630" spans="3:3">
      <c r="C835630" s="1309"/>
    </row>
    <row r="835631" spans="3:3">
      <c r="C835631" s="1309"/>
    </row>
    <row r="835632" spans="3:3">
      <c r="C835632" s="1309"/>
    </row>
    <row r="835633" spans="3:3">
      <c r="C835633" s="1309"/>
    </row>
    <row r="835634" spans="3:3">
      <c r="C835634" s="1309"/>
    </row>
    <row r="835635" spans="3:3">
      <c r="C835635" s="1309"/>
    </row>
    <row r="835636" spans="3:3">
      <c r="C835636" s="1309"/>
    </row>
    <row r="835637" spans="3:3">
      <c r="C835637" s="1309"/>
    </row>
    <row r="835638" spans="3:3">
      <c r="C835638" s="1309"/>
    </row>
    <row r="835639" spans="3:3">
      <c r="C835639" s="1309"/>
    </row>
    <row r="835640" spans="3:3">
      <c r="C835640" s="1309"/>
    </row>
    <row r="835641" spans="3:3">
      <c r="C835641" s="1309"/>
    </row>
    <row r="835642" spans="3:3">
      <c r="C835642" s="1309"/>
    </row>
    <row r="835643" spans="3:3">
      <c r="C835643" s="1309"/>
    </row>
    <row r="835644" spans="3:3">
      <c r="C835644" s="1309"/>
    </row>
    <row r="835645" spans="3:3">
      <c r="C835645" s="1309"/>
    </row>
    <row r="835646" spans="3:3">
      <c r="C835646" s="1309"/>
    </row>
    <row r="835647" spans="3:3">
      <c r="C835647" s="1309"/>
    </row>
    <row r="835648" spans="3:3">
      <c r="C835648" s="1309"/>
    </row>
    <row r="835649" spans="3:3">
      <c r="C835649" s="1309"/>
    </row>
    <row r="835650" spans="3:3">
      <c r="C835650" s="1309"/>
    </row>
    <row r="835651" spans="3:3">
      <c r="C835651" s="1309"/>
    </row>
    <row r="835652" spans="3:3">
      <c r="C835652" s="1309"/>
    </row>
    <row r="835653" spans="3:3">
      <c r="C835653" s="1309"/>
    </row>
    <row r="835654" spans="3:3">
      <c r="C835654" s="1309"/>
    </row>
    <row r="835655" spans="3:3">
      <c r="C835655" s="1309"/>
    </row>
    <row r="835656" spans="3:3">
      <c r="C835656" s="1309"/>
    </row>
    <row r="835657" spans="3:3">
      <c r="C835657" s="1309"/>
    </row>
    <row r="835658" spans="3:3">
      <c r="C835658" s="1309"/>
    </row>
    <row r="835659" spans="3:3">
      <c r="C835659" s="1309"/>
    </row>
    <row r="835660" spans="3:3">
      <c r="C835660" s="1309"/>
    </row>
    <row r="835661" spans="3:3">
      <c r="C835661" s="1309"/>
    </row>
    <row r="835662" spans="3:3">
      <c r="C835662" s="1309"/>
    </row>
    <row r="835663" spans="3:3">
      <c r="C835663" s="1309"/>
    </row>
    <row r="835664" spans="3:3">
      <c r="C835664" s="1309"/>
    </row>
    <row r="835665" spans="3:3">
      <c r="C835665" s="1309"/>
    </row>
    <row r="835666" spans="3:3">
      <c r="C835666" s="1309"/>
    </row>
    <row r="835667" spans="3:3">
      <c r="C835667" s="1309"/>
    </row>
    <row r="835668" spans="3:3">
      <c r="C835668" s="1309"/>
    </row>
    <row r="835669" spans="3:3">
      <c r="C835669" s="1309"/>
    </row>
    <row r="835670" spans="3:3">
      <c r="C835670" s="1309"/>
    </row>
    <row r="835671" spans="3:3">
      <c r="C835671" s="1309"/>
    </row>
    <row r="835672" spans="3:3">
      <c r="C835672" s="1309"/>
    </row>
    <row r="835673" spans="3:3">
      <c r="C835673" s="1309"/>
    </row>
    <row r="835674" spans="3:3">
      <c r="C835674" s="1309"/>
    </row>
    <row r="835675" spans="3:3">
      <c r="C835675" s="1309"/>
    </row>
    <row r="835676" spans="3:3">
      <c r="C835676" s="1309"/>
    </row>
    <row r="835677" spans="3:3">
      <c r="C835677" s="1309"/>
    </row>
    <row r="835678" spans="3:3">
      <c r="C835678" s="1309"/>
    </row>
    <row r="835679" spans="3:3">
      <c r="C835679" s="1309"/>
    </row>
    <row r="835680" spans="3:3">
      <c r="C835680" s="1309"/>
    </row>
    <row r="835681" spans="3:3">
      <c r="C835681" s="1309"/>
    </row>
    <row r="835682" spans="3:3">
      <c r="C835682" s="1309"/>
    </row>
    <row r="835683" spans="3:3">
      <c r="C835683" s="1309"/>
    </row>
    <row r="835684" spans="3:3">
      <c r="C835684" s="1309"/>
    </row>
    <row r="835685" spans="3:3">
      <c r="C835685" s="1309"/>
    </row>
    <row r="835686" spans="3:3">
      <c r="C835686" s="1309"/>
    </row>
    <row r="835687" spans="3:3">
      <c r="C835687" s="1309"/>
    </row>
    <row r="835688" spans="3:3">
      <c r="C835688" s="1309"/>
    </row>
    <row r="835689" spans="3:3">
      <c r="C835689" s="1309"/>
    </row>
    <row r="835690" spans="3:3">
      <c r="C835690" s="1309"/>
    </row>
    <row r="835691" spans="3:3">
      <c r="C835691" s="1309"/>
    </row>
    <row r="835692" spans="3:3">
      <c r="C835692" s="1309"/>
    </row>
    <row r="835693" spans="3:3">
      <c r="C835693" s="1309"/>
    </row>
    <row r="835694" spans="3:3">
      <c r="C835694" s="1309"/>
    </row>
    <row r="835695" spans="3:3">
      <c r="C835695" s="1309"/>
    </row>
    <row r="835696" spans="3:3">
      <c r="C835696" s="1309"/>
    </row>
    <row r="835697" spans="3:3">
      <c r="C835697" s="1309"/>
    </row>
    <row r="835698" spans="3:3">
      <c r="C835698" s="1309"/>
    </row>
    <row r="835699" spans="3:3">
      <c r="C835699" s="1309"/>
    </row>
    <row r="835700" spans="3:3">
      <c r="C835700" s="1309"/>
    </row>
    <row r="835701" spans="3:3">
      <c r="C835701" s="1309"/>
    </row>
    <row r="835702" spans="3:3">
      <c r="C835702" s="1309"/>
    </row>
    <row r="835703" spans="3:3">
      <c r="C835703" s="1309"/>
    </row>
    <row r="835704" spans="3:3">
      <c r="C835704" s="1309"/>
    </row>
    <row r="835705" spans="3:3">
      <c r="C835705" s="1309"/>
    </row>
    <row r="835706" spans="3:3">
      <c r="C835706" s="1309"/>
    </row>
    <row r="835707" spans="3:3">
      <c r="C835707" s="1309"/>
    </row>
    <row r="835708" spans="3:3">
      <c r="C835708" s="1309"/>
    </row>
    <row r="835709" spans="3:3">
      <c r="C835709" s="1309"/>
    </row>
    <row r="835710" spans="3:3">
      <c r="C835710" s="1309"/>
    </row>
    <row r="835711" spans="3:3">
      <c r="C835711" s="1309"/>
    </row>
    <row r="835712" spans="3:3">
      <c r="C835712" s="1309"/>
    </row>
    <row r="835713" spans="3:3">
      <c r="C835713" s="1309"/>
    </row>
    <row r="835714" spans="3:3">
      <c r="C835714" s="1309"/>
    </row>
    <row r="835715" spans="3:3">
      <c r="C835715" s="1309"/>
    </row>
    <row r="835716" spans="3:3">
      <c r="C835716" s="1309"/>
    </row>
    <row r="835717" spans="3:3">
      <c r="C835717" s="1309"/>
    </row>
    <row r="835718" spans="3:3">
      <c r="C835718" s="1309"/>
    </row>
    <row r="835719" spans="3:3">
      <c r="C835719" s="1309"/>
    </row>
    <row r="835720" spans="3:3">
      <c r="C835720" s="1309"/>
    </row>
    <row r="835721" spans="3:3">
      <c r="C835721" s="1309"/>
    </row>
    <row r="835722" spans="3:3">
      <c r="C835722" s="1309"/>
    </row>
    <row r="835723" spans="3:3">
      <c r="C835723" s="1309"/>
    </row>
    <row r="835724" spans="3:3">
      <c r="C835724" s="1309"/>
    </row>
    <row r="835725" spans="3:3">
      <c r="C835725" s="1309"/>
    </row>
    <row r="835726" spans="3:3">
      <c r="C835726" s="1309"/>
    </row>
    <row r="835727" spans="3:3">
      <c r="C835727" s="1309"/>
    </row>
    <row r="835728" spans="3:3">
      <c r="C835728" s="1309"/>
    </row>
    <row r="835729" spans="3:3">
      <c r="C835729" s="1309"/>
    </row>
    <row r="835730" spans="3:3">
      <c r="C835730" s="1309"/>
    </row>
    <row r="835731" spans="3:3">
      <c r="C835731" s="1309"/>
    </row>
    <row r="835732" spans="3:3">
      <c r="C835732" s="1309"/>
    </row>
    <row r="835733" spans="3:3">
      <c r="C835733" s="1309"/>
    </row>
    <row r="835734" spans="3:3">
      <c r="C835734" s="1309"/>
    </row>
    <row r="835735" spans="3:3">
      <c r="C835735" s="1309"/>
    </row>
    <row r="835736" spans="3:3">
      <c r="C835736" s="1309"/>
    </row>
    <row r="835737" spans="3:3">
      <c r="C835737" s="1309"/>
    </row>
    <row r="835738" spans="3:3">
      <c r="C835738" s="1309"/>
    </row>
    <row r="835739" spans="3:3">
      <c r="C835739" s="1309"/>
    </row>
    <row r="835740" spans="3:3">
      <c r="C835740" s="1309"/>
    </row>
    <row r="835741" spans="3:3">
      <c r="C835741" s="1309"/>
    </row>
    <row r="835742" spans="3:3">
      <c r="C835742" s="1309"/>
    </row>
    <row r="835743" spans="3:3">
      <c r="C835743" s="1309"/>
    </row>
    <row r="835744" spans="3:3">
      <c r="C835744" s="1309"/>
    </row>
    <row r="835745" spans="3:3">
      <c r="C835745" s="1309"/>
    </row>
    <row r="835746" spans="3:3">
      <c r="C835746" s="1309"/>
    </row>
    <row r="835747" spans="3:3">
      <c r="C835747" s="1309"/>
    </row>
    <row r="835748" spans="3:3">
      <c r="C835748" s="1309"/>
    </row>
    <row r="835749" spans="3:3">
      <c r="C835749" s="1309"/>
    </row>
    <row r="835750" spans="3:3">
      <c r="C835750" s="1309"/>
    </row>
    <row r="835751" spans="3:3">
      <c r="C835751" s="1309"/>
    </row>
    <row r="835752" spans="3:3">
      <c r="C835752" s="1309"/>
    </row>
    <row r="835753" spans="3:3">
      <c r="C835753" s="1309"/>
    </row>
    <row r="835754" spans="3:3">
      <c r="C835754" s="1309"/>
    </row>
    <row r="835755" spans="3:3">
      <c r="C835755" s="1309"/>
    </row>
    <row r="835756" spans="3:3">
      <c r="C835756" s="1309"/>
    </row>
    <row r="835757" spans="3:3">
      <c r="C835757" s="1309"/>
    </row>
    <row r="835758" spans="3:3">
      <c r="C835758" s="1309"/>
    </row>
    <row r="835759" spans="3:3">
      <c r="C835759" s="1309"/>
    </row>
    <row r="835760" spans="3:3">
      <c r="C835760" s="1309"/>
    </row>
    <row r="835761" spans="3:3">
      <c r="C835761" s="1309"/>
    </row>
    <row r="835762" spans="3:3">
      <c r="C835762" s="1309"/>
    </row>
    <row r="835763" spans="3:3">
      <c r="C835763" s="1309"/>
    </row>
    <row r="835764" spans="3:3">
      <c r="C835764" s="1309"/>
    </row>
    <row r="835765" spans="3:3">
      <c r="C835765" s="1309"/>
    </row>
    <row r="835766" spans="3:3">
      <c r="C835766" s="1309"/>
    </row>
    <row r="835767" spans="3:3">
      <c r="C835767" s="1309"/>
    </row>
    <row r="835768" spans="3:3">
      <c r="C835768" s="1309"/>
    </row>
    <row r="835769" spans="3:3">
      <c r="C835769" s="1309"/>
    </row>
    <row r="835770" spans="3:3">
      <c r="C835770" s="1309"/>
    </row>
    <row r="835771" spans="3:3">
      <c r="C835771" s="1309"/>
    </row>
    <row r="835772" spans="3:3">
      <c r="C835772" s="1309"/>
    </row>
    <row r="835773" spans="3:3">
      <c r="C835773" s="1309"/>
    </row>
    <row r="835774" spans="3:3">
      <c r="C835774" s="1309"/>
    </row>
    <row r="835775" spans="3:3">
      <c r="C835775" s="1309"/>
    </row>
    <row r="835776" spans="3:3">
      <c r="C835776" s="1309"/>
    </row>
    <row r="835777" spans="3:3">
      <c r="C835777" s="1309"/>
    </row>
    <row r="835778" spans="3:3">
      <c r="C835778" s="1309"/>
    </row>
    <row r="835779" spans="3:3">
      <c r="C835779" s="1309"/>
    </row>
    <row r="835780" spans="3:3">
      <c r="C835780" s="1309"/>
    </row>
    <row r="835781" spans="3:3">
      <c r="C835781" s="1309"/>
    </row>
    <row r="835782" spans="3:3">
      <c r="C835782" s="1309"/>
    </row>
    <row r="835783" spans="3:3">
      <c r="C835783" s="1309"/>
    </row>
    <row r="835784" spans="3:3">
      <c r="C835784" s="1309"/>
    </row>
    <row r="835785" spans="3:3">
      <c r="C835785" s="1309"/>
    </row>
    <row r="835786" spans="3:3">
      <c r="C835786" s="1309"/>
    </row>
    <row r="835787" spans="3:3">
      <c r="C835787" s="1309"/>
    </row>
    <row r="835788" spans="3:3">
      <c r="C835788" s="1309"/>
    </row>
    <row r="835789" spans="3:3">
      <c r="C835789" s="1309"/>
    </row>
    <row r="835790" spans="3:3">
      <c r="C835790" s="1309"/>
    </row>
    <row r="835791" spans="3:3">
      <c r="C835791" s="1309"/>
    </row>
    <row r="835792" spans="3:3">
      <c r="C835792" s="1309"/>
    </row>
    <row r="835793" spans="3:3">
      <c r="C835793" s="1309"/>
    </row>
    <row r="835794" spans="3:3">
      <c r="C835794" s="1309"/>
    </row>
    <row r="835795" spans="3:3">
      <c r="C835795" s="1309"/>
    </row>
    <row r="835796" spans="3:3">
      <c r="C835796" s="1309"/>
    </row>
    <row r="835797" spans="3:3">
      <c r="C835797" s="1309"/>
    </row>
    <row r="835798" spans="3:3">
      <c r="C835798" s="1309"/>
    </row>
    <row r="835799" spans="3:3">
      <c r="C835799" s="1309"/>
    </row>
    <row r="835800" spans="3:3">
      <c r="C835800" s="1309"/>
    </row>
    <row r="835801" spans="3:3">
      <c r="C835801" s="1309"/>
    </row>
    <row r="835802" spans="3:3">
      <c r="C835802" s="1309"/>
    </row>
    <row r="835803" spans="3:3">
      <c r="C835803" s="1309"/>
    </row>
    <row r="835804" spans="3:3">
      <c r="C835804" s="1309"/>
    </row>
    <row r="835805" spans="3:3">
      <c r="C835805" s="1309"/>
    </row>
    <row r="835806" spans="3:3">
      <c r="C835806" s="1309"/>
    </row>
    <row r="835807" spans="3:3">
      <c r="C835807" s="1309"/>
    </row>
    <row r="835808" spans="3:3">
      <c r="C835808" s="1309"/>
    </row>
    <row r="835809" spans="3:3">
      <c r="C835809" s="1309"/>
    </row>
    <row r="835810" spans="3:3">
      <c r="C835810" s="1309"/>
    </row>
    <row r="835811" spans="3:3">
      <c r="C835811" s="1309"/>
    </row>
    <row r="835812" spans="3:3">
      <c r="C835812" s="1309"/>
    </row>
    <row r="835813" spans="3:3">
      <c r="C835813" s="1309"/>
    </row>
    <row r="835814" spans="3:3">
      <c r="C835814" s="1309"/>
    </row>
    <row r="835815" spans="3:3">
      <c r="C835815" s="1309"/>
    </row>
    <row r="835816" spans="3:3">
      <c r="C835816" s="1309"/>
    </row>
    <row r="835817" spans="3:3">
      <c r="C835817" s="1309"/>
    </row>
    <row r="835818" spans="3:3">
      <c r="C835818" s="1309"/>
    </row>
    <row r="835819" spans="3:3">
      <c r="C835819" s="1309"/>
    </row>
    <row r="835820" spans="3:3">
      <c r="C835820" s="1309"/>
    </row>
    <row r="835821" spans="3:3">
      <c r="C835821" s="1309"/>
    </row>
    <row r="835822" spans="3:3">
      <c r="C835822" s="1309"/>
    </row>
    <row r="835823" spans="3:3">
      <c r="C835823" s="1309"/>
    </row>
    <row r="835824" spans="3:3">
      <c r="C835824" s="1309"/>
    </row>
    <row r="835825" spans="3:3">
      <c r="C835825" s="1309"/>
    </row>
    <row r="835826" spans="3:3">
      <c r="C835826" s="1309"/>
    </row>
    <row r="835827" spans="3:3">
      <c r="C835827" s="1309"/>
    </row>
    <row r="835828" spans="3:3">
      <c r="C835828" s="1309"/>
    </row>
    <row r="835829" spans="3:3">
      <c r="C835829" s="1309"/>
    </row>
    <row r="835830" spans="3:3">
      <c r="C835830" s="1309"/>
    </row>
    <row r="835831" spans="3:3">
      <c r="C835831" s="1309"/>
    </row>
    <row r="835832" spans="3:3">
      <c r="C835832" s="1309"/>
    </row>
    <row r="835833" spans="3:3">
      <c r="C835833" s="1309"/>
    </row>
    <row r="835834" spans="3:3">
      <c r="C835834" s="1309"/>
    </row>
    <row r="835835" spans="3:3">
      <c r="C835835" s="1309"/>
    </row>
    <row r="835836" spans="3:3">
      <c r="C835836" s="1309"/>
    </row>
    <row r="835837" spans="3:3">
      <c r="C835837" s="1309"/>
    </row>
    <row r="835838" spans="3:3">
      <c r="C835838" s="1309"/>
    </row>
    <row r="835839" spans="3:3">
      <c r="C835839" s="1309"/>
    </row>
    <row r="835840" spans="3:3">
      <c r="C835840" s="1309"/>
    </row>
    <row r="835841" spans="3:3">
      <c r="C835841" s="1309"/>
    </row>
    <row r="835842" spans="3:3">
      <c r="C835842" s="1309"/>
    </row>
    <row r="835843" spans="3:3">
      <c r="C835843" s="1309"/>
    </row>
    <row r="835844" spans="3:3">
      <c r="C835844" s="1309"/>
    </row>
    <row r="835845" spans="3:3">
      <c r="C835845" s="1309"/>
    </row>
    <row r="835846" spans="3:3">
      <c r="C835846" s="1309"/>
    </row>
    <row r="835847" spans="3:3">
      <c r="C835847" s="1309"/>
    </row>
    <row r="835848" spans="3:3">
      <c r="C835848" s="1309"/>
    </row>
    <row r="835849" spans="3:3">
      <c r="C835849" s="1309"/>
    </row>
    <row r="835850" spans="3:3">
      <c r="C835850" s="1309"/>
    </row>
    <row r="835851" spans="3:3">
      <c r="C835851" s="1309"/>
    </row>
    <row r="835852" spans="3:3">
      <c r="C835852" s="1309"/>
    </row>
    <row r="835853" spans="3:3">
      <c r="C835853" s="1309"/>
    </row>
    <row r="835854" spans="3:3">
      <c r="C835854" s="1309"/>
    </row>
    <row r="835855" spans="3:3">
      <c r="C835855" s="1309"/>
    </row>
    <row r="835856" spans="3:3">
      <c r="C835856" s="1309"/>
    </row>
    <row r="835857" spans="3:3">
      <c r="C835857" s="1309"/>
    </row>
    <row r="835858" spans="3:3">
      <c r="C835858" s="1309"/>
    </row>
    <row r="835859" spans="3:3">
      <c r="C835859" s="1309"/>
    </row>
    <row r="835860" spans="3:3">
      <c r="C835860" s="1309"/>
    </row>
    <row r="835861" spans="3:3">
      <c r="C835861" s="1309"/>
    </row>
    <row r="835862" spans="3:3">
      <c r="C835862" s="1309"/>
    </row>
    <row r="835863" spans="3:3">
      <c r="C835863" s="1309"/>
    </row>
    <row r="835864" spans="3:3">
      <c r="C835864" s="1309"/>
    </row>
    <row r="835865" spans="3:3">
      <c r="C835865" s="1309"/>
    </row>
    <row r="835866" spans="3:3">
      <c r="C835866" s="1309"/>
    </row>
    <row r="835867" spans="3:3">
      <c r="C835867" s="1309"/>
    </row>
    <row r="835868" spans="3:3">
      <c r="C835868" s="1309"/>
    </row>
    <row r="835869" spans="3:3">
      <c r="C835869" s="1309"/>
    </row>
    <row r="835870" spans="3:3">
      <c r="C835870" s="1309"/>
    </row>
    <row r="835871" spans="3:3">
      <c r="C835871" s="1309"/>
    </row>
    <row r="835872" spans="3:3">
      <c r="C835872" s="1309"/>
    </row>
    <row r="835873" spans="3:3">
      <c r="C835873" s="1309"/>
    </row>
    <row r="835874" spans="3:3">
      <c r="C835874" s="1309"/>
    </row>
    <row r="835875" spans="3:3">
      <c r="C835875" s="1309"/>
    </row>
    <row r="835876" spans="3:3">
      <c r="C835876" s="1309"/>
    </row>
    <row r="835877" spans="3:3">
      <c r="C835877" s="1309"/>
    </row>
    <row r="835878" spans="3:3">
      <c r="C835878" s="1309"/>
    </row>
    <row r="835879" spans="3:3">
      <c r="C835879" s="1309"/>
    </row>
    <row r="835880" spans="3:3">
      <c r="C835880" s="1309"/>
    </row>
    <row r="835881" spans="3:3">
      <c r="C835881" s="1309"/>
    </row>
    <row r="835882" spans="3:3">
      <c r="C835882" s="1309"/>
    </row>
    <row r="835883" spans="3:3">
      <c r="C835883" s="1309"/>
    </row>
    <row r="835884" spans="3:3">
      <c r="C835884" s="1309"/>
    </row>
    <row r="835885" spans="3:3">
      <c r="C835885" s="1309"/>
    </row>
    <row r="835886" spans="3:3">
      <c r="C835886" s="1309"/>
    </row>
    <row r="835887" spans="3:3">
      <c r="C835887" s="1309"/>
    </row>
    <row r="835888" spans="3:3">
      <c r="C835888" s="1309"/>
    </row>
    <row r="835889" spans="3:3">
      <c r="C835889" s="1309"/>
    </row>
    <row r="835890" spans="3:3">
      <c r="C835890" s="1309"/>
    </row>
    <row r="835891" spans="3:3">
      <c r="C835891" s="1309"/>
    </row>
    <row r="835892" spans="3:3">
      <c r="C835892" s="1309"/>
    </row>
    <row r="835893" spans="3:3">
      <c r="C835893" s="1309"/>
    </row>
    <row r="835894" spans="3:3">
      <c r="C835894" s="1309"/>
    </row>
    <row r="835895" spans="3:3">
      <c r="C835895" s="1309"/>
    </row>
    <row r="835896" spans="3:3">
      <c r="C835896" s="1309"/>
    </row>
    <row r="835897" spans="3:3">
      <c r="C835897" s="1309"/>
    </row>
    <row r="835898" spans="3:3">
      <c r="C835898" s="1309"/>
    </row>
    <row r="835899" spans="3:3">
      <c r="C835899" s="1309"/>
    </row>
    <row r="835900" spans="3:3">
      <c r="C835900" s="1309"/>
    </row>
    <row r="835901" spans="3:3">
      <c r="C835901" s="1309"/>
    </row>
    <row r="835902" spans="3:3">
      <c r="C835902" s="1309"/>
    </row>
    <row r="835903" spans="3:3">
      <c r="C835903" s="1309"/>
    </row>
    <row r="835904" spans="3:3">
      <c r="C835904" s="1309"/>
    </row>
    <row r="835905" spans="3:3">
      <c r="C835905" s="1309"/>
    </row>
    <row r="835906" spans="3:3">
      <c r="C835906" s="1309"/>
    </row>
    <row r="835907" spans="3:3">
      <c r="C835907" s="1309"/>
    </row>
    <row r="835908" spans="3:3">
      <c r="C835908" s="1309"/>
    </row>
    <row r="835909" spans="3:3">
      <c r="C835909" s="1309"/>
    </row>
    <row r="835910" spans="3:3">
      <c r="C835910" s="1309"/>
    </row>
    <row r="835911" spans="3:3">
      <c r="C835911" s="1309"/>
    </row>
    <row r="835912" spans="3:3">
      <c r="C835912" s="1309"/>
    </row>
    <row r="835913" spans="3:3">
      <c r="C835913" s="1309"/>
    </row>
    <row r="835914" spans="3:3">
      <c r="C835914" s="1309"/>
    </row>
    <row r="835915" spans="3:3">
      <c r="C835915" s="1309"/>
    </row>
    <row r="835916" spans="3:3">
      <c r="C835916" s="1309"/>
    </row>
    <row r="835917" spans="3:3">
      <c r="C835917" s="1309"/>
    </row>
    <row r="835918" spans="3:3">
      <c r="C835918" s="1309"/>
    </row>
    <row r="835919" spans="3:3">
      <c r="C835919" s="1309"/>
    </row>
    <row r="835920" spans="3:3">
      <c r="C835920" s="1309"/>
    </row>
    <row r="835921" spans="3:3">
      <c r="C835921" s="1309"/>
    </row>
    <row r="835922" spans="3:3">
      <c r="C835922" s="1309"/>
    </row>
    <row r="835923" spans="3:3">
      <c r="C835923" s="1309"/>
    </row>
    <row r="835924" spans="3:3">
      <c r="C835924" s="1309"/>
    </row>
    <row r="835925" spans="3:3">
      <c r="C835925" s="1309"/>
    </row>
    <row r="835926" spans="3:3">
      <c r="C835926" s="1309"/>
    </row>
    <row r="835927" spans="3:3">
      <c r="C835927" s="1309"/>
    </row>
    <row r="835928" spans="3:3">
      <c r="C835928" s="1309"/>
    </row>
    <row r="835929" spans="3:3">
      <c r="C835929" s="1309"/>
    </row>
    <row r="835930" spans="3:3">
      <c r="C835930" s="1309"/>
    </row>
    <row r="835931" spans="3:3">
      <c r="C835931" s="1309"/>
    </row>
    <row r="835932" spans="3:3">
      <c r="C835932" s="1309"/>
    </row>
    <row r="835933" spans="3:3">
      <c r="C835933" s="1309"/>
    </row>
    <row r="835934" spans="3:3">
      <c r="C835934" s="1309"/>
    </row>
    <row r="835935" spans="3:3">
      <c r="C835935" s="1309"/>
    </row>
    <row r="835936" spans="3:3">
      <c r="C835936" s="1309"/>
    </row>
    <row r="835937" spans="3:3">
      <c r="C835937" s="1309"/>
    </row>
    <row r="835938" spans="3:3">
      <c r="C835938" s="1309"/>
    </row>
    <row r="835939" spans="3:3">
      <c r="C835939" s="1309"/>
    </row>
    <row r="835940" spans="3:3">
      <c r="C835940" s="1309"/>
    </row>
    <row r="835941" spans="3:3">
      <c r="C835941" s="1309"/>
    </row>
    <row r="835942" spans="3:3">
      <c r="C835942" s="1309"/>
    </row>
    <row r="835943" spans="3:3">
      <c r="C835943" s="1309"/>
    </row>
    <row r="835944" spans="3:3">
      <c r="C835944" s="1309"/>
    </row>
    <row r="835945" spans="3:3">
      <c r="C835945" s="1309"/>
    </row>
    <row r="835946" spans="3:3">
      <c r="C835946" s="1309"/>
    </row>
    <row r="835947" spans="3:3">
      <c r="C835947" s="1309"/>
    </row>
    <row r="835948" spans="3:3">
      <c r="C835948" s="1309"/>
    </row>
    <row r="835949" spans="3:3">
      <c r="C835949" s="1309"/>
    </row>
    <row r="835950" spans="3:3">
      <c r="C835950" s="1309"/>
    </row>
    <row r="835951" spans="3:3">
      <c r="C835951" s="1309"/>
    </row>
    <row r="835952" spans="3:3">
      <c r="C835952" s="1309"/>
    </row>
    <row r="835953" spans="3:3">
      <c r="C835953" s="1309"/>
    </row>
    <row r="835954" spans="3:3">
      <c r="C835954" s="1309"/>
    </row>
    <row r="835955" spans="3:3">
      <c r="C835955" s="1309"/>
    </row>
    <row r="835956" spans="3:3">
      <c r="C835956" s="1309"/>
    </row>
    <row r="835957" spans="3:3">
      <c r="C835957" s="1309"/>
    </row>
    <row r="835958" spans="3:3">
      <c r="C835958" s="1309"/>
    </row>
    <row r="835959" spans="3:3">
      <c r="C835959" s="1309"/>
    </row>
    <row r="835960" spans="3:3">
      <c r="C835960" s="1309"/>
    </row>
    <row r="835961" spans="3:3">
      <c r="C835961" s="1309"/>
    </row>
    <row r="835962" spans="3:3">
      <c r="C835962" s="1309"/>
    </row>
    <row r="835963" spans="3:3">
      <c r="C835963" s="1309"/>
    </row>
    <row r="835964" spans="3:3">
      <c r="C835964" s="1309"/>
    </row>
    <row r="835965" spans="3:3">
      <c r="C835965" s="1309"/>
    </row>
    <row r="835966" spans="3:3">
      <c r="C835966" s="1309"/>
    </row>
    <row r="835967" spans="3:3">
      <c r="C835967" s="1309"/>
    </row>
    <row r="835968" spans="3:3">
      <c r="C835968" s="1309"/>
    </row>
    <row r="835969" spans="3:3">
      <c r="C835969" s="1309"/>
    </row>
    <row r="835970" spans="3:3">
      <c r="C835970" s="1309"/>
    </row>
    <row r="835971" spans="3:3">
      <c r="C835971" s="1309"/>
    </row>
    <row r="835972" spans="3:3">
      <c r="C835972" s="1309"/>
    </row>
    <row r="835973" spans="3:3">
      <c r="C835973" s="1309"/>
    </row>
    <row r="835974" spans="3:3">
      <c r="C835974" s="1309"/>
    </row>
    <row r="835975" spans="3:3">
      <c r="C835975" s="1309"/>
    </row>
    <row r="835976" spans="3:3">
      <c r="C835976" s="1309"/>
    </row>
    <row r="835977" spans="3:3">
      <c r="C835977" s="1309"/>
    </row>
    <row r="835978" spans="3:3">
      <c r="C835978" s="1309"/>
    </row>
    <row r="835979" spans="3:3">
      <c r="C835979" s="1309"/>
    </row>
    <row r="835980" spans="3:3">
      <c r="C835980" s="1309"/>
    </row>
    <row r="835981" spans="3:3">
      <c r="C835981" s="1309"/>
    </row>
    <row r="835982" spans="3:3">
      <c r="C835982" s="1309"/>
    </row>
    <row r="835983" spans="3:3">
      <c r="C835983" s="1309"/>
    </row>
    <row r="835984" spans="3:3">
      <c r="C835984" s="1309"/>
    </row>
    <row r="835985" spans="3:3">
      <c r="C835985" s="1309"/>
    </row>
    <row r="835986" spans="3:3">
      <c r="C835986" s="1309"/>
    </row>
    <row r="835987" spans="3:3">
      <c r="C835987" s="1309"/>
    </row>
    <row r="835988" spans="3:3">
      <c r="C835988" s="1309"/>
    </row>
    <row r="835989" spans="3:3">
      <c r="C835989" s="1309"/>
    </row>
    <row r="835990" spans="3:3">
      <c r="C835990" s="1309"/>
    </row>
    <row r="835991" spans="3:3">
      <c r="C835991" s="1309"/>
    </row>
    <row r="835992" spans="3:3">
      <c r="C835992" s="1309"/>
    </row>
    <row r="835993" spans="3:3">
      <c r="C835993" s="1309"/>
    </row>
    <row r="835994" spans="3:3">
      <c r="C835994" s="1309"/>
    </row>
    <row r="835995" spans="3:3">
      <c r="C835995" s="1309"/>
    </row>
    <row r="835996" spans="3:3">
      <c r="C835996" s="1309"/>
    </row>
    <row r="835997" spans="3:3">
      <c r="C835997" s="1309"/>
    </row>
    <row r="835998" spans="3:3">
      <c r="C835998" s="1309"/>
    </row>
    <row r="835999" spans="3:3">
      <c r="C835999" s="1309"/>
    </row>
    <row r="836000" spans="3:3">
      <c r="C836000" s="1309"/>
    </row>
    <row r="836001" spans="3:3">
      <c r="C836001" s="1309"/>
    </row>
    <row r="836002" spans="3:3">
      <c r="C836002" s="1309"/>
    </row>
    <row r="836003" spans="3:3">
      <c r="C836003" s="1309"/>
    </row>
    <row r="836004" spans="3:3">
      <c r="C836004" s="1309"/>
    </row>
    <row r="836005" spans="3:3">
      <c r="C836005" s="1309"/>
    </row>
    <row r="836006" spans="3:3">
      <c r="C836006" s="1309"/>
    </row>
    <row r="836007" spans="3:3">
      <c r="C836007" s="1309"/>
    </row>
    <row r="836008" spans="3:3">
      <c r="C836008" s="1309"/>
    </row>
    <row r="836009" spans="3:3">
      <c r="C836009" s="1309"/>
    </row>
    <row r="836010" spans="3:3">
      <c r="C836010" s="1309"/>
    </row>
    <row r="836011" spans="3:3">
      <c r="C836011" s="1309"/>
    </row>
    <row r="836012" spans="3:3">
      <c r="C836012" s="1309"/>
    </row>
    <row r="836013" spans="3:3">
      <c r="C836013" s="1309"/>
    </row>
    <row r="836014" spans="3:3">
      <c r="C836014" s="1309"/>
    </row>
    <row r="836015" spans="3:3">
      <c r="C836015" s="1309"/>
    </row>
    <row r="836016" spans="3:3">
      <c r="C836016" s="1309"/>
    </row>
    <row r="836017" spans="3:3">
      <c r="C836017" s="1309"/>
    </row>
    <row r="836018" spans="3:3">
      <c r="C836018" s="1309"/>
    </row>
    <row r="836019" spans="3:3">
      <c r="C836019" s="1309"/>
    </row>
    <row r="836020" spans="3:3">
      <c r="C836020" s="1309"/>
    </row>
    <row r="836021" spans="3:3">
      <c r="C836021" s="1309"/>
    </row>
    <row r="836022" spans="3:3">
      <c r="C836022" s="1309"/>
    </row>
    <row r="836023" spans="3:3">
      <c r="C836023" s="1309"/>
    </row>
    <row r="836024" spans="3:3">
      <c r="C836024" s="1309"/>
    </row>
    <row r="836025" spans="3:3">
      <c r="C836025" s="1309"/>
    </row>
    <row r="836026" spans="3:3">
      <c r="C836026" s="1309"/>
    </row>
    <row r="836027" spans="3:3">
      <c r="C836027" s="1309"/>
    </row>
    <row r="836028" spans="3:3">
      <c r="C836028" s="1309"/>
    </row>
    <row r="836029" spans="3:3">
      <c r="C836029" s="1309"/>
    </row>
    <row r="836030" spans="3:3">
      <c r="C836030" s="1309"/>
    </row>
    <row r="836031" spans="3:3">
      <c r="C836031" s="1309"/>
    </row>
    <row r="836032" spans="3:3">
      <c r="C836032" s="1309"/>
    </row>
    <row r="836033" spans="3:3">
      <c r="C836033" s="1309"/>
    </row>
    <row r="836034" spans="3:3">
      <c r="C836034" s="1309"/>
    </row>
    <row r="836035" spans="3:3">
      <c r="C836035" s="1309"/>
    </row>
    <row r="836036" spans="3:3">
      <c r="C836036" s="1309"/>
    </row>
    <row r="836037" spans="3:3">
      <c r="C836037" s="1309"/>
    </row>
    <row r="836038" spans="3:3">
      <c r="C836038" s="1309"/>
    </row>
    <row r="836039" spans="3:3">
      <c r="C836039" s="1309"/>
    </row>
    <row r="836040" spans="3:3">
      <c r="C836040" s="1309"/>
    </row>
    <row r="836041" spans="3:3">
      <c r="C836041" s="1309"/>
    </row>
    <row r="836042" spans="3:3">
      <c r="C836042" s="1309"/>
    </row>
    <row r="836043" spans="3:3">
      <c r="C836043" s="1309"/>
    </row>
    <row r="836044" spans="3:3">
      <c r="C836044" s="1309"/>
    </row>
    <row r="836045" spans="3:3">
      <c r="C836045" s="1309"/>
    </row>
    <row r="836046" spans="3:3">
      <c r="C836046" s="1309"/>
    </row>
    <row r="836047" spans="3:3">
      <c r="C836047" s="1309"/>
    </row>
    <row r="836048" spans="3:3">
      <c r="C836048" s="1309"/>
    </row>
    <row r="836049" spans="3:3">
      <c r="C836049" s="1309"/>
    </row>
    <row r="836050" spans="3:3">
      <c r="C836050" s="1309"/>
    </row>
    <row r="836051" spans="3:3">
      <c r="C836051" s="1309"/>
    </row>
    <row r="836052" spans="3:3">
      <c r="C836052" s="1309"/>
    </row>
    <row r="836053" spans="3:3">
      <c r="C836053" s="1309"/>
    </row>
    <row r="836054" spans="3:3">
      <c r="C836054" s="1309"/>
    </row>
    <row r="836055" spans="3:3">
      <c r="C836055" s="1309"/>
    </row>
    <row r="836056" spans="3:3">
      <c r="C836056" s="1309"/>
    </row>
    <row r="836057" spans="3:3">
      <c r="C836057" s="1309"/>
    </row>
    <row r="836058" spans="3:3">
      <c r="C836058" s="1309"/>
    </row>
    <row r="836059" spans="3:3">
      <c r="C836059" s="1309"/>
    </row>
    <row r="836060" spans="3:3">
      <c r="C836060" s="1309"/>
    </row>
    <row r="836061" spans="3:3">
      <c r="C836061" s="1309"/>
    </row>
    <row r="836062" spans="3:3">
      <c r="C836062" s="1309"/>
    </row>
    <row r="836063" spans="3:3">
      <c r="C836063" s="1309"/>
    </row>
    <row r="836064" spans="3:3">
      <c r="C836064" s="1309"/>
    </row>
    <row r="836065" spans="3:3">
      <c r="C836065" s="1309"/>
    </row>
    <row r="836066" spans="3:3">
      <c r="C836066" s="1309"/>
    </row>
    <row r="836067" spans="3:3">
      <c r="C836067" s="1309"/>
    </row>
    <row r="836068" spans="3:3">
      <c r="C836068" s="1309"/>
    </row>
    <row r="836069" spans="3:3">
      <c r="C836069" s="1309"/>
    </row>
    <row r="836070" spans="3:3">
      <c r="C836070" s="1309"/>
    </row>
    <row r="836071" spans="3:3">
      <c r="C836071" s="1309"/>
    </row>
    <row r="836072" spans="3:3">
      <c r="C836072" s="1309"/>
    </row>
    <row r="836073" spans="3:3">
      <c r="C836073" s="1309"/>
    </row>
    <row r="836074" spans="3:3">
      <c r="C836074" s="1309"/>
    </row>
    <row r="836075" spans="3:3">
      <c r="C836075" s="1309"/>
    </row>
    <row r="836076" spans="3:3">
      <c r="C836076" s="1309"/>
    </row>
    <row r="836077" spans="3:3">
      <c r="C836077" s="1309"/>
    </row>
    <row r="836078" spans="3:3">
      <c r="C836078" s="1309"/>
    </row>
    <row r="836079" spans="3:3">
      <c r="C836079" s="1309"/>
    </row>
    <row r="836080" spans="3:3">
      <c r="C836080" s="1309"/>
    </row>
    <row r="836081" spans="3:3">
      <c r="C836081" s="1309"/>
    </row>
    <row r="836082" spans="3:3">
      <c r="C836082" s="1309"/>
    </row>
    <row r="836083" spans="3:3">
      <c r="C836083" s="1309"/>
    </row>
    <row r="836084" spans="3:3">
      <c r="C836084" s="1309"/>
    </row>
    <row r="836085" spans="3:3">
      <c r="C836085" s="1309"/>
    </row>
    <row r="836086" spans="3:3">
      <c r="C836086" s="1309"/>
    </row>
    <row r="836087" spans="3:3">
      <c r="C836087" s="1309"/>
    </row>
    <row r="836088" spans="3:3">
      <c r="C836088" s="1309"/>
    </row>
    <row r="836089" spans="3:3">
      <c r="C836089" s="1309"/>
    </row>
    <row r="836090" spans="3:3">
      <c r="C836090" s="1309"/>
    </row>
    <row r="836091" spans="3:3">
      <c r="C836091" s="1309"/>
    </row>
    <row r="836092" spans="3:3">
      <c r="C836092" s="1309"/>
    </row>
    <row r="836093" spans="3:3">
      <c r="C836093" s="1309"/>
    </row>
    <row r="836094" spans="3:3">
      <c r="C836094" s="1309"/>
    </row>
    <row r="836095" spans="3:3">
      <c r="C836095" s="1309"/>
    </row>
    <row r="836096" spans="3:3">
      <c r="C836096" s="1309"/>
    </row>
    <row r="836097" spans="3:3">
      <c r="C836097" s="1309"/>
    </row>
    <row r="836098" spans="3:3">
      <c r="C836098" s="1309"/>
    </row>
    <row r="836099" spans="3:3">
      <c r="C836099" s="1309"/>
    </row>
    <row r="836100" spans="3:3">
      <c r="C836100" s="1309"/>
    </row>
    <row r="836101" spans="3:3">
      <c r="C836101" s="1309"/>
    </row>
    <row r="836102" spans="3:3">
      <c r="C836102" s="1309"/>
    </row>
    <row r="836103" spans="3:3">
      <c r="C836103" s="1309"/>
    </row>
    <row r="836104" spans="3:3">
      <c r="C836104" s="1309"/>
    </row>
    <row r="836105" spans="3:3">
      <c r="C836105" s="1309"/>
    </row>
    <row r="836106" spans="3:3">
      <c r="C836106" s="1309"/>
    </row>
    <row r="836107" spans="3:3">
      <c r="C836107" s="1309"/>
    </row>
    <row r="836108" spans="3:3">
      <c r="C836108" s="1309"/>
    </row>
    <row r="836109" spans="3:3">
      <c r="C836109" s="1309"/>
    </row>
    <row r="836110" spans="3:3">
      <c r="C836110" s="1309"/>
    </row>
    <row r="836111" spans="3:3">
      <c r="C836111" s="1309"/>
    </row>
    <row r="836112" spans="3:3">
      <c r="C836112" s="1309"/>
    </row>
    <row r="836113" spans="3:3">
      <c r="C836113" s="1309"/>
    </row>
    <row r="836114" spans="3:3">
      <c r="C836114" s="1309"/>
    </row>
    <row r="836115" spans="3:3">
      <c r="C836115" s="1309"/>
    </row>
    <row r="836116" spans="3:3">
      <c r="C836116" s="1309"/>
    </row>
    <row r="836117" spans="3:3">
      <c r="C836117" s="1309"/>
    </row>
    <row r="836118" spans="3:3">
      <c r="C836118" s="1309"/>
    </row>
    <row r="836119" spans="3:3">
      <c r="C836119" s="1309"/>
    </row>
    <row r="836120" spans="3:3">
      <c r="C836120" s="1309"/>
    </row>
    <row r="836121" spans="3:3">
      <c r="C836121" s="1309"/>
    </row>
    <row r="836122" spans="3:3">
      <c r="C836122" s="1309"/>
    </row>
    <row r="836123" spans="3:3">
      <c r="C836123" s="1309"/>
    </row>
    <row r="836124" spans="3:3">
      <c r="C836124" s="1309"/>
    </row>
    <row r="836125" spans="3:3">
      <c r="C836125" s="1309"/>
    </row>
    <row r="836126" spans="3:3">
      <c r="C836126" s="1309"/>
    </row>
    <row r="836127" spans="3:3">
      <c r="C836127" s="1309"/>
    </row>
    <row r="836128" spans="3:3">
      <c r="C836128" s="1309"/>
    </row>
    <row r="836129" spans="3:3">
      <c r="C836129" s="1309"/>
    </row>
    <row r="836130" spans="3:3">
      <c r="C836130" s="1309"/>
    </row>
    <row r="836131" spans="3:3">
      <c r="C836131" s="1309"/>
    </row>
    <row r="836132" spans="3:3">
      <c r="C836132" s="1309"/>
    </row>
    <row r="836133" spans="3:3">
      <c r="C836133" s="1309"/>
    </row>
    <row r="836134" spans="3:3">
      <c r="C836134" s="1309"/>
    </row>
    <row r="836135" spans="3:3">
      <c r="C836135" s="1309"/>
    </row>
    <row r="836136" spans="3:3">
      <c r="C836136" s="1309"/>
    </row>
    <row r="836137" spans="3:3">
      <c r="C836137" s="1309"/>
    </row>
    <row r="836138" spans="3:3">
      <c r="C836138" s="1309"/>
    </row>
    <row r="836139" spans="3:3">
      <c r="C836139" s="1309"/>
    </row>
    <row r="836140" spans="3:3">
      <c r="C836140" s="1309"/>
    </row>
    <row r="836141" spans="3:3">
      <c r="C836141" s="1309"/>
    </row>
    <row r="836142" spans="3:3">
      <c r="C836142" s="1309"/>
    </row>
    <row r="836143" spans="3:3">
      <c r="C836143" s="1309"/>
    </row>
    <row r="836144" spans="3:3">
      <c r="C836144" s="1309"/>
    </row>
    <row r="836145" spans="3:3">
      <c r="C836145" s="1309"/>
    </row>
    <row r="836146" spans="3:3">
      <c r="C836146" s="1309"/>
    </row>
    <row r="836147" spans="3:3">
      <c r="C836147" s="1309"/>
    </row>
    <row r="836148" spans="3:3">
      <c r="C836148" s="1309"/>
    </row>
    <row r="836149" spans="3:3">
      <c r="C836149" s="1309"/>
    </row>
    <row r="836150" spans="3:3">
      <c r="C836150" s="1309"/>
    </row>
    <row r="836151" spans="3:3">
      <c r="C836151" s="1309"/>
    </row>
    <row r="836152" spans="3:3">
      <c r="C836152" s="1309"/>
    </row>
    <row r="836153" spans="3:3">
      <c r="C836153" s="1309"/>
    </row>
    <row r="836154" spans="3:3">
      <c r="C836154" s="1309"/>
    </row>
    <row r="836155" spans="3:3">
      <c r="C836155" s="1309"/>
    </row>
    <row r="836156" spans="3:3">
      <c r="C836156" s="1309"/>
    </row>
    <row r="836157" spans="3:3">
      <c r="C836157" s="1309"/>
    </row>
    <row r="836158" spans="3:3">
      <c r="C836158" s="1309"/>
    </row>
    <row r="836159" spans="3:3">
      <c r="C836159" s="1309"/>
    </row>
    <row r="836160" spans="3:3">
      <c r="C836160" s="1309"/>
    </row>
    <row r="836161" spans="3:3">
      <c r="C836161" s="1309"/>
    </row>
    <row r="836162" spans="3:3">
      <c r="C836162" s="1309"/>
    </row>
    <row r="836163" spans="3:3">
      <c r="C836163" s="1309"/>
    </row>
    <row r="836164" spans="3:3">
      <c r="C836164" s="1309"/>
    </row>
    <row r="836165" spans="3:3">
      <c r="C836165" s="1309"/>
    </row>
    <row r="836166" spans="3:3">
      <c r="C836166" s="1309"/>
    </row>
    <row r="836167" spans="3:3">
      <c r="C836167" s="1309"/>
    </row>
    <row r="836168" spans="3:3">
      <c r="C836168" s="1309"/>
    </row>
    <row r="836169" spans="3:3">
      <c r="C836169" s="1309"/>
    </row>
    <row r="836170" spans="3:3">
      <c r="C836170" s="1309"/>
    </row>
    <row r="836171" spans="3:3">
      <c r="C836171" s="1309"/>
    </row>
    <row r="836172" spans="3:3">
      <c r="C836172" s="1309"/>
    </row>
    <row r="836173" spans="3:3">
      <c r="C836173" s="1309"/>
    </row>
    <row r="836174" spans="3:3">
      <c r="C836174" s="1309"/>
    </row>
    <row r="836175" spans="3:3">
      <c r="C836175" s="1309"/>
    </row>
    <row r="836176" spans="3:3">
      <c r="C836176" s="1309"/>
    </row>
    <row r="836177" spans="3:3">
      <c r="C836177" s="1309"/>
    </row>
    <row r="836178" spans="3:3">
      <c r="C836178" s="1309"/>
    </row>
    <row r="836179" spans="3:3">
      <c r="C836179" s="1309"/>
    </row>
    <row r="836180" spans="3:3">
      <c r="C836180" s="1309"/>
    </row>
    <row r="836181" spans="3:3">
      <c r="C836181" s="1309"/>
    </row>
    <row r="836182" spans="3:3">
      <c r="C836182" s="1309"/>
    </row>
    <row r="836183" spans="3:3">
      <c r="C836183" s="1309"/>
    </row>
    <row r="836184" spans="3:3">
      <c r="C836184" s="1309"/>
    </row>
    <row r="836185" spans="3:3">
      <c r="C836185" s="1309"/>
    </row>
    <row r="836186" spans="3:3">
      <c r="C836186" s="1309"/>
    </row>
    <row r="836187" spans="3:3">
      <c r="C836187" s="1309"/>
    </row>
    <row r="836188" spans="3:3">
      <c r="C836188" s="1309"/>
    </row>
    <row r="836189" spans="3:3">
      <c r="C836189" s="1309"/>
    </row>
    <row r="836190" spans="3:3">
      <c r="C836190" s="1309"/>
    </row>
    <row r="836191" spans="3:3">
      <c r="C836191" s="1309"/>
    </row>
    <row r="836192" spans="3:3">
      <c r="C836192" s="1309"/>
    </row>
    <row r="836193" spans="3:3">
      <c r="C836193" s="1309"/>
    </row>
    <row r="836194" spans="3:3">
      <c r="C836194" s="1309"/>
    </row>
    <row r="836195" spans="3:3">
      <c r="C836195" s="1309"/>
    </row>
    <row r="836196" spans="3:3">
      <c r="C836196" s="1309"/>
    </row>
    <row r="836197" spans="3:3">
      <c r="C836197" s="1309"/>
    </row>
    <row r="836198" spans="3:3">
      <c r="C836198" s="1309"/>
    </row>
    <row r="836199" spans="3:3">
      <c r="C836199" s="1309"/>
    </row>
    <row r="836200" spans="3:3">
      <c r="C836200" s="1309"/>
    </row>
    <row r="836201" spans="3:3">
      <c r="C836201" s="1309"/>
    </row>
    <row r="836202" spans="3:3">
      <c r="C836202" s="1309"/>
    </row>
    <row r="836203" spans="3:3">
      <c r="C836203" s="1309"/>
    </row>
    <row r="836204" spans="3:3">
      <c r="C836204" s="1309"/>
    </row>
    <row r="836205" spans="3:3">
      <c r="C836205" s="1309"/>
    </row>
    <row r="836206" spans="3:3">
      <c r="C836206" s="1309"/>
    </row>
    <row r="836207" spans="3:3">
      <c r="C836207" s="1309"/>
    </row>
    <row r="836208" spans="3:3">
      <c r="C836208" s="1309"/>
    </row>
    <row r="836209" spans="3:3">
      <c r="C836209" s="1309"/>
    </row>
    <row r="836210" spans="3:3">
      <c r="C836210" s="1309"/>
    </row>
    <row r="836211" spans="3:3">
      <c r="C836211" s="1309"/>
    </row>
    <row r="836212" spans="3:3">
      <c r="C836212" s="1309"/>
    </row>
    <row r="836213" spans="3:3">
      <c r="C836213" s="1309"/>
    </row>
    <row r="836214" spans="3:3">
      <c r="C836214" s="1309"/>
    </row>
    <row r="836215" spans="3:3">
      <c r="C836215" s="1309"/>
    </row>
    <row r="836216" spans="3:3">
      <c r="C836216" s="1309"/>
    </row>
    <row r="836217" spans="3:3">
      <c r="C836217" s="1309"/>
    </row>
    <row r="836218" spans="3:3">
      <c r="C836218" s="1309"/>
    </row>
    <row r="836219" spans="3:3">
      <c r="C836219" s="1309"/>
    </row>
    <row r="836220" spans="3:3">
      <c r="C836220" s="1309"/>
    </row>
    <row r="836221" spans="3:3">
      <c r="C836221" s="1309"/>
    </row>
    <row r="836222" spans="3:3">
      <c r="C836222" s="1309"/>
    </row>
    <row r="836223" spans="3:3">
      <c r="C836223" s="1309"/>
    </row>
    <row r="836224" spans="3:3">
      <c r="C836224" s="1309"/>
    </row>
    <row r="836225" spans="3:3">
      <c r="C836225" s="1309"/>
    </row>
    <row r="836226" spans="3:3">
      <c r="C836226" s="1309"/>
    </row>
    <row r="836227" spans="3:3">
      <c r="C836227" s="1309"/>
    </row>
    <row r="836228" spans="3:3">
      <c r="C836228" s="1309"/>
    </row>
    <row r="836229" spans="3:3">
      <c r="C836229" s="1309"/>
    </row>
    <row r="836230" spans="3:3">
      <c r="C836230" s="1309"/>
    </row>
    <row r="836231" spans="3:3">
      <c r="C836231" s="1309"/>
    </row>
    <row r="836232" spans="3:3">
      <c r="C836232" s="1309"/>
    </row>
    <row r="836233" spans="3:3">
      <c r="C836233" s="1309"/>
    </row>
    <row r="836234" spans="3:3">
      <c r="C836234" s="1309"/>
    </row>
    <row r="836235" spans="3:3">
      <c r="C836235" s="1309"/>
    </row>
    <row r="836236" spans="3:3">
      <c r="C836236" s="1309"/>
    </row>
    <row r="836237" spans="3:3">
      <c r="C836237" s="1309"/>
    </row>
    <row r="836238" spans="3:3">
      <c r="C836238" s="1309"/>
    </row>
    <row r="836239" spans="3:3">
      <c r="C836239" s="1309"/>
    </row>
    <row r="836240" spans="3:3">
      <c r="C836240" s="1309"/>
    </row>
    <row r="836241" spans="3:3">
      <c r="C836241" s="1309"/>
    </row>
    <row r="836242" spans="3:3">
      <c r="C836242" s="1309"/>
    </row>
    <row r="836243" spans="3:3">
      <c r="C836243" s="1309"/>
    </row>
    <row r="836244" spans="3:3">
      <c r="C836244" s="1309"/>
    </row>
    <row r="836245" spans="3:3">
      <c r="C836245" s="1309"/>
    </row>
    <row r="836246" spans="3:3">
      <c r="C836246" s="1309"/>
    </row>
    <row r="836247" spans="3:3">
      <c r="C836247" s="1309"/>
    </row>
    <row r="836248" spans="3:3">
      <c r="C836248" s="1309"/>
    </row>
    <row r="836249" spans="3:3">
      <c r="C836249" s="1309"/>
    </row>
    <row r="836250" spans="3:3">
      <c r="C836250" s="1309"/>
    </row>
    <row r="836251" spans="3:3">
      <c r="C836251" s="1309"/>
    </row>
    <row r="836252" spans="3:3">
      <c r="C836252" s="1309"/>
    </row>
    <row r="836253" spans="3:3">
      <c r="C836253" s="1309"/>
    </row>
    <row r="836254" spans="3:3">
      <c r="C836254" s="1309"/>
    </row>
    <row r="836255" spans="3:3">
      <c r="C836255" s="1309"/>
    </row>
    <row r="836256" spans="3:3">
      <c r="C836256" s="1309"/>
    </row>
    <row r="836257" spans="3:3">
      <c r="C836257" s="1309"/>
    </row>
    <row r="836258" spans="3:3">
      <c r="C836258" s="1309"/>
    </row>
    <row r="836259" spans="3:3">
      <c r="C836259" s="1309"/>
    </row>
    <row r="836260" spans="3:3">
      <c r="C836260" s="1309"/>
    </row>
    <row r="836261" spans="3:3">
      <c r="C836261" s="1309"/>
    </row>
    <row r="836262" spans="3:3">
      <c r="C836262" s="1309"/>
    </row>
    <row r="836263" spans="3:3">
      <c r="C836263" s="1309"/>
    </row>
    <row r="836264" spans="3:3">
      <c r="C836264" s="1309"/>
    </row>
    <row r="836265" spans="3:3">
      <c r="C836265" s="1309"/>
    </row>
    <row r="836266" spans="3:3">
      <c r="C836266" s="1309"/>
    </row>
    <row r="836267" spans="3:3">
      <c r="C836267" s="1309"/>
    </row>
    <row r="836268" spans="3:3">
      <c r="C836268" s="1309"/>
    </row>
    <row r="836269" spans="3:3">
      <c r="C836269" s="1309"/>
    </row>
    <row r="836270" spans="3:3">
      <c r="C836270" s="1309"/>
    </row>
    <row r="836271" spans="3:3">
      <c r="C836271" s="1309"/>
    </row>
    <row r="836272" spans="3:3">
      <c r="C836272" s="1309"/>
    </row>
    <row r="836273" spans="3:3">
      <c r="C836273" s="1309"/>
    </row>
    <row r="836274" spans="3:3">
      <c r="C836274" s="1309"/>
    </row>
    <row r="836275" spans="3:3">
      <c r="C836275" s="1309"/>
    </row>
    <row r="836276" spans="3:3">
      <c r="C836276" s="1309"/>
    </row>
    <row r="836277" spans="3:3">
      <c r="C836277" s="1309"/>
    </row>
    <row r="836278" spans="3:3">
      <c r="C836278" s="1309"/>
    </row>
    <row r="836279" spans="3:3">
      <c r="C836279" s="1309"/>
    </row>
    <row r="836280" spans="3:3">
      <c r="C836280" s="1309"/>
    </row>
    <row r="836281" spans="3:3">
      <c r="C836281" s="1309"/>
    </row>
    <row r="836282" spans="3:3">
      <c r="C836282" s="1309"/>
    </row>
    <row r="836283" spans="3:3">
      <c r="C836283" s="1309"/>
    </row>
    <row r="836284" spans="3:3">
      <c r="C836284" s="1309"/>
    </row>
    <row r="836285" spans="3:3">
      <c r="C836285" s="1309"/>
    </row>
    <row r="836286" spans="3:3">
      <c r="C836286" s="1309"/>
    </row>
    <row r="836287" spans="3:3">
      <c r="C836287" s="1309"/>
    </row>
    <row r="836288" spans="3:3">
      <c r="C836288" s="1309"/>
    </row>
    <row r="836289" spans="3:3">
      <c r="C836289" s="1309"/>
    </row>
    <row r="836290" spans="3:3">
      <c r="C836290" s="1309"/>
    </row>
    <row r="836291" spans="3:3">
      <c r="C836291" s="1309"/>
    </row>
    <row r="836292" spans="3:3">
      <c r="C836292" s="1309"/>
    </row>
    <row r="836293" spans="3:3">
      <c r="C836293" s="1309"/>
    </row>
    <row r="836294" spans="3:3">
      <c r="C836294" s="1309"/>
    </row>
    <row r="836295" spans="3:3">
      <c r="C836295" s="1309"/>
    </row>
    <row r="836296" spans="3:3">
      <c r="C836296" s="1309"/>
    </row>
    <row r="836297" spans="3:3">
      <c r="C836297" s="1309"/>
    </row>
    <row r="836298" spans="3:3">
      <c r="C836298" s="1309"/>
    </row>
    <row r="836299" spans="3:3">
      <c r="C836299" s="1309"/>
    </row>
    <row r="836300" spans="3:3">
      <c r="C836300" s="1309"/>
    </row>
    <row r="836301" spans="3:3">
      <c r="C836301" s="1309"/>
    </row>
    <row r="836302" spans="3:3">
      <c r="C836302" s="1309"/>
    </row>
    <row r="836303" spans="3:3">
      <c r="C836303" s="1309"/>
    </row>
    <row r="836304" spans="3:3">
      <c r="C836304" s="1309"/>
    </row>
    <row r="836305" spans="3:3">
      <c r="C836305" s="1309"/>
    </row>
    <row r="836306" spans="3:3">
      <c r="C836306" s="1309"/>
    </row>
    <row r="836307" spans="3:3">
      <c r="C836307" s="1309"/>
    </row>
    <row r="836308" spans="3:3">
      <c r="C836308" s="1309"/>
    </row>
    <row r="836309" spans="3:3">
      <c r="C836309" s="1309"/>
    </row>
    <row r="836310" spans="3:3">
      <c r="C836310" s="1309"/>
    </row>
    <row r="836311" spans="3:3">
      <c r="C836311" s="1309"/>
    </row>
    <row r="836312" spans="3:3">
      <c r="C836312" s="1309"/>
    </row>
    <row r="836313" spans="3:3">
      <c r="C836313" s="1309"/>
    </row>
    <row r="836314" spans="3:3">
      <c r="C836314" s="1309"/>
    </row>
    <row r="836315" spans="3:3">
      <c r="C836315" s="1309"/>
    </row>
    <row r="836316" spans="3:3">
      <c r="C836316" s="1309"/>
    </row>
    <row r="836317" spans="3:3">
      <c r="C836317" s="1309"/>
    </row>
    <row r="836318" spans="3:3">
      <c r="C836318" s="1309"/>
    </row>
    <row r="836319" spans="3:3">
      <c r="C836319" s="1309"/>
    </row>
    <row r="836320" spans="3:3">
      <c r="C836320" s="1309"/>
    </row>
    <row r="836321" spans="3:3">
      <c r="C836321" s="1309"/>
    </row>
    <row r="836322" spans="3:3">
      <c r="C836322" s="1309"/>
    </row>
    <row r="836323" spans="3:3">
      <c r="C836323" s="1309"/>
    </row>
    <row r="836324" spans="3:3">
      <c r="C836324" s="1309"/>
    </row>
    <row r="836325" spans="3:3">
      <c r="C836325" s="1309"/>
    </row>
    <row r="836326" spans="3:3">
      <c r="C836326" s="1309"/>
    </row>
    <row r="836327" spans="3:3">
      <c r="C836327" s="1309"/>
    </row>
    <row r="836328" spans="3:3">
      <c r="C836328" s="1309"/>
    </row>
    <row r="836329" spans="3:3">
      <c r="C836329" s="1309"/>
    </row>
    <row r="836330" spans="3:3">
      <c r="C836330" s="1309"/>
    </row>
    <row r="836331" spans="3:3">
      <c r="C836331" s="1309"/>
    </row>
    <row r="836332" spans="3:3">
      <c r="C836332" s="1309"/>
    </row>
    <row r="836333" spans="3:3">
      <c r="C836333" s="1309"/>
    </row>
    <row r="836334" spans="3:3">
      <c r="C836334" s="1309"/>
    </row>
    <row r="836335" spans="3:3">
      <c r="C836335" s="1309"/>
    </row>
    <row r="836336" spans="3:3">
      <c r="C836336" s="1309"/>
    </row>
    <row r="836337" spans="3:3">
      <c r="C836337" s="1309"/>
    </row>
    <row r="836338" spans="3:3">
      <c r="C836338" s="1309"/>
    </row>
    <row r="836339" spans="3:3">
      <c r="C836339" s="1309"/>
    </row>
    <row r="836340" spans="3:3">
      <c r="C836340" s="1309"/>
    </row>
    <row r="836341" spans="3:3">
      <c r="C836341" s="1309"/>
    </row>
    <row r="836342" spans="3:3">
      <c r="C836342" s="1309"/>
    </row>
    <row r="836343" spans="3:3">
      <c r="C836343" s="1309"/>
    </row>
    <row r="836344" spans="3:3">
      <c r="C836344" s="1309"/>
    </row>
    <row r="836345" spans="3:3">
      <c r="C836345" s="1309"/>
    </row>
    <row r="836346" spans="3:3">
      <c r="C836346" s="1309"/>
    </row>
    <row r="836347" spans="3:3">
      <c r="C836347" s="1309"/>
    </row>
    <row r="836348" spans="3:3">
      <c r="C836348" s="1309"/>
    </row>
    <row r="836349" spans="3:3">
      <c r="C836349" s="1309"/>
    </row>
    <row r="836350" spans="3:3">
      <c r="C836350" s="1309"/>
    </row>
    <row r="836351" spans="3:3">
      <c r="C836351" s="1309"/>
    </row>
    <row r="836352" spans="3:3">
      <c r="C836352" s="1309"/>
    </row>
    <row r="836353" spans="3:3">
      <c r="C836353" s="1309"/>
    </row>
    <row r="836354" spans="3:3">
      <c r="C836354" s="1309"/>
    </row>
    <row r="836355" spans="3:3">
      <c r="C836355" s="1309"/>
    </row>
    <row r="836356" spans="3:3">
      <c r="C836356" s="1309"/>
    </row>
    <row r="836357" spans="3:3">
      <c r="C836357" s="1309"/>
    </row>
    <row r="836358" spans="3:3">
      <c r="C836358" s="1309"/>
    </row>
    <row r="836359" spans="3:3">
      <c r="C836359" s="1309"/>
    </row>
    <row r="836360" spans="3:3">
      <c r="C836360" s="1309"/>
    </row>
    <row r="836361" spans="3:3">
      <c r="C836361" s="1309"/>
    </row>
    <row r="836362" spans="3:3">
      <c r="C836362" s="1309"/>
    </row>
    <row r="836363" spans="3:3">
      <c r="C836363" s="1309"/>
    </row>
    <row r="836364" spans="3:3">
      <c r="C836364" s="1309"/>
    </row>
    <row r="836365" spans="3:3">
      <c r="C836365" s="1309"/>
    </row>
    <row r="836366" spans="3:3">
      <c r="C836366" s="1309"/>
    </row>
    <row r="836367" spans="3:3">
      <c r="C836367" s="1309"/>
    </row>
    <row r="836368" spans="3:3">
      <c r="C836368" s="1309"/>
    </row>
    <row r="836369" spans="3:3">
      <c r="C836369" s="1309"/>
    </row>
    <row r="836370" spans="3:3">
      <c r="C836370" s="1309"/>
    </row>
    <row r="836371" spans="3:3">
      <c r="C836371" s="1309"/>
    </row>
    <row r="836372" spans="3:3">
      <c r="C836372" s="1309"/>
    </row>
    <row r="836373" spans="3:3">
      <c r="C836373" s="1309"/>
    </row>
    <row r="836374" spans="3:3">
      <c r="C836374" s="1309"/>
    </row>
    <row r="836375" spans="3:3">
      <c r="C836375" s="1309"/>
    </row>
    <row r="836376" spans="3:3">
      <c r="C836376" s="1309"/>
    </row>
    <row r="836377" spans="3:3">
      <c r="C836377" s="1309"/>
    </row>
    <row r="836378" spans="3:3">
      <c r="C836378" s="1309"/>
    </row>
    <row r="836379" spans="3:3">
      <c r="C836379" s="1309"/>
    </row>
    <row r="836380" spans="3:3">
      <c r="C836380" s="1309"/>
    </row>
    <row r="836381" spans="3:3">
      <c r="C836381" s="1309"/>
    </row>
    <row r="836382" spans="3:3">
      <c r="C836382" s="1309"/>
    </row>
    <row r="836383" spans="3:3">
      <c r="C836383" s="1309"/>
    </row>
    <row r="836384" spans="3:3">
      <c r="C836384" s="1309"/>
    </row>
    <row r="836385" spans="3:3">
      <c r="C836385" s="1309"/>
    </row>
    <row r="836386" spans="3:3">
      <c r="C836386" s="1309"/>
    </row>
    <row r="836387" spans="3:3">
      <c r="C836387" s="1309"/>
    </row>
    <row r="836388" spans="3:3">
      <c r="C836388" s="1309"/>
    </row>
    <row r="836389" spans="3:3">
      <c r="C836389" s="1309"/>
    </row>
    <row r="836390" spans="3:3">
      <c r="C836390" s="1309"/>
    </row>
    <row r="836391" spans="3:3">
      <c r="C836391" s="1309"/>
    </row>
    <row r="836392" spans="3:3">
      <c r="C836392" s="1309"/>
    </row>
    <row r="836393" spans="3:3">
      <c r="C836393" s="1309"/>
    </row>
    <row r="836394" spans="3:3">
      <c r="C836394" s="1309"/>
    </row>
    <row r="836395" spans="3:3">
      <c r="C836395" s="1309"/>
    </row>
    <row r="836396" spans="3:3">
      <c r="C836396" s="1309"/>
    </row>
    <row r="836397" spans="3:3">
      <c r="C836397" s="1309"/>
    </row>
    <row r="836398" spans="3:3">
      <c r="C836398" s="1309"/>
    </row>
    <row r="836399" spans="3:3">
      <c r="C836399" s="1309"/>
    </row>
    <row r="836400" spans="3:3">
      <c r="C836400" s="1309"/>
    </row>
    <row r="836401" spans="3:3">
      <c r="C836401" s="1309"/>
    </row>
    <row r="836402" spans="3:3">
      <c r="C836402" s="1309"/>
    </row>
    <row r="836403" spans="3:3">
      <c r="C836403" s="1309"/>
    </row>
    <row r="836404" spans="3:3">
      <c r="C836404" s="1309"/>
    </row>
    <row r="836405" spans="3:3">
      <c r="C836405" s="1309"/>
    </row>
    <row r="836406" spans="3:3">
      <c r="C836406" s="1309"/>
    </row>
    <row r="836407" spans="3:3">
      <c r="C836407" s="1309"/>
    </row>
    <row r="836408" spans="3:3">
      <c r="C836408" s="1309"/>
    </row>
    <row r="836409" spans="3:3">
      <c r="C836409" s="1309"/>
    </row>
    <row r="836410" spans="3:3">
      <c r="C836410" s="1309"/>
    </row>
    <row r="836411" spans="3:3">
      <c r="C836411" s="1309"/>
    </row>
    <row r="836412" spans="3:3">
      <c r="C836412" s="1309"/>
    </row>
    <row r="836413" spans="3:3">
      <c r="C836413" s="1309"/>
    </row>
    <row r="836414" spans="3:3">
      <c r="C836414" s="1309"/>
    </row>
    <row r="836415" spans="3:3">
      <c r="C836415" s="1309"/>
    </row>
    <row r="836416" spans="3:3">
      <c r="C836416" s="1309"/>
    </row>
    <row r="836417" spans="3:3">
      <c r="C836417" s="1309"/>
    </row>
    <row r="836418" spans="3:3">
      <c r="C836418" s="1309"/>
    </row>
    <row r="836419" spans="3:3">
      <c r="C836419" s="1309"/>
    </row>
    <row r="836420" spans="3:3">
      <c r="C836420" s="1309"/>
    </row>
    <row r="836421" spans="3:3">
      <c r="C836421" s="1309"/>
    </row>
    <row r="836422" spans="3:3">
      <c r="C836422" s="1309"/>
    </row>
    <row r="836423" spans="3:3">
      <c r="C836423" s="1309"/>
    </row>
    <row r="836424" spans="3:3">
      <c r="C836424" s="1309"/>
    </row>
    <row r="836425" spans="3:3">
      <c r="C836425" s="1309"/>
    </row>
    <row r="836426" spans="3:3">
      <c r="C836426" s="1309"/>
    </row>
    <row r="836427" spans="3:3">
      <c r="C836427" s="1309"/>
    </row>
    <row r="836428" spans="3:3">
      <c r="C836428" s="1309"/>
    </row>
    <row r="836429" spans="3:3">
      <c r="C836429" s="1309"/>
    </row>
    <row r="836430" spans="3:3">
      <c r="C836430" s="1309"/>
    </row>
    <row r="836431" spans="3:3">
      <c r="C836431" s="1309"/>
    </row>
    <row r="836432" spans="3:3">
      <c r="C836432" s="1309"/>
    </row>
    <row r="836433" spans="3:3">
      <c r="C836433" s="1309"/>
    </row>
    <row r="836434" spans="3:3">
      <c r="C836434" s="1309"/>
    </row>
    <row r="836435" spans="3:3">
      <c r="C836435" s="1309"/>
    </row>
    <row r="836436" spans="3:3">
      <c r="C836436" s="1309"/>
    </row>
    <row r="836437" spans="3:3">
      <c r="C836437" s="1309"/>
    </row>
    <row r="836438" spans="3:3">
      <c r="C836438" s="1309"/>
    </row>
    <row r="836439" spans="3:3">
      <c r="C836439" s="1309"/>
    </row>
    <row r="836440" spans="3:3">
      <c r="C836440" s="1309"/>
    </row>
    <row r="836441" spans="3:3">
      <c r="C836441" s="1309"/>
    </row>
    <row r="836442" spans="3:3">
      <c r="C836442" s="1309"/>
    </row>
    <row r="836443" spans="3:3">
      <c r="C836443" s="1309"/>
    </row>
    <row r="836444" spans="3:3">
      <c r="C836444" s="1309"/>
    </row>
    <row r="836445" spans="3:3">
      <c r="C836445" s="1309"/>
    </row>
    <row r="836446" spans="3:3">
      <c r="C836446" s="1309"/>
    </row>
    <row r="836447" spans="3:3">
      <c r="C836447" s="1309"/>
    </row>
    <row r="836448" spans="3:3">
      <c r="C836448" s="1309"/>
    </row>
    <row r="836449" spans="3:3">
      <c r="C836449" s="1309"/>
    </row>
    <row r="836450" spans="3:3">
      <c r="C836450" s="1309"/>
    </row>
    <row r="836451" spans="3:3">
      <c r="C836451" s="1309"/>
    </row>
    <row r="836452" spans="3:3">
      <c r="C836452" s="1309"/>
    </row>
    <row r="836453" spans="3:3">
      <c r="C836453" s="1309"/>
    </row>
    <row r="836454" spans="3:3">
      <c r="C836454" s="1309"/>
    </row>
    <row r="836455" spans="3:3">
      <c r="C836455" s="1309"/>
    </row>
    <row r="836456" spans="3:3">
      <c r="C836456" s="1309"/>
    </row>
    <row r="836457" spans="3:3">
      <c r="C836457" s="1309"/>
    </row>
    <row r="836458" spans="3:3">
      <c r="C836458" s="1309"/>
    </row>
    <row r="836459" spans="3:3">
      <c r="C836459" s="1309"/>
    </row>
    <row r="836460" spans="3:3">
      <c r="C836460" s="1309"/>
    </row>
    <row r="836461" spans="3:3">
      <c r="C836461" s="1309"/>
    </row>
    <row r="836462" spans="3:3">
      <c r="C836462" s="1309"/>
    </row>
    <row r="836463" spans="3:3">
      <c r="C836463" s="1309"/>
    </row>
    <row r="836464" spans="3:3">
      <c r="C836464" s="1309"/>
    </row>
    <row r="836465" spans="3:3">
      <c r="C836465" s="1309"/>
    </row>
    <row r="836466" spans="3:3">
      <c r="C836466" s="1309"/>
    </row>
    <row r="836467" spans="3:3">
      <c r="C836467" s="1309"/>
    </row>
    <row r="836468" spans="3:3">
      <c r="C836468" s="1309"/>
    </row>
    <row r="836469" spans="3:3">
      <c r="C836469" s="1309"/>
    </row>
    <row r="836470" spans="3:3">
      <c r="C836470" s="1309"/>
    </row>
    <row r="836471" spans="3:3">
      <c r="C836471" s="1309"/>
    </row>
    <row r="836472" spans="3:3">
      <c r="C836472" s="1309"/>
    </row>
    <row r="836473" spans="3:3">
      <c r="C836473" s="1309"/>
    </row>
    <row r="836474" spans="3:3">
      <c r="C836474" s="1309"/>
    </row>
    <row r="836475" spans="3:3">
      <c r="C836475" s="1309"/>
    </row>
    <row r="836476" spans="3:3">
      <c r="C836476" s="1309"/>
    </row>
    <row r="836477" spans="3:3">
      <c r="C836477" s="1309"/>
    </row>
    <row r="836478" spans="3:3">
      <c r="C836478" s="1309"/>
    </row>
    <row r="836479" spans="3:3">
      <c r="C836479" s="1309"/>
    </row>
    <row r="836480" spans="3:3">
      <c r="C836480" s="1309"/>
    </row>
    <row r="836481" spans="3:3">
      <c r="C836481" s="1309"/>
    </row>
    <row r="836482" spans="3:3">
      <c r="C836482" s="1309"/>
    </row>
    <row r="836483" spans="3:3">
      <c r="C836483" s="1309"/>
    </row>
    <row r="836484" spans="3:3">
      <c r="C836484" s="1309"/>
    </row>
    <row r="836485" spans="3:3">
      <c r="C836485" s="1309"/>
    </row>
    <row r="836486" spans="3:3">
      <c r="C836486" s="1309"/>
    </row>
    <row r="836487" spans="3:3">
      <c r="C836487" s="1309"/>
    </row>
    <row r="836488" spans="3:3">
      <c r="C836488" s="1309"/>
    </row>
    <row r="836489" spans="3:3">
      <c r="C836489" s="1309"/>
    </row>
    <row r="836490" spans="3:3">
      <c r="C836490" s="1309"/>
    </row>
    <row r="836491" spans="3:3">
      <c r="C836491" s="1309"/>
    </row>
    <row r="836492" spans="3:3">
      <c r="C836492" s="1309"/>
    </row>
    <row r="836493" spans="3:3">
      <c r="C836493" s="1309"/>
    </row>
    <row r="836494" spans="3:3">
      <c r="C836494" s="1309"/>
    </row>
    <row r="836495" spans="3:3">
      <c r="C836495" s="1309"/>
    </row>
    <row r="836496" spans="3:3">
      <c r="C836496" s="1309"/>
    </row>
    <row r="836497" spans="3:3">
      <c r="C836497" s="1309"/>
    </row>
    <row r="836498" spans="3:3">
      <c r="C836498" s="1309"/>
    </row>
    <row r="836499" spans="3:3">
      <c r="C836499" s="1309"/>
    </row>
    <row r="836500" spans="3:3">
      <c r="C836500" s="1309"/>
    </row>
    <row r="836501" spans="3:3">
      <c r="C836501" s="1309"/>
    </row>
    <row r="836502" spans="3:3">
      <c r="C836502" s="1309"/>
    </row>
    <row r="836503" spans="3:3">
      <c r="C836503" s="1309"/>
    </row>
    <row r="836504" spans="3:3">
      <c r="C836504" s="1309"/>
    </row>
    <row r="836505" spans="3:3">
      <c r="C836505" s="1309"/>
    </row>
    <row r="836506" spans="3:3">
      <c r="C836506" s="1309"/>
    </row>
    <row r="836507" spans="3:3">
      <c r="C836507" s="1309"/>
    </row>
    <row r="836508" spans="3:3">
      <c r="C836508" s="1309"/>
    </row>
    <row r="836509" spans="3:3">
      <c r="C836509" s="1309"/>
    </row>
    <row r="836510" spans="3:3">
      <c r="C836510" s="1309"/>
    </row>
    <row r="836511" spans="3:3">
      <c r="C836511" s="1309"/>
    </row>
    <row r="836512" spans="3:3">
      <c r="C836512" s="1309"/>
    </row>
    <row r="836513" spans="3:3">
      <c r="C836513" s="1309"/>
    </row>
    <row r="836514" spans="3:3">
      <c r="C836514" s="1309"/>
    </row>
    <row r="836515" spans="3:3">
      <c r="C836515" s="1309"/>
    </row>
    <row r="836516" spans="3:3">
      <c r="C836516" s="1309"/>
    </row>
    <row r="836517" spans="3:3">
      <c r="C836517" s="1309"/>
    </row>
    <row r="836518" spans="3:3">
      <c r="C836518" s="1309"/>
    </row>
    <row r="836519" spans="3:3">
      <c r="C836519" s="1309"/>
    </row>
    <row r="836520" spans="3:3">
      <c r="C836520" s="1309"/>
    </row>
    <row r="836521" spans="3:3">
      <c r="C836521" s="1309"/>
    </row>
    <row r="836522" spans="3:3">
      <c r="C836522" s="1309"/>
    </row>
    <row r="836523" spans="3:3">
      <c r="C836523" s="1309"/>
    </row>
    <row r="836524" spans="3:3">
      <c r="C836524" s="1309"/>
    </row>
    <row r="836525" spans="3:3">
      <c r="C836525" s="1309"/>
    </row>
    <row r="836526" spans="3:3">
      <c r="C836526" s="1309"/>
    </row>
    <row r="836527" spans="3:3">
      <c r="C836527" s="1309"/>
    </row>
    <row r="836528" spans="3:3">
      <c r="C836528" s="1309"/>
    </row>
    <row r="836529" spans="3:3">
      <c r="C836529" s="1309"/>
    </row>
    <row r="836530" spans="3:3">
      <c r="C836530" s="1309"/>
    </row>
    <row r="836531" spans="3:3">
      <c r="C836531" s="1309"/>
    </row>
    <row r="836532" spans="3:3">
      <c r="C836532" s="1309"/>
    </row>
    <row r="836533" spans="3:3">
      <c r="C836533" s="1309"/>
    </row>
    <row r="836534" spans="3:3">
      <c r="C836534" s="1309"/>
    </row>
    <row r="836535" spans="3:3">
      <c r="C836535" s="1309"/>
    </row>
    <row r="836536" spans="3:3">
      <c r="C836536" s="1309"/>
    </row>
    <row r="836537" spans="3:3">
      <c r="C836537" s="1309"/>
    </row>
    <row r="836538" spans="3:3">
      <c r="C836538" s="1309"/>
    </row>
    <row r="836539" spans="3:3">
      <c r="C836539" s="1309"/>
    </row>
    <row r="836540" spans="3:3">
      <c r="C836540" s="1309"/>
    </row>
    <row r="836541" spans="3:3">
      <c r="C836541" s="1309"/>
    </row>
    <row r="836542" spans="3:3">
      <c r="C836542" s="1309"/>
    </row>
    <row r="836543" spans="3:3">
      <c r="C836543" s="1309"/>
    </row>
    <row r="836544" spans="3:3">
      <c r="C836544" s="1309"/>
    </row>
    <row r="836545" spans="3:3">
      <c r="C836545" s="1309"/>
    </row>
    <row r="836546" spans="3:3">
      <c r="C836546" s="1309"/>
    </row>
    <row r="836547" spans="3:3">
      <c r="C836547" s="1309"/>
    </row>
    <row r="836548" spans="3:3">
      <c r="C836548" s="1309"/>
    </row>
    <row r="836549" spans="3:3">
      <c r="C836549" s="1309"/>
    </row>
    <row r="836550" spans="3:3">
      <c r="C836550" s="1309"/>
    </row>
    <row r="836551" spans="3:3">
      <c r="C836551" s="1309"/>
    </row>
    <row r="836552" spans="3:3">
      <c r="C836552" s="1309"/>
    </row>
    <row r="836553" spans="3:3">
      <c r="C836553" s="1309"/>
    </row>
    <row r="836554" spans="3:3">
      <c r="C836554" s="1309"/>
    </row>
    <row r="836555" spans="3:3">
      <c r="C836555" s="1309"/>
    </row>
    <row r="836556" spans="3:3">
      <c r="C836556" s="1309"/>
    </row>
    <row r="836557" spans="3:3">
      <c r="C836557" s="1309"/>
    </row>
    <row r="836558" spans="3:3">
      <c r="C836558" s="1309"/>
    </row>
    <row r="836559" spans="3:3">
      <c r="C836559" s="1309"/>
    </row>
    <row r="836560" spans="3:3">
      <c r="C836560" s="1309"/>
    </row>
    <row r="836561" spans="3:3">
      <c r="C836561" s="1309"/>
    </row>
    <row r="836562" spans="3:3">
      <c r="C836562" s="1309"/>
    </row>
    <row r="836563" spans="3:3">
      <c r="C836563" s="1309"/>
    </row>
    <row r="836564" spans="3:3">
      <c r="C836564" s="1309"/>
    </row>
    <row r="836565" spans="3:3">
      <c r="C836565" s="1309"/>
    </row>
    <row r="836566" spans="3:3">
      <c r="C836566" s="1309"/>
    </row>
    <row r="836567" spans="3:3">
      <c r="C836567" s="1309"/>
    </row>
    <row r="836568" spans="3:3">
      <c r="C836568" s="1309"/>
    </row>
    <row r="836569" spans="3:3">
      <c r="C836569" s="1309"/>
    </row>
    <row r="836570" spans="3:3">
      <c r="C836570" s="1309"/>
    </row>
    <row r="836571" spans="3:3">
      <c r="C836571" s="1309"/>
    </row>
    <row r="836572" spans="3:3">
      <c r="C836572" s="1309"/>
    </row>
    <row r="836573" spans="3:3">
      <c r="C836573" s="1309"/>
    </row>
    <row r="836574" spans="3:3">
      <c r="C836574" s="1309"/>
    </row>
    <row r="836575" spans="3:3">
      <c r="C836575" s="1309"/>
    </row>
    <row r="836576" spans="3:3">
      <c r="C836576" s="1309"/>
    </row>
    <row r="836577" spans="3:3">
      <c r="C836577" s="1309"/>
    </row>
    <row r="836578" spans="3:3">
      <c r="C836578" s="1309"/>
    </row>
    <row r="836579" spans="3:3">
      <c r="C836579" s="1309"/>
    </row>
    <row r="836580" spans="3:3">
      <c r="C836580" s="1309"/>
    </row>
    <row r="836581" spans="3:3">
      <c r="C836581" s="1309"/>
    </row>
    <row r="836582" spans="3:3">
      <c r="C836582" s="1309"/>
    </row>
    <row r="836583" spans="3:3">
      <c r="C836583" s="1309"/>
    </row>
    <row r="836584" spans="3:3">
      <c r="C836584" s="1309"/>
    </row>
    <row r="836585" spans="3:3">
      <c r="C836585" s="1309"/>
    </row>
    <row r="836586" spans="3:3">
      <c r="C836586" s="1309"/>
    </row>
    <row r="836587" spans="3:3">
      <c r="C836587" s="1309"/>
    </row>
    <row r="836588" spans="3:3">
      <c r="C836588" s="1309"/>
    </row>
    <row r="836589" spans="3:3">
      <c r="C836589" s="1309"/>
    </row>
    <row r="836590" spans="3:3">
      <c r="C836590" s="1309"/>
    </row>
    <row r="836591" spans="3:3">
      <c r="C836591" s="1309"/>
    </row>
    <row r="836592" spans="3:3">
      <c r="C836592" s="1309"/>
    </row>
    <row r="836593" spans="3:3">
      <c r="C836593" s="1309"/>
    </row>
    <row r="836594" spans="3:3">
      <c r="C836594" s="1309"/>
    </row>
    <row r="836595" spans="3:3">
      <c r="C836595" s="1309"/>
    </row>
    <row r="836596" spans="3:3">
      <c r="C836596" s="1309"/>
    </row>
    <row r="836597" spans="3:3">
      <c r="C836597" s="1309"/>
    </row>
    <row r="836598" spans="3:3">
      <c r="C836598" s="1309"/>
    </row>
    <row r="836599" spans="3:3">
      <c r="C836599" s="1309"/>
    </row>
    <row r="836600" spans="3:3">
      <c r="C836600" s="1309"/>
    </row>
    <row r="836601" spans="3:3">
      <c r="C836601" s="1309"/>
    </row>
    <row r="836602" spans="3:3">
      <c r="C836602" s="1309"/>
    </row>
    <row r="836603" spans="3:3">
      <c r="C836603" s="1309"/>
    </row>
    <row r="836604" spans="3:3">
      <c r="C836604" s="1309"/>
    </row>
    <row r="836605" spans="3:3">
      <c r="C836605" s="1309"/>
    </row>
    <row r="836606" spans="3:3">
      <c r="C836606" s="1309"/>
    </row>
    <row r="836607" spans="3:3">
      <c r="C836607" s="1309"/>
    </row>
    <row r="836608" spans="3:3">
      <c r="C836608" s="1309"/>
    </row>
    <row r="836609" spans="3:3">
      <c r="C836609" s="1309"/>
    </row>
    <row r="836610" spans="3:3">
      <c r="C836610" s="1309"/>
    </row>
    <row r="836611" spans="3:3">
      <c r="C836611" s="1309"/>
    </row>
    <row r="836612" spans="3:3">
      <c r="C836612" s="1309"/>
    </row>
    <row r="836613" spans="3:3">
      <c r="C836613" s="1309"/>
    </row>
    <row r="836614" spans="3:3">
      <c r="C836614" s="1309"/>
    </row>
    <row r="836615" spans="3:3">
      <c r="C836615" s="1309"/>
    </row>
    <row r="836616" spans="3:3">
      <c r="C836616" s="1309"/>
    </row>
    <row r="836617" spans="3:3">
      <c r="C836617" s="1309"/>
    </row>
    <row r="836618" spans="3:3">
      <c r="C836618" s="1309"/>
    </row>
    <row r="836619" spans="3:3">
      <c r="C836619" s="1309"/>
    </row>
    <row r="836620" spans="3:3">
      <c r="C836620" s="1309"/>
    </row>
    <row r="836621" spans="3:3">
      <c r="C836621" s="1309"/>
    </row>
    <row r="836622" spans="3:3">
      <c r="C836622" s="1309"/>
    </row>
    <row r="836623" spans="3:3">
      <c r="C836623" s="1309"/>
    </row>
    <row r="836624" spans="3:3">
      <c r="C836624" s="1309"/>
    </row>
    <row r="836625" spans="3:3">
      <c r="C836625" s="1309"/>
    </row>
    <row r="836626" spans="3:3">
      <c r="C836626" s="1309"/>
    </row>
    <row r="836627" spans="3:3">
      <c r="C836627" s="1309"/>
    </row>
    <row r="836628" spans="3:3">
      <c r="C836628" s="1309"/>
    </row>
    <row r="836629" spans="3:3">
      <c r="C836629" s="1309"/>
    </row>
    <row r="836630" spans="3:3">
      <c r="C836630" s="1309"/>
    </row>
    <row r="836631" spans="3:3">
      <c r="C836631" s="1309"/>
    </row>
    <row r="836632" spans="3:3">
      <c r="C836632" s="1309"/>
    </row>
    <row r="836633" spans="3:3">
      <c r="C836633" s="1309"/>
    </row>
    <row r="836634" spans="3:3">
      <c r="C836634" s="1309"/>
    </row>
    <row r="836635" spans="3:3">
      <c r="C836635" s="1309"/>
    </row>
    <row r="836636" spans="3:3">
      <c r="C836636" s="1309"/>
    </row>
    <row r="836637" spans="3:3">
      <c r="C836637" s="1309"/>
    </row>
    <row r="836638" spans="3:3">
      <c r="C836638" s="1309"/>
    </row>
    <row r="836639" spans="3:3">
      <c r="C836639" s="1309"/>
    </row>
    <row r="836640" spans="3:3">
      <c r="C836640" s="1309"/>
    </row>
    <row r="836641" spans="3:3">
      <c r="C836641" s="1309"/>
    </row>
    <row r="836642" spans="3:3">
      <c r="C836642" s="1309"/>
    </row>
    <row r="836643" spans="3:3">
      <c r="C836643" s="1309"/>
    </row>
    <row r="836644" spans="3:3">
      <c r="C836644" s="1309"/>
    </row>
    <row r="836645" spans="3:3">
      <c r="C836645" s="1309"/>
    </row>
    <row r="836646" spans="3:3">
      <c r="C836646" s="1309"/>
    </row>
    <row r="836647" spans="3:3">
      <c r="C836647" s="1309"/>
    </row>
    <row r="836648" spans="3:3">
      <c r="C836648" s="1309"/>
    </row>
    <row r="836649" spans="3:3">
      <c r="C836649" s="1309"/>
    </row>
    <row r="836650" spans="3:3">
      <c r="C836650" s="1309"/>
    </row>
    <row r="836651" spans="3:3">
      <c r="C836651" s="1309"/>
    </row>
    <row r="836652" spans="3:3">
      <c r="C836652" s="1309"/>
    </row>
    <row r="836653" spans="3:3">
      <c r="C836653" s="1309"/>
    </row>
    <row r="836654" spans="3:3">
      <c r="C836654" s="1309"/>
    </row>
    <row r="836655" spans="3:3">
      <c r="C836655" s="1309"/>
    </row>
    <row r="836656" spans="3:3">
      <c r="C836656" s="1309"/>
    </row>
    <row r="836657" spans="3:3">
      <c r="C836657" s="1309"/>
    </row>
    <row r="836658" spans="3:3">
      <c r="C836658" s="1309"/>
    </row>
    <row r="836659" spans="3:3">
      <c r="C836659" s="1309"/>
    </row>
    <row r="836660" spans="3:3">
      <c r="C836660" s="1309"/>
    </row>
    <row r="836661" spans="3:3">
      <c r="C836661" s="1309"/>
    </row>
    <row r="836662" spans="3:3">
      <c r="C836662" s="1309"/>
    </row>
    <row r="836663" spans="3:3">
      <c r="C836663" s="1309"/>
    </row>
    <row r="836664" spans="3:3">
      <c r="C836664" s="1309"/>
    </row>
    <row r="836665" spans="3:3">
      <c r="C836665" s="1309"/>
    </row>
    <row r="836666" spans="3:3">
      <c r="C836666" s="1309"/>
    </row>
    <row r="836667" spans="3:3">
      <c r="C836667" s="1309"/>
    </row>
    <row r="836668" spans="3:3">
      <c r="C836668" s="1309"/>
    </row>
    <row r="836669" spans="3:3">
      <c r="C836669" s="1309"/>
    </row>
    <row r="836670" spans="3:3">
      <c r="C836670" s="1309"/>
    </row>
    <row r="836671" spans="3:3">
      <c r="C836671" s="1309"/>
    </row>
    <row r="836672" spans="3:3">
      <c r="C836672" s="1309"/>
    </row>
    <row r="836673" spans="3:3">
      <c r="C836673" s="1309"/>
    </row>
    <row r="836674" spans="3:3">
      <c r="C836674" s="1309"/>
    </row>
    <row r="836675" spans="3:3">
      <c r="C836675" s="1309"/>
    </row>
    <row r="836676" spans="3:3">
      <c r="C836676" s="1309"/>
    </row>
    <row r="836677" spans="3:3">
      <c r="C836677" s="1309"/>
    </row>
    <row r="836678" spans="3:3">
      <c r="C836678" s="1309"/>
    </row>
    <row r="836679" spans="3:3">
      <c r="C836679" s="1309"/>
    </row>
    <row r="836680" spans="3:3">
      <c r="C836680" s="1309"/>
    </row>
    <row r="836681" spans="3:3">
      <c r="C836681" s="1309"/>
    </row>
    <row r="836682" spans="3:3">
      <c r="C836682" s="1309"/>
    </row>
    <row r="836683" spans="3:3">
      <c r="C836683" s="1309"/>
    </row>
    <row r="836684" spans="3:3">
      <c r="C836684" s="1309"/>
    </row>
    <row r="836685" spans="3:3">
      <c r="C836685" s="1309"/>
    </row>
    <row r="836686" spans="3:3">
      <c r="C836686" s="1309"/>
    </row>
    <row r="836687" spans="3:3">
      <c r="C836687" s="1309"/>
    </row>
    <row r="836688" spans="3:3">
      <c r="C836688" s="1309"/>
    </row>
    <row r="836689" spans="3:3">
      <c r="C836689" s="1309"/>
    </row>
    <row r="836690" spans="3:3">
      <c r="C836690" s="1309"/>
    </row>
    <row r="836691" spans="3:3">
      <c r="C836691" s="1309"/>
    </row>
    <row r="836692" spans="3:3">
      <c r="C836692" s="1309"/>
    </row>
    <row r="836693" spans="3:3">
      <c r="C836693" s="1309"/>
    </row>
    <row r="836694" spans="3:3">
      <c r="C836694" s="1309"/>
    </row>
    <row r="836695" spans="3:3">
      <c r="C836695" s="1309"/>
    </row>
    <row r="836696" spans="3:3">
      <c r="C836696" s="1309"/>
    </row>
    <row r="836697" spans="3:3">
      <c r="C836697" s="1309"/>
    </row>
    <row r="836698" spans="3:3">
      <c r="C836698" s="1309"/>
    </row>
    <row r="836699" spans="3:3">
      <c r="C836699" s="1309"/>
    </row>
    <row r="836700" spans="3:3">
      <c r="C836700" s="1309"/>
    </row>
    <row r="836701" spans="3:3">
      <c r="C836701" s="1309"/>
    </row>
    <row r="836702" spans="3:3">
      <c r="C836702" s="1309"/>
    </row>
    <row r="836703" spans="3:3">
      <c r="C836703" s="1309"/>
    </row>
    <row r="836704" spans="3:3">
      <c r="C836704" s="1309"/>
    </row>
    <row r="836705" spans="3:3">
      <c r="C836705" s="1309"/>
    </row>
    <row r="836706" spans="3:3">
      <c r="C836706" s="1309"/>
    </row>
    <row r="836707" spans="3:3">
      <c r="C836707" s="1309"/>
    </row>
    <row r="836708" spans="3:3">
      <c r="C836708" s="1309"/>
    </row>
    <row r="836709" spans="3:3">
      <c r="C836709" s="1309"/>
    </row>
    <row r="836710" spans="3:3">
      <c r="C836710" s="1309"/>
    </row>
    <row r="836711" spans="3:3">
      <c r="C836711" s="1309"/>
    </row>
    <row r="836712" spans="3:3">
      <c r="C836712" s="1309"/>
    </row>
    <row r="836713" spans="3:3">
      <c r="C836713" s="1309"/>
    </row>
    <row r="836714" spans="3:3">
      <c r="C836714" s="1309"/>
    </row>
    <row r="836715" spans="3:3">
      <c r="C836715" s="1309"/>
    </row>
    <row r="836716" spans="3:3">
      <c r="C836716" s="1309"/>
    </row>
    <row r="836717" spans="3:3">
      <c r="C836717" s="1309"/>
    </row>
    <row r="836718" spans="3:3">
      <c r="C836718" s="1309"/>
    </row>
    <row r="836719" spans="3:3">
      <c r="C836719" s="1309"/>
    </row>
    <row r="836720" spans="3:3">
      <c r="C836720" s="1309"/>
    </row>
    <row r="836721" spans="3:3">
      <c r="C836721" s="1309"/>
    </row>
    <row r="836722" spans="3:3">
      <c r="C836722" s="1309"/>
    </row>
    <row r="836723" spans="3:3">
      <c r="C836723" s="1309"/>
    </row>
    <row r="836724" spans="3:3">
      <c r="C836724" s="1309"/>
    </row>
    <row r="836725" spans="3:3">
      <c r="C836725" s="1309"/>
    </row>
    <row r="836726" spans="3:3">
      <c r="C836726" s="1309"/>
    </row>
    <row r="836727" spans="3:3">
      <c r="C836727" s="1309"/>
    </row>
    <row r="836728" spans="3:3">
      <c r="C836728" s="1309"/>
    </row>
    <row r="836729" spans="3:3">
      <c r="C836729" s="1309"/>
    </row>
    <row r="836730" spans="3:3">
      <c r="C836730" s="1309"/>
    </row>
    <row r="836731" spans="3:3">
      <c r="C836731" s="1309"/>
    </row>
    <row r="836732" spans="3:3">
      <c r="C836732" s="1309"/>
    </row>
    <row r="836733" spans="3:3">
      <c r="C836733" s="1309"/>
    </row>
    <row r="836734" spans="3:3">
      <c r="C836734" s="1309"/>
    </row>
    <row r="836735" spans="3:3">
      <c r="C836735" s="1309"/>
    </row>
    <row r="836736" spans="3:3">
      <c r="C836736" s="1309"/>
    </row>
    <row r="836737" spans="3:3">
      <c r="C836737" s="1309"/>
    </row>
    <row r="836738" spans="3:3">
      <c r="C836738" s="1309"/>
    </row>
    <row r="836739" spans="3:3">
      <c r="C836739" s="1309"/>
    </row>
    <row r="836740" spans="3:3">
      <c r="C836740" s="1309"/>
    </row>
    <row r="836741" spans="3:3">
      <c r="C836741" s="1309"/>
    </row>
    <row r="836742" spans="3:3">
      <c r="C836742" s="1309"/>
    </row>
    <row r="836743" spans="3:3">
      <c r="C836743" s="1309"/>
    </row>
    <row r="836744" spans="3:3">
      <c r="C836744" s="1309"/>
    </row>
    <row r="836745" spans="3:3">
      <c r="C836745" s="1309"/>
    </row>
    <row r="836746" spans="3:3">
      <c r="C836746" s="1309"/>
    </row>
    <row r="836747" spans="3:3">
      <c r="C836747" s="1309"/>
    </row>
    <row r="836748" spans="3:3">
      <c r="C836748" s="1309"/>
    </row>
    <row r="836749" spans="3:3">
      <c r="C836749" s="1309"/>
    </row>
    <row r="836750" spans="3:3">
      <c r="C836750" s="1309"/>
    </row>
    <row r="836751" spans="3:3">
      <c r="C836751" s="1309"/>
    </row>
    <row r="836752" spans="3:3">
      <c r="C836752" s="1309"/>
    </row>
    <row r="836753" spans="3:3">
      <c r="C836753" s="1309"/>
    </row>
    <row r="836754" spans="3:3">
      <c r="C836754" s="1309"/>
    </row>
    <row r="836755" spans="3:3">
      <c r="C836755" s="1309"/>
    </row>
    <row r="836756" spans="3:3">
      <c r="C836756" s="1309"/>
    </row>
    <row r="836757" spans="3:3">
      <c r="C836757" s="1309"/>
    </row>
    <row r="836758" spans="3:3">
      <c r="C836758" s="1309"/>
    </row>
    <row r="836759" spans="3:3">
      <c r="C836759" s="1309"/>
    </row>
    <row r="836760" spans="3:3">
      <c r="C836760" s="1309"/>
    </row>
    <row r="836761" spans="3:3">
      <c r="C836761" s="1309"/>
    </row>
    <row r="836762" spans="3:3">
      <c r="C836762" s="1309"/>
    </row>
    <row r="836763" spans="3:3">
      <c r="C836763" s="1309"/>
    </row>
    <row r="836764" spans="3:3">
      <c r="C836764" s="1309"/>
    </row>
    <row r="836765" spans="3:3">
      <c r="C836765" s="1309"/>
    </row>
    <row r="836766" spans="3:3">
      <c r="C836766" s="1309"/>
    </row>
    <row r="836767" spans="3:3">
      <c r="C836767" s="1309"/>
    </row>
    <row r="836768" spans="3:3">
      <c r="C836768" s="1309"/>
    </row>
    <row r="836769" spans="3:3">
      <c r="C836769" s="1309"/>
    </row>
    <row r="836770" spans="3:3">
      <c r="C836770" s="1309"/>
    </row>
    <row r="836771" spans="3:3">
      <c r="C836771" s="1309"/>
    </row>
    <row r="836772" spans="3:3">
      <c r="C836772" s="1309"/>
    </row>
    <row r="836773" spans="3:3">
      <c r="C836773" s="1309"/>
    </row>
    <row r="836774" spans="3:3">
      <c r="C836774" s="1309"/>
    </row>
    <row r="836775" spans="3:3">
      <c r="C836775" s="1309"/>
    </row>
    <row r="836776" spans="3:3">
      <c r="C836776" s="1309"/>
    </row>
    <row r="836777" spans="3:3">
      <c r="C836777" s="1309"/>
    </row>
    <row r="836778" spans="3:3">
      <c r="C836778" s="1309"/>
    </row>
    <row r="836779" spans="3:3">
      <c r="C836779" s="1309"/>
    </row>
    <row r="836780" spans="3:3">
      <c r="C836780" s="1309"/>
    </row>
    <row r="836781" spans="3:3">
      <c r="C836781" s="1309"/>
    </row>
    <row r="836782" spans="3:3">
      <c r="C836782" s="1309"/>
    </row>
    <row r="836783" spans="3:3">
      <c r="C836783" s="1309"/>
    </row>
    <row r="836784" spans="3:3">
      <c r="C836784" s="1309"/>
    </row>
    <row r="836785" spans="3:3">
      <c r="C836785" s="1309"/>
    </row>
    <row r="836786" spans="3:3">
      <c r="C836786" s="1309"/>
    </row>
    <row r="836787" spans="3:3">
      <c r="C836787" s="1309"/>
    </row>
    <row r="836788" spans="3:3">
      <c r="C836788" s="1309"/>
    </row>
    <row r="836789" spans="3:3">
      <c r="C836789" s="1309"/>
    </row>
    <row r="836790" spans="3:3">
      <c r="C836790" s="1309"/>
    </row>
    <row r="836791" spans="3:3">
      <c r="C836791" s="1309"/>
    </row>
    <row r="836792" spans="3:3">
      <c r="C836792" s="1309"/>
    </row>
    <row r="836793" spans="3:3">
      <c r="C836793" s="1309"/>
    </row>
    <row r="836794" spans="3:3">
      <c r="C836794" s="1309"/>
    </row>
    <row r="836795" spans="3:3">
      <c r="C836795" s="1309"/>
    </row>
    <row r="836796" spans="3:3">
      <c r="C836796" s="1309"/>
    </row>
    <row r="836797" spans="3:3">
      <c r="C836797" s="1309"/>
    </row>
    <row r="836798" spans="3:3">
      <c r="C836798" s="1309"/>
    </row>
    <row r="836799" spans="3:3">
      <c r="C836799" s="1309"/>
    </row>
    <row r="836800" spans="3:3">
      <c r="C836800" s="1309"/>
    </row>
    <row r="836801" spans="3:3">
      <c r="C836801" s="1309"/>
    </row>
    <row r="836802" spans="3:3">
      <c r="C836802" s="1309"/>
    </row>
    <row r="836803" spans="3:3">
      <c r="C836803" s="1309"/>
    </row>
    <row r="836804" spans="3:3">
      <c r="C836804" s="1309"/>
    </row>
    <row r="836805" spans="3:3">
      <c r="C836805" s="1309"/>
    </row>
    <row r="836806" spans="3:3">
      <c r="C836806" s="1309"/>
    </row>
    <row r="836807" spans="3:3">
      <c r="C836807" s="1309"/>
    </row>
    <row r="836808" spans="3:3">
      <c r="C836808" s="1309"/>
    </row>
    <row r="836809" spans="3:3">
      <c r="C836809" s="1309"/>
    </row>
    <row r="836810" spans="3:3">
      <c r="C836810" s="1309"/>
    </row>
    <row r="836811" spans="3:3">
      <c r="C836811" s="1309"/>
    </row>
    <row r="836812" spans="3:3">
      <c r="C836812" s="1309"/>
    </row>
    <row r="836813" spans="3:3">
      <c r="C836813" s="1309"/>
    </row>
    <row r="836814" spans="3:3">
      <c r="C836814" s="1309"/>
    </row>
    <row r="836815" spans="3:3">
      <c r="C836815" s="1309"/>
    </row>
    <row r="836816" spans="3:3">
      <c r="C836816" s="1309"/>
    </row>
    <row r="836817" spans="3:3">
      <c r="C836817" s="1309"/>
    </row>
    <row r="836818" spans="3:3">
      <c r="C836818" s="1309"/>
    </row>
    <row r="836819" spans="3:3">
      <c r="C836819" s="1309"/>
    </row>
    <row r="836820" spans="3:3">
      <c r="C836820" s="1309"/>
    </row>
    <row r="836821" spans="3:3">
      <c r="C836821" s="1309"/>
    </row>
    <row r="836822" spans="3:3">
      <c r="C836822" s="1309"/>
    </row>
    <row r="836823" spans="3:3">
      <c r="C836823" s="1309"/>
    </row>
    <row r="836824" spans="3:3">
      <c r="C836824" s="1309"/>
    </row>
    <row r="836825" spans="3:3">
      <c r="C836825" s="1309"/>
    </row>
    <row r="836826" spans="3:3">
      <c r="C836826" s="1309"/>
    </row>
    <row r="836827" spans="3:3">
      <c r="C836827" s="1309"/>
    </row>
    <row r="836828" spans="3:3">
      <c r="C836828" s="1309"/>
    </row>
    <row r="836829" spans="3:3">
      <c r="C836829" s="1309"/>
    </row>
    <row r="836830" spans="3:3">
      <c r="C836830" s="1309"/>
    </row>
    <row r="836831" spans="3:3">
      <c r="C836831" s="1309"/>
    </row>
    <row r="836832" spans="3:3">
      <c r="C836832" s="1309"/>
    </row>
    <row r="836833" spans="3:3">
      <c r="C836833" s="1309"/>
    </row>
    <row r="836834" spans="3:3">
      <c r="C836834" s="1309"/>
    </row>
    <row r="836835" spans="3:3">
      <c r="C836835" s="1309"/>
    </row>
    <row r="836836" spans="3:3">
      <c r="C836836" s="1309"/>
    </row>
    <row r="836837" spans="3:3">
      <c r="C836837" s="1309"/>
    </row>
    <row r="836838" spans="3:3">
      <c r="C836838" s="1309"/>
    </row>
    <row r="836839" spans="3:3">
      <c r="C836839" s="1309"/>
    </row>
    <row r="836840" spans="3:3">
      <c r="C836840" s="1309"/>
    </row>
    <row r="836841" spans="3:3">
      <c r="C836841" s="1309"/>
    </row>
    <row r="836842" spans="3:3">
      <c r="C836842" s="1309"/>
    </row>
    <row r="836843" spans="3:3">
      <c r="C836843" s="1309"/>
    </row>
    <row r="836844" spans="3:3">
      <c r="C836844" s="1309"/>
    </row>
    <row r="836845" spans="3:3">
      <c r="C836845" s="1309"/>
    </row>
    <row r="836846" spans="3:3">
      <c r="C836846" s="1309"/>
    </row>
    <row r="836847" spans="3:3">
      <c r="C836847" s="1309"/>
    </row>
    <row r="836848" spans="3:3">
      <c r="C836848" s="1309"/>
    </row>
    <row r="836849" spans="3:3">
      <c r="C836849" s="1309"/>
    </row>
    <row r="836850" spans="3:3">
      <c r="C836850" s="1309"/>
    </row>
    <row r="836851" spans="3:3">
      <c r="C836851" s="1309"/>
    </row>
    <row r="836852" spans="3:3">
      <c r="C836852" s="1309"/>
    </row>
    <row r="836853" spans="3:3">
      <c r="C836853" s="1309"/>
    </row>
    <row r="836854" spans="3:3">
      <c r="C836854" s="1309"/>
    </row>
    <row r="836855" spans="3:3">
      <c r="C836855" s="1309"/>
    </row>
    <row r="836856" spans="3:3">
      <c r="C836856" s="1309"/>
    </row>
    <row r="836857" spans="3:3">
      <c r="C836857" s="1309"/>
    </row>
    <row r="836858" spans="3:3">
      <c r="C836858" s="1309"/>
    </row>
    <row r="836859" spans="3:3">
      <c r="C836859" s="1309"/>
    </row>
    <row r="836860" spans="3:3">
      <c r="C836860" s="1309"/>
    </row>
    <row r="836861" spans="3:3">
      <c r="C836861" s="1309"/>
    </row>
    <row r="836862" spans="3:3">
      <c r="C836862" s="1309"/>
    </row>
    <row r="836863" spans="3:3">
      <c r="C836863" s="1309"/>
    </row>
    <row r="836864" spans="3:3">
      <c r="C836864" s="1309"/>
    </row>
    <row r="836865" spans="3:3">
      <c r="C836865" s="1309"/>
    </row>
    <row r="836866" spans="3:3">
      <c r="C836866" s="1309"/>
    </row>
    <row r="836867" spans="3:3">
      <c r="C836867" s="1309"/>
    </row>
    <row r="836868" spans="3:3">
      <c r="C836868" s="1309"/>
    </row>
    <row r="836869" spans="3:3">
      <c r="C836869" s="1309"/>
    </row>
    <row r="836870" spans="3:3">
      <c r="C836870" s="1309"/>
    </row>
    <row r="836871" spans="3:3">
      <c r="C836871" s="1309"/>
    </row>
    <row r="836872" spans="3:3">
      <c r="C836872" s="1309"/>
    </row>
    <row r="836873" spans="3:3">
      <c r="C836873" s="1309"/>
    </row>
    <row r="836874" spans="3:3">
      <c r="C836874" s="1309"/>
    </row>
    <row r="836875" spans="3:3">
      <c r="C836875" s="1309"/>
    </row>
    <row r="836876" spans="3:3">
      <c r="C836876" s="1309"/>
    </row>
    <row r="836877" spans="3:3">
      <c r="C836877" s="1309"/>
    </row>
    <row r="836878" spans="3:3">
      <c r="C836878" s="1309"/>
    </row>
    <row r="836879" spans="3:3">
      <c r="C836879" s="1309"/>
    </row>
    <row r="836880" spans="3:3">
      <c r="C836880" s="1309"/>
    </row>
    <row r="836881" spans="3:3">
      <c r="C836881" s="1309"/>
    </row>
    <row r="836882" spans="3:3">
      <c r="C836882" s="1309"/>
    </row>
    <row r="836883" spans="3:3">
      <c r="C836883" s="1309"/>
    </row>
    <row r="836884" spans="3:3">
      <c r="C836884" s="1309"/>
    </row>
    <row r="836885" spans="3:3">
      <c r="C836885" s="1309"/>
    </row>
    <row r="836886" spans="3:3">
      <c r="C836886" s="1309"/>
    </row>
    <row r="836887" spans="3:3">
      <c r="C836887" s="1309"/>
    </row>
    <row r="836888" spans="3:3">
      <c r="C836888" s="1309"/>
    </row>
    <row r="836889" spans="3:3">
      <c r="C836889" s="1309"/>
    </row>
    <row r="836890" spans="3:3">
      <c r="C836890" s="1309"/>
    </row>
    <row r="836891" spans="3:3">
      <c r="C836891" s="1309"/>
    </row>
    <row r="836892" spans="3:3">
      <c r="C836892" s="1309"/>
    </row>
    <row r="836893" spans="3:3">
      <c r="C836893" s="1309"/>
    </row>
    <row r="836894" spans="3:3">
      <c r="C836894" s="1309"/>
    </row>
    <row r="836895" spans="3:3">
      <c r="C836895" s="1309"/>
    </row>
    <row r="836896" spans="3:3">
      <c r="C836896" s="1309"/>
    </row>
    <row r="836897" spans="3:3">
      <c r="C836897" s="1309"/>
    </row>
    <row r="836898" spans="3:3">
      <c r="C836898" s="1309"/>
    </row>
    <row r="836899" spans="3:3">
      <c r="C836899" s="1309"/>
    </row>
    <row r="836900" spans="3:3">
      <c r="C836900" s="1309"/>
    </row>
    <row r="836901" spans="3:3">
      <c r="C836901" s="1309"/>
    </row>
    <row r="836902" spans="3:3">
      <c r="C836902" s="1309"/>
    </row>
    <row r="836903" spans="3:3">
      <c r="C836903" s="1309"/>
    </row>
    <row r="836904" spans="3:3">
      <c r="C836904" s="1309"/>
    </row>
    <row r="836905" spans="3:3">
      <c r="C836905" s="1309"/>
    </row>
    <row r="836906" spans="3:3">
      <c r="C836906" s="1309"/>
    </row>
    <row r="836907" spans="3:3">
      <c r="C836907" s="1309"/>
    </row>
    <row r="836908" spans="3:3">
      <c r="C836908" s="1309"/>
    </row>
    <row r="836909" spans="3:3">
      <c r="C836909" s="1309"/>
    </row>
    <row r="836910" spans="3:3">
      <c r="C836910" s="1309"/>
    </row>
    <row r="836911" spans="3:3">
      <c r="C836911" s="1309"/>
    </row>
    <row r="836912" spans="3:3">
      <c r="C836912" s="1309"/>
    </row>
    <row r="836913" spans="3:3">
      <c r="C836913" s="1309"/>
    </row>
    <row r="836914" spans="3:3">
      <c r="C836914" s="1309"/>
    </row>
    <row r="836915" spans="3:3">
      <c r="C836915" s="1309"/>
    </row>
    <row r="836916" spans="3:3">
      <c r="C836916" s="1309"/>
    </row>
    <row r="836917" spans="3:3">
      <c r="C836917" s="1309"/>
    </row>
    <row r="836918" spans="3:3">
      <c r="C836918" s="1309"/>
    </row>
    <row r="836919" spans="3:3">
      <c r="C836919" s="1309"/>
    </row>
    <row r="836920" spans="3:3">
      <c r="C836920" s="1309"/>
    </row>
    <row r="836921" spans="3:3">
      <c r="C836921" s="1309"/>
    </row>
    <row r="836922" spans="3:3">
      <c r="C836922" s="1309"/>
    </row>
    <row r="836923" spans="3:3">
      <c r="C836923" s="1309"/>
    </row>
    <row r="836924" spans="3:3">
      <c r="C836924" s="1309"/>
    </row>
    <row r="836925" spans="3:3">
      <c r="C836925" s="1309"/>
    </row>
    <row r="836926" spans="3:3">
      <c r="C836926" s="1309"/>
    </row>
    <row r="836927" spans="3:3">
      <c r="C836927" s="1309"/>
    </row>
    <row r="836928" spans="3:3">
      <c r="C836928" s="1309"/>
    </row>
    <row r="836929" spans="3:3">
      <c r="C836929" s="1309"/>
    </row>
    <row r="836930" spans="3:3">
      <c r="C836930" s="1309"/>
    </row>
    <row r="836931" spans="3:3">
      <c r="C836931" s="1309"/>
    </row>
    <row r="836932" spans="3:3">
      <c r="C836932" s="1309"/>
    </row>
    <row r="836933" spans="3:3">
      <c r="C836933" s="1309"/>
    </row>
    <row r="836934" spans="3:3">
      <c r="C836934" s="1309"/>
    </row>
    <row r="836935" spans="3:3">
      <c r="C836935" s="1309"/>
    </row>
    <row r="836936" spans="3:3">
      <c r="C836936" s="1309"/>
    </row>
    <row r="836937" spans="3:3">
      <c r="C836937" s="1309"/>
    </row>
    <row r="836938" spans="3:3">
      <c r="C836938" s="1309"/>
    </row>
    <row r="836939" spans="3:3">
      <c r="C836939" s="1309"/>
    </row>
    <row r="836940" spans="3:3">
      <c r="C836940" s="1309"/>
    </row>
    <row r="836941" spans="3:3">
      <c r="C836941" s="1309"/>
    </row>
    <row r="836942" spans="3:3">
      <c r="C836942" s="1309"/>
    </row>
    <row r="836943" spans="3:3">
      <c r="C836943" s="1309"/>
    </row>
    <row r="836944" spans="3:3">
      <c r="C836944" s="1309"/>
    </row>
    <row r="836945" spans="3:3">
      <c r="C836945" s="1309"/>
    </row>
    <row r="836946" spans="3:3">
      <c r="C836946" s="1309"/>
    </row>
    <row r="836947" spans="3:3">
      <c r="C836947" s="1309"/>
    </row>
    <row r="836948" spans="3:3">
      <c r="C836948" s="1309"/>
    </row>
    <row r="836949" spans="3:3">
      <c r="C836949" s="1309"/>
    </row>
    <row r="836950" spans="3:3">
      <c r="C836950" s="1309"/>
    </row>
    <row r="836951" spans="3:3">
      <c r="C836951" s="1309"/>
    </row>
    <row r="836952" spans="3:3">
      <c r="C836952" s="1309"/>
    </row>
    <row r="836953" spans="3:3">
      <c r="C836953" s="1309"/>
    </row>
    <row r="836954" spans="3:3">
      <c r="C836954" s="1309"/>
    </row>
    <row r="836955" spans="3:3">
      <c r="C836955" s="1309"/>
    </row>
    <row r="836956" spans="3:3">
      <c r="C836956" s="1309"/>
    </row>
    <row r="836957" spans="3:3">
      <c r="C836957" s="1309"/>
    </row>
    <row r="836958" spans="3:3">
      <c r="C836958" s="1309"/>
    </row>
    <row r="836959" spans="3:3">
      <c r="C836959" s="1309"/>
    </row>
    <row r="836960" spans="3:3">
      <c r="C836960" s="1309"/>
    </row>
    <row r="836961" spans="3:3">
      <c r="C836961" s="1309"/>
    </row>
    <row r="836962" spans="3:3">
      <c r="C836962" s="1309"/>
    </row>
    <row r="836963" spans="3:3">
      <c r="C836963" s="1309"/>
    </row>
    <row r="836964" spans="3:3">
      <c r="C836964" s="1309"/>
    </row>
    <row r="836965" spans="3:3">
      <c r="C836965" s="1309"/>
    </row>
    <row r="836966" spans="3:3">
      <c r="C836966" s="1309"/>
    </row>
    <row r="836967" spans="3:3">
      <c r="C836967" s="1309"/>
    </row>
    <row r="836968" spans="3:3">
      <c r="C836968" s="1309"/>
    </row>
    <row r="836969" spans="3:3">
      <c r="C836969" s="1309"/>
    </row>
    <row r="836970" spans="3:3">
      <c r="C836970" s="1309"/>
    </row>
    <row r="836971" spans="3:3">
      <c r="C836971" s="1309"/>
    </row>
    <row r="836972" spans="3:3">
      <c r="C836972" s="1309"/>
    </row>
    <row r="836973" spans="3:3">
      <c r="C836973" s="1309"/>
    </row>
    <row r="836974" spans="3:3">
      <c r="C836974" s="1309"/>
    </row>
    <row r="836975" spans="3:3">
      <c r="C836975" s="1309"/>
    </row>
    <row r="836976" spans="3:3">
      <c r="C836976" s="1309"/>
    </row>
    <row r="836977" spans="3:3">
      <c r="C836977" s="1309"/>
    </row>
    <row r="836978" spans="3:3">
      <c r="C836978" s="1309"/>
    </row>
    <row r="836979" spans="3:3">
      <c r="C836979" s="1309"/>
    </row>
    <row r="836980" spans="3:3">
      <c r="C836980" s="1309"/>
    </row>
    <row r="836981" spans="3:3">
      <c r="C836981" s="1309"/>
    </row>
    <row r="836982" spans="3:3">
      <c r="C836982" s="1309"/>
    </row>
    <row r="836983" spans="3:3">
      <c r="C836983" s="1309"/>
    </row>
    <row r="836984" spans="3:3">
      <c r="C836984" s="1309"/>
    </row>
    <row r="836985" spans="3:3">
      <c r="C836985" s="1309"/>
    </row>
    <row r="836986" spans="3:3">
      <c r="C836986" s="1309"/>
    </row>
    <row r="836987" spans="3:3">
      <c r="C836987" s="1309"/>
    </row>
    <row r="836988" spans="3:3">
      <c r="C836988" s="1309"/>
    </row>
    <row r="836989" spans="3:3">
      <c r="C836989" s="1309"/>
    </row>
    <row r="836990" spans="3:3">
      <c r="C836990" s="1309"/>
    </row>
    <row r="836991" spans="3:3">
      <c r="C836991" s="1309"/>
    </row>
    <row r="836992" spans="3:3">
      <c r="C836992" s="1309"/>
    </row>
    <row r="836993" spans="3:3">
      <c r="C836993" s="1309"/>
    </row>
    <row r="836994" spans="3:3">
      <c r="C836994" s="1309"/>
    </row>
    <row r="836995" spans="3:3">
      <c r="C836995" s="1309"/>
    </row>
    <row r="836996" spans="3:3">
      <c r="C836996" s="1309"/>
    </row>
    <row r="836997" spans="3:3">
      <c r="C836997" s="1309"/>
    </row>
    <row r="836998" spans="3:3">
      <c r="C836998" s="1309"/>
    </row>
    <row r="836999" spans="3:3">
      <c r="C836999" s="1309"/>
    </row>
    <row r="837000" spans="3:3">
      <c r="C837000" s="1309"/>
    </row>
    <row r="837001" spans="3:3">
      <c r="C837001" s="1309"/>
    </row>
    <row r="837002" spans="3:3">
      <c r="C837002" s="1309"/>
    </row>
    <row r="837003" spans="3:3">
      <c r="C837003" s="1309"/>
    </row>
    <row r="837004" spans="3:3">
      <c r="C837004" s="1309"/>
    </row>
    <row r="837005" spans="3:3">
      <c r="C837005" s="1309"/>
    </row>
    <row r="837006" spans="3:3">
      <c r="C837006" s="1309"/>
    </row>
    <row r="837007" spans="3:3">
      <c r="C837007" s="1309"/>
    </row>
    <row r="837008" spans="3:3">
      <c r="C837008" s="1309"/>
    </row>
    <row r="837009" spans="3:3">
      <c r="C837009" s="1309"/>
    </row>
    <row r="837010" spans="3:3">
      <c r="C837010" s="1309"/>
    </row>
    <row r="837011" spans="3:3">
      <c r="C837011" s="1309"/>
    </row>
    <row r="837012" spans="3:3">
      <c r="C837012" s="1309"/>
    </row>
    <row r="837013" spans="3:3">
      <c r="C837013" s="1309"/>
    </row>
    <row r="837014" spans="3:3">
      <c r="C837014" s="1309"/>
    </row>
    <row r="837015" spans="3:3">
      <c r="C837015" s="1309"/>
    </row>
    <row r="837016" spans="3:3">
      <c r="C837016" s="1309"/>
    </row>
    <row r="837017" spans="3:3">
      <c r="C837017" s="1309"/>
    </row>
    <row r="837018" spans="3:3">
      <c r="C837018" s="1309"/>
    </row>
    <row r="837019" spans="3:3">
      <c r="C837019" s="1309"/>
    </row>
    <row r="837020" spans="3:3">
      <c r="C837020" s="1309"/>
    </row>
    <row r="837021" spans="3:3">
      <c r="C837021" s="1309"/>
    </row>
    <row r="837022" spans="3:3">
      <c r="C837022" s="1309"/>
    </row>
    <row r="837023" spans="3:3">
      <c r="C837023" s="1309"/>
    </row>
    <row r="837024" spans="3:3">
      <c r="C837024" s="1309"/>
    </row>
    <row r="837025" spans="3:3">
      <c r="C837025" s="1309"/>
    </row>
    <row r="837026" spans="3:3">
      <c r="C837026" s="1309"/>
    </row>
    <row r="837027" spans="3:3">
      <c r="C837027" s="1309"/>
    </row>
    <row r="837028" spans="3:3">
      <c r="C837028" s="1309"/>
    </row>
    <row r="837029" spans="3:3">
      <c r="C837029" s="1309"/>
    </row>
    <row r="837030" spans="3:3">
      <c r="C837030" s="1309"/>
    </row>
    <row r="837031" spans="3:3">
      <c r="C837031" s="1309"/>
    </row>
    <row r="837032" spans="3:3">
      <c r="C837032" s="1309"/>
    </row>
    <row r="837033" spans="3:3">
      <c r="C837033" s="1309"/>
    </row>
    <row r="837034" spans="3:3">
      <c r="C837034" s="1309"/>
    </row>
    <row r="837035" spans="3:3">
      <c r="C837035" s="1309"/>
    </row>
    <row r="837036" spans="3:3">
      <c r="C837036" s="1309"/>
    </row>
    <row r="837037" spans="3:3">
      <c r="C837037" s="1309"/>
    </row>
    <row r="837038" spans="3:3">
      <c r="C837038" s="1309"/>
    </row>
    <row r="837039" spans="3:3">
      <c r="C837039" s="1309"/>
    </row>
    <row r="837040" spans="3:3">
      <c r="C837040" s="1309"/>
    </row>
    <row r="837041" spans="3:3">
      <c r="C837041" s="1309"/>
    </row>
    <row r="837042" spans="3:3">
      <c r="C837042" s="1309"/>
    </row>
    <row r="837043" spans="3:3">
      <c r="C837043" s="1309"/>
    </row>
    <row r="837044" spans="3:3">
      <c r="C837044" s="1309"/>
    </row>
    <row r="837045" spans="3:3">
      <c r="C837045" s="1309"/>
    </row>
    <row r="837046" spans="3:3">
      <c r="C837046" s="1309"/>
    </row>
    <row r="837047" spans="3:3">
      <c r="C837047" s="1309"/>
    </row>
    <row r="837048" spans="3:3">
      <c r="C837048" s="1309"/>
    </row>
    <row r="837049" spans="3:3">
      <c r="C837049" s="1309"/>
    </row>
    <row r="837050" spans="3:3">
      <c r="C837050" s="1309"/>
    </row>
    <row r="837051" spans="3:3">
      <c r="C837051" s="1309"/>
    </row>
    <row r="837052" spans="3:3">
      <c r="C837052" s="1309"/>
    </row>
    <row r="837053" spans="3:3">
      <c r="C837053" s="1309"/>
    </row>
    <row r="837054" spans="3:3">
      <c r="C837054" s="1309"/>
    </row>
    <row r="837055" spans="3:3">
      <c r="C837055" s="1309"/>
    </row>
    <row r="837056" spans="3:3">
      <c r="C837056" s="1309"/>
    </row>
    <row r="837057" spans="3:3">
      <c r="C837057" s="1309"/>
    </row>
    <row r="837058" spans="3:3">
      <c r="C837058" s="1309"/>
    </row>
    <row r="837059" spans="3:3">
      <c r="C837059" s="1309"/>
    </row>
    <row r="837060" spans="3:3">
      <c r="C837060" s="1309"/>
    </row>
    <row r="837061" spans="3:3">
      <c r="C837061" s="1309"/>
    </row>
    <row r="837062" spans="3:3">
      <c r="C837062" s="1309"/>
    </row>
    <row r="837063" spans="3:3">
      <c r="C837063" s="1309"/>
    </row>
    <row r="837064" spans="3:3">
      <c r="C837064" s="1309"/>
    </row>
    <row r="837065" spans="3:3">
      <c r="C837065" s="1309"/>
    </row>
    <row r="837066" spans="3:3">
      <c r="C837066" s="1309"/>
    </row>
    <row r="837067" spans="3:3">
      <c r="C837067" s="1309"/>
    </row>
    <row r="837068" spans="3:3">
      <c r="C837068" s="1309"/>
    </row>
    <row r="837069" spans="3:3">
      <c r="C837069" s="1309"/>
    </row>
    <row r="837070" spans="3:3">
      <c r="C837070" s="1309"/>
    </row>
    <row r="837071" spans="3:3">
      <c r="C837071" s="1309"/>
    </row>
    <row r="837072" spans="3:3">
      <c r="C837072" s="1309"/>
    </row>
    <row r="837073" spans="3:3">
      <c r="C837073" s="1309"/>
    </row>
    <row r="837074" spans="3:3">
      <c r="C837074" s="1309"/>
    </row>
    <row r="837075" spans="3:3">
      <c r="C837075" s="1309"/>
    </row>
    <row r="837076" spans="3:3">
      <c r="C837076" s="1309"/>
    </row>
    <row r="837077" spans="3:3">
      <c r="C837077" s="1309"/>
    </row>
    <row r="837078" spans="3:3">
      <c r="C837078" s="1309"/>
    </row>
    <row r="837079" spans="3:3">
      <c r="C837079" s="1309"/>
    </row>
    <row r="837080" spans="3:3">
      <c r="C837080" s="1309"/>
    </row>
    <row r="837081" spans="3:3">
      <c r="C837081" s="1309"/>
    </row>
    <row r="837082" spans="3:3">
      <c r="C837082" s="1309"/>
    </row>
    <row r="837083" spans="3:3">
      <c r="C837083" s="1309"/>
    </row>
    <row r="837084" spans="3:3">
      <c r="C837084" s="1309"/>
    </row>
    <row r="837085" spans="3:3">
      <c r="C837085" s="1309"/>
    </row>
    <row r="837086" spans="3:3">
      <c r="C837086" s="1309"/>
    </row>
    <row r="837087" spans="3:3">
      <c r="C837087" s="1309"/>
    </row>
    <row r="837088" spans="3:3">
      <c r="C837088" s="1309"/>
    </row>
    <row r="837089" spans="3:3">
      <c r="C837089" s="1309"/>
    </row>
    <row r="837090" spans="3:3">
      <c r="C837090" s="1309"/>
    </row>
    <row r="837091" spans="3:3">
      <c r="C837091" s="1309"/>
    </row>
    <row r="837092" spans="3:3">
      <c r="C837092" s="1309"/>
    </row>
    <row r="837093" spans="3:3">
      <c r="C837093" s="1309"/>
    </row>
    <row r="837094" spans="3:3">
      <c r="C837094" s="1309"/>
    </row>
    <row r="837095" spans="3:3">
      <c r="C837095" s="1309"/>
    </row>
    <row r="837096" spans="3:3">
      <c r="C837096" s="1309"/>
    </row>
    <row r="837097" spans="3:3">
      <c r="C837097" s="1309"/>
    </row>
    <row r="837098" spans="3:3">
      <c r="C837098" s="1309"/>
    </row>
    <row r="837099" spans="3:3">
      <c r="C837099" s="1309"/>
    </row>
    <row r="837100" spans="3:3">
      <c r="C837100" s="1309"/>
    </row>
    <row r="837101" spans="3:3">
      <c r="C837101" s="1309"/>
    </row>
    <row r="837102" spans="3:3">
      <c r="C837102" s="1309"/>
    </row>
    <row r="837103" spans="3:3">
      <c r="C837103" s="1309"/>
    </row>
    <row r="837104" spans="3:3">
      <c r="C837104" s="1309"/>
    </row>
    <row r="837105" spans="3:3">
      <c r="C837105" s="1309"/>
    </row>
    <row r="837106" spans="3:3">
      <c r="C837106" s="1309"/>
    </row>
    <row r="837107" spans="3:3">
      <c r="C837107" s="1309"/>
    </row>
    <row r="837108" spans="3:3">
      <c r="C837108" s="1309"/>
    </row>
    <row r="837109" spans="3:3">
      <c r="C837109" s="1309"/>
    </row>
    <row r="837110" spans="3:3">
      <c r="C837110" s="1309"/>
    </row>
    <row r="837111" spans="3:3">
      <c r="C837111" s="1309"/>
    </row>
    <row r="837112" spans="3:3">
      <c r="C837112" s="1309"/>
    </row>
    <row r="837113" spans="3:3">
      <c r="C837113" s="1309"/>
    </row>
    <row r="837114" spans="3:3">
      <c r="C837114" s="1309"/>
    </row>
    <row r="837115" spans="3:3">
      <c r="C837115" s="1309"/>
    </row>
    <row r="837116" spans="3:3">
      <c r="C837116" s="1309"/>
    </row>
    <row r="837117" spans="3:3">
      <c r="C837117" s="1309"/>
    </row>
    <row r="837118" spans="3:3">
      <c r="C837118" s="1309"/>
    </row>
    <row r="837119" spans="3:3">
      <c r="C837119" s="1309"/>
    </row>
    <row r="837120" spans="3:3">
      <c r="C837120" s="1309"/>
    </row>
    <row r="837121" spans="3:3">
      <c r="C837121" s="1309"/>
    </row>
    <row r="837122" spans="3:3">
      <c r="C837122" s="1309"/>
    </row>
    <row r="837123" spans="3:3">
      <c r="C837123" s="1309"/>
    </row>
    <row r="837124" spans="3:3">
      <c r="C837124" s="1309"/>
    </row>
    <row r="837125" spans="3:3">
      <c r="C837125" s="1309"/>
    </row>
    <row r="837126" spans="3:3">
      <c r="C837126" s="1309"/>
    </row>
    <row r="837127" spans="3:3">
      <c r="C837127" s="1309"/>
    </row>
    <row r="837128" spans="3:3">
      <c r="C837128" s="1309"/>
    </row>
    <row r="837129" spans="3:3">
      <c r="C837129" s="1309"/>
    </row>
    <row r="837130" spans="3:3">
      <c r="C837130" s="1309"/>
    </row>
    <row r="837131" spans="3:3">
      <c r="C837131" s="1309"/>
    </row>
    <row r="837132" spans="3:3">
      <c r="C837132" s="1309"/>
    </row>
    <row r="837133" spans="3:3">
      <c r="C837133" s="1309"/>
    </row>
    <row r="837134" spans="3:3">
      <c r="C837134" s="1309"/>
    </row>
    <row r="837135" spans="3:3">
      <c r="C837135" s="1309"/>
    </row>
    <row r="837136" spans="3:3">
      <c r="C837136" s="1309"/>
    </row>
    <row r="837137" spans="3:3">
      <c r="C837137" s="1309"/>
    </row>
    <row r="837138" spans="3:3">
      <c r="C837138" s="1309"/>
    </row>
    <row r="837139" spans="3:3">
      <c r="C837139" s="1309"/>
    </row>
    <row r="837140" spans="3:3">
      <c r="C837140" s="1309"/>
    </row>
    <row r="837141" spans="3:3">
      <c r="C837141" s="1309"/>
    </row>
    <row r="837142" spans="3:3">
      <c r="C837142" s="1309"/>
    </row>
    <row r="837143" spans="3:3">
      <c r="C837143" s="1309"/>
    </row>
    <row r="837144" spans="3:3">
      <c r="C837144" s="1309"/>
    </row>
    <row r="837145" spans="3:3">
      <c r="C837145" s="1309"/>
    </row>
    <row r="837146" spans="3:3">
      <c r="C837146" s="1309"/>
    </row>
    <row r="837147" spans="3:3">
      <c r="C837147" s="1309"/>
    </row>
    <row r="837148" spans="3:3">
      <c r="C837148" s="1309"/>
    </row>
    <row r="837149" spans="3:3">
      <c r="C837149" s="1309"/>
    </row>
    <row r="837150" spans="3:3">
      <c r="C837150" s="1309"/>
    </row>
    <row r="837151" spans="3:3">
      <c r="C837151" s="1309"/>
    </row>
    <row r="837152" spans="3:3">
      <c r="C837152" s="1309"/>
    </row>
    <row r="837153" spans="3:3">
      <c r="C837153" s="1309"/>
    </row>
    <row r="837154" spans="3:3">
      <c r="C837154" s="1309"/>
    </row>
    <row r="837155" spans="3:3">
      <c r="C837155" s="1309"/>
    </row>
    <row r="837156" spans="3:3">
      <c r="C837156" s="1309"/>
    </row>
    <row r="837157" spans="3:3">
      <c r="C837157" s="1309"/>
    </row>
    <row r="837158" spans="3:3">
      <c r="C837158" s="1309"/>
    </row>
    <row r="837159" spans="3:3">
      <c r="C837159" s="1309"/>
    </row>
    <row r="837160" spans="3:3">
      <c r="C837160" s="1309"/>
    </row>
    <row r="837161" spans="3:3">
      <c r="C837161" s="1309"/>
    </row>
    <row r="837162" spans="3:3">
      <c r="C837162" s="1309"/>
    </row>
    <row r="837163" spans="3:3">
      <c r="C837163" s="1309"/>
    </row>
    <row r="837164" spans="3:3">
      <c r="C837164" s="1309"/>
    </row>
    <row r="837165" spans="3:3">
      <c r="C837165" s="1309"/>
    </row>
    <row r="837166" spans="3:3">
      <c r="C837166" s="1309"/>
    </row>
    <row r="837167" spans="3:3">
      <c r="C837167" s="1309"/>
    </row>
    <row r="837168" spans="3:3">
      <c r="C837168" s="1309"/>
    </row>
    <row r="837169" spans="3:3">
      <c r="C837169" s="1309"/>
    </row>
    <row r="837170" spans="3:3">
      <c r="C837170" s="1309"/>
    </row>
    <row r="837171" spans="3:3">
      <c r="C837171" s="1309"/>
    </row>
    <row r="837172" spans="3:3">
      <c r="C837172" s="1309"/>
    </row>
    <row r="837173" spans="3:3">
      <c r="C837173" s="1309"/>
    </row>
    <row r="837174" spans="3:3">
      <c r="C837174" s="1309"/>
    </row>
    <row r="837175" spans="3:3">
      <c r="C837175" s="1309"/>
    </row>
    <row r="837176" spans="3:3">
      <c r="C837176" s="1309"/>
    </row>
    <row r="837177" spans="3:3">
      <c r="C837177" s="1309"/>
    </row>
    <row r="837178" spans="3:3">
      <c r="C837178" s="1309"/>
    </row>
    <row r="837179" spans="3:3">
      <c r="C837179" s="1309"/>
    </row>
    <row r="837180" spans="3:3">
      <c r="C837180" s="1309"/>
    </row>
    <row r="837181" spans="3:3">
      <c r="C837181" s="1309"/>
    </row>
    <row r="837182" spans="3:3">
      <c r="C837182" s="1309"/>
    </row>
    <row r="837183" spans="3:3">
      <c r="C837183" s="1309"/>
    </row>
    <row r="837184" spans="3:3">
      <c r="C837184" s="1309"/>
    </row>
    <row r="837185" spans="3:3">
      <c r="C837185" s="1309"/>
    </row>
    <row r="837186" spans="3:3">
      <c r="C837186" s="1309"/>
    </row>
    <row r="837187" spans="3:3">
      <c r="C837187" s="1309"/>
    </row>
    <row r="837188" spans="3:3">
      <c r="C837188" s="1309"/>
    </row>
    <row r="837189" spans="3:3">
      <c r="C837189" s="1309"/>
    </row>
    <row r="837190" spans="3:3">
      <c r="C837190" s="1309"/>
    </row>
    <row r="837191" spans="3:3">
      <c r="C837191" s="1309"/>
    </row>
    <row r="837192" spans="3:3">
      <c r="C837192" s="1309"/>
    </row>
    <row r="837193" spans="3:3">
      <c r="C837193" s="1309"/>
    </row>
    <row r="837194" spans="3:3">
      <c r="C837194" s="1309"/>
    </row>
    <row r="837195" spans="3:3">
      <c r="C837195" s="1309"/>
    </row>
    <row r="837196" spans="3:3">
      <c r="C837196" s="1309"/>
    </row>
    <row r="837197" spans="3:3">
      <c r="C837197" s="1309"/>
    </row>
    <row r="837198" spans="3:3">
      <c r="C837198" s="1309"/>
    </row>
    <row r="837199" spans="3:3">
      <c r="C837199" s="1309"/>
    </row>
    <row r="837200" spans="3:3">
      <c r="C837200" s="1309"/>
    </row>
    <row r="837201" spans="3:3">
      <c r="C837201" s="1309"/>
    </row>
    <row r="837202" spans="3:3">
      <c r="C837202" s="1309"/>
    </row>
    <row r="837203" spans="3:3">
      <c r="C837203" s="1309"/>
    </row>
    <row r="837204" spans="3:3">
      <c r="C837204" s="1309"/>
    </row>
    <row r="837205" spans="3:3">
      <c r="C837205" s="1309"/>
    </row>
    <row r="837206" spans="3:3">
      <c r="C837206" s="1309"/>
    </row>
    <row r="837207" spans="3:3">
      <c r="C837207" s="1309"/>
    </row>
    <row r="837208" spans="3:3">
      <c r="C837208" s="1309"/>
    </row>
    <row r="837209" spans="3:3">
      <c r="C837209" s="1309"/>
    </row>
    <row r="837210" spans="3:3">
      <c r="C837210" s="1309"/>
    </row>
    <row r="837211" spans="3:3">
      <c r="C837211" s="1309"/>
    </row>
    <row r="837212" spans="3:3">
      <c r="C837212" s="1309"/>
    </row>
    <row r="837213" spans="3:3">
      <c r="C837213" s="1309"/>
    </row>
    <row r="837214" spans="3:3">
      <c r="C837214" s="1309"/>
    </row>
    <row r="837215" spans="3:3">
      <c r="C837215" s="1309"/>
    </row>
    <row r="837216" spans="3:3">
      <c r="C837216" s="1309"/>
    </row>
    <row r="837217" spans="3:3">
      <c r="C837217" s="1309"/>
    </row>
    <row r="837218" spans="3:3">
      <c r="C837218" s="1309"/>
    </row>
    <row r="837219" spans="3:3">
      <c r="C837219" s="1309"/>
    </row>
    <row r="837220" spans="3:3">
      <c r="C837220" s="1309"/>
    </row>
    <row r="837221" spans="3:3">
      <c r="C837221" s="1309"/>
    </row>
    <row r="837222" spans="3:3">
      <c r="C837222" s="1309"/>
    </row>
    <row r="837223" spans="3:3">
      <c r="C837223" s="1309"/>
    </row>
    <row r="837224" spans="3:3">
      <c r="C837224" s="1309"/>
    </row>
    <row r="837225" spans="3:3">
      <c r="C837225" s="1309"/>
    </row>
    <row r="837226" spans="3:3">
      <c r="C837226" s="1309"/>
    </row>
    <row r="837227" spans="3:3">
      <c r="C837227" s="1309"/>
    </row>
    <row r="837228" spans="3:3">
      <c r="C837228" s="1309"/>
    </row>
    <row r="837229" spans="3:3">
      <c r="C837229" s="1309"/>
    </row>
    <row r="837230" spans="3:3">
      <c r="C837230" s="1309"/>
    </row>
    <row r="837231" spans="3:3">
      <c r="C837231" s="1309"/>
    </row>
    <row r="837232" spans="3:3">
      <c r="C837232" s="1309"/>
    </row>
    <row r="837233" spans="3:3">
      <c r="C837233" s="1309"/>
    </row>
    <row r="837234" spans="3:3">
      <c r="C837234" s="1309"/>
    </row>
    <row r="837235" spans="3:3">
      <c r="C837235" s="1309"/>
    </row>
    <row r="837236" spans="3:3">
      <c r="C837236" s="1309"/>
    </row>
    <row r="837237" spans="3:3">
      <c r="C837237" s="1309"/>
    </row>
    <row r="837238" spans="3:3">
      <c r="C837238" s="1309"/>
    </row>
    <row r="837239" spans="3:3">
      <c r="C837239" s="1309"/>
    </row>
    <row r="837240" spans="3:3">
      <c r="C837240" s="1309"/>
    </row>
    <row r="837241" spans="3:3">
      <c r="C837241" s="1309"/>
    </row>
    <row r="837242" spans="3:3">
      <c r="C837242" s="1309"/>
    </row>
    <row r="837243" spans="3:3">
      <c r="C837243" s="1309"/>
    </row>
    <row r="837244" spans="3:3">
      <c r="C837244" s="1309"/>
    </row>
    <row r="837245" spans="3:3">
      <c r="C837245" s="1309"/>
    </row>
    <row r="837246" spans="3:3">
      <c r="C837246" s="1309"/>
    </row>
    <row r="837247" spans="3:3">
      <c r="C837247" s="1309"/>
    </row>
    <row r="837248" spans="3:3">
      <c r="C837248" s="1309"/>
    </row>
    <row r="837249" spans="3:3">
      <c r="C837249" s="1309"/>
    </row>
    <row r="837250" spans="3:3">
      <c r="C837250" s="1309"/>
    </row>
    <row r="837251" spans="3:3">
      <c r="C837251" s="1309"/>
    </row>
    <row r="837252" spans="3:3">
      <c r="C837252" s="1309"/>
    </row>
    <row r="837253" spans="3:3">
      <c r="C837253" s="1309"/>
    </row>
    <row r="837254" spans="3:3">
      <c r="C837254" s="1309"/>
    </row>
    <row r="837255" spans="3:3">
      <c r="C837255" s="1309"/>
    </row>
    <row r="837256" spans="3:3">
      <c r="C837256" s="1309"/>
    </row>
    <row r="837257" spans="3:3">
      <c r="C837257" s="1309"/>
    </row>
    <row r="837258" spans="3:3">
      <c r="C837258" s="1309"/>
    </row>
    <row r="837259" spans="3:3">
      <c r="C837259" s="1309"/>
    </row>
    <row r="837260" spans="3:3">
      <c r="C837260" s="1309"/>
    </row>
    <row r="837261" spans="3:3">
      <c r="C837261" s="1309"/>
    </row>
    <row r="837262" spans="3:3">
      <c r="C837262" s="1309"/>
    </row>
    <row r="837263" spans="3:3">
      <c r="C837263" s="1309"/>
    </row>
    <row r="837264" spans="3:3">
      <c r="C837264" s="1309"/>
    </row>
    <row r="837265" spans="3:3">
      <c r="C837265" s="1309"/>
    </row>
    <row r="837266" spans="3:3">
      <c r="C837266" s="1309"/>
    </row>
    <row r="837267" spans="3:3">
      <c r="C837267" s="1309"/>
    </row>
    <row r="837268" spans="3:3">
      <c r="C837268" s="1309"/>
    </row>
    <row r="837269" spans="3:3">
      <c r="C837269" s="1309"/>
    </row>
    <row r="837270" spans="3:3">
      <c r="C837270" s="1309"/>
    </row>
    <row r="837271" spans="3:3">
      <c r="C837271" s="1309"/>
    </row>
    <row r="837272" spans="3:3">
      <c r="C837272" s="1309"/>
    </row>
    <row r="837273" spans="3:3">
      <c r="C837273" s="1309"/>
    </row>
    <row r="837274" spans="3:3">
      <c r="C837274" s="1309"/>
    </row>
    <row r="837275" spans="3:3">
      <c r="C837275" s="1309"/>
    </row>
    <row r="837276" spans="3:3">
      <c r="C837276" s="1309"/>
    </row>
    <row r="837277" spans="3:3">
      <c r="C837277" s="1309"/>
    </row>
    <row r="837278" spans="3:3">
      <c r="C837278" s="1309"/>
    </row>
    <row r="837279" spans="3:3">
      <c r="C837279" s="1309"/>
    </row>
    <row r="837280" spans="3:3">
      <c r="C837280" s="1309"/>
    </row>
    <row r="837281" spans="3:3">
      <c r="C837281" s="1309"/>
    </row>
    <row r="837282" spans="3:3">
      <c r="C837282" s="1309"/>
    </row>
    <row r="837283" spans="3:3">
      <c r="C837283" s="1309"/>
    </row>
    <row r="837284" spans="3:3">
      <c r="C837284" s="1309"/>
    </row>
    <row r="837285" spans="3:3">
      <c r="C837285" s="1309"/>
    </row>
    <row r="837286" spans="3:3">
      <c r="C837286" s="1309"/>
    </row>
    <row r="837287" spans="3:3">
      <c r="C837287" s="1309"/>
    </row>
    <row r="837288" spans="3:3">
      <c r="C837288" s="1309"/>
    </row>
    <row r="837289" spans="3:3">
      <c r="C837289" s="1309"/>
    </row>
    <row r="837290" spans="3:3">
      <c r="C837290" s="1309"/>
    </row>
    <row r="837291" spans="3:3">
      <c r="C837291" s="1309"/>
    </row>
    <row r="837292" spans="3:3">
      <c r="C837292" s="1309"/>
    </row>
    <row r="837293" spans="3:3">
      <c r="C837293" s="1309"/>
    </row>
    <row r="837294" spans="3:3">
      <c r="C837294" s="1309"/>
    </row>
    <row r="837295" spans="3:3">
      <c r="C837295" s="1309"/>
    </row>
    <row r="837296" spans="3:3">
      <c r="C837296" s="1309"/>
    </row>
    <row r="837297" spans="3:3">
      <c r="C837297" s="1309"/>
    </row>
    <row r="837298" spans="3:3">
      <c r="C837298" s="1309"/>
    </row>
    <row r="837299" spans="3:3">
      <c r="C837299" s="1309"/>
    </row>
    <row r="837300" spans="3:3">
      <c r="C837300" s="1309"/>
    </row>
    <row r="837301" spans="3:3">
      <c r="C837301" s="1309"/>
    </row>
    <row r="837302" spans="3:3">
      <c r="C837302" s="1309"/>
    </row>
    <row r="837303" spans="3:3">
      <c r="C837303" s="1309"/>
    </row>
    <row r="837304" spans="3:3">
      <c r="C837304" s="1309"/>
    </row>
    <row r="837305" spans="3:3">
      <c r="C837305" s="1309"/>
    </row>
    <row r="837306" spans="3:3">
      <c r="C837306" s="1309"/>
    </row>
    <row r="837307" spans="3:3">
      <c r="C837307" s="1309"/>
    </row>
    <row r="837308" spans="3:3">
      <c r="C837308" s="1309"/>
    </row>
    <row r="837309" spans="3:3">
      <c r="C837309" s="1309"/>
    </row>
    <row r="837310" spans="3:3">
      <c r="C837310" s="1309"/>
    </row>
    <row r="837311" spans="3:3">
      <c r="C837311" s="1309"/>
    </row>
    <row r="837312" spans="3:3">
      <c r="C837312" s="1309"/>
    </row>
    <row r="837313" spans="3:3">
      <c r="C837313" s="1309"/>
    </row>
    <row r="837314" spans="3:3">
      <c r="C837314" s="1309"/>
    </row>
    <row r="837315" spans="3:3">
      <c r="C837315" s="1309"/>
    </row>
    <row r="837316" spans="3:3">
      <c r="C837316" s="1309"/>
    </row>
    <row r="837317" spans="3:3">
      <c r="C837317" s="1309"/>
    </row>
    <row r="837318" spans="3:3">
      <c r="C837318" s="1309"/>
    </row>
    <row r="837319" spans="3:3">
      <c r="C837319" s="1309"/>
    </row>
    <row r="837320" spans="3:3">
      <c r="C837320" s="1309"/>
    </row>
    <row r="837321" spans="3:3">
      <c r="C837321" s="1309"/>
    </row>
    <row r="837322" spans="3:3">
      <c r="C837322" s="1309"/>
    </row>
    <row r="837323" spans="3:3">
      <c r="C837323" s="1309"/>
    </row>
    <row r="837324" spans="3:3">
      <c r="C837324" s="1309"/>
    </row>
    <row r="837325" spans="3:3">
      <c r="C837325" s="1309"/>
    </row>
    <row r="837326" spans="3:3">
      <c r="C837326" s="1309"/>
    </row>
    <row r="837327" spans="3:3">
      <c r="C837327" s="1309"/>
    </row>
    <row r="837328" spans="3:3">
      <c r="C837328" s="1309"/>
    </row>
    <row r="837329" spans="3:3">
      <c r="C837329" s="1309"/>
    </row>
    <row r="837330" spans="3:3">
      <c r="C837330" s="1309"/>
    </row>
    <row r="837331" spans="3:3">
      <c r="C837331" s="1309"/>
    </row>
    <row r="837332" spans="3:3">
      <c r="C837332" s="1309"/>
    </row>
    <row r="837333" spans="3:3">
      <c r="C837333" s="1309"/>
    </row>
    <row r="837334" spans="3:3">
      <c r="C837334" s="1309"/>
    </row>
    <row r="837335" spans="3:3">
      <c r="C837335" s="1309"/>
    </row>
    <row r="837336" spans="3:3">
      <c r="C837336" s="1309"/>
    </row>
    <row r="837337" spans="3:3">
      <c r="C837337" s="1309"/>
    </row>
    <row r="837338" spans="3:3">
      <c r="C837338" s="1309"/>
    </row>
    <row r="837339" spans="3:3">
      <c r="C837339" s="1309"/>
    </row>
    <row r="837340" spans="3:3">
      <c r="C837340" s="1309"/>
    </row>
    <row r="837341" spans="3:3">
      <c r="C837341" s="1309"/>
    </row>
    <row r="837342" spans="3:3">
      <c r="C837342" s="1309"/>
    </row>
    <row r="837343" spans="3:3">
      <c r="C837343" s="1309"/>
    </row>
    <row r="837344" spans="3:3">
      <c r="C837344" s="1309"/>
    </row>
    <row r="837345" spans="3:3">
      <c r="C837345" s="1309"/>
    </row>
    <row r="837346" spans="3:3">
      <c r="C837346" s="1309"/>
    </row>
    <row r="837347" spans="3:3">
      <c r="C837347" s="1309"/>
    </row>
    <row r="837348" spans="3:3">
      <c r="C837348" s="1309"/>
    </row>
    <row r="837349" spans="3:3">
      <c r="C837349" s="1309"/>
    </row>
    <row r="837350" spans="3:3">
      <c r="C837350" s="1309"/>
    </row>
    <row r="837351" spans="3:3">
      <c r="C837351" s="1309"/>
    </row>
    <row r="837352" spans="3:3">
      <c r="C837352" s="1309"/>
    </row>
    <row r="837353" spans="3:3">
      <c r="C837353" s="1309"/>
    </row>
    <row r="837354" spans="3:3">
      <c r="C837354" s="1309"/>
    </row>
    <row r="837355" spans="3:3">
      <c r="C837355" s="1309"/>
    </row>
    <row r="837356" spans="3:3">
      <c r="C837356" s="1309"/>
    </row>
    <row r="837357" spans="3:3">
      <c r="C837357" s="1309"/>
    </row>
    <row r="837358" spans="3:3">
      <c r="C837358" s="1309"/>
    </row>
    <row r="837359" spans="3:3">
      <c r="C837359" s="1309"/>
    </row>
    <row r="837360" spans="3:3">
      <c r="C837360" s="1309"/>
    </row>
    <row r="837361" spans="3:3">
      <c r="C837361" s="1309"/>
    </row>
    <row r="837362" spans="3:3">
      <c r="C837362" s="1309"/>
    </row>
    <row r="837363" spans="3:3">
      <c r="C837363" s="1309"/>
    </row>
    <row r="837364" spans="3:3">
      <c r="C837364" s="1309"/>
    </row>
    <row r="837365" spans="3:3">
      <c r="C837365" s="1309"/>
    </row>
    <row r="837366" spans="3:3">
      <c r="C837366" s="1309"/>
    </row>
    <row r="837367" spans="3:3">
      <c r="C837367" s="1309"/>
    </row>
    <row r="837368" spans="3:3">
      <c r="C837368" s="1309"/>
    </row>
    <row r="837369" spans="3:3">
      <c r="C837369" s="1309"/>
    </row>
    <row r="837370" spans="3:3">
      <c r="C837370" s="1309"/>
    </row>
    <row r="837371" spans="3:3">
      <c r="C837371" s="1309"/>
    </row>
    <row r="837372" spans="3:3">
      <c r="C837372" s="1309"/>
    </row>
    <row r="837373" spans="3:3">
      <c r="C837373" s="1309"/>
    </row>
    <row r="837374" spans="3:3">
      <c r="C837374" s="1309"/>
    </row>
    <row r="837375" spans="3:3">
      <c r="C837375" s="1309"/>
    </row>
    <row r="837376" spans="3:3">
      <c r="C837376" s="1309"/>
    </row>
    <row r="837377" spans="3:3">
      <c r="C837377" s="1309"/>
    </row>
    <row r="837378" spans="3:3">
      <c r="C837378" s="1309"/>
    </row>
    <row r="837379" spans="3:3">
      <c r="C837379" s="1309"/>
    </row>
    <row r="837380" spans="3:3">
      <c r="C837380" s="1309"/>
    </row>
    <row r="837381" spans="3:3">
      <c r="C837381" s="1309"/>
    </row>
    <row r="837382" spans="3:3">
      <c r="C837382" s="1309"/>
    </row>
    <row r="837383" spans="3:3">
      <c r="C837383" s="1309"/>
    </row>
    <row r="837384" spans="3:3">
      <c r="C837384" s="1309"/>
    </row>
    <row r="837385" spans="3:3">
      <c r="C837385" s="1309"/>
    </row>
    <row r="837386" spans="3:3">
      <c r="C837386" s="1309"/>
    </row>
    <row r="837387" spans="3:3">
      <c r="C837387" s="1309"/>
    </row>
    <row r="837388" spans="3:3">
      <c r="C837388" s="1309"/>
    </row>
    <row r="837389" spans="3:3">
      <c r="C837389" s="1309"/>
    </row>
    <row r="837390" spans="3:3">
      <c r="C837390" s="1309"/>
    </row>
    <row r="837391" spans="3:3">
      <c r="C837391" s="1309"/>
    </row>
    <row r="837392" spans="3:3">
      <c r="C837392" s="1309"/>
    </row>
    <row r="837393" spans="3:3">
      <c r="C837393" s="1309"/>
    </row>
    <row r="837394" spans="3:3">
      <c r="C837394" s="1309"/>
    </row>
    <row r="837395" spans="3:3">
      <c r="C837395" s="1309"/>
    </row>
    <row r="837396" spans="3:3">
      <c r="C837396" s="1309"/>
    </row>
    <row r="837397" spans="3:3">
      <c r="C837397" s="1309"/>
    </row>
    <row r="837398" spans="3:3">
      <c r="C837398" s="1309"/>
    </row>
    <row r="837399" spans="3:3">
      <c r="C837399" s="1309"/>
    </row>
    <row r="837400" spans="3:3">
      <c r="C837400" s="1309"/>
    </row>
    <row r="837401" spans="3:3">
      <c r="C837401" s="1309"/>
    </row>
    <row r="837402" spans="3:3">
      <c r="C837402" s="1309"/>
    </row>
    <row r="837403" spans="3:3">
      <c r="C837403" s="1309"/>
    </row>
    <row r="837404" spans="3:3">
      <c r="C837404" s="1309"/>
    </row>
    <row r="837405" spans="3:3">
      <c r="C837405" s="1309"/>
    </row>
    <row r="837406" spans="3:3">
      <c r="C837406" s="1309"/>
    </row>
    <row r="837407" spans="3:3">
      <c r="C837407" s="1309"/>
    </row>
    <row r="837408" spans="3:3">
      <c r="C837408" s="1309"/>
    </row>
    <row r="837409" spans="3:3">
      <c r="C837409" s="1309"/>
    </row>
    <row r="837410" spans="3:3">
      <c r="C837410" s="1309"/>
    </row>
    <row r="837411" spans="3:3">
      <c r="C837411" s="1309"/>
    </row>
    <row r="837412" spans="3:3">
      <c r="C837412" s="1309"/>
    </row>
    <row r="837413" spans="3:3">
      <c r="C837413" s="1309"/>
    </row>
    <row r="837414" spans="3:3">
      <c r="C837414" s="1309"/>
    </row>
    <row r="837415" spans="3:3">
      <c r="C837415" s="1309"/>
    </row>
    <row r="837416" spans="3:3">
      <c r="C837416" s="1309"/>
    </row>
    <row r="837417" spans="3:3">
      <c r="C837417" s="1309"/>
    </row>
    <row r="837418" spans="3:3">
      <c r="C837418" s="1309"/>
    </row>
    <row r="837419" spans="3:3">
      <c r="C837419" s="1309"/>
    </row>
    <row r="837420" spans="3:3">
      <c r="C837420" s="1309"/>
    </row>
    <row r="837421" spans="3:3">
      <c r="C837421" s="1309"/>
    </row>
    <row r="837422" spans="3:3">
      <c r="C837422" s="1309"/>
    </row>
    <row r="837423" spans="3:3">
      <c r="C837423" s="1309"/>
    </row>
    <row r="837424" spans="3:3">
      <c r="C837424" s="1309"/>
    </row>
    <row r="837425" spans="3:3">
      <c r="C837425" s="1309"/>
    </row>
    <row r="837426" spans="3:3">
      <c r="C837426" s="1309"/>
    </row>
    <row r="837427" spans="3:3">
      <c r="C837427" s="1309"/>
    </row>
    <row r="837428" spans="3:3">
      <c r="C837428" s="1309"/>
    </row>
    <row r="837429" spans="3:3">
      <c r="C837429" s="1309"/>
    </row>
    <row r="837430" spans="3:3">
      <c r="C837430" s="1309"/>
    </row>
    <row r="837431" spans="3:3">
      <c r="C837431" s="1309"/>
    </row>
    <row r="837432" spans="3:3">
      <c r="C837432" s="1309"/>
    </row>
    <row r="837433" spans="3:3">
      <c r="C837433" s="1309"/>
    </row>
    <row r="837434" spans="3:3">
      <c r="C837434" s="1309"/>
    </row>
    <row r="837435" spans="3:3">
      <c r="C837435" s="1309"/>
    </row>
    <row r="837436" spans="3:3">
      <c r="C837436" s="1309"/>
    </row>
    <row r="837437" spans="3:3">
      <c r="C837437" s="1309"/>
    </row>
    <row r="837438" spans="3:3">
      <c r="C837438" s="1309"/>
    </row>
    <row r="837439" spans="3:3">
      <c r="C837439" s="1309"/>
    </row>
    <row r="837440" spans="3:3">
      <c r="C837440" s="1309"/>
    </row>
    <row r="837441" spans="3:3">
      <c r="C837441" s="1309"/>
    </row>
    <row r="837442" spans="3:3">
      <c r="C837442" s="1309"/>
    </row>
    <row r="837443" spans="3:3">
      <c r="C837443" s="1309"/>
    </row>
    <row r="837444" spans="3:3">
      <c r="C837444" s="1309"/>
    </row>
    <row r="837445" spans="3:3">
      <c r="C837445" s="1309"/>
    </row>
    <row r="837446" spans="3:3">
      <c r="C837446" s="1309"/>
    </row>
    <row r="837447" spans="3:3">
      <c r="C837447" s="1309"/>
    </row>
    <row r="837448" spans="3:3">
      <c r="C837448" s="1309"/>
    </row>
    <row r="837449" spans="3:3">
      <c r="C837449" s="1309"/>
    </row>
    <row r="837450" spans="3:3">
      <c r="C837450" s="1309"/>
    </row>
    <row r="837451" spans="3:3">
      <c r="C837451" s="1309"/>
    </row>
    <row r="837452" spans="3:3">
      <c r="C837452" s="1309"/>
    </row>
    <row r="837453" spans="3:3">
      <c r="C837453" s="1309"/>
    </row>
    <row r="837454" spans="3:3">
      <c r="C837454" s="1309"/>
    </row>
    <row r="837455" spans="3:3">
      <c r="C837455" s="1309"/>
    </row>
    <row r="837456" spans="3:3">
      <c r="C837456" s="1309"/>
    </row>
    <row r="837457" spans="3:3">
      <c r="C837457" s="1309"/>
    </row>
    <row r="837458" spans="3:3">
      <c r="C837458" s="1309"/>
    </row>
    <row r="837459" spans="3:3">
      <c r="C837459" s="1309"/>
    </row>
    <row r="837460" spans="3:3">
      <c r="C837460" s="1309"/>
    </row>
    <row r="837461" spans="3:3">
      <c r="C837461" s="1309"/>
    </row>
    <row r="837462" spans="3:3">
      <c r="C837462" s="1309"/>
    </row>
    <row r="837463" spans="3:3">
      <c r="C837463" s="1309"/>
    </row>
    <row r="837464" spans="3:3">
      <c r="C837464" s="1309"/>
    </row>
    <row r="837465" spans="3:3">
      <c r="C837465" s="1309"/>
    </row>
    <row r="837466" spans="3:3">
      <c r="C837466" s="1309"/>
    </row>
    <row r="837467" spans="3:3">
      <c r="C837467" s="1309"/>
    </row>
    <row r="837468" spans="3:3">
      <c r="C837468" s="1309"/>
    </row>
    <row r="837469" spans="3:3">
      <c r="C837469" s="1309"/>
    </row>
    <row r="837470" spans="3:3">
      <c r="C837470" s="1309"/>
    </row>
    <row r="837471" spans="3:3">
      <c r="C837471" s="1309"/>
    </row>
    <row r="837472" spans="3:3">
      <c r="C837472" s="1309"/>
    </row>
    <row r="837473" spans="3:3">
      <c r="C837473" s="1309"/>
    </row>
    <row r="837474" spans="3:3">
      <c r="C837474" s="1309"/>
    </row>
    <row r="837475" spans="3:3">
      <c r="C837475" s="1309"/>
    </row>
    <row r="837476" spans="3:3">
      <c r="C837476" s="1309"/>
    </row>
    <row r="837477" spans="3:3">
      <c r="C837477" s="1309"/>
    </row>
    <row r="837478" spans="3:3">
      <c r="C837478" s="1309"/>
    </row>
    <row r="837479" spans="3:3">
      <c r="C837479" s="1309"/>
    </row>
    <row r="837480" spans="3:3">
      <c r="C837480" s="1309"/>
    </row>
    <row r="837481" spans="3:3">
      <c r="C837481" s="1309"/>
    </row>
    <row r="837482" spans="3:3">
      <c r="C837482" s="1309"/>
    </row>
    <row r="837483" spans="3:3">
      <c r="C837483" s="1309"/>
    </row>
    <row r="837484" spans="3:3">
      <c r="C837484" s="1309"/>
    </row>
    <row r="837485" spans="3:3">
      <c r="C837485" s="1309"/>
    </row>
    <row r="837486" spans="3:3">
      <c r="C837486" s="1309"/>
    </row>
    <row r="837487" spans="3:3">
      <c r="C837487" s="1309"/>
    </row>
    <row r="837488" spans="3:3">
      <c r="C837488" s="1309"/>
    </row>
    <row r="837489" spans="3:3">
      <c r="C837489" s="1309"/>
    </row>
    <row r="837490" spans="3:3">
      <c r="C837490" s="1309"/>
    </row>
    <row r="837491" spans="3:3">
      <c r="C837491" s="1309"/>
    </row>
    <row r="837492" spans="3:3">
      <c r="C837492" s="1309"/>
    </row>
    <row r="837493" spans="3:3">
      <c r="C837493" s="1309"/>
    </row>
    <row r="837494" spans="3:3">
      <c r="C837494" s="1309"/>
    </row>
    <row r="837495" spans="3:3">
      <c r="C837495" s="1309"/>
    </row>
    <row r="837496" spans="3:3">
      <c r="C837496" s="1309"/>
    </row>
    <row r="837497" spans="3:3">
      <c r="C837497" s="1309"/>
    </row>
    <row r="837498" spans="3:3">
      <c r="C837498" s="1309"/>
    </row>
    <row r="837499" spans="3:3">
      <c r="C837499" s="1309"/>
    </row>
    <row r="837500" spans="3:3">
      <c r="C837500" s="1309"/>
    </row>
    <row r="837501" spans="3:3">
      <c r="C837501" s="1309"/>
    </row>
    <row r="837502" spans="3:3">
      <c r="C837502" s="1309"/>
    </row>
    <row r="837503" spans="3:3">
      <c r="C837503" s="1309"/>
    </row>
    <row r="837504" spans="3:3">
      <c r="C837504" s="1309"/>
    </row>
    <row r="837505" spans="3:3">
      <c r="C837505" s="1309"/>
    </row>
    <row r="837506" spans="3:3">
      <c r="C837506" s="1309"/>
    </row>
    <row r="837507" spans="3:3">
      <c r="C837507" s="1309"/>
    </row>
    <row r="837508" spans="3:3">
      <c r="C837508" s="1309"/>
    </row>
    <row r="837509" spans="3:3">
      <c r="C837509" s="1309"/>
    </row>
    <row r="837510" spans="3:3">
      <c r="C837510" s="1309"/>
    </row>
    <row r="837511" spans="3:3">
      <c r="C837511" s="1309"/>
    </row>
    <row r="837512" spans="3:3">
      <c r="C837512" s="1309"/>
    </row>
    <row r="837513" spans="3:3">
      <c r="C837513" s="1309"/>
    </row>
    <row r="837514" spans="3:3">
      <c r="C837514" s="1309"/>
    </row>
    <row r="837515" spans="3:3">
      <c r="C837515" s="1309"/>
    </row>
    <row r="837516" spans="3:3">
      <c r="C837516" s="1309"/>
    </row>
    <row r="837517" spans="3:3">
      <c r="C837517" s="1309"/>
    </row>
    <row r="837518" spans="3:3">
      <c r="C837518" s="1309"/>
    </row>
    <row r="837519" spans="3:3">
      <c r="C837519" s="1309"/>
    </row>
    <row r="837520" spans="3:3">
      <c r="C837520" s="1309"/>
    </row>
    <row r="837521" spans="3:3">
      <c r="C837521" s="1309"/>
    </row>
    <row r="837522" spans="3:3">
      <c r="C837522" s="1309"/>
    </row>
    <row r="837523" spans="3:3">
      <c r="C837523" s="1309"/>
    </row>
    <row r="837524" spans="3:3">
      <c r="C837524" s="1309"/>
    </row>
    <row r="837525" spans="3:3">
      <c r="C837525" s="1309"/>
    </row>
    <row r="837526" spans="3:3">
      <c r="C837526" s="1309"/>
    </row>
    <row r="837527" spans="3:3">
      <c r="C837527" s="1309"/>
    </row>
    <row r="837528" spans="3:3">
      <c r="C837528" s="1309"/>
    </row>
    <row r="837529" spans="3:3">
      <c r="C837529" s="1309"/>
    </row>
    <row r="837530" spans="3:3">
      <c r="C837530" s="1309"/>
    </row>
    <row r="837531" spans="3:3">
      <c r="C837531" s="1309"/>
    </row>
    <row r="837532" spans="3:3">
      <c r="C837532" s="1309"/>
    </row>
    <row r="837533" spans="3:3">
      <c r="C837533" s="1309"/>
    </row>
    <row r="837534" spans="3:3">
      <c r="C837534" s="1309"/>
    </row>
    <row r="837535" spans="3:3">
      <c r="C837535" s="1309"/>
    </row>
    <row r="837536" spans="3:3">
      <c r="C837536" s="1309"/>
    </row>
    <row r="837537" spans="3:3">
      <c r="C837537" s="1309"/>
    </row>
    <row r="837538" spans="3:3">
      <c r="C837538" s="1309"/>
    </row>
    <row r="837539" spans="3:3">
      <c r="C837539" s="1309"/>
    </row>
    <row r="837540" spans="3:3">
      <c r="C837540" s="1309"/>
    </row>
    <row r="837541" spans="3:3">
      <c r="C837541" s="1309"/>
    </row>
    <row r="837542" spans="3:3">
      <c r="C837542" s="1309"/>
    </row>
    <row r="837543" spans="3:3">
      <c r="C837543" s="1309"/>
    </row>
    <row r="837544" spans="3:3">
      <c r="C837544" s="1309"/>
    </row>
    <row r="837545" spans="3:3">
      <c r="C837545" s="1309"/>
    </row>
    <row r="837546" spans="3:3">
      <c r="C837546" s="1309"/>
    </row>
    <row r="837547" spans="3:3">
      <c r="C837547" s="1309"/>
    </row>
    <row r="837548" spans="3:3">
      <c r="C837548" s="1309"/>
    </row>
    <row r="837549" spans="3:3">
      <c r="C837549" s="1309"/>
    </row>
    <row r="837550" spans="3:3">
      <c r="C837550" s="1309"/>
    </row>
    <row r="837551" spans="3:3">
      <c r="C837551" s="1309"/>
    </row>
    <row r="837552" spans="3:3">
      <c r="C837552" s="1309"/>
    </row>
    <row r="837553" spans="3:3">
      <c r="C837553" s="1309"/>
    </row>
    <row r="837554" spans="3:3">
      <c r="C837554" s="1309"/>
    </row>
    <row r="837555" spans="3:3">
      <c r="C837555" s="1309"/>
    </row>
    <row r="837556" spans="3:3">
      <c r="C837556" s="1309"/>
    </row>
    <row r="837557" spans="3:3">
      <c r="C837557" s="1309"/>
    </row>
    <row r="837558" spans="3:3">
      <c r="C837558" s="1309"/>
    </row>
    <row r="837559" spans="3:3">
      <c r="C837559" s="1309"/>
    </row>
    <row r="837560" spans="3:3">
      <c r="C837560" s="1309"/>
    </row>
    <row r="837561" spans="3:3">
      <c r="C837561" s="1309"/>
    </row>
    <row r="837562" spans="3:3">
      <c r="C837562" s="1309"/>
    </row>
    <row r="837563" spans="3:3">
      <c r="C837563" s="1309"/>
    </row>
    <row r="837564" spans="3:3">
      <c r="C837564" s="1309"/>
    </row>
    <row r="837565" spans="3:3">
      <c r="C837565" s="1309"/>
    </row>
    <row r="837566" spans="3:3">
      <c r="C837566" s="1309"/>
    </row>
    <row r="837567" spans="3:3">
      <c r="C837567" s="1309"/>
    </row>
    <row r="837568" spans="3:3">
      <c r="C837568" s="1309"/>
    </row>
    <row r="837569" spans="3:3">
      <c r="C837569" s="1309"/>
    </row>
    <row r="837570" spans="3:3">
      <c r="C837570" s="1309"/>
    </row>
    <row r="837571" spans="3:3">
      <c r="C837571" s="1309"/>
    </row>
    <row r="837572" spans="3:3">
      <c r="C837572" s="1309"/>
    </row>
    <row r="837573" spans="3:3">
      <c r="C837573" s="1309"/>
    </row>
    <row r="837574" spans="3:3">
      <c r="C837574" s="1309"/>
    </row>
    <row r="837575" spans="3:3">
      <c r="C837575" s="1309"/>
    </row>
    <row r="837576" spans="3:3">
      <c r="C837576" s="1309"/>
    </row>
    <row r="837577" spans="3:3">
      <c r="C837577" s="1309"/>
    </row>
    <row r="837578" spans="3:3">
      <c r="C837578" s="1309"/>
    </row>
    <row r="837579" spans="3:3">
      <c r="C837579" s="1309"/>
    </row>
    <row r="837580" spans="3:3">
      <c r="C837580" s="1309"/>
    </row>
    <row r="837581" spans="3:3">
      <c r="C837581" s="1309"/>
    </row>
    <row r="837582" spans="3:3">
      <c r="C837582" s="1309"/>
    </row>
    <row r="837583" spans="3:3">
      <c r="C837583" s="1309"/>
    </row>
    <row r="837584" spans="3:3">
      <c r="C837584" s="1309"/>
    </row>
    <row r="837585" spans="3:3">
      <c r="C837585" s="1309"/>
    </row>
    <row r="837586" spans="3:3">
      <c r="C837586" s="1309"/>
    </row>
    <row r="837587" spans="3:3">
      <c r="C837587" s="1309"/>
    </row>
    <row r="837588" spans="3:3">
      <c r="C837588" s="1309"/>
    </row>
    <row r="837589" spans="3:3">
      <c r="C837589" s="1309"/>
    </row>
    <row r="837590" spans="3:3">
      <c r="C837590" s="1309"/>
    </row>
    <row r="837591" spans="3:3">
      <c r="C837591" s="1309"/>
    </row>
    <row r="837592" spans="3:3">
      <c r="C837592" s="1309"/>
    </row>
    <row r="837593" spans="3:3">
      <c r="C837593" s="1309"/>
    </row>
    <row r="837594" spans="3:3">
      <c r="C837594" s="1309"/>
    </row>
    <row r="837595" spans="3:3">
      <c r="C837595" s="1309"/>
    </row>
    <row r="837596" spans="3:3">
      <c r="C837596" s="1309"/>
    </row>
    <row r="837597" spans="3:3">
      <c r="C837597" s="1309"/>
    </row>
    <row r="837598" spans="3:3">
      <c r="C837598" s="1309"/>
    </row>
    <row r="837599" spans="3:3">
      <c r="C837599" s="1309"/>
    </row>
    <row r="837600" spans="3:3">
      <c r="C837600" s="1309"/>
    </row>
    <row r="837601" spans="3:3">
      <c r="C837601" s="1309"/>
    </row>
    <row r="837602" spans="3:3">
      <c r="C837602" s="1309"/>
    </row>
    <row r="837603" spans="3:3">
      <c r="C837603" s="1309"/>
    </row>
    <row r="837604" spans="3:3">
      <c r="C837604" s="1309"/>
    </row>
    <row r="837605" spans="3:3">
      <c r="C837605" s="1309"/>
    </row>
    <row r="837606" spans="3:3">
      <c r="C837606" s="1309"/>
    </row>
    <row r="837607" spans="3:3">
      <c r="C837607" s="1309"/>
    </row>
    <row r="837608" spans="3:3">
      <c r="C837608" s="1309"/>
    </row>
    <row r="837609" spans="3:3">
      <c r="C837609" s="1309"/>
    </row>
    <row r="837610" spans="3:3">
      <c r="C837610" s="1309"/>
    </row>
    <row r="837611" spans="3:3">
      <c r="C837611" s="1309"/>
    </row>
    <row r="837612" spans="3:3">
      <c r="C837612" s="1309"/>
    </row>
    <row r="837613" spans="3:3">
      <c r="C837613" s="1309"/>
    </row>
    <row r="837614" spans="3:3">
      <c r="C837614" s="1309"/>
    </row>
    <row r="837615" spans="3:3">
      <c r="C837615" s="1309"/>
    </row>
    <row r="837616" spans="3:3">
      <c r="C837616" s="1309"/>
    </row>
    <row r="837617" spans="3:3">
      <c r="C837617" s="1309"/>
    </row>
    <row r="837618" spans="3:3">
      <c r="C837618" s="1309"/>
    </row>
    <row r="837619" spans="3:3">
      <c r="C837619" s="1309"/>
    </row>
    <row r="837620" spans="3:3">
      <c r="C837620" s="1309"/>
    </row>
    <row r="837621" spans="3:3">
      <c r="C837621" s="1309"/>
    </row>
    <row r="837622" spans="3:3">
      <c r="C837622" s="1309"/>
    </row>
    <row r="837623" spans="3:3">
      <c r="C837623" s="1309"/>
    </row>
    <row r="837624" spans="3:3">
      <c r="C837624" s="1309"/>
    </row>
    <row r="837625" spans="3:3">
      <c r="C837625" s="1309"/>
    </row>
    <row r="837626" spans="3:3">
      <c r="C837626" s="1309"/>
    </row>
    <row r="837627" spans="3:3">
      <c r="C837627" s="1309"/>
    </row>
    <row r="837628" spans="3:3">
      <c r="C837628" s="1309"/>
    </row>
    <row r="837629" spans="3:3">
      <c r="C837629" s="1309"/>
    </row>
    <row r="837630" spans="3:3">
      <c r="C837630" s="1309"/>
    </row>
    <row r="837631" spans="3:3">
      <c r="C837631" s="1309"/>
    </row>
    <row r="837632" spans="3:3">
      <c r="C837632" s="1309"/>
    </row>
    <row r="837633" spans="3:3">
      <c r="C837633" s="1309"/>
    </row>
    <row r="837634" spans="3:3">
      <c r="C837634" s="1309"/>
    </row>
    <row r="837635" spans="3:3">
      <c r="C837635" s="1309"/>
    </row>
    <row r="837636" spans="3:3">
      <c r="C837636" s="1309"/>
    </row>
    <row r="837637" spans="3:3">
      <c r="C837637" s="1309"/>
    </row>
    <row r="837638" spans="3:3">
      <c r="C837638" s="1309"/>
    </row>
    <row r="837639" spans="3:3">
      <c r="C837639" s="1309"/>
    </row>
    <row r="837640" spans="3:3">
      <c r="C837640" s="1309"/>
    </row>
    <row r="837641" spans="3:3">
      <c r="C837641" s="1309"/>
    </row>
    <row r="837642" spans="3:3">
      <c r="C837642" s="1309"/>
    </row>
    <row r="837643" spans="3:3">
      <c r="C837643" s="1309"/>
    </row>
    <row r="837644" spans="3:3">
      <c r="C837644" s="1309"/>
    </row>
    <row r="837645" spans="3:3">
      <c r="C837645" s="1309"/>
    </row>
    <row r="837646" spans="3:3">
      <c r="C837646" s="1309"/>
    </row>
    <row r="837647" spans="3:3">
      <c r="C837647" s="1309"/>
    </row>
    <row r="837648" spans="3:3">
      <c r="C837648" s="1309"/>
    </row>
    <row r="837649" spans="3:3">
      <c r="C837649" s="1309"/>
    </row>
    <row r="837650" spans="3:3">
      <c r="C837650" s="1309"/>
    </row>
    <row r="837651" spans="3:3">
      <c r="C837651" s="1309"/>
    </row>
    <row r="837652" spans="3:3">
      <c r="C837652" s="1309"/>
    </row>
    <row r="837653" spans="3:3">
      <c r="C837653" s="1309"/>
    </row>
    <row r="837654" spans="3:3">
      <c r="C837654" s="1309"/>
    </row>
    <row r="837655" spans="3:3">
      <c r="C837655" s="1309"/>
    </row>
    <row r="837656" spans="3:3">
      <c r="C837656" s="1309"/>
    </row>
    <row r="837657" spans="3:3">
      <c r="C837657" s="1309"/>
    </row>
    <row r="837658" spans="3:3">
      <c r="C837658" s="1309"/>
    </row>
    <row r="837659" spans="3:3">
      <c r="C837659" s="1309"/>
    </row>
    <row r="837660" spans="3:3">
      <c r="C837660" s="1309"/>
    </row>
    <row r="837661" spans="3:3">
      <c r="C837661" s="1309"/>
    </row>
    <row r="837662" spans="3:3">
      <c r="C837662" s="1309"/>
    </row>
    <row r="837663" spans="3:3">
      <c r="C837663" s="1309"/>
    </row>
    <row r="837664" spans="3:3">
      <c r="C837664" s="1309"/>
    </row>
    <row r="837665" spans="3:3">
      <c r="C837665" s="1309"/>
    </row>
    <row r="837666" spans="3:3">
      <c r="C837666" s="1309"/>
    </row>
    <row r="837667" spans="3:3">
      <c r="C837667" s="1309"/>
    </row>
    <row r="837668" spans="3:3">
      <c r="C837668" s="1309"/>
    </row>
    <row r="837669" spans="3:3">
      <c r="C837669" s="1309"/>
    </row>
    <row r="837670" spans="3:3">
      <c r="C837670" s="1309"/>
    </row>
    <row r="837671" spans="3:3">
      <c r="C837671" s="1309"/>
    </row>
    <row r="837672" spans="3:3">
      <c r="C837672" s="1309"/>
    </row>
    <row r="837673" spans="3:3">
      <c r="C837673" s="1309"/>
    </row>
    <row r="837674" spans="3:3">
      <c r="C837674" s="1309"/>
    </row>
    <row r="837675" spans="3:3">
      <c r="C837675" s="1309"/>
    </row>
    <row r="837676" spans="3:3">
      <c r="C837676" s="1309"/>
    </row>
    <row r="837677" spans="3:3">
      <c r="C837677" s="1309"/>
    </row>
    <row r="837678" spans="3:3">
      <c r="C837678" s="1309"/>
    </row>
    <row r="837679" spans="3:3">
      <c r="C837679" s="1309"/>
    </row>
    <row r="837680" spans="3:3">
      <c r="C837680" s="1309"/>
    </row>
    <row r="837681" spans="3:3">
      <c r="C837681" s="1309"/>
    </row>
    <row r="837682" spans="3:3">
      <c r="C837682" s="1309"/>
    </row>
    <row r="837683" spans="3:3">
      <c r="C837683" s="1309"/>
    </row>
    <row r="837684" spans="3:3">
      <c r="C837684" s="1309"/>
    </row>
    <row r="837685" spans="3:3">
      <c r="C837685" s="1309"/>
    </row>
    <row r="837686" spans="3:3">
      <c r="C837686" s="1309"/>
    </row>
    <row r="837687" spans="3:3">
      <c r="C837687" s="1309"/>
    </row>
    <row r="837688" spans="3:3">
      <c r="C837688" s="1309"/>
    </row>
    <row r="837689" spans="3:3">
      <c r="C837689" s="1309"/>
    </row>
    <row r="837690" spans="3:3">
      <c r="C837690" s="1309"/>
    </row>
    <row r="837691" spans="3:3">
      <c r="C837691" s="1309"/>
    </row>
    <row r="837692" spans="3:3">
      <c r="C837692" s="1309"/>
    </row>
    <row r="837693" spans="3:3">
      <c r="C837693" s="1309"/>
    </row>
    <row r="837694" spans="3:3">
      <c r="C837694" s="1309"/>
    </row>
    <row r="837695" spans="3:3">
      <c r="C837695" s="1309"/>
    </row>
    <row r="837696" spans="3:3">
      <c r="C837696" s="1309"/>
    </row>
    <row r="837697" spans="3:3">
      <c r="C837697" s="1309"/>
    </row>
    <row r="837698" spans="3:3">
      <c r="C837698" s="1309"/>
    </row>
    <row r="837699" spans="3:3">
      <c r="C837699" s="1309"/>
    </row>
    <row r="837700" spans="3:3">
      <c r="C837700" s="1309"/>
    </row>
    <row r="837701" spans="3:3">
      <c r="C837701" s="1309"/>
    </row>
    <row r="837702" spans="3:3">
      <c r="C837702" s="1309"/>
    </row>
    <row r="837703" spans="3:3">
      <c r="C837703" s="1309"/>
    </row>
    <row r="837704" spans="3:3">
      <c r="C837704" s="1309"/>
    </row>
    <row r="837705" spans="3:3">
      <c r="C837705" s="1309"/>
    </row>
    <row r="837706" spans="3:3">
      <c r="C837706" s="1309"/>
    </row>
    <row r="837707" spans="3:3">
      <c r="C837707" s="1309"/>
    </row>
    <row r="837708" spans="3:3">
      <c r="C837708" s="1309"/>
    </row>
    <row r="837709" spans="3:3">
      <c r="C837709" s="1309"/>
    </row>
    <row r="837710" spans="3:3">
      <c r="C837710" s="1309"/>
    </row>
    <row r="837711" spans="3:3">
      <c r="C837711" s="1309"/>
    </row>
    <row r="837712" spans="3:3">
      <c r="C837712" s="1309"/>
    </row>
    <row r="837713" spans="3:3">
      <c r="C837713" s="1309"/>
    </row>
    <row r="837714" spans="3:3">
      <c r="C837714" s="1309"/>
    </row>
    <row r="837715" spans="3:3">
      <c r="C837715" s="1309"/>
    </row>
    <row r="837716" spans="3:3">
      <c r="C837716" s="1309"/>
    </row>
    <row r="837717" spans="3:3">
      <c r="C837717" s="1309"/>
    </row>
    <row r="837718" spans="3:3">
      <c r="C837718" s="1309"/>
    </row>
    <row r="837719" spans="3:3">
      <c r="C837719" s="1309"/>
    </row>
    <row r="837720" spans="3:3">
      <c r="C837720" s="1309"/>
    </row>
    <row r="837721" spans="3:3">
      <c r="C837721" s="1309"/>
    </row>
    <row r="837722" spans="3:3">
      <c r="C837722" s="1309"/>
    </row>
    <row r="837723" spans="3:3">
      <c r="C837723" s="1309"/>
    </row>
    <row r="837724" spans="3:3">
      <c r="C837724" s="1309"/>
    </row>
    <row r="837725" spans="3:3">
      <c r="C837725" s="1309"/>
    </row>
    <row r="837726" spans="3:3">
      <c r="C837726" s="1309"/>
    </row>
    <row r="837727" spans="3:3">
      <c r="C837727" s="1309"/>
    </row>
    <row r="837728" spans="3:3">
      <c r="C837728" s="1309"/>
    </row>
    <row r="837729" spans="3:3">
      <c r="C837729" s="1309"/>
    </row>
    <row r="837730" spans="3:3">
      <c r="C837730" s="1309"/>
    </row>
    <row r="837731" spans="3:3">
      <c r="C837731" s="1309"/>
    </row>
    <row r="837732" spans="3:3">
      <c r="C837732" s="1309"/>
    </row>
    <row r="837733" spans="3:3">
      <c r="C837733" s="1309"/>
    </row>
    <row r="837734" spans="3:3">
      <c r="C837734" s="1309"/>
    </row>
    <row r="837735" spans="3:3">
      <c r="C837735" s="1309"/>
    </row>
    <row r="837736" spans="3:3">
      <c r="C837736" s="1309"/>
    </row>
    <row r="837737" spans="3:3">
      <c r="C837737" s="1309"/>
    </row>
    <row r="837738" spans="3:3">
      <c r="C837738" s="1309"/>
    </row>
    <row r="837739" spans="3:3">
      <c r="C837739" s="1309"/>
    </row>
    <row r="837740" spans="3:3">
      <c r="C837740" s="1309"/>
    </row>
    <row r="837741" spans="3:3">
      <c r="C837741" s="1309"/>
    </row>
    <row r="837742" spans="3:3">
      <c r="C837742" s="1309"/>
    </row>
    <row r="837743" spans="3:3">
      <c r="C837743" s="1309"/>
    </row>
    <row r="837744" spans="3:3">
      <c r="C837744" s="1309"/>
    </row>
    <row r="837745" spans="3:3">
      <c r="C837745" s="1309"/>
    </row>
    <row r="837746" spans="3:3">
      <c r="C837746" s="1309"/>
    </row>
    <row r="837747" spans="3:3">
      <c r="C837747" s="1309"/>
    </row>
    <row r="837748" spans="3:3">
      <c r="C837748" s="1309"/>
    </row>
    <row r="837749" spans="3:3">
      <c r="C837749" s="1309"/>
    </row>
    <row r="837750" spans="3:3">
      <c r="C837750" s="1309"/>
    </row>
    <row r="837751" spans="3:3">
      <c r="C837751" s="1309"/>
    </row>
    <row r="837752" spans="3:3">
      <c r="C837752" s="1309"/>
    </row>
    <row r="837753" spans="3:3">
      <c r="C837753" s="1309"/>
    </row>
    <row r="837754" spans="3:3">
      <c r="C837754" s="1309"/>
    </row>
    <row r="837755" spans="3:3">
      <c r="C837755" s="1309"/>
    </row>
    <row r="837756" spans="3:3">
      <c r="C837756" s="1309"/>
    </row>
    <row r="837757" spans="3:3">
      <c r="C837757" s="1309"/>
    </row>
    <row r="837758" spans="3:3">
      <c r="C837758" s="1309"/>
    </row>
    <row r="837759" spans="3:3">
      <c r="C837759" s="1309"/>
    </row>
    <row r="837760" spans="3:3">
      <c r="C837760" s="1309"/>
    </row>
    <row r="837761" spans="3:3">
      <c r="C837761" s="1309"/>
    </row>
    <row r="837762" spans="3:3">
      <c r="C837762" s="1309"/>
    </row>
    <row r="837763" spans="3:3">
      <c r="C837763" s="1309"/>
    </row>
    <row r="837764" spans="3:3">
      <c r="C837764" s="1309"/>
    </row>
    <row r="837765" spans="3:3">
      <c r="C837765" s="1309"/>
    </row>
    <row r="837766" spans="3:3">
      <c r="C837766" s="1309"/>
    </row>
    <row r="837767" spans="3:3">
      <c r="C837767" s="1309"/>
    </row>
    <row r="837768" spans="3:3">
      <c r="C837768" s="1309"/>
    </row>
    <row r="837769" spans="3:3">
      <c r="C837769" s="1309"/>
    </row>
    <row r="837770" spans="3:3">
      <c r="C837770" s="1309"/>
    </row>
    <row r="837771" spans="3:3">
      <c r="C837771" s="1309"/>
    </row>
    <row r="837772" spans="3:3">
      <c r="C837772" s="1309"/>
    </row>
    <row r="837773" spans="3:3">
      <c r="C837773" s="1309"/>
    </row>
    <row r="837774" spans="3:3">
      <c r="C837774" s="1309"/>
    </row>
    <row r="837775" spans="3:3">
      <c r="C837775" s="1309"/>
    </row>
    <row r="837776" spans="3:3">
      <c r="C837776" s="1309"/>
    </row>
    <row r="837777" spans="3:3">
      <c r="C837777" s="1309"/>
    </row>
    <row r="837778" spans="3:3">
      <c r="C837778" s="1309"/>
    </row>
    <row r="837779" spans="3:3">
      <c r="C837779" s="1309"/>
    </row>
    <row r="837780" spans="3:3">
      <c r="C837780" s="1309"/>
    </row>
    <row r="837781" spans="3:3">
      <c r="C837781" s="1309"/>
    </row>
    <row r="837782" spans="3:3">
      <c r="C837782" s="1309"/>
    </row>
    <row r="837783" spans="3:3">
      <c r="C837783" s="1309"/>
    </row>
    <row r="837784" spans="3:3">
      <c r="C837784" s="1309"/>
    </row>
    <row r="837785" spans="3:3">
      <c r="C837785" s="1309"/>
    </row>
    <row r="837786" spans="3:3">
      <c r="C837786" s="1309"/>
    </row>
    <row r="837787" spans="3:3">
      <c r="C837787" s="1309"/>
    </row>
    <row r="837788" spans="3:3">
      <c r="C837788" s="1309"/>
    </row>
    <row r="837789" spans="3:3">
      <c r="C837789" s="1309"/>
    </row>
    <row r="837790" spans="3:3">
      <c r="C837790" s="1309"/>
    </row>
    <row r="837791" spans="3:3">
      <c r="C837791" s="1309"/>
    </row>
    <row r="837792" spans="3:3">
      <c r="C837792" s="1309"/>
    </row>
    <row r="837793" spans="3:3">
      <c r="C837793" s="1309"/>
    </row>
    <row r="837794" spans="3:3">
      <c r="C837794" s="1309"/>
    </row>
    <row r="837795" spans="3:3">
      <c r="C837795" s="1309"/>
    </row>
    <row r="837796" spans="3:3">
      <c r="C837796" s="1309"/>
    </row>
    <row r="837797" spans="3:3">
      <c r="C837797" s="1309"/>
    </row>
    <row r="837798" spans="3:3">
      <c r="C837798" s="1309"/>
    </row>
    <row r="837799" spans="3:3">
      <c r="C837799" s="1309"/>
    </row>
    <row r="837800" spans="3:3">
      <c r="C837800" s="1309"/>
    </row>
    <row r="837801" spans="3:3">
      <c r="C837801" s="1309"/>
    </row>
    <row r="837802" spans="3:3">
      <c r="C837802" s="1309"/>
    </row>
    <row r="837803" spans="3:3">
      <c r="C837803" s="1309"/>
    </row>
    <row r="837804" spans="3:3">
      <c r="C837804" s="1309"/>
    </row>
    <row r="837805" spans="3:3">
      <c r="C837805" s="1309"/>
    </row>
    <row r="837806" spans="3:3">
      <c r="C837806" s="1309"/>
    </row>
    <row r="837807" spans="3:3">
      <c r="C837807" s="1309"/>
    </row>
    <row r="837808" spans="3:3">
      <c r="C837808" s="1309"/>
    </row>
    <row r="837809" spans="3:3">
      <c r="C837809" s="1309"/>
    </row>
    <row r="837810" spans="3:3">
      <c r="C837810" s="1309"/>
    </row>
    <row r="837811" spans="3:3">
      <c r="C837811" s="1309"/>
    </row>
    <row r="837812" spans="3:3">
      <c r="C837812" s="1309"/>
    </row>
    <row r="837813" spans="3:3">
      <c r="C837813" s="1309"/>
    </row>
    <row r="837814" spans="3:3">
      <c r="C837814" s="1309"/>
    </row>
    <row r="837815" spans="3:3">
      <c r="C837815" s="1309"/>
    </row>
    <row r="837816" spans="3:3">
      <c r="C837816" s="1309"/>
    </row>
    <row r="837817" spans="3:3">
      <c r="C837817" s="1309"/>
    </row>
    <row r="837818" spans="3:3">
      <c r="C837818" s="1309"/>
    </row>
    <row r="837819" spans="3:3">
      <c r="C837819" s="1309"/>
    </row>
    <row r="837820" spans="3:3">
      <c r="C837820" s="1309"/>
    </row>
    <row r="837821" spans="3:3">
      <c r="C837821" s="1309"/>
    </row>
    <row r="837822" spans="3:3">
      <c r="C837822" s="1309"/>
    </row>
    <row r="837823" spans="3:3">
      <c r="C837823" s="1309"/>
    </row>
    <row r="837824" spans="3:3">
      <c r="C837824" s="1309"/>
    </row>
    <row r="837825" spans="3:3">
      <c r="C837825" s="1309"/>
    </row>
    <row r="837826" spans="3:3">
      <c r="C837826" s="1309"/>
    </row>
    <row r="837827" spans="3:3">
      <c r="C837827" s="1309"/>
    </row>
    <row r="837828" spans="3:3">
      <c r="C837828" s="1309"/>
    </row>
    <row r="837829" spans="3:3">
      <c r="C837829" s="1309"/>
    </row>
    <row r="837830" spans="3:3">
      <c r="C837830" s="1309"/>
    </row>
    <row r="837831" spans="3:3">
      <c r="C837831" s="1309"/>
    </row>
    <row r="837832" spans="3:3">
      <c r="C837832" s="1309"/>
    </row>
    <row r="837833" spans="3:3">
      <c r="C837833" s="1309"/>
    </row>
    <row r="837834" spans="3:3">
      <c r="C837834" s="1309"/>
    </row>
    <row r="837835" spans="3:3">
      <c r="C837835" s="1309"/>
    </row>
    <row r="837836" spans="3:3">
      <c r="C837836" s="1309"/>
    </row>
    <row r="837837" spans="3:3">
      <c r="C837837" s="1309"/>
    </row>
    <row r="837838" spans="3:3">
      <c r="C837838" s="1309"/>
    </row>
    <row r="837839" spans="3:3">
      <c r="C837839" s="1309"/>
    </row>
    <row r="837840" spans="3:3">
      <c r="C837840" s="1309"/>
    </row>
    <row r="837841" spans="3:3">
      <c r="C837841" s="1309"/>
    </row>
    <row r="837842" spans="3:3">
      <c r="C837842" s="1309"/>
    </row>
    <row r="837843" spans="3:3">
      <c r="C837843" s="1309"/>
    </row>
    <row r="837844" spans="3:3">
      <c r="C837844" s="1309"/>
    </row>
    <row r="837845" spans="3:3">
      <c r="C837845" s="1309"/>
    </row>
    <row r="837846" spans="3:3">
      <c r="C837846" s="1309"/>
    </row>
    <row r="837847" spans="3:3">
      <c r="C837847" s="1309"/>
    </row>
    <row r="837848" spans="3:3">
      <c r="C837848" s="1309"/>
    </row>
    <row r="837849" spans="3:3">
      <c r="C837849" s="1309"/>
    </row>
    <row r="837850" spans="3:3">
      <c r="C837850" s="1309"/>
    </row>
    <row r="837851" spans="3:3">
      <c r="C837851" s="1309"/>
    </row>
    <row r="837852" spans="3:3">
      <c r="C837852" s="1309"/>
    </row>
    <row r="837853" spans="3:3">
      <c r="C837853" s="1309"/>
    </row>
    <row r="837854" spans="3:3">
      <c r="C837854" s="1309"/>
    </row>
    <row r="837855" spans="3:3">
      <c r="C837855" s="1309"/>
    </row>
    <row r="837856" spans="3:3">
      <c r="C837856" s="1309"/>
    </row>
    <row r="837857" spans="3:3">
      <c r="C837857" s="1309"/>
    </row>
    <row r="837858" spans="3:3">
      <c r="C837858" s="1309"/>
    </row>
    <row r="837859" spans="3:3">
      <c r="C837859" s="1309"/>
    </row>
    <row r="837860" spans="3:3">
      <c r="C837860" s="1309"/>
    </row>
    <row r="837861" spans="3:3">
      <c r="C837861" s="1309"/>
    </row>
    <row r="837862" spans="3:3">
      <c r="C837862" s="1309"/>
    </row>
    <row r="837863" spans="3:3">
      <c r="C837863" s="1309"/>
    </row>
    <row r="837864" spans="3:3">
      <c r="C837864" s="1309"/>
    </row>
    <row r="837865" spans="3:3">
      <c r="C837865" s="1309"/>
    </row>
    <row r="837866" spans="3:3">
      <c r="C837866" s="1309"/>
    </row>
    <row r="837867" spans="3:3">
      <c r="C837867" s="1309"/>
    </row>
    <row r="837868" spans="3:3">
      <c r="C837868" s="1309"/>
    </row>
    <row r="837869" spans="3:3">
      <c r="C837869" s="1309"/>
    </row>
    <row r="837870" spans="3:3">
      <c r="C837870" s="1309"/>
    </row>
    <row r="837871" spans="3:3">
      <c r="C837871" s="1309"/>
    </row>
    <row r="837872" spans="3:3">
      <c r="C837872" s="1309"/>
    </row>
    <row r="837873" spans="3:3">
      <c r="C837873" s="1309"/>
    </row>
    <row r="837874" spans="3:3">
      <c r="C837874" s="1309"/>
    </row>
    <row r="837875" spans="3:3">
      <c r="C837875" s="1309"/>
    </row>
    <row r="837876" spans="3:3">
      <c r="C837876" s="1309"/>
    </row>
    <row r="837877" spans="3:3">
      <c r="C837877" s="1309"/>
    </row>
    <row r="837878" spans="3:3">
      <c r="C837878" s="1309"/>
    </row>
    <row r="837879" spans="3:3">
      <c r="C837879" s="1309"/>
    </row>
    <row r="837880" spans="3:3">
      <c r="C837880" s="1309"/>
    </row>
    <row r="837881" spans="3:3">
      <c r="C837881" s="1309"/>
    </row>
    <row r="837882" spans="3:3">
      <c r="C837882" s="1309"/>
    </row>
    <row r="837883" spans="3:3">
      <c r="C837883" s="1309"/>
    </row>
    <row r="837884" spans="3:3">
      <c r="C837884" s="1309"/>
    </row>
    <row r="837885" spans="3:3">
      <c r="C837885" s="1309"/>
    </row>
    <row r="837886" spans="3:3">
      <c r="C837886" s="1309"/>
    </row>
    <row r="837887" spans="3:3">
      <c r="C837887" s="1309"/>
    </row>
    <row r="837888" spans="3:3">
      <c r="C837888" s="1309"/>
    </row>
    <row r="837889" spans="3:3">
      <c r="C837889" s="1309"/>
    </row>
    <row r="837890" spans="3:3">
      <c r="C837890" s="1309"/>
    </row>
    <row r="837891" spans="3:3">
      <c r="C837891" s="1309"/>
    </row>
    <row r="837892" spans="3:3">
      <c r="C837892" s="1309"/>
    </row>
    <row r="837893" spans="3:3">
      <c r="C837893" s="1309"/>
    </row>
    <row r="837894" spans="3:3">
      <c r="C837894" s="1309"/>
    </row>
    <row r="837895" spans="3:3">
      <c r="C837895" s="1309"/>
    </row>
    <row r="837896" spans="3:3">
      <c r="C837896" s="1309"/>
    </row>
    <row r="837897" spans="3:3">
      <c r="C837897" s="1309"/>
    </row>
    <row r="837898" spans="3:3">
      <c r="C837898" s="1309"/>
    </row>
    <row r="837899" spans="3:3">
      <c r="C837899" s="1309"/>
    </row>
    <row r="837900" spans="3:3">
      <c r="C837900" s="1309"/>
    </row>
    <row r="837901" spans="3:3">
      <c r="C837901" s="1309"/>
    </row>
    <row r="837902" spans="3:3">
      <c r="C837902" s="1309"/>
    </row>
    <row r="837903" spans="3:3">
      <c r="C837903" s="1309"/>
    </row>
    <row r="837904" spans="3:3">
      <c r="C837904" s="1309"/>
    </row>
    <row r="837905" spans="3:3">
      <c r="C837905" s="1309"/>
    </row>
    <row r="837906" spans="3:3">
      <c r="C837906" s="1309"/>
    </row>
    <row r="837907" spans="3:3">
      <c r="C837907" s="1309"/>
    </row>
    <row r="837908" spans="3:3">
      <c r="C837908" s="1309"/>
    </row>
    <row r="837909" spans="3:3">
      <c r="C837909" s="1309"/>
    </row>
    <row r="837910" spans="3:3">
      <c r="C837910" s="1309"/>
    </row>
    <row r="837911" spans="3:3">
      <c r="C837911" s="1309"/>
    </row>
    <row r="837912" spans="3:3">
      <c r="C837912" s="1309"/>
    </row>
    <row r="837913" spans="3:3">
      <c r="C837913" s="1309"/>
    </row>
    <row r="837914" spans="3:3">
      <c r="C837914" s="1309"/>
    </row>
    <row r="837915" spans="3:3">
      <c r="C837915" s="1309"/>
    </row>
    <row r="837916" spans="3:3">
      <c r="C837916" s="1309"/>
    </row>
    <row r="837917" spans="3:3">
      <c r="C837917" s="1309"/>
    </row>
    <row r="837918" spans="3:3">
      <c r="C837918" s="1309"/>
    </row>
    <row r="837919" spans="3:3">
      <c r="C837919" s="1309"/>
    </row>
    <row r="837920" spans="3:3">
      <c r="C837920" s="1309"/>
    </row>
    <row r="837921" spans="3:3">
      <c r="C837921" s="1309"/>
    </row>
    <row r="837922" spans="3:3">
      <c r="C837922" s="1309"/>
    </row>
    <row r="837923" spans="3:3">
      <c r="C837923" s="1309"/>
    </row>
    <row r="837924" spans="3:3">
      <c r="C837924" s="1309"/>
    </row>
    <row r="837925" spans="3:3">
      <c r="C837925" s="1309"/>
    </row>
    <row r="837926" spans="3:3">
      <c r="C837926" s="1309"/>
    </row>
    <row r="837927" spans="3:3">
      <c r="C837927" s="1309"/>
    </row>
    <row r="837928" spans="3:3">
      <c r="C837928" s="1309"/>
    </row>
    <row r="837929" spans="3:3">
      <c r="C837929" s="1309"/>
    </row>
    <row r="837930" spans="3:3">
      <c r="C837930" s="1309"/>
    </row>
    <row r="837931" spans="3:3">
      <c r="C837931" s="1309"/>
    </row>
    <row r="837932" spans="3:3">
      <c r="C837932" s="1309"/>
    </row>
    <row r="837933" spans="3:3">
      <c r="C837933" s="1309"/>
    </row>
    <row r="837934" spans="3:3">
      <c r="C837934" s="1309"/>
    </row>
    <row r="837935" spans="3:3">
      <c r="C837935" s="1309"/>
    </row>
    <row r="837936" spans="3:3">
      <c r="C837936" s="1309"/>
    </row>
    <row r="837937" spans="3:3">
      <c r="C837937" s="1309"/>
    </row>
    <row r="837938" spans="3:3">
      <c r="C837938" s="1309"/>
    </row>
    <row r="837939" spans="3:3">
      <c r="C837939" s="1309"/>
    </row>
    <row r="837940" spans="3:3">
      <c r="C837940" s="1309"/>
    </row>
    <row r="837941" spans="3:3">
      <c r="C837941" s="1309"/>
    </row>
    <row r="837942" spans="3:3">
      <c r="C837942" s="1309"/>
    </row>
    <row r="837943" spans="3:3">
      <c r="C837943" s="1309"/>
    </row>
    <row r="837944" spans="3:3">
      <c r="C837944" s="1309"/>
    </row>
    <row r="837945" spans="3:3">
      <c r="C837945" s="1309"/>
    </row>
    <row r="837946" spans="3:3">
      <c r="C837946" s="1309"/>
    </row>
    <row r="837947" spans="3:3">
      <c r="C837947" s="1309"/>
    </row>
    <row r="837948" spans="3:3">
      <c r="C837948" s="1309"/>
    </row>
    <row r="837949" spans="3:3">
      <c r="C837949" s="1309"/>
    </row>
    <row r="837950" spans="3:3">
      <c r="C837950" s="1309"/>
    </row>
    <row r="837951" spans="3:3">
      <c r="C837951" s="1309"/>
    </row>
    <row r="837952" spans="3:3">
      <c r="C837952" s="1309"/>
    </row>
    <row r="837953" spans="3:3">
      <c r="C837953" s="1309"/>
    </row>
    <row r="837954" spans="3:3">
      <c r="C837954" s="1309"/>
    </row>
    <row r="837955" spans="3:3">
      <c r="C837955" s="1309"/>
    </row>
    <row r="837956" spans="3:3">
      <c r="C837956" s="1309"/>
    </row>
    <row r="837957" spans="3:3">
      <c r="C837957" s="1309"/>
    </row>
    <row r="837958" spans="3:3">
      <c r="C837958" s="1309"/>
    </row>
    <row r="837959" spans="3:3">
      <c r="C837959" s="1309"/>
    </row>
    <row r="837960" spans="3:3">
      <c r="C837960" s="1309"/>
    </row>
    <row r="837961" spans="3:3">
      <c r="C837961" s="1309"/>
    </row>
    <row r="837962" spans="3:3">
      <c r="C837962" s="1309"/>
    </row>
    <row r="837963" spans="3:3">
      <c r="C837963" s="1309"/>
    </row>
    <row r="837964" spans="3:3">
      <c r="C837964" s="1309"/>
    </row>
    <row r="837965" spans="3:3">
      <c r="C837965" s="1309"/>
    </row>
    <row r="837966" spans="3:3">
      <c r="C837966" s="1309"/>
    </row>
    <row r="837967" spans="3:3">
      <c r="C837967" s="1309"/>
    </row>
    <row r="837968" spans="3:3">
      <c r="C837968" s="1309"/>
    </row>
    <row r="837969" spans="3:3">
      <c r="C837969" s="1309"/>
    </row>
    <row r="837970" spans="3:3">
      <c r="C837970" s="1309"/>
    </row>
    <row r="837971" spans="3:3">
      <c r="C837971" s="1309"/>
    </row>
    <row r="837972" spans="3:3">
      <c r="C837972" s="1309"/>
    </row>
    <row r="837973" spans="3:3">
      <c r="C837973" s="1309"/>
    </row>
    <row r="837974" spans="3:3">
      <c r="C837974" s="1309"/>
    </row>
    <row r="837975" spans="3:3">
      <c r="C837975" s="1309"/>
    </row>
    <row r="837976" spans="3:3">
      <c r="C837976" s="1309"/>
    </row>
    <row r="837977" spans="3:3">
      <c r="C837977" s="1309"/>
    </row>
    <row r="837978" spans="3:3">
      <c r="C837978" s="1309"/>
    </row>
    <row r="837979" spans="3:3">
      <c r="C837979" s="1309"/>
    </row>
    <row r="837980" spans="3:3">
      <c r="C837980" s="1309"/>
    </row>
    <row r="837981" spans="3:3">
      <c r="C837981" s="1309"/>
    </row>
    <row r="837982" spans="3:3">
      <c r="C837982" s="1309"/>
    </row>
    <row r="837983" spans="3:3">
      <c r="C837983" s="1309"/>
    </row>
    <row r="837984" spans="3:3">
      <c r="C837984" s="1309"/>
    </row>
    <row r="837985" spans="3:3">
      <c r="C837985" s="1309"/>
    </row>
    <row r="837986" spans="3:3">
      <c r="C837986" s="1309"/>
    </row>
    <row r="837987" spans="3:3">
      <c r="C837987" s="1309"/>
    </row>
    <row r="837988" spans="3:3">
      <c r="C837988" s="1309"/>
    </row>
    <row r="837989" spans="3:3">
      <c r="C837989" s="1309"/>
    </row>
    <row r="837990" spans="3:3">
      <c r="C837990" s="1309"/>
    </row>
    <row r="837991" spans="3:3">
      <c r="C837991" s="1309"/>
    </row>
    <row r="837992" spans="3:3">
      <c r="C837992" s="1309"/>
    </row>
    <row r="837993" spans="3:3">
      <c r="C837993" s="1309"/>
    </row>
    <row r="837994" spans="3:3">
      <c r="C837994" s="1309"/>
    </row>
    <row r="837995" spans="3:3">
      <c r="C837995" s="1309"/>
    </row>
    <row r="837996" spans="3:3">
      <c r="C837996" s="1309"/>
    </row>
    <row r="837997" spans="3:3">
      <c r="C837997" s="1309"/>
    </row>
    <row r="837998" spans="3:3">
      <c r="C837998" s="1309"/>
    </row>
    <row r="837999" spans="3:3">
      <c r="C837999" s="1309"/>
    </row>
    <row r="838000" spans="3:3">
      <c r="C838000" s="1309"/>
    </row>
    <row r="838001" spans="3:3">
      <c r="C838001" s="1309"/>
    </row>
    <row r="838002" spans="3:3">
      <c r="C838002" s="1309"/>
    </row>
    <row r="838003" spans="3:3">
      <c r="C838003" s="1309"/>
    </row>
    <row r="838004" spans="3:3">
      <c r="C838004" s="1309"/>
    </row>
    <row r="838005" spans="3:3">
      <c r="C838005" s="1309"/>
    </row>
    <row r="838006" spans="3:3">
      <c r="C838006" s="1309"/>
    </row>
    <row r="838007" spans="3:3">
      <c r="C838007" s="1309"/>
    </row>
    <row r="838008" spans="3:3">
      <c r="C838008" s="1309"/>
    </row>
    <row r="838009" spans="3:3">
      <c r="C838009" s="1309"/>
    </row>
    <row r="838010" spans="3:3">
      <c r="C838010" s="1309"/>
    </row>
    <row r="838011" spans="3:3">
      <c r="C838011" s="1309"/>
    </row>
    <row r="838012" spans="3:3">
      <c r="C838012" s="1309"/>
    </row>
    <row r="838013" spans="3:3">
      <c r="C838013" s="1309"/>
    </row>
    <row r="838014" spans="3:3">
      <c r="C838014" s="1309"/>
    </row>
    <row r="838015" spans="3:3">
      <c r="C838015" s="1309"/>
    </row>
    <row r="838016" spans="3:3">
      <c r="C838016" s="1309"/>
    </row>
    <row r="838017" spans="3:3">
      <c r="C838017" s="1309"/>
    </row>
    <row r="838018" spans="3:3">
      <c r="C838018" s="1309"/>
    </row>
    <row r="838019" spans="3:3">
      <c r="C838019" s="1309"/>
    </row>
    <row r="838020" spans="3:3">
      <c r="C838020" s="1309"/>
    </row>
    <row r="838021" spans="3:3">
      <c r="C838021" s="1309"/>
    </row>
    <row r="838022" spans="3:3">
      <c r="C838022" s="1309"/>
    </row>
    <row r="838023" spans="3:3">
      <c r="C838023" s="1309"/>
    </row>
    <row r="838024" spans="3:3">
      <c r="C838024" s="1309"/>
    </row>
    <row r="838025" spans="3:3">
      <c r="C838025" s="1309"/>
    </row>
    <row r="838026" spans="3:3">
      <c r="C838026" s="1309"/>
    </row>
    <row r="838027" spans="3:3">
      <c r="C838027" s="1309"/>
    </row>
    <row r="838028" spans="3:3">
      <c r="C838028" s="1309"/>
    </row>
    <row r="838029" spans="3:3">
      <c r="C838029" s="1309"/>
    </row>
    <row r="838030" spans="3:3">
      <c r="C838030" s="1309"/>
    </row>
    <row r="838031" spans="3:3">
      <c r="C838031" s="1309"/>
    </row>
    <row r="838032" spans="3:3">
      <c r="C838032" s="1309"/>
    </row>
    <row r="838033" spans="3:3">
      <c r="C838033" s="1309"/>
    </row>
    <row r="838034" spans="3:3">
      <c r="C838034" s="1309"/>
    </row>
    <row r="838035" spans="3:3">
      <c r="C838035" s="1309"/>
    </row>
    <row r="838036" spans="3:3">
      <c r="C838036" s="1309"/>
    </row>
    <row r="838037" spans="3:3">
      <c r="C838037" s="1309"/>
    </row>
    <row r="838038" spans="3:3">
      <c r="C838038" s="1309"/>
    </row>
    <row r="838039" spans="3:3">
      <c r="C838039" s="1309"/>
    </row>
    <row r="838040" spans="3:3">
      <c r="C838040" s="1309"/>
    </row>
    <row r="838041" spans="3:3">
      <c r="C838041" s="1309"/>
    </row>
    <row r="838042" spans="3:3">
      <c r="C838042" s="1309"/>
    </row>
    <row r="838043" spans="3:3">
      <c r="C838043" s="1309"/>
    </row>
    <row r="838044" spans="3:3">
      <c r="C838044" s="1309"/>
    </row>
    <row r="838045" spans="3:3">
      <c r="C838045" s="1309"/>
    </row>
    <row r="838046" spans="3:3">
      <c r="C838046" s="1309"/>
    </row>
    <row r="838047" spans="3:3">
      <c r="C838047" s="1309"/>
    </row>
    <row r="838048" spans="3:3">
      <c r="C838048" s="1309"/>
    </row>
    <row r="838049" spans="3:3">
      <c r="C838049" s="1309"/>
    </row>
    <row r="838050" spans="3:3">
      <c r="C838050" s="1309"/>
    </row>
    <row r="838051" spans="3:3">
      <c r="C838051" s="1309"/>
    </row>
    <row r="838052" spans="3:3">
      <c r="C838052" s="1309"/>
    </row>
    <row r="838053" spans="3:3">
      <c r="C838053" s="1309"/>
    </row>
    <row r="838054" spans="3:3">
      <c r="C838054" s="1309"/>
    </row>
    <row r="838055" spans="3:3">
      <c r="C838055" s="1309"/>
    </row>
    <row r="838056" spans="3:3">
      <c r="C838056" s="1309"/>
    </row>
    <row r="838057" spans="3:3">
      <c r="C838057" s="1309"/>
    </row>
    <row r="838058" spans="3:3">
      <c r="C838058" s="1309"/>
    </row>
    <row r="838059" spans="3:3">
      <c r="C838059" s="1309"/>
    </row>
    <row r="838060" spans="3:3">
      <c r="C838060" s="1309"/>
    </row>
    <row r="838061" spans="3:3">
      <c r="C838061" s="1309"/>
    </row>
    <row r="838062" spans="3:3">
      <c r="C838062" s="1309"/>
    </row>
    <row r="838063" spans="3:3">
      <c r="C838063" s="1309"/>
    </row>
    <row r="838064" spans="3:3">
      <c r="C838064" s="1309"/>
    </row>
    <row r="838065" spans="3:3">
      <c r="C838065" s="1309"/>
    </row>
    <row r="838066" spans="3:3">
      <c r="C838066" s="1309"/>
    </row>
    <row r="838067" spans="3:3">
      <c r="C838067" s="1309"/>
    </row>
    <row r="838068" spans="3:3">
      <c r="C838068" s="1309"/>
    </row>
    <row r="838069" spans="3:3">
      <c r="C838069" s="1309"/>
    </row>
    <row r="838070" spans="3:3">
      <c r="C838070" s="1309"/>
    </row>
    <row r="838071" spans="3:3">
      <c r="C838071" s="1309"/>
    </row>
    <row r="838072" spans="3:3">
      <c r="C838072" s="1309"/>
    </row>
    <row r="838073" spans="3:3">
      <c r="C838073" s="1309"/>
    </row>
    <row r="838074" spans="3:3">
      <c r="C838074" s="1309"/>
    </row>
    <row r="838075" spans="3:3">
      <c r="C838075" s="1309"/>
    </row>
    <row r="838076" spans="3:3">
      <c r="C838076" s="1309"/>
    </row>
    <row r="838077" spans="3:3">
      <c r="C838077" s="1309"/>
    </row>
    <row r="838078" spans="3:3">
      <c r="C838078" s="1309"/>
    </row>
    <row r="838079" spans="3:3">
      <c r="C838079" s="1309"/>
    </row>
    <row r="838080" spans="3:3">
      <c r="C838080" s="1309"/>
    </row>
    <row r="838081" spans="3:3">
      <c r="C838081" s="1309"/>
    </row>
    <row r="838082" spans="3:3">
      <c r="C838082" s="1309"/>
    </row>
    <row r="838083" spans="3:3">
      <c r="C838083" s="1309"/>
    </row>
    <row r="838084" spans="3:3">
      <c r="C838084" s="1309"/>
    </row>
    <row r="838085" spans="3:3">
      <c r="C838085" s="1309"/>
    </row>
    <row r="838086" spans="3:3">
      <c r="C838086" s="1309"/>
    </row>
    <row r="838087" spans="3:3">
      <c r="C838087" s="1309"/>
    </row>
    <row r="838088" spans="3:3">
      <c r="C838088" s="1309"/>
    </row>
    <row r="838089" spans="3:3">
      <c r="C838089" s="1309"/>
    </row>
    <row r="838090" spans="3:3">
      <c r="C838090" s="1309"/>
    </row>
    <row r="838091" spans="3:3">
      <c r="C838091" s="1309"/>
    </row>
    <row r="838092" spans="3:3">
      <c r="C838092" s="1309"/>
    </row>
    <row r="838093" spans="3:3">
      <c r="C838093" s="1309"/>
    </row>
    <row r="838094" spans="3:3">
      <c r="C838094" s="1309"/>
    </row>
    <row r="838095" spans="3:3">
      <c r="C838095" s="1309"/>
    </row>
    <row r="838096" spans="3:3">
      <c r="C838096" s="1309"/>
    </row>
    <row r="838097" spans="3:3">
      <c r="C838097" s="1309"/>
    </row>
    <row r="838098" spans="3:3">
      <c r="C838098" s="1309"/>
    </row>
    <row r="838099" spans="3:3">
      <c r="C838099" s="1309"/>
    </row>
    <row r="838100" spans="3:3">
      <c r="C838100" s="1309"/>
    </row>
    <row r="838101" spans="3:3">
      <c r="C838101" s="1309"/>
    </row>
    <row r="838102" spans="3:3">
      <c r="C838102" s="1309"/>
    </row>
    <row r="838103" spans="3:3">
      <c r="C838103" s="1309"/>
    </row>
    <row r="838104" spans="3:3">
      <c r="C838104" s="1309"/>
    </row>
    <row r="838105" spans="3:3">
      <c r="C838105" s="1309"/>
    </row>
    <row r="838106" spans="3:3">
      <c r="C838106" s="1309"/>
    </row>
    <row r="838107" spans="3:3">
      <c r="C838107" s="1309"/>
    </row>
    <row r="838108" spans="3:3">
      <c r="C838108" s="1309"/>
    </row>
    <row r="838109" spans="3:3">
      <c r="C838109" s="1309"/>
    </row>
    <row r="838110" spans="3:3">
      <c r="C838110" s="1309"/>
    </row>
    <row r="838111" spans="3:3">
      <c r="C838111" s="1309"/>
    </row>
    <row r="838112" spans="3:3">
      <c r="C838112" s="1309"/>
    </row>
    <row r="838113" spans="3:3">
      <c r="C838113" s="1309"/>
    </row>
    <row r="838114" spans="3:3">
      <c r="C838114" s="1309"/>
    </row>
    <row r="838115" spans="3:3">
      <c r="C838115" s="1309"/>
    </row>
    <row r="838116" spans="3:3">
      <c r="C838116" s="1309"/>
    </row>
    <row r="838117" spans="3:3">
      <c r="C838117" s="1309"/>
    </row>
    <row r="838118" spans="3:3">
      <c r="C838118" s="1309"/>
    </row>
    <row r="838119" spans="3:3">
      <c r="C838119" s="1309"/>
    </row>
    <row r="838120" spans="3:3">
      <c r="C838120" s="1309"/>
    </row>
    <row r="838121" spans="3:3">
      <c r="C838121" s="1309"/>
    </row>
    <row r="838122" spans="3:3">
      <c r="C838122" s="1309"/>
    </row>
    <row r="838123" spans="3:3">
      <c r="C838123" s="1309"/>
    </row>
    <row r="838124" spans="3:3">
      <c r="C838124" s="1309"/>
    </row>
    <row r="838125" spans="3:3">
      <c r="C838125" s="1309"/>
    </row>
    <row r="838126" spans="3:3">
      <c r="C838126" s="1309"/>
    </row>
    <row r="838127" spans="3:3">
      <c r="C838127" s="1309"/>
    </row>
    <row r="838128" spans="3:3">
      <c r="C838128" s="1309"/>
    </row>
    <row r="838129" spans="3:3">
      <c r="C838129" s="1309"/>
    </row>
    <row r="838130" spans="3:3">
      <c r="C838130" s="1309"/>
    </row>
    <row r="838131" spans="3:3">
      <c r="C838131" s="1309"/>
    </row>
    <row r="838132" spans="3:3">
      <c r="C838132" s="1309"/>
    </row>
    <row r="838133" spans="3:3">
      <c r="C838133" s="1309"/>
    </row>
    <row r="838134" spans="3:3">
      <c r="C838134" s="1309"/>
    </row>
    <row r="838135" spans="3:3">
      <c r="C838135" s="1309"/>
    </row>
    <row r="838136" spans="3:3">
      <c r="C838136" s="1309"/>
    </row>
    <row r="838137" spans="3:3">
      <c r="C838137" s="1309"/>
    </row>
    <row r="838138" spans="3:3">
      <c r="C838138" s="1309"/>
    </row>
    <row r="838139" spans="3:3">
      <c r="C838139" s="1309"/>
    </row>
    <row r="838140" spans="3:3">
      <c r="C838140" s="1309"/>
    </row>
    <row r="838141" spans="3:3">
      <c r="C838141" s="1309"/>
    </row>
    <row r="838142" spans="3:3">
      <c r="C838142" s="1309"/>
    </row>
    <row r="838143" spans="3:3">
      <c r="C838143" s="1309"/>
    </row>
    <row r="838144" spans="3:3">
      <c r="C838144" s="1309"/>
    </row>
    <row r="838145" spans="3:3">
      <c r="C838145" s="1309"/>
    </row>
    <row r="838146" spans="3:3">
      <c r="C838146" s="1309"/>
    </row>
    <row r="838147" spans="3:3">
      <c r="C838147" s="1309"/>
    </row>
    <row r="838148" spans="3:3">
      <c r="C838148" s="1309"/>
    </row>
    <row r="838149" spans="3:3">
      <c r="C838149" s="1309"/>
    </row>
    <row r="838150" spans="3:3">
      <c r="C838150" s="1309"/>
    </row>
    <row r="838151" spans="3:3">
      <c r="C838151" s="1309"/>
    </row>
    <row r="838152" spans="3:3">
      <c r="C838152" s="1309"/>
    </row>
    <row r="838153" spans="3:3">
      <c r="C838153" s="1309"/>
    </row>
    <row r="838154" spans="3:3">
      <c r="C838154" s="1309"/>
    </row>
    <row r="838155" spans="3:3">
      <c r="C838155" s="1309"/>
    </row>
    <row r="838156" spans="3:3">
      <c r="C838156" s="1309"/>
    </row>
    <row r="838157" spans="3:3">
      <c r="C838157" s="1309"/>
    </row>
    <row r="838158" spans="3:3">
      <c r="C838158" s="1309"/>
    </row>
    <row r="838159" spans="3:3">
      <c r="C838159" s="1309"/>
    </row>
    <row r="838160" spans="3:3">
      <c r="C838160" s="1309"/>
    </row>
    <row r="838161" spans="3:3">
      <c r="C838161" s="1309"/>
    </row>
    <row r="838162" spans="3:3">
      <c r="C838162" s="1309"/>
    </row>
    <row r="838163" spans="3:3">
      <c r="C838163" s="1309"/>
    </row>
    <row r="838164" spans="3:3">
      <c r="C838164" s="1309"/>
    </row>
    <row r="838165" spans="3:3">
      <c r="C838165" s="1309"/>
    </row>
    <row r="838166" spans="3:3">
      <c r="C838166" s="1309"/>
    </row>
    <row r="838167" spans="3:3">
      <c r="C838167" s="1309"/>
    </row>
    <row r="838168" spans="3:3">
      <c r="C838168" s="1309"/>
    </row>
    <row r="838169" spans="3:3">
      <c r="C838169" s="1309"/>
    </row>
    <row r="838170" spans="3:3">
      <c r="C838170" s="1309"/>
    </row>
    <row r="838171" spans="3:3">
      <c r="C838171" s="1309"/>
    </row>
    <row r="838172" spans="3:3">
      <c r="C838172" s="1309"/>
    </row>
    <row r="838173" spans="3:3">
      <c r="C838173" s="1309"/>
    </row>
    <row r="838174" spans="3:3">
      <c r="C838174" s="1309"/>
    </row>
    <row r="838175" spans="3:3">
      <c r="C838175" s="1309"/>
    </row>
    <row r="838176" spans="3:3">
      <c r="C838176" s="1309"/>
    </row>
    <row r="838177" spans="3:3">
      <c r="C838177" s="1309"/>
    </row>
    <row r="838178" spans="3:3">
      <c r="C838178" s="1309"/>
    </row>
    <row r="838179" spans="3:3">
      <c r="C838179" s="1309"/>
    </row>
    <row r="838180" spans="3:3">
      <c r="C838180" s="1309"/>
    </row>
    <row r="838181" spans="3:3">
      <c r="C838181" s="1309"/>
    </row>
    <row r="838182" spans="3:3">
      <c r="C838182" s="1309"/>
    </row>
    <row r="838183" spans="3:3">
      <c r="C838183" s="1309"/>
    </row>
    <row r="838184" spans="3:3">
      <c r="C838184" s="1309"/>
    </row>
    <row r="838185" spans="3:3">
      <c r="C838185" s="1309"/>
    </row>
    <row r="838186" spans="3:3">
      <c r="C838186" s="1309"/>
    </row>
    <row r="838187" spans="3:3">
      <c r="C838187" s="1309"/>
    </row>
    <row r="838188" spans="3:3">
      <c r="C838188" s="1309"/>
    </row>
    <row r="838189" spans="3:3">
      <c r="C838189" s="1309"/>
    </row>
    <row r="838190" spans="3:3">
      <c r="C838190" s="1309"/>
    </row>
    <row r="838191" spans="3:3">
      <c r="C838191" s="1309"/>
    </row>
    <row r="838192" spans="3:3">
      <c r="C838192" s="1309"/>
    </row>
    <row r="838193" spans="3:3">
      <c r="C838193" s="1309"/>
    </row>
    <row r="838194" spans="3:3">
      <c r="C838194" s="1309"/>
    </row>
    <row r="838195" spans="3:3">
      <c r="C838195" s="1309"/>
    </row>
    <row r="838196" spans="3:3">
      <c r="C838196" s="1309"/>
    </row>
    <row r="838197" spans="3:3">
      <c r="C838197" s="1309"/>
    </row>
    <row r="838198" spans="3:3">
      <c r="C838198" s="1309"/>
    </row>
    <row r="838199" spans="3:3">
      <c r="C838199" s="1309"/>
    </row>
    <row r="838200" spans="3:3">
      <c r="C838200" s="1309"/>
    </row>
    <row r="838201" spans="3:3">
      <c r="C838201" s="1309"/>
    </row>
    <row r="838202" spans="3:3">
      <c r="C838202" s="1309"/>
    </row>
    <row r="838203" spans="3:3">
      <c r="C838203" s="1309"/>
    </row>
    <row r="838204" spans="3:3">
      <c r="C838204" s="1309"/>
    </row>
    <row r="838205" spans="3:3">
      <c r="C838205" s="1309"/>
    </row>
    <row r="838206" spans="3:3">
      <c r="C838206" s="1309"/>
    </row>
    <row r="838207" spans="3:3">
      <c r="C838207" s="1309"/>
    </row>
    <row r="838208" spans="3:3">
      <c r="C838208" s="1309"/>
    </row>
    <row r="838209" spans="3:3">
      <c r="C838209" s="1309"/>
    </row>
    <row r="838210" spans="3:3">
      <c r="C838210" s="1309"/>
    </row>
    <row r="838211" spans="3:3">
      <c r="C838211" s="1309"/>
    </row>
    <row r="838212" spans="3:3">
      <c r="C838212" s="1309"/>
    </row>
    <row r="838213" spans="3:3">
      <c r="C838213" s="1309"/>
    </row>
    <row r="838214" spans="3:3">
      <c r="C838214" s="1309"/>
    </row>
    <row r="838215" spans="3:3">
      <c r="C838215" s="1309"/>
    </row>
    <row r="838216" spans="3:3">
      <c r="C838216" s="1309"/>
    </row>
    <row r="838217" spans="3:3">
      <c r="C838217" s="1309"/>
    </row>
    <row r="838218" spans="3:3">
      <c r="C838218" s="1309"/>
    </row>
    <row r="838219" spans="3:3">
      <c r="C838219" s="1309"/>
    </row>
    <row r="838220" spans="3:3">
      <c r="C838220" s="1309"/>
    </row>
    <row r="838221" spans="3:3">
      <c r="C838221" s="1309"/>
    </row>
    <row r="838222" spans="3:3">
      <c r="C838222" s="1309"/>
    </row>
    <row r="838223" spans="3:3">
      <c r="C838223" s="1309"/>
    </row>
    <row r="838224" spans="3:3">
      <c r="C838224" s="1309"/>
    </row>
    <row r="838225" spans="3:3">
      <c r="C838225" s="1309"/>
    </row>
    <row r="838226" spans="3:3">
      <c r="C838226" s="1309"/>
    </row>
    <row r="838227" spans="3:3">
      <c r="C838227" s="1309"/>
    </row>
    <row r="838228" spans="3:3">
      <c r="C838228" s="1309"/>
    </row>
    <row r="838229" spans="3:3">
      <c r="C838229" s="1309"/>
    </row>
    <row r="838230" spans="3:3">
      <c r="C838230" s="1309"/>
    </row>
    <row r="838231" spans="3:3">
      <c r="C838231" s="1309"/>
    </row>
    <row r="838232" spans="3:3">
      <c r="C838232" s="1309"/>
    </row>
    <row r="838233" spans="3:3">
      <c r="C838233" s="1309"/>
    </row>
    <row r="838234" spans="3:3">
      <c r="C838234" s="1309"/>
    </row>
    <row r="838235" spans="3:3">
      <c r="C838235" s="1309"/>
    </row>
    <row r="838236" spans="3:3">
      <c r="C838236" s="1309"/>
    </row>
    <row r="838237" spans="3:3">
      <c r="C838237" s="1309"/>
    </row>
    <row r="838238" spans="3:3">
      <c r="C838238" s="1309"/>
    </row>
    <row r="838239" spans="3:3">
      <c r="C838239" s="1309"/>
    </row>
    <row r="838240" spans="3:3">
      <c r="C838240" s="1309"/>
    </row>
    <row r="838241" spans="3:3">
      <c r="C838241" s="1309"/>
    </row>
    <row r="838242" spans="3:3">
      <c r="C838242" s="1309"/>
    </row>
    <row r="838243" spans="3:3">
      <c r="C838243" s="1309"/>
    </row>
    <row r="838244" spans="3:3">
      <c r="C838244" s="1309"/>
    </row>
    <row r="838245" spans="3:3">
      <c r="C838245" s="1309"/>
    </row>
    <row r="838246" spans="3:3">
      <c r="C838246" s="1309"/>
    </row>
    <row r="838247" spans="3:3">
      <c r="C838247" s="1309"/>
    </row>
    <row r="838248" spans="3:3">
      <c r="C838248" s="1309"/>
    </row>
    <row r="838249" spans="3:3">
      <c r="C838249" s="1309"/>
    </row>
    <row r="838250" spans="3:3">
      <c r="C838250" s="1309"/>
    </row>
    <row r="838251" spans="3:3">
      <c r="C838251" s="1309"/>
    </row>
    <row r="838252" spans="3:3">
      <c r="C838252" s="1309"/>
    </row>
    <row r="838253" spans="3:3">
      <c r="C838253" s="1309"/>
    </row>
    <row r="838254" spans="3:3">
      <c r="C838254" s="1309"/>
    </row>
    <row r="838255" spans="3:3">
      <c r="C838255" s="1309"/>
    </row>
    <row r="838256" spans="3:3">
      <c r="C838256" s="1309"/>
    </row>
    <row r="838257" spans="3:3">
      <c r="C838257" s="1309"/>
    </row>
    <row r="838258" spans="3:3">
      <c r="C838258" s="1309"/>
    </row>
    <row r="838259" spans="3:3">
      <c r="C838259" s="1309"/>
    </row>
    <row r="838260" spans="3:3">
      <c r="C838260" s="1309"/>
    </row>
    <row r="838261" spans="3:3">
      <c r="C838261" s="1309"/>
    </row>
    <row r="838262" spans="3:3">
      <c r="C838262" s="1309"/>
    </row>
    <row r="838263" spans="3:3">
      <c r="C838263" s="1309"/>
    </row>
    <row r="838264" spans="3:3">
      <c r="C838264" s="1309"/>
    </row>
    <row r="838265" spans="3:3">
      <c r="C838265" s="1309"/>
    </row>
    <row r="838266" spans="3:3">
      <c r="C838266" s="1309"/>
    </row>
    <row r="838267" spans="3:3">
      <c r="C838267" s="1309"/>
    </row>
    <row r="838268" spans="3:3">
      <c r="C838268" s="1309"/>
    </row>
    <row r="838269" spans="3:3">
      <c r="C838269" s="1309"/>
    </row>
    <row r="838270" spans="3:3">
      <c r="C838270" s="1309"/>
    </row>
    <row r="838271" spans="3:3">
      <c r="C838271" s="1309"/>
    </row>
    <row r="838272" spans="3:3">
      <c r="C838272" s="1309"/>
    </row>
    <row r="838273" spans="3:3">
      <c r="C838273" s="1309"/>
    </row>
    <row r="838274" spans="3:3">
      <c r="C838274" s="1309"/>
    </row>
    <row r="838275" spans="3:3">
      <c r="C838275" s="1309"/>
    </row>
    <row r="838276" spans="3:3">
      <c r="C838276" s="1309"/>
    </row>
    <row r="838277" spans="3:3">
      <c r="C838277" s="1309"/>
    </row>
    <row r="838278" spans="3:3">
      <c r="C838278" s="1309"/>
    </row>
    <row r="838279" spans="3:3">
      <c r="C838279" s="1309"/>
    </row>
    <row r="838280" spans="3:3">
      <c r="C838280" s="1309"/>
    </row>
    <row r="838281" spans="3:3">
      <c r="C838281" s="1309"/>
    </row>
    <row r="838282" spans="3:3">
      <c r="C838282" s="1309"/>
    </row>
    <row r="838283" spans="3:3">
      <c r="C838283" s="1309"/>
    </row>
    <row r="838284" spans="3:3">
      <c r="C838284" s="1309"/>
    </row>
    <row r="838285" spans="3:3">
      <c r="C838285" s="1309"/>
    </row>
    <row r="838286" spans="3:3">
      <c r="C838286" s="1309"/>
    </row>
    <row r="838287" spans="3:3">
      <c r="C838287" s="1309"/>
    </row>
    <row r="838288" spans="3:3">
      <c r="C838288" s="1309"/>
    </row>
    <row r="838289" spans="3:3">
      <c r="C838289" s="1309"/>
    </row>
    <row r="838290" spans="3:3">
      <c r="C838290" s="1309"/>
    </row>
    <row r="838291" spans="3:3">
      <c r="C838291" s="1309"/>
    </row>
    <row r="838292" spans="3:3">
      <c r="C838292" s="1309"/>
    </row>
    <row r="838293" spans="3:3">
      <c r="C838293" s="1309"/>
    </row>
    <row r="838294" spans="3:3">
      <c r="C838294" s="1309"/>
    </row>
    <row r="838295" spans="3:3">
      <c r="C838295" s="1309"/>
    </row>
    <row r="838296" spans="3:3">
      <c r="C838296" s="1309"/>
    </row>
    <row r="838297" spans="3:3">
      <c r="C838297" s="1309"/>
    </row>
    <row r="838298" spans="3:3">
      <c r="C838298" s="1309"/>
    </row>
    <row r="838299" spans="3:3">
      <c r="C838299" s="1309"/>
    </row>
    <row r="838300" spans="3:3">
      <c r="C838300" s="1309"/>
    </row>
    <row r="838301" spans="3:3">
      <c r="C838301" s="1309"/>
    </row>
    <row r="838302" spans="3:3">
      <c r="C838302" s="1309"/>
    </row>
    <row r="838303" spans="3:3">
      <c r="C838303" s="1309"/>
    </row>
    <row r="838304" spans="3:3">
      <c r="C838304" s="1309"/>
    </row>
    <row r="838305" spans="3:3">
      <c r="C838305" s="1309"/>
    </row>
    <row r="838306" spans="3:3">
      <c r="C838306" s="1309"/>
    </row>
    <row r="838307" spans="3:3">
      <c r="C838307" s="1309"/>
    </row>
    <row r="838308" spans="3:3">
      <c r="C838308" s="1309"/>
    </row>
    <row r="838309" spans="3:3">
      <c r="C838309" s="1309"/>
    </row>
    <row r="838310" spans="3:3">
      <c r="C838310" s="1309"/>
    </row>
    <row r="838311" spans="3:3">
      <c r="C838311" s="1309"/>
    </row>
    <row r="838312" spans="3:3">
      <c r="C838312" s="1309"/>
    </row>
    <row r="838313" spans="3:3">
      <c r="C838313" s="1309"/>
    </row>
    <row r="838314" spans="3:3">
      <c r="C838314" s="1309"/>
    </row>
    <row r="838315" spans="3:3">
      <c r="C838315" s="1309"/>
    </row>
    <row r="838316" spans="3:3">
      <c r="C838316" s="1309"/>
    </row>
    <row r="838317" spans="3:3">
      <c r="C838317" s="1309"/>
    </row>
    <row r="838318" spans="3:3">
      <c r="C838318" s="1309"/>
    </row>
    <row r="838319" spans="3:3">
      <c r="C838319" s="1309"/>
    </row>
    <row r="838320" spans="3:3">
      <c r="C838320" s="1309"/>
    </row>
    <row r="838321" spans="3:3">
      <c r="C838321" s="1309"/>
    </row>
    <row r="838322" spans="3:3">
      <c r="C838322" s="1309"/>
    </row>
    <row r="838323" spans="3:3">
      <c r="C838323" s="1309"/>
    </row>
    <row r="838324" spans="3:3">
      <c r="C838324" s="1309"/>
    </row>
    <row r="838325" spans="3:3">
      <c r="C838325" s="1309"/>
    </row>
    <row r="838326" spans="3:3">
      <c r="C838326" s="1309"/>
    </row>
    <row r="838327" spans="3:3">
      <c r="C838327" s="1309"/>
    </row>
    <row r="838328" spans="3:3">
      <c r="C838328" s="1309"/>
    </row>
    <row r="838329" spans="3:3">
      <c r="C838329" s="1309"/>
    </row>
    <row r="838330" spans="3:3">
      <c r="C838330" s="1309"/>
    </row>
    <row r="838331" spans="3:3">
      <c r="C838331" s="1309"/>
    </row>
    <row r="838332" spans="3:3">
      <c r="C838332" s="1309"/>
    </row>
    <row r="838333" spans="3:3">
      <c r="C838333" s="1309"/>
    </row>
    <row r="838334" spans="3:3">
      <c r="C838334" s="1309"/>
    </row>
    <row r="838335" spans="3:3">
      <c r="C838335" s="1309"/>
    </row>
    <row r="838336" spans="3:3">
      <c r="C838336" s="1309"/>
    </row>
    <row r="838337" spans="3:3">
      <c r="C838337" s="1309"/>
    </row>
    <row r="838338" spans="3:3">
      <c r="C838338" s="1309"/>
    </row>
    <row r="838339" spans="3:3">
      <c r="C838339" s="1309"/>
    </row>
    <row r="838340" spans="3:3">
      <c r="C838340" s="1309"/>
    </row>
    <row r="838341" spans="3:3">
      <c r="C838341" s="1309"/>
    </row>
    <row r="838342" spans="3:3">
      <c r="C838342" s="1309"/>
    </row>
    <row r="838343" spans="3:3">
      <c r="C838343" s="1309"/>
    </row>
    <row r="838344" spans="3:3">
      <c r="C838344" s="1309"/>
    </row>
    <row r="838345" spans="3:3">
      <c r="C838345" s="1309"/>
    </row>
    <row r="838346" spans="3:3">
      <c r="C838346" s="1309"/>
    </row>
    <row r="838347" spans="3:3">
      <c r="C838347" s="1309"/>
    </row>
    <row r="838348" spans="3:3">
      <c r="C838348" s="1309"/>
    </row>
    <row r="838349" spans="3:3">
      <c r="C838349" s="1309"/>
    </row>
    <row r="838350" spans="3:3">
      <c r="C838350" s="1309"/>
    </row>
    <row r="838351" spans="3:3">
      <c r="C838351" s="1309"/>
    </row>
    <row r="838352" spans="3:3">
      <c r="C838352" s="1309"/>
    </row>
    <row r="838353" spans="3:3">
      <c r="C838353" s="1309"/>
    </row>
    <row r="838354" spans="3:3">
      <c r="C838354" s="1309"/>
    </row>
    <row r="838355" spans="3:3">
      <c r="C838355" s="1309"/>
    </row>
    <row r="838356" spans="3:3">
      <c r="C838356" s="1309"/>
    </row>
    <row r="838357" spans="3:3">
      <c r="C838357" s="1309"/>
    </row>
    <row r="838358" spans="3:3">
      <c r="C838358" s="1309"/>
    </row>
    <row r="838359" spans="3:3">
      <c r="C838359" s="1309"/>
    </row>
    <row r="838360" spans="3:3">
      <c r="C838360" s="1309"/>
    </row>
    <row r="838361" spans="3:3">
      <c r="C838361" s="1309"/>
    </row>
    <row r="838362" spans="3:3">
      <c r="C838362" s="1309"/>
    </row>
    <row r="838363" spans="3:3">
      <c r="C838363" s="1309"/>
    </row>
    <row r="838364" spans="3:3">
      <c r="C838364" s="1309"/>
    </row>
    <row r="838365" spans="3:3">
      <c r="C838365" s="1309"/>
    </row>
    <row r="838366" spans="3:3">
      <c r="C838366" s="1309"/>
    </row>
    <row r="838367" spans="3:3">
      <c r="C838367" s="1309"/>
    </row>
    <row r="838368" spans="3:3">
      <c r="C838368" s="1309"/>
    </row>
    <row r="838369" spans="3:3">
      <c r="C838369" s="1309"/>
    </row>
    <row r="838370" spans="3:3">
      <c r="C838370" s="1309"/>
    </row>
    <row r="838371" spans="3:3">
      <c r="C838371" s="1309"/>
    </row>
    <row r="838372" spans="3:3">
      <c r="C838372" s="1309"/>
    </row>
    <row r="838373" spans="3:3">
      <c r="C838373" s="1309"/>
    </row>
    <row r="838374" spans="3:3">
      <c r="C838374" s="1309"/>
    </row>
    <row r="838375" spans="3:3">
      <c r="C838375" s="1309"/>
    </row>
    <row r="838376" spans="3:3">
      <c r="C838376" s="1309"/>
    </row>
    <row r="838377" spans="3:3">
      <c r="C838377" s="1309"/>
    </row>
    <row r="838378" spans="3:3">
      <c r="C838378" s="1309"/>
    </row>
    <row r="838379" spans="3:3">
      <c r="C838379" s="1309"/>
    </row>
    <row r="838380" spans="3:3">
      <c r="C838380" s="1309"/>
    </row>
    <row r="838381" spans="3:3">
      <c r="C838381" s="1309"/>
    </row>
    <row r="838382" spans="3:3">
      <c r="C838382" s="1309"/>
    </row>
    <row r="838383" spans="3:3">
      <c r="C838383" s="1309"/>
    </row>
    <row r="838384" spans="3:3">
      <c r="C838384" s="1309"/>
    </row>
    <row r="838385" spans="3:3">
      <c r="C838385" s="1309"/>
    </row>
    <row r="838386" spans="3:3">
      <c r="C838386" s="1309"/>
    </row>
    <row r="838387" spans="3:3">
      <c r="C838387" s="1309"/>
    </row>
    <row r="838388" spans="3:3">
      <c r="C838388" s="1309"/>
    </row>
    <row r="838389" spans="3:3">
      <c r="C838389" s="1309"/>
    </row>
    <row r="838390" spans="3:3">
      <c r="C838390" s="1309"/>
    </row>
    <row r="838391" spans="3:3">
      <c r="C838391" s="1309"/>
    </row>
    <row r="838392" spans="3:3">
      <c r="C838392" s="1309"/>
    </row>
    <row r="838393" spans="3:3">
      <c r="C838393" s="1309"/>
    </row>
    <row r="838394" spans="3:3">
      <c r="C838394" s="1309"/>
    </row>
    <row r="838395" spans="3:3">
      <c r="C838395" s="1309"/>
    </row>
    <row r="838396" spans="3:3">
      <c r="C838396" s="1309"/>
    </row>
    <row r="838397" spans="3:3">
      <c r="C838397" s="1309"/>
    </row>
    <row r="838398" spans="3:3">
      <c r="C838398" s="1309"/>
    </row>
    <row r="838399" spans="3:3">
      <c r="C838399" s="1309"/>
    </row>
    <row r="838400" spans="3:3">
      <c r="C838400" s="1309"/>
    </row>
    <row r="838401" spans="3:3">
      <c r="C838401" s="1309"/>
    </row>
    <row r="838402" spans="3:3">
      <c r="C838402" s="1309"/>
    </row>
    <row r="838403" spans="3:3">
      <c r="C838403" s="1309"/>
    </row>
    <row r="838404" spans="3:3">
      <c r="C838404" s="1309"/>
    </row>
    <row r="838405" spans="3:3">
      <c r="C838405" s="1309"/>
    </row>
    <row r="838406" spans="3:3">
      <c r="C838406" s="1309"/>
    </row>
    <row r="838407" spans="3:3">
      <c r="C838407" s="1309"/>
    </row>
    <row r="838408" spans="3:3">
      <c r="C838408" s="1309"/>
    </row>
    <row r="838409" spans="3:3">
      <c r="C838409" s="1309"/>
    </row>
    <row r="838410" spans="3:3">
      <c r="C838410" s="1309"/>
    </row>
    <row r="838411" spans="3:3">
      <c r="C838411" s="1309"/>
    </row>
    <row r="838412" spans="3:3">
      <c r="C838412" s="1309"/>
    </row>
    <row r="838413" spans="3:3">
      <c r="C838413" s="1309"/>
    </row>
    <row r="838414" spans="3:3">
      <c r="C838414" s="1309"/>
    </row>
    <row r="838415" spans="3:3">
      <c r="C838415" s="1309"/>
    </row>
    <row r="838416" spans="3:3">
      <c r="C838416" s="1309"/>
    </row>
    <row r="838417" spans="3:3">
      <c r="C838417" s="1309"/>
    </row>
    <row r="838418" spans="3:3">
      <c r="C838418" s="1309"/>
    </row>
    <row r="838419" spans="3:3">
      <c r="C838419" s="1309"/>
    </row>
    <row r="838420" spans="3:3">
      <c r="C838420" s="1309"/>
    </row>
    <row r="838421" spans="3:3">
      <c r="C838421" s="1309"/>
    </row>
    <row r="838422" spans="3:3">
      <c r="C838422" s="1309"/>
    </row>
    <row r="838423" spans="3:3">
      <c r="C838423" s="1309"/>
    </row>
    <row r="838424" spans="3:3">
      <c r="C838424" s="1309"/>
    </row>
    <row r="838425" spans="3:3">
      <c r="C838425" s="1309"/>
    </row>
    <row r="838426" spans="3:3">
      <c r="C838426" s="1309"/>
    </row>
    <row r="838427" spans="3:3">
      <c r="C838427" s="1309"/>
    </row>
    <row r="838428" spans="3:3">
      <c r="C838428" s="1309"/>
    </row>
    <row r="838429" spans="3:3">
      <c r="C838429" s="1309"/>
    </row>
    <row r="838430" spans="3:3">
      <c r="C838430" s="1309"/>
    </row>
    <row r="838431" spans="3:3">
      <c r="C838431" s="1309"/>
    </row>
    <row r="838432" spans="3:3">
      <c r="C838432" s="1309"/>
    </row>
    <row r="838433" spans="3:3">
      <c r="C838433" s="1309"/>
    </row>
    <row r="838434" spans="3:3">
      <c r="C838434" s="1309"/>
    </row>
    <row r="838435" spans="3:3">
      <c r="C838435" s="1309"/>
    </row>
    <row r="838436" spans="3:3">
      <c r="C838436" s="1309"/>
    </row>
    <row r="838437" spans="3:3">
      <c r="C838437" s="1309"/>
    </row>
    <row r="838438" spans="3:3">
      <c r="C838438" s="1309"/>
    </row>
    <row r="838439" spans="3:3">
      <c r="C838439" s="1309"/>
    </row>
    <row r="838440" spans="3:3">
      <c r="C838440" s="1309"/>
    </row>
    <row r="838441" spans="3:3">
      <c r="C838441" s="1309"/>
    </row>
    <row r="838442" spans="3:3">
      <c r="C838442" s="1309"/>
    </row>
    <row r="838443" spans="3:3">
      <c r="C838443" s="1309"/>
    </row>
    <row r="838444" spans="3:3">
      <c r="C838444" s="1309"/>
    </row>
    <row r="838445" spans="3:3">
      <c r="C838445" s="1309"/>
    </row>
    <row r="838446" spans="3:3">
      <c r="C838446" s="1309"/>
    </row>
    <row r="838447" spans="3:3">
      <c r="C838447" s="1309"/>
    </row>
    <row r="838448" spans="3:3">
      <c r="C838448" s="1309"/>
    </row>
    <row r="838449" spans="3:3">
      <c r="C838449" s="1309"/>
    </row>
    <row r="838450" spans="3:3">
      <c r="C838450" s="1309"/>
    </row>
    <row r="838451" spans="3:3">
      <c r="C838451" s="1309"/>
    </row>
    <row r="838452" spans="3:3">
      <c r="C838452" s="1309"/>
    </row>
    <row r="838453" spans="3:3">
      <c r="C838453" s="1309"/>
    </row>
    <row r="838454" spans="3:3">
      <c r="C838454" s="1309"/>
    </row>
    <row r="838455" spans="3:3">
      <c r="C838455" s="1309"/>
    </row>
    <row r="838456" spans="3:3">
      <c r="C838456" s="1309"/>
    </row>
    <row r="838457" spans="3:3">
      <c r="C838457" s="1309"/>
    </row>
    <row r="838458" spans="3:3">
      <c r="C838458" s="1309"/>
    </row>
    <row r="838459" spans="3:3">
      <c r="C838459" s="1309"/>
    </row>
    <row r="838460" spans="3:3">
      <c r="C838460" s="1309"/>
    </row>
    <row r="838461" spans="3:3">
      <c r="C838461" s="1309"/>
    </row>
    <row r="838462" spans="3:3">
      <c r="C838462" s="1309"/>
    </row>
    <row r="838463" spans="3:3">
      <c r="C838463" s="1309"/>
    </row>
    <row r="838464" spans="3:3">
      <c r="C838464" s="1309"/>
    </row>
    <row r="838465" spans="3:3">
      <c r="C838465" s="1309"/>
    </row>
    <row r="838466" spans="3:3">
      <c r="C838466" s="1309"/>
    </row>
    <row r="838467" spans="3:3">
      <c r="C838467" s="1309"/>
    </row>
    <row r="838468" spans="3:3">
      <c r="C838468" s="1309"/>
    </row>
    <row r="838469" spans="3:3">
      <c r="C838469" s="1309"/>
    </row>
    <row r="838470" spans="3:3">
      <c r="C838470" s="1309"/>
    </row>
    <row r="838471" spans="3:3">
      <c r="C838471" s="1309"/>
    </row>
    <row r="838472" spans="3:3">
      <c r="C838472" s="1309"/>
    </row>
    <row r="838473" spans="3:3">
      <c r="C838473" s="1309"/>
    </row>
    <row r="838474" spans="3:3">
      <c r="C838474" s="1309"/>
    </row>
    <row r="838475" spans="3:3">
      <c r="C838475" s="1309"/>
    </row>
    <row r="838476" spans="3:3">
      <c r="C838476" s="1309"/>
    </row>
    <row r="838477" spans="3:3">
      <c r="C838477" s="1309"/>
    </row>
    <row r="838478" spans="3:3">
      <c r="C838478" s="1309"/>
    </row>
    <row r="838479" spans="3:3">
      <c r="C838479" s="1309"/>
    </row>
    <row r="838480" spans="3:3">
      <c r="C838480" s="1309"/>
    </row>
    <row r="838481" spans="3:3">
      <c r="C838481" s="1309"/>
    </row>
    <row r="838482" spans="3:3">
      <c r="C838482" s="1309"/>
    </row>
    <row r="838483" spans="3:3">
      <c r="C838483" s="1309"/>
    </row>
    <row r="838484" spans="3:3">
      <c r="C838484" s="1309"/>
    </row>
    <row r="838485" spans="3:3">
      <c r="C838485" s="1309"/>
    </row>
    <row r="838486" spans="3:3">
      <c r="C838486" s="1309"/>
    </row>
    <row r="838487" spans="3:3">
      <c r="C838487" s="1309"/>
    </row>
    <row r="838488" spans="3:3">
      <c r="C838488" s="1309"/>
    </row>
    <row r="838489" spans="3:3">
      <c r="C838489" s="1309"/>
    </row>
    <row r="838490" spans="3:3">
      <c r="C838490" s="1309"/>
    </row>
    <row r="838491" spans="3:3">
      <c r="C838491" s="1309"/>
    </row>
    <row r="838492" spans="3:3">
      <c r="C838492" s="1309"/>
    </row>
    <row r="838493" spans="3:3">
      <c r="C838493" s="1309"/>
    </row>
    <row r="838494" spans="3:3">
      <c r="C838494" s="1309"/>
    </row>
    <row r="838495" spans="3:3">
      <c r="C838495" s="1309"/>
    </row>
    <row r="838496" spans="3:3">
      <c r="C838496" s="1309"/>
    </row>
    <row r="838497" spans="3:3">
      <c r="C838497" s="1309"/>
    </row>
    <row r="838498" spans="3:3">
      <c r="C838498" s="1309"/>
    </row>
    <row r="838499" spans="3:3">
      <c r="C838499" s="1309"/>
    </row>
    <row r="838500" spans="3:3">
      <c r="C838500" s="1309"/>
    </row>
    <row r="838501" spans="3:3">
      <c r="C838501" s="1309"/>
    </row>
    <row r="838502" spans="3:3">
      <c r="C838502" s="1309"/>
    </row>
    <row r="838503" spans="3:3">
      <c r="C838503" s="1309"/>
    </row>
    <row r="838504" spans="3:3">
      <c r="C838504" s="1309"/>
    </row>
    <row r="838505" spans="3:3">
      <c r="C838505" s="1309"/>
    </row>
    <row r="838506" spans="3:3">
      <c r="C838506" s="1309"/>
    </row>
    <row r="838507" spans="3:3">
      <c r="C838507" s="1309"/>
    </row>
    <row r="838508" spans="3:3">
      <c r="C838508" s="1309"/>
    </row>
    <row r="838509" spans="3:3">
      <c r="C838509" s="1309"/>
    </row>
    <row r="838510" spans="3:3">
      <c r="C838510" s="1309"/>
    </row>
    <row r="838511" spans="3:3">
      <c r="C838511" s="1309"/>
    </row>
    <row r="838512" spans="3:3">
      <c r="C838512" s="1309"/>
    </row>
    <row r="838513" spans="3:3">
      <c r="C838513" s="1309"/>
    </row>
    <row r="838514" spans="3:3">
      <c r="C838514" s="1309"/>
    </row>
    <row r="838515" spans="3:3">
      <c r="C838515" s="1309"/>
    </row>
    <row r="838516" spans="3:3">
      <c r="C838516" s="1309"/>
    </row>
    <row r="838517" spans="3:3">
      <c r="C838517" s="1309"/>
    </row>
    <row r="838518" spans="3:3">
      <c r="C838518" s="1309"/>
    </row>
    <row r="838519" spans="3:3">
      <c r="C838519" s="1309"/>
    </row>
    <row r="838520" spans="3:3">
      <c r="C838520" s="1309"/>
    </row>
    <row r="838521" spans="3:3">
      <c r="C838521" s="1309"/>
    </row>
    <row r="838522" spans="3:3">
      <c r="C838522" s="1309"/>
    </row>
    <row r="838523" spans="3:3">
      <c r="C838523" s="1309"/>
    </row>
    <row r="838524" spans="3:3">
      <c r="C838524" s="1309"/>
    </row>
    <row r="838525" spans="3:3">
      <c r="C838525" s="1309"/>
    </row>
    <row r="838526" spans="3:3">
      <c r="C838526" s="1309"/>
    </row>
    <row r="838527" spans="3:3">
      <c r="C838527" s="1309"/>
    </row>
    <row r="838528" spans="3:3">
      <c r="C838528" s="1309"/>
    </row>
    <row r="838529" spans="3:3">
      <c r="C838529" s="1309"/>
    </row>
    <row r="838530" spans="3:3">
      <c r="C838530" s="1309"/>
    </row>
    <row r="838531" spans="3:3">
      <c r="C838531" s="1309"/>
    </row>
    <row r="838532" spans="3:3">
      <c r="C838532" s="1309"/>
    </row>
    <row r="838533" spans="3:3">
      <c r="C838533" s="1309"/>
    </row>
    <row r="838534" spans="3:3">
      <c r="C838534" s="1309"/>
    </row>
    <row r="838535" spans="3:3">
      <c r="C838535" s="1309"/>
    </row>
    <row r="838536" spans="3:3">
      <c r="C838536" s="1309"/>
    </row>
    <row r="838537" spans="3:3">
      <c r="C838537" s="1309"/>
    </row>
    <row r="838538" spans="3:3">
      <c r="C838538" s="1309"/>
    </row>
    <row r="838539" spans="3:3">
      <c r="C838539" s="1309"/>
    </row>
    <row r="838540" spans="3:3">
      <c r="C838540" s="1309"/>
    </row>
    <row r="838541" spans="3:3">
      <c r="C838541" s="1309"/>
    </row>
    <row r="838542" spans="3:3">
      <c r="C838542" s="1309"/>
    </row>
    <row r="838543" spans="3:3">
      <c r="C838543" s="1309"/>
    </row>
    <row r="838544" spans="3:3">
      <c r="C838544" s="1309"/>
    </row>
    <row r="838545" spans="3:3">
      <c r="C838545" s="1309"/>
    </row>
    <row r="838546" spans="3:3">
      <c r="C838546" s="1309"/>
    </row>
    <row r="838547" spans="3:3">
      <c r="C838547" s="1309"/>
    </row>
    <row r="838548" spans="3:3">
      <c r="C838548" s="1309"/>
    </row>
    <row r="838549" spans="3:3">
      <c r="C838549" s="1309"/>
    </row>
    <row r="838550" spans="3:3">
      <c r="C838550" s="1309"/>
    </row>
    <row r="838551" spans="3:3">
      <c r="C838551" s="1309"/>
    </row>
    <row r="838552" spans="3:3">
      <c r="C838552" s="1309"/>
    </row>
    <row r="838553" spans="3:3">
      <c r="C838553" s="1309"/>
    </row>
    <row r="838554" spans="3:3">
      <c r="C838554" s="1309"/>
    </row>
    <row r="838555" spans="3:3">
      <c r="C838555" s="1309"/>
    </row>
    <row r="838556" spans="3:3">
      <c r="C838556" s="1309"/>
    </row>
    <row r="838557" spans="3:3">
      <c r="C838557" s="1309"/>
    </row>
    <row r="838558" spans="3:3">
      <c r="C838558" s="1309"/>
    </row>
    <row r="838559" spans="3:3">
      <c r="C838559" s="1309"/>
    </row>
    <row r="838560" spans="3:3">
      <c r="C838560" s="1309"/>
    </row>
    <row r="838561" spans="3:3">
      <c r="C838561" s="1309"/>
    </row>
    <row r="838562" spans="3:3">
      <c r="C838562" s="1309"/>
    </row>
    <row r="838563" spans="3:3">
      <c r="C838563" s="1309"/>
    </row>
    <row r="838564" spans="3:3">
      <c r="C838564" s="1309"/>
    </row>
    <row r="838565" spans="3:3">
      <c r="C838565" s="1309"/>
    </row>
    <row r="838566" spans="3:3">
      <c r="C838566" s="1309"/>
    </row>
    <row r="838567" spans="3:3">
      <c r="C838567" s="1309"/>
    </row>
    <row r="838568" spans="3:3">
      <c r="C838568" s="1309"/>
    </row>
    <row r="838569" spans="3:3">
      <c r="C838569" s="1309"/>
    </row>
    <row r="838570" spans="3:3">
      <c r="C838570" s="1309"/>
    </row>
    <row r="838571" spans="3:3">
      <c r="C838571" s="1309"/>
    </row>
    <row r="838572" spans="3:3">
      <c r="C838572" s="1309"/>
    </row>
    <row r="838573" spans="3:3">
      <c r="C838573" s="1309"/>
    </row>
    <row r="838574" spans="3:3">
      <c r="C838574" s="1309"/>
    </row>
    <row r="838575" spans="3:3">
      <c r="C838575" s="1309"/>
    </row>
    <row r="838576" spans="3:3">
      <c r="C838576" s="1309"/>
    </row>
    <row r="838577" spans="3:3">
      <c r="C838577" s="1309"/>
    </row>
    <row r="838578" spans="3:3">
      <c r="C838578" s="1309"/>
    </row>
    <row r="838579" spans="3:3">
      <c r="C838579" s="1309"/>
    </row>
    <row r="838580" spans="3:3">
      <c r="C838580" s="1309"/>
    </row>
    <row r="838581" spans="3:3">
      <c r="C838581" s="1309"/>
    </row>
    <row r="838582" spans="3:3">
      <c r="C838582" s="1309"/>
    </row>
    <row r="838583" spans="3:3">
      <c r="C838583" s="1309"/>
    </row>
    <row r="838584" spans="3:3">
      <c r="C838584" s="1309"/>
    </row>
    <row r="838585" spans="3:3">
      <c r="C838585" s="1309"/>
    </row>
    <row r="838586" spans="3:3">
      <c r="C838586" s="1309"/>
    </row>
    <row r="838587" spans="3:3">
      <c r="C838587" s="1309"/>
    </row>
    <row r="838588" spans="3:3">
      <c r="C838588" s="1309"/>
    </row>
    <row r="838589" spans="3:3">
      <c r="C838589" s="1309"/>
    </row>
    <row r="838590" spans="3:3">
      <c r="C838590" s="1309"/>
    </row>
    <row r="838591" spans="3:3">
      <c r="C838591" s="1309"/>
    </row>
    <row r="838592" spans="3:3">
      <c r="C838592" s="1309"/>
    </row>
    <row r="838593" spans="3:3">
      <c r="C838593" s="1309"/>
    </row>
    <row r="838594" spans="3:3">
      <c r="C838594" s="1309"/>
    </row>
    <row r="838595" spans="3:3">
      <c r="C838595" s="1309"/>
    </row>
    <row r="838596" spans="3:3">
      <c r="C838596" s="1309"/>
    </row>
    <row r="838597" spans="3:3">
      <c r="C838597" s="1309"/>
    </row>
    <row r="838598" spans="3:3">
      <c r="C838598" s="1309"/>
    </row>
    <row r="838599" spans="3:3">
      <c r="C838599" s="1309"/>
    </row>
    <row r="838600" spans="3:3">
      <c r="C838600" s="1309"/>
    </row>
    <row r="838601" spans="3:3">
      <c r="C838601" s="1309"/>
    </row>
    <row r="838602" spans="3:3">
      <c r="C838602" s="1309"/>
    </row>
    <row r="838603" spans="3:3">
      <c r="C838603" s="1309"/>
    </row>
    <row r="838604" spans="3:3">
      <c r="C838604" s="1309"/>
    </row>
    <row r="838605" spans="3:3">
      <c r="C838605" s="1309"/>
    </row>
    <row r="838606" spans="3:3">
      <c r="C838606" s="1309"/>
    </row>
    <row r="838607" spans="3:3">
      <c r="C838607" s="1309"/>
    </row>
    <row r="838608" spans="3:3">
      <c r="C838608" s="1309"/>
    </row>
    <row r="838609" spans="3:3">
      <c r="C838609" s="1309"/>
    </row>
    <row r="838610" spans="3:3">
      <c r="C838610" s="1309"/>
    </row>
    <row r="838611" spans="3:3">
      <c r="C838611" s="1309"/>
    </row>
    <row r="838612" spans="3:3">
      <c r="C838612" s="1309"/>
    </row>
    <row r="838613" spans="3:3">
      <c r="C838613" s="1309"/>
    </row>
    <row r="838614" spans="3:3">
      <c r="C838614" s="1309"/>
    </row>
    <row r="838615" spans="3:3">
      <c r="C838615" s="1309"/>
    </row>
    <row r="838616" spans="3:3">
      <c r="C838616" s="1309"/>
    </row>
    <row r="838617" spans="3:3">
      <c r="C838617" s="1309"/>
    </row>
    <row r="838618" spans="3:3">
      <c r="C838618" s="1309"/>
    </row>
    <row r="838619" spans="3:3">
      <c r="C838619" s="1309"/>
    </row>
    <row r="838620" spans="3:3">
      <c r="C838620" s="1309"/>
    </row>
    <row r="838621" spans="3:3">
      <c r="C838621" s="1309"/>
    </row>
    <row r="838622" spans="3:3">
      <c r="C838622" s="1309"/>
    </row>
    <row r="838623" spans="3:3">
      <c r="C838623" s="1309"/>
    </row>
    <row r="838624" spans="3:3">
      <c r="C838624" s="1309"/>
    </row>
    <row r="838625" spans="3:3">
      <c r="C838625" s="1309"/>
    </row>
    <row r="838626" spans="3:3">
      <c r="C838626" s="1309"/>
    </row>
    <row r="838627" spans="3:3">
      <c r="C838627" s="1309"/>
    </row>
    <row r="838628" spans="3:3">
      <c r="C838628" s="1309"/>
    </row>
    <row r="838629" spans="3:3">
      <c r="C838629" s="1309"/>
    </row>
    <row r="838630" spans="3:3">
      <c r="C838630" s="1309"/>
    </row>
    <row r="838631" spans="3:3">
      <c r="C838631" s="1309"/>
    </row>
    <row r="838632" spans="3:3">
      <c r="C838632" s="1309"/>
    </row>
    <row r="838633" spans="3:3">
      <c r="C838633" s="1309"/>
    </row>
    <row r="838634" spans="3:3">
      <c r="C838634" s="1309"/>
    </row>
    <row r="838635" spans="3:3">
      <c r="C838635" s="1309"/>
    </row>
    <row r="838636" spans="3:3">
      <c r="C838636" s="1309"/>
    </row>
    <row r="838637" spans="3:3">
      <c r="C838637" s="1309"/>
    </row>
    <row r="838638" spans="3:3">
      <c r="C838638" s="1309"/>
    </row>
    <row r="838639" spans="3:3">
      <c r="C838639" s="1309"/>
    </row>
    <row r="838640" spans="3:3">
      <c r="C838640" s="1309"/>
    </row>
    <row r="838641" spans="3:3">
      <c r="C838641" s="1309"/>
    </row>
    <row r="838642" spans="3:3">
      <c r="C838642" s="1309"/>
    </row>
    <row r="838643" spans="3:3">
      <c r="C838643" s="1309"/>
    </row>
    <row r="838644" spans="3:3">
      <c r="C838644" s="1309"/>
    </row>
    <row r="838645" spans="3:3">
      <c r="C838645" s="1309"/>
    </row>
    <row r="838646" spans="3:3">
      <c r="C838646" s="1309"/>
    </row>
    <row r="838647" spans="3:3">
      <c r="C838647" s="1309"/>
    </row>
    <row r="838648" spans="3:3">
      <c r="C838648" s="1309"/>
    </row>
    <row r="838649" spans="3:3">
      <c r="C838649" s="1309"/>
    </row>
    <row r="838650" spans="3:3">
      <c r="C838650" s="1309"/>
    </row>
    <row r="838651" spans="3:3">
      <c r="C838651" s="1309"/>
    </row>
    <row r="838652" spans="3:3">
      <c r="C838652" s="1309"/>
    </row>
    <row r="838653" spans="3:3">
      <c r="C838653" s="1309"/>
    </row>
    <row r="838654" spans="3:3">
      <c r="C838654" s="1309"/>
    </row>
    <row r="838655" spans="3:3">
      <c r="C838655" s="1309"/>
    </row>
    <row r="838656" spans="3:3">
      <c r="C838656" s="1309"/>
    </row>
    <row r="838657" spans="3:3">
      <c r="C838657" s="1309"/>
    </row>
    <row r="838658" spans="3:3">
      <c r="C838658" s="1309"/>
    </row>
    <row r="838659" spans="3:3">
      <c r="C838659" s="1309"/>
    </row>
    <row r="838660" spans="3:3">
      <c r="C838660" s="1309"/>
    </row>
    <row r="838661" spans="3:3">
      <c r="C838661" s="1309"/>
    </row>
    <row r="838662" spans="3:3">
      <c r="C838662" s="1309"/>
    </row>
    <row r="838663" spans="3:3">
      <c r="C838663" s="1309"/>
    </row>
    <row r="838664" spans="3:3">
      <c r="C838664" s="1309"/>
    </row>
    <row r="838665" spans="3:3">
      <c r="C838665" s="1309"/>
    </row>
    <row r="838666" spans="3:3">
      <c r="C838666" s="1309"/>
    </row>
    <row r="838667" spans="3:3">
      <c r="C838667" s="1309"/>
    </row>
    <row r="838668" spans="3:3">
      <c r="C838668" s="1309"/>
    </row>
    <row r="838669" spans="3:3">
      <c r="C838669" s="1309"/>
    </row>
    <row r="838670" spans="3:3">
      <c r="C838670" s="1309"/>
    </row>
    <row r="838671" spans="3:3">
      <c r="C838671" s="1309"/>
    </row>
    <row r="838672" spans="3:3">
      <c r="C838672" s="1309"/>
    </row>
    <row r="838673" spans="3:3">
      <c r="C838673" s="1309"/>
    </row>
    <row r="838674" spans="3:3">
      <c r="C838674" s="1309"/>
    </row>
    <row r="838675" spans="3:3">
      <c r="C838675" s="1309"/>
    </row>
    <row r="838676" spans="3:3">
      <c r="C838676" s="1309"/>
    </row>
    <row r="838677" spans="3:3">
      <c r="C838677" s="1309"/>
    </row>
    <row r="838678" spans="3:3">
      <c r="C838678" s="1309"/>
    </row>
    <row r="838679" spans="3:3">
      <c r="C838679" s="1309"/>
    </row>
    <row r="838680" spans="3:3">
      <c r="C838680" s="1309"/>
    </row>
    <row r="838681" spans="3:3">
      <c r="C838681" s="1309"/>
    </row>
    <row r="838682" spans="3:3">
      <c r="C838682" s="1309"/>
    </row>
    <row r="838683" spans="3:3">
      <c r="C838683" s="1309"/>
    </row>
    <row r="838684" spans="3:3">
      <c r="C838684" s="1309"/>
    </row>
    <row r="838685" spans="3:3">
      <c r="C838685" s="1309"/>
    </row>
    <row r="838686" spans="3:3">
      <c r="C838686" s="1309"/>
    </row>
    <row r="838687" spans="3:3">
      <c r="C838687" s="1309"/>
    </row>
    <row r="838688" spans="3:3">
      <c r="C838688" s="1309"/>
    </row>
    <row r="838689" spans="3:3">
      <c r="C838689" s="1309"/>
    </row>
    <row r="838690" spans="3:3">
      <c r="C838690" s="1309"/>
    </row>
    <row r="838691" spans="3:3">
      <c r="C838691" s="1309"/>
    </row>
    <row r="838692" spans="3:3">
      <c r="C838692" s="1309"/>
    </row>
    <row r="838693" spans="3:3">
      <c r="C838693" s="1309"/>
    </row>
    <row r="838694" spans="3:3">
      <c r="C838694" s="1309"/>
    </row>
    <row r="838695" spans="3:3">
      <c r="C838695" s="1309"/>
    </row>
    <row r="838696" spans="3:3">
      <c r="C838696" s="1309"/>
    </row>
    <row r="838697" spans="3:3">
      <c r="C838697" s="1309"/>
    </row>
    <row r="838698" spans="3:3">
      <c r="C838698" s="1309"/>
    </row>
    <row r="838699" spans="3:3">
      <c r="C838699" s="1309"/>
    </row>
    <row r="838700" spans="3:3">
      <c r="C838700" s="1309"/>
    </row>
    <row r="838701" spans="3:3">
      <c r="C838701" s="1309"/>
    </row>
    <row r="838702" spans="3:3">
      <c r="C838702" s="1309"/>
    </row>
    <row r="838703" spans="3:3">
      <c r="C838703" s="1309"/>
    </row>
    <row r="838704" spans="3:3">
      <c r="C838704" s="1309"/>
    </row>
    <row r="838705" spans="3:3">
      <c r="C838705" s="1309"/>
    </row>
    <row r="838706" spans="3:3">
      <c r="C838706" s="1309"/>
    </row>
    <row r="838707" spans="3:3">
      <c r="C838707" s="1309"/>
    </row>
    <row r="838708" spans="3:3">
      <c r="C838708" s="1309"/>
    </row>
    <row r="838709" spans="3:3">
      <c r="C838709" s="1309"/>
    </row>
    <row r="838710" spans="3:3">
      <c r="C838710" s="1309"/>
    </row>
    <row r="838711" spans="3:3">
      <c r="C838711" s="1309"/>
    </row>
    <row r="838712" spans="3:3">
      <c r="C838712" s="1309"/>
    </row>
    <row r="838713" spans="3:3">
      <c r="C838713" s="1309"/>
    </row>
    <row r="838714" spans="3:3">
      <c r="C838714" s="1309"/>
    </row>
    <row r="838715" spans="3:3">
      <c r="C838715" s="1309"/>
    </row>
    <row r="838716" spans="3:3">
      <c r="C838716" s="1309"/>
    </row>
    <row r="838717" spans="3:3">
      <c r="C838717" s="1309"/>
    </row>
    <row r="838718" spans="3:3">
      <c r="C838718" s="1309"/>
    </row>
    <row r="838719" spans="3:3">
      <c r="C838719" s="1309"/>
    </row>
    <row r="838720" spans="3:3">
      <c r="C838720" s="1309"/>
    </row>
    <row r="838721" spans="3:3">
      <c r="C838721" s="1309"/>
    </row>
    <row r="838722" spans="3:3">
      <c r="C838722" s="1309"/>
    </row>
    <row r="838723" spans="3:3">
      <c r="C838723" s="1309"/>
    </row>
    <row r="838724" spans="3:3">
      <c r="C838724" s="1309"/>
    </row>
    <row r="838725" spans="3:3">
      <c r="C838725" s="1309"/>
    </row>
    <row r="838726" spans="3:3">
      <c r="C838726" s="1309"/>
    </row>
    <row r="838727" spans="3:3">
      <c r="C838727" s="1309"/>
    </row>
    <row r="838728" spans="3:3">
      <c r="C838728" s="1309"/>
    </row>
    <row r="838729" spans="3:3">
      <c r="C838729" s="1309"/>
    </row>
    <row r="838730" spans="3:3">
      <c r="C838730" s="1309"/>
    </row>
    <row r="838731" spans="3:3">
      <c r="C838731" s="1309"/>
    </row>
    <row r="838732" spans="3:3">
      <c r="C838732" s="1309"/>
    </row>
    <row r="838733" spans="3:3">
      <c r="C838733" s="1309"/>
    </row>
    <row r="838734" spans="3:3">
      <c r="C838734" s="1309"/>
    </row>
    <row r="838735" spans="3:3">
      <c r="C838735" s="1309"/>
    </row>
    <row r="838736" spans="3:3">
      <c r="C838736" s="1309"/>
    </row>
    <row r="838737" spans="3:3">
      <c r="C838737" s="1309"/>
    </row>
    <row r="838738" spans="3:3">
      <c r="C838738" s="1309"/>
    </row>
    <row r="838739" spans="3:3">
      <c r="C838739" s="1309"/>
    </row>
    <row r="838740" spans="3:3">
      <c r="C838740" s="1309"/>
    </row>
    <row r="838741" spans="3:3">
      <c r="C838741" s="1309"/>
    </row>
    <row r="838742" spans="3:3">
      <c r="C838742" s="1309"/>
    </row>
    <row r="838743" spans="3:3">
      <c r="C838743" s="1309"/>
    </row>
    <row r="838744" spans="3:3">
      <c r="C838744" s="1309"/>
    </row>
    <row r="838745" spans="3:3">
      <c r="C838745" s="1309"/>
    </row>
    <row r="838746" spans="3:3">
      <c r="C838746" s="1309"/>
    </row>
    <row r="838747" spans="3:3">
      <c r="C838747" s="1309"/>
    </row>
    <row r="838748" spans="3:3">
      <c r="C838748" s="1309"/>
    </row>
    <row r="838749" spans="3:3">
      <c r="C838749" s="1309"/>
    </row>
    <row r="838750" spans="3:3">
      <c r="C838750" s="1309"/>
    </row>
    <row r="838751" spans="3:3">
      <c r="C838751" s="1309"/>
    </row>
    <row r="838752" spans="3:3">
      <c r="C838752" s="1309"/>
    </row>
    <row r="838753" spans="3:3">
      <c r="C838753" s="1309"/>
    </row>
    <row r="838754" spans="3:3">
      <c r="C838754" s="1309"/>
    </row>
    <row r="838755" spans="3:3">
      <c r="C838755" s="1309"/>
    </row>
    <row r="838756" spans="3:3">
      <c r="C838756" s="1309"/>
    </row>
    <row r="838757" spans="3:3">
      <c r="C838757" s="1309"/>
    </row>
    <row r="838758" spans="3:3">
      <c r="C838758" s="1309"/>
    </row>
    <row r="838759" spans="3:3">
      <c r="C838759" s="1309"/>
    </row>
    <row r="838760" spans="3:3">
      <c r="C838760" s="1309"/>
    </row>
    <row r="838761" spans="3:3">
      <c r="C838761" s="1309"/>
    </row>
    <row r="838762" spans="3:3">
      <c r="C838762" s="1309"/>
    </row>
    <row r="838763" spans="3:3">
      <c r="C838763" s="1309"/>
    </row>
    <row r="838764" spans="3:3">
      <c r="C838764" s="1309"/>
    </row>
    <row r="838765" spans="3:3">
      <c r="C838765" s="1309"/>
    </row>
    <row r="838766" spans="3:3">
      <c r="C838766" s="1309"/>
    </row>
    <row r="838767" spans="3:3">
      <c r="C838767" s="1309"/>
    </row>
    <row r="838768" spans="3:3">
      <c r="C838768" s="1309"/>
    </row>
    <row r="838769" spans="3:3">
      <c r="C838769" s="1309"/>
    </row>
    <row r="838770" spans="3:3">
      <c r="C838770" s="1309"/>
    </row>
    <row r="838771" spans="3:3">
      <c r="C838771" s="1309"/>
    </row>
    <row r="838772" spans="3:3">
      <c r="C838772" s="1309"/>
    </row>
    <row r="838773" spans="3:3">
      <c r="C838773" s="1309"/>
    </row>
    <row r="838774" spans="3:3">
      <c r="C838774" s="1309"/>
    </row>
    <row r="838775" spans="3:3">
      <c r="C838775" s="1309"/>
    </row>
    <row r="838776" spans="3:3">
      <c r="C838776" s="1309"/>
    </row>
    <row r="838777" spans="3:3">
      <c r="C838777" s="1309"/>
    </row>
    <row r="838778" spans="3:3">
      <c r="C838778" s="1309"/>
    </row>
    <row r="838779" spans="3:3">
      <c r="C838779" s="1309"/>
    </row>
    <row r="838780" spans="3:3">
      <c r="C838780" s="1309"/>
    </row>
    <row r="838781" spans="3:3">
      <c r="C838781" s="1309"/>
    </row>
    <row r="838782" spans="3:3">
      <c r="C838782" s="1309"/>
    </row>
    <row r="838783" spans="3:3">
      <c r="C838783" s="1309"/>
    </row>
    <row r="838784" spans="3:3">
      <c r="C838784" s="1309"/>
    </row>
    <row r="838785" spans="3:3">
      <c r="C838785" s="1309"/>
    </row>
    <row r="838786" spans="3:3">
      <c r="C838786" s="1309"/>
    </row>
    <row r="838787" spans="3:3">
      <c r="C838787" s="1309"/>
    </row>
    <row r="838788" spans="3:3">
      <c r="C838788" s="1309"/>
    </row>
    <row r="838789" spans="3:3">
      <c r="C838789" s="1309"/>
    </row>
    <row r="838790" spans="3:3">
      <c r="C838790" s="1309"/>
    </row>
    <row r="838791" spans="3:3">
      <c r="C838791" s="1309"/>
    </row>
    <row r="838792" spans="3:3">
      <c r="C838792" s="1309"/>
    </row>
    <row r="838793" spans="3:3">
      <c r="C838793" s="1309"/>
    </row>
    <row r="838794" spans="3:3">
      <c r="C838794" s="1309"/>
    </row>
    <row r="838795" spans="3:3">
      <c r="C838795" s="1309"/>
    </row>
    <row r="838796" spans="3:3">
      <c r="C838796" s="1309"/>
    </row>
    <row r="838797" spans="3:3">
      <c r="C838797" s="1309"/>
    </row>
    <row r="838798" spans="3:3">
      <c r="C838798" s="1309"/>
    </row>
    <row r="838799" spans="3:3">
      <c r="C838799" s="1309"/>
    </row>
    <row r="838800" spans="3:3">
      <c r="C838800" s="1309"/>
    </row>
    <row r="838801" spans="3:3">
      <c r="C838801" s="1309"/>
    </row>
    <row r="838802" spans="3:3">
      <c r="C838802" s="1309"/>
    </row>
    <row r="838803" spans="3:3">
      <c r="C838803" s="1309"/>
    </row>
    <row r="838804" spans="3:3">
      <c r="C838804" s="1309"/>
    </row>
    <row r="838805" spans="3:3">
      <c r="C838805" s="1309"/>
    </row>
    <row r="838806" spans="3:3">
      <c r="C838806" s="1309"/>
    </row>
    <row r="838807" spans="3:3">
      <c r="C838807" s="1309"/>
    </row>
    <row r="838808" spans="3:3">
      <c r="C838808" s="1309"/>
    </row>
    <row r="838809" spans="3:3">
      <c r="C838809" s="1309"/>
    </row>
    <row r="838810" spans="3:3">
      <c r="C838810" s="1309"/>
    </row>
    <row r="838811" spans="3:3">
      <c r="C838811" s="1309"/>
    </row>
    <row r="838812" spans="3:3">
      <c r="C838812" s="1309"/>
    </row>
    <row r="838813" spans="3:3">
      <c r="C838813" s="1309"/>
    </row>
    <row r="838814" spans="3:3">
      <c r="C838814" s="1309"/>
    </row>
    <row r="838815" spans="3:3">
      <c r="C838815" s="1309"/>
    </row>
    <row r="838816" spans="3:3">
      <c r="C838816" s="1309"/>
    </row>
    <row r="838817" spans="3:3">
      <c r="C838817" s="1309"/>
    </row>
    <row r="838818" spans="3:3">
      <c r="C838818" s="1309"/>
    </row>
    <row r="838819" spans="3:3">
      <c r="C838819" s="1309"/>
    </row>
    <row r="838820" spans="3:3">
      <c r="C838820" s="1309"/>
    </row>
    <row r="838821" spans="3:3">
      <c r="C838821" s="1309"/>
    </row>
    <row r="838822" spans="3:3">
      <c r="C838822" s="1309"/>
    </row>
    <row r="838823" spans="3:3">
      <c r="C838823" s="1309"/>
    </row>
    <row r="838824" spans="3:3">
      <c r="C838824" s="1309"/>
    </row>
    <row r="838825" spans="3:3">
      <c r="C838825" s="1309"/>
    </row>
    <row r="838826" spans="3:3">
      <c r="C838826" s="1309"/>
    </row>
    <row r="838827" spans="3:3">
      <c r="C838827" s="1309"/>
    </row>
    <row r="838828" spans="3:3">
      <c r="C838828" s="1309"/>
    </row>
    <row r="838829" spans="3:3">
      <c r="C838829" s="1309"/>
    </row>
    <row r="838830" spans="3:3">
      <c r="C838830" s="1309"/>
    </row>
    <row r="838831" spans="3:3">
      <c r="C838831" s="1309"/>
    </row>
    <row r="838832" spans="3:3">
      <c r="C838832" s="1309"/>
    </row>
    <row r="838833" spans="3:3">
      <c r="C838833" s="1309"/>
    </row>
    <row r="838834" spans="3:3">
      <c r="C838834" s="1309"/>
    </row>
    <row r="838835" spans="3:3">
      <c r="C838835" s="1309"/>
    </row>
    <row r="838836" spans="3:3">
      <c r="C838836" s="1309"/>
    </row>
    <row r="838837" spans="3:3">
      <c r="C838837" s="1309"/>
    </row>
    <row r="838838" spans="3:3">
      <c r="C838838" s="1309"/>
    </row>
    <row r="838839" spans="3:3">
      <c r="C838839" s="1309"/>
    </row>
    <row r="838840" spans="3:3">
      <c r="C838840" s="1309"/>
    </row>
    <row r="838841" spans="3:3">
      <c r="C838841" s="1309"/>
    </row>
    <row r="838842" spans="3:3">
      <c r="C838842" s="1309"/>
    </row>
    <row r="838843" spans="3:3">
      <c r="C838843" s="1309"/>
    </row>
    <row r="838844" spans="3:3">
      <c r="C838844" s="1309"/>
    </row>
    <row r="838845" spans="3:3">
      <c r="C838845" s="1309"/>
    </row>
    <row r="838846" spans="3:3">
      <c r="C838846" s="1309"/>
    </row>
    <row r="838847" spans="3:3">
      <c r="C838847" s="1309"/>
    </row>
    <row r="838848" spans="3:3">
      <c r="C838848" s="1309"/>
    </row>
    <row r="838849" spans="3:3">
      <c r="C838849" s="1309"/>
    </row>
    <row r="838850" spans="3:3">
      <c r="C838850" s="1309"/>
    </row>
    <row r="838851" spans="3:3">
      <c r="C838851" s="1309"/>
    </row>
    <row r="838852" spans="3:3">
      <c r="C838852" s="1309"/>
    </row>
    <row r="838853" spans="3:3">
      <c r="C838853" s="1309"/>
    </row>
    <row r="838854" spans="3:3">
      <c r="C838854" s="1309"/>
    </row>
    <row r="838855" spans="3:3">
      <c r="C838855" s="1309"/>
    </row>
    <row r="838856" spans="3:3">
      <c r="C838856" s="1309"/>
    </row>
    <row r="838857" spans="3:3">
      <c r="C838857" s="1309"/>
    </row>
    <row r="838858" spans="3:3">
      <c r="C838858" s="1309"/>
    </row>
    <row r="838859" spans="3:3">
      <c r="C838859" s="1309"/>
    </row>
    <row r="838860" spans="3:3">
      <c r="C838860" s="1309"/>
    </row>
    <row r="838861" spans="3:3">
      <c r="C838861" s="1309"/>
    </row>
    <row r="838862" spans="3:3">
      <c r="C838862" s="1309"/>
    </row>
    <row r="838863" spans="3:3">
      <c r="C838863" s="1309"/>
    </row>
    <row r="838864" spans="3:3">
      <c r="C838864" s="1309"/>
    </row>
    <row r="838865" spans="3:3">
      <c r="C838865" s="1309"/>
    </row>
    <row r="838866" spans="3:3">
      <c r="C838866" s="1309"/>
    </row>
    <row r="838867" spans="3:3">
      <c r="C838867" s="1309"/>
    </row>
    <row r="838868" spans="3:3">
      <c r="C838868" s="1309"/>
    </row>
    <row r="838869" spans="3:3">
      <c r="C838869" s="1309"/>
    </row>
    <row r="838870" spans="3:3">
      <c r="C838870" s="1309"/>
    </row>
    <row r="838871" spans="3:3">
      <c r="C838871" s="1309"/>
    </row>
    <row r="838872" spans="3:3">
      <c r="C838872" s="1309"/>
    </row>
    <row r="838873" spans="3:3">
      <c r="C838873" s="1309"/>
    </row>
    <row r="838874" spans="3:3">
      <c r="C838874" s="1309"/>
    </row>
    <row r="838875" spans="3:3">
      <c r="C838875" s="1309"/>
    </row>
    <row r="838876" spans="3:3">
      <c r="C838876" s="1309"/>
    </row>
    <row r="838877" spans="3:3">
      <c r="C838877" s="1309"/>
    </row>
    <row r="838878" spans="3:3">
      <c r="C838878" s="1309"/>
    </row>
    <row r="838879" spans="3:3">
      <c r="C838879" s="1309"/>
    </row>
    <row r="838880" spans="3:3">
      <c r="C838880" s="1309"/>
    </row>
    <row r="838881" spans="3:3">
      <c r="C838881" s="1309"/>
    </row>
    <row r="838882" spans="3:3">
      <c r="C838882" s="1309"/>
    </row>
    <row r="838883" spans="3:3">
      <c r="C838883" s="1309"/>
    </row>
    <row r="838884" spans="3:3">
      <c r="C838884" s="1309"/>
    </row>
    <row r="838885" spans="3:3">
      <c r="C838885" s="1309"/>
    </row>
    <row r="838886" spans="3:3">
      <c r="C838886" s="1309"/>
    </row>
    <row r="838887" spans="3:3">
      <c r="C838887" s="1309"/>
    </row>
    <row r="838888" spans="3:3">
      <c r="C838888" s="1309"/>
    </row>
    <row r="838889" spans="3:3">
      <c r="C838889" s="1309"/>
    </row>
    <row r="838890" spans="3:3">
      <c r="C838890" s="1309"/>
    </row>
    <row r="838891" spans="3:3">
      <c r="C838891" s="1309"/>
    </row>
    <row r="838892" spans="3:3">
      <c r="C838892" s="1309"/>
    </row>
    <row r="838893" spans="3:3">
      <c r="C838893" s="1309"/>
    </row>
    <row r="838894" spans="3:3">
      <c r="C838894" s="1309"/>
    </row>
    <row r="838895" spans="3:3">
      <c r="C838895" s="1309"/>
    </row>
    <row r="838896" spans="3:3">
      <c r="C838896" s="1309"/>
    </row>
    <row r="838897" spans="3:3">
      <c r="C838897" s="1309"/>
    </row>
    <row r="838898" spans="3:3">
      <c r="C838898" s="1309"/>
    </row>
    <row r="838899" spans="3:3">
      <c r="C838899" s="1309"/>
    </row>
    <row r="838900" spans="3:3">
      <c r="C838900" s="1309"/>
    </row>
    <row r="838901" spans="3:3">
      <c r="C838901" s="1309"/>
    </row>
    <row r="838902" spans="3:3">
      <c r="C838902" s="1309"/>
    </row>
    <row r="838903" spans="3:3">
      <c r="C838903" s="1309"/>
    </row>
    <row r="838904" spans="3:3">
      <c r="C838904" s="1309"/>
    </row>
    <row r="838905" spans="3:3">
      <c r="C838905" s="1309"/>
    </row>
    <row r="838906" spans="3:3">
      <c r="C838906" s="1309"/>
    </row>
    <row r="838907" spans="3:3">
      <c r="C838907" s="1309"/>
    </row>
    <row r="838908" spans="3:3">
      <c r="C838908" s="1309"/>
    </row>
    <row r="838909" spans="3:3">
      <c r="C838909" s="1309"/>
    </row>
    <row r="838910" spans="3:3">
      <c r="C838910" s="1309"/>
    </row>
    <row r="838911" spans="3:3">
      <c r="C838911" s="1309"/>
    </row>
    <row r="838912" spans="3:3">
      <c r="C838912" s="1309"/>
    </row>
    <row r="838913" spans="3:3">
      <c r="C838913" s="1309"/>
    </row>
    <row r="838914" spans="3:3">
      <c r="C838914" s="1309"/>
    </row>
    <row r="838915" spans="3:3">
      <c r="C838915" s="1309"/>
    </row>
    <row r="838916" spans="3:3">
      <c r="C838916" s="1309"/>
    </row>
    <row r="838917" spans="3:3">
      <c r="C838917" s="1309"/>
    </row>
    <row r="838918" spans="3:3">
      <c r="C838918" s="1309"/>
    </row>
    <row r="838919" spans="3:3">
      <c r="C838919" s="1309"/>
    </row>
    <row r="838920" spans="3:3">
      <c r="C838920" s="1309"/>
    </row>
    <row r="838921" spans="3:3">
      <c r="C838921" s="1309"/>
    </row>
    <row r="838922" spans="3:3">
      <c r="C838922" s="1309"/>
    </row>
    <row r="838923" spans="3:3">
      <c r="C838923" s="1309"/>
    </row>
    <row r="838924" spans="3:3">
      <c r="C838924" s="1309"/>
    </row>
    <row r="838925" spans="3:3">
      <c r="C838925" s="1309"/>
    </row>
    <row r="838926" spans="3:3">
      <c r="C838926" s="1309"/>
    </row>
    <row r="838927" spans="3:3">
      <c r="C838927" s="1309"/>
    </row>
    <row r="838928" spans="3:3">
      <c r="C838928" s="1309"/>
    </row>
    <row r="838929" spans="3:3">
      <c r="C838929" s="1309"/>
    </row>
    <row r="838930" spans="3:3">
      <c r="C838930" s="1309"/>
    </row>
    <row r="838931" spans="3:3">
      <c r="C838931" s="1309"/>
    </row>
    <row r="838932" spans="3:3">
      <c r="C838932" s="1309"/>
    </row>
    <row r="838933" spans="3:3">
      <c r="C838933" s="1309"/>
    </row>
    <row r="838934" spans="3:3">
      <c r="C838934" s="1309"/>
    </row>
    <row r="838935" spans="3:3">
      <c r="C838935" s="1309"/>
    </row>
    <row r="838936" spans="3:3">
      <c r="C838936" s="1309"/>
    </row>
    <row r="838937" spans="3:3">
      <c r="C838937" s="1309"/>
    </row>
    <row r="838938" spans="3:3">
      <c r="C838938" s="1309"/>
    </row>
    <row r="838939" spans="3:3">
      <c r="C838939" s="1309"/>
    </row>
    <row r="838940" spans="3:3">
      <c r="C838940" s="1309"/>
    </row>
    <row r="838941" spans="3:3">
      <c r="C838941" s="1309"/>
    </row>
    <row r="838942" spans="3:3">
      <c r="C838942" s="1309"/>
    </row>
    <row r="838943" spans="3:3">
      <c r="C838943" s="1309"/>
    </row>
    <row r="838944" spans="3:3">
      <c r="C838944" s="1309"/>
    </row>
    <row r="838945" spans="3:3">
      <c r="C838945" s="1309"/>
    </row>
    <row r="838946" spans="3:3">
      <c r="C838946" s="1309"/>
    </row>
    <row r="838947" spans="3:3">
      <c r="C838947" s="1309"/>
    </row>
    <row r="838948" spans="3:3">
      <c r="C838948" s="1309"/>
    </row>
    <row r="838949" spans="3:3">
      <c r="C838949" s="1309"/>
    </row>
    <row r="838950" spans="3:3">
      <c r="C838950" s="1309"/>
    </row>
    <row r="838951" spans="3:3">
      <c r="C838951" s="1309"/>
    </row>
    <row r="838952" spans="3:3">
      <c r="C838952" s="1309"/>
    </row>
    <row r="838953" spans="3:3">
      <c r="C838953" s="1309"/>
    </row>
    <row r="838954" spans="3:3">
      <c r="C838954" s="1309"/>
    </row>
    <row r="838955" spans="3:3">
      <c r="C838955" s="1309"/>
    </row>
    <row r="838956" spans="3:3">
      <c r="C838956" s="1309"/>
    </row>
    <row r="838957" spans="3:3">
      <c r="C838957" s="1309"/>
    </row>
    <row r="838958" spans="3:3">
      <c r="C838958" s="1309"/>
    </row>
    <row r="838959" spans="3:3">
      <c r="C838959" s="1309"/>
    </row>
    <row r="838960" spans="3:3">
      <c r="C838960" s="1309"/>
    </row>
    <row r="838961" spans="3:3">
      <c r="C838961" s="1309"/>
    </row>
    <row r="838962" spans="3:3">
      <c r="C838962" s="1309"/>
    </row>
    <row r="838963" spans="3:3">
      <c r="C838963" s="1309"/>
    </row>
    <row r="838964" spans="3:3">
      <c r="C838964" s="1309"/>
    </row>
    <row r="838965" spans="3:3">
      <c r="C838965" s="1309"/>
    </row>
    <row r="838966" spans="3:3">
      <c r="C838966" s="1309"/>
    </row>
    <row r="838967" spans="3:3">
      <c r="C838967" s="1309"/>
    </row>
    <row r="838968" spans="3:3">
      <c r="C838968" s="1309"/>
    </row>
    <row r="838969" spans="3:3">
      <c r="C838969" s="1309"/>
    </row>
    <row r="838970" spans="3:3">
      <c r="C838970" s="1309"/>
    </row>
    <row r="838971" spans="3:3">
      <c r="C838971" s="1309"/>
    </row>
    <row r="838972" spans="3:3">
      <c r="C838972" s="1309"/>
    </row>
    <row r="838973" spans="3:3">
      <c r="C838973" s="1309"/>
    </row>
    <row r="838974" spans="3:3">
      <c r="C838974" s="1309"/>
    </row>
    <row r="838975" spans="3:3">
      <c r="C838975" s="1309"/>
    </row>
    <row r="838976" spans="3:3">
      <c r="C838976" s="1309"/>
    </row>
    <row r="838977" spans="3:3">
      <c r="C838977" s="1309"/>
    </row>
    <row r="838978" spans="3:3">
      <c r="C838978" s="1309"/>
    </row>
    <row r="838979" spans="3:3">
      <c r="C838979" s="1309"/>
    </row>
    <row r="838980" spans="3:3">
      <c r="C838980" s="1309"/>
    </row>
    <row r="838981" spans="3:3">
      <c r="C838981" s="1309"/>
    </row>
    <row r="838982" spans="3:3">
      <c r="C838982" s="1309"/>
    </row>
    <row r="838983" spans="3:3">
      <c r="C838983" s="1309"/>
    </row>
    <row r="838984" spans="3:3">
      <c r="C838984" s="1309"/>
    </row>
    <row r="838985" spans="3:3">
      <c r="C838985" s="1309"/>
    </row>
    <row r="838986" spans="3:3">
      <c r="C838986" s="1309"/>
    </row>
    <row r="838987" spans="3:3">
      <c r="C838987" s="1309"/>
    </row>
    <row r="838988" spans="3:3">
      <c r="C838988" s="1309"/>
    </row>
    <row r="838989" spans="3:3">
      <c r="C838989" s="1309"/>
    </row>
    <row r="838990" spans="3:3">
      <c r="C838990" s="1309"/>
    </row>
    <row r="838991" spans="3:3">
      <c r="C838991" s="1309"/>
    </row>
    <row r="838992" spans="3:3">
      <c r="C838992" s="1309"/>
    </row>
    <row r="838993" spans="3:3">
      <c r="C838993" s="1309"/>
    </row>
    <row r="838994" spans="3:3">
      <c r="C838994" s="1309"/>
    </row>
    <row r="838995" spans="3:3">
      <c r="C838995" s="1309"/>
    </row>
    <row r="838996" spans="3:3">
      <c r="C838996" s="1309"/>
    </row>
    <row r="838997" spans="3:3">
      <c r="C838997" s="1309"/>
    </row>
    <row r="838998" spans="3:3">
      <c r="C838998" s="1309"/>
    </row>
    <row r="838999" spans="3:3">
      <c r="C838999" s="1309"/>
    </row>
    <row r="839000" spans="3:3">
      <c r="C839000" s="1309"/>
    </row>
    <row r="839001" spans="3:3">
      <c r="C839001" s="1309"/>
    </row>
    <row r="839002" spans="3:3">
      <c r="C839002" s="1309"/>
    </row>
    <row r="839003" spans="3:3">
      <c r="C839003" s="1309"/>
    </row>
    <row r="839004" spans="3:3">
      <c r="C839004" s="1309"/>
    </row>
    <row r="839005" spans="3:3">
      <c r="C839005" s="1309"/>
    </row>
    <row r="839006" spans="3:3">
      <c r="C839006" s="1309"/>
    </row>
    <row r="839007" spans="3:3">
      <c r="C839007" s="1309"/>
    </row>
    <row r="839008" spans="3:3">
      <c r="C839008" s="1309"/>
    </row>
    <row r="839009" spans="3:3">
      <c r="C839009" s="1309"/>
    </row>
    <row r="839010" spans="3:3">
      <c r="C839010" s="1309"/>
    </row>
    <row r="839011" spans="3:3">
      <c r="C839011" s="1309"/>
    </row>
    <row r="839012" spans="3:3">
      <c r="C839012" s="1309"/>
    </row>
    <row r="839013" spans="3:3">
      <c r="C839013" s="1309"/>
    </row>
    <row r="839014" spans="3:3">
      <c r="C839014" s="1309"/>
    </row>
    <row r="839015" spans="3:3">
      <c r="C839015" s="1309"/>
    </row>
    <row r="839016" spans="3:3">
      <c r="C839016" s="1309"/>
    </row>
    <row r="839017" spans="3:3">
      <c r="C839017" s="1309"/>
    </row>
    <row r="839018" spans="3:3">
      <c r="C839018" s="1309"/>
    </row>
    <row r="839019" spans="3:3">
      <c r="C839019" s="1309"/>
    </row>
    <row r="839020" spans="3:3">
      <c r="C839020" s="1309"/>
    </row>
    <row r="839021" spans="3:3">
      <c r="C839021" s="1309"/>
    </row>
    <row r="839022" spans="3:3">
      <c r="C839022" s="1309"/>
    </row>
    <row r="839023" spans="3:3">
      <c r="C839023" s="1309"/>
    </row>
    <row r="839024" spans="3:3">
      <c r="C839024" s="1309"/>
    </row>
    <row r="839025" spans="3:3">
      <c r="C839025" s="1309"/>
    </row>
    <row r="839026" spans="3:3">
      <c r="C839026" s="1309"/>
    </row>
    <row r="839027" spans="3:3">
      <c r="C839027" s="1309"/>
    </row>
    <row r="839028" spans="3:3">
      <c r="C839028" s="1309"/>
    </row>
    <row r="839029" spans="3:3">
      <c r="C839029" s="1309"/>
    </row>
    <row r="839030" spans="3:3">
      <c r="C839030" s="1309"/>
    </row>
    <row r="839031" spans="3:3">
      <c r="C839031" s="1309"/>
    </row>
    <row r="839032" spans="3:3">
      <c r="C839032" s="1309"/>
    </row>
    <row r="839033" spans="3:3">
      <c r="C839033" s="1309"/>
    </row>
    <row r="839034" spans="3:3">
      <c r="C839034" s="1309"/>
    </row>
    <row r="839035" spans="3:3">
      <c r="C839035" s="1309"/>
    </row>
    <row r="839036" spans="3:3">
      <c r="C839036" s="1309"/>
    </row>
    <row r="839037" spans="3:3">
      <c r="C839037" s="1309"/>
    </row>
    <row r="839038" spans="3:3">
      <c r="C839038" s="1309"/>
    </row>
    <row r="839039" spans="3:3">
      <c r="C839039" s="1309"/>
    </row>
    <row r="839040" spans="3:3">
      <c r="C839040" s="1309"/>
    </row>
    <row r="839041" spans="3:3">
      <c r="C839041" s="1309"/>
    </row>
    <row r="839042" spans="3:3">
      <c r="C839042" s="1309"/>
    </row>
    <row r="839043" spans="3:3">
      <c r="C839043" s="1309"/>
    </row>
    <row r="839044" spans="3:3">
      <c r="C839044" s="1309"/>
    </row>
    <row r="839045" spans="3:3">
      <c r="C839045" s="1309"/>
    </row>
    <row r="839046" spans="3:3">
      <c r="C839046" s="1309"/>
    </row>
    <row r="839047" spans="3:3">
      <c r="C839047" s="1309"/>
    </row>
    <row r="839048" spans="3:3">
      <c r="C839048" s="1309"/>
    </row>
    <row r="839049" spans="3:3">
      <c r="C839049" s="1309"/>
    </row>
    <row r="839050" spans="3:3">
      <c r="C839050" s="1309"/>
    </row>
    <row r="839051" spans="3:3">
      <c r="C839051" s="1309"/>
    </row>
    <row r="839052" spans="3:3">
      <c r="C839052" s="1309"/>
    </row>
    <row r="839053" spans="3:3">
      <c r="C839053" s="1309"/>
    </row>
    <row r="839054" spans="3:3">
      <c r="C839054" s="1309"/>
    </row>
    <row r="839055" spans="3:3">
      <c r="C839055" s="1309"/>
    </row>
    <row r="839056" spans="3:3">
      <c r="C839056" s="1309"/>
    </row>
    <row r="839057" spans="3:3">
      <c r="C839057" s="1309"/>
    </row>
    <row r="839058" spans="3:3">
      <c r="C839058" s="1309"/>
    </row>
    <row r="839059" spans="3:3">
      <c r="C839059" s="1309"/>
    </row>
    <row r="839060" spans="3:3">
      <c r="C839060" s="1309"/>
    </row>
    <row r="839061" spans="3:3">
      <c r="C839061" s="1309"/>
    </row>
    <row r="839062" spans="3:3">
      <c r="C839062" s="1309"/>
    </row>
    <row r="839063" spans="3:3">
      <c r="C839063" s="1309"/>
    </row>
    <row r="839064" spans="3:3">
      <c r="C839064" s="1309"/>
    </row>
    <row r="839065" spans="3:3">
      <c r="C839065" s="1309"/>
    </row>
    <row r="839066" spans="3:3">
      <c r="C839066" s="1309"/>
    </row>
    <row r="839067" spans="3:3">
      <c r="C839067" s="1309"/>
    </row>
    <row r="839068" spans="3:3">
      <c r="C839068" s="1309"/>
    </row>
    <row r="839069" spans="3:3">
      <c r="C839069" s="1309"/>
    </row>
    <row r="839070" spans="3:3">
      <c r="C839070" s="1309"/>
    </row>
    <row r="839071" spans="3:3">
      <c r="C839071" s="1309"/>
    </row>
    <row r="839072" spans="3:3">
      <c r="C839072" s="1309"/>
    </row>
    <row r="839073" spans="3:3">
      <c r="C839073" s="1309"/>
    </row>
    <row r="839074" spans="3:3">
      <c r="C839074" s="1309"/>
    </row>
    <row r="839075" spans="3:3">
      <c r="C839075" s="1309"/>
    </row>
    <row r="839076" spans="3:3">
      <c r="C839076" s="1309"/>
    </row>
    <row r="839077" spans="3:3">
      <c r="C839077" s="1309"/>
    </row>
    <row r="839078" spans="3:3">
      <c r="C839078" s="1309"/>
    </row>
    <row r="839079" spans="3:3">
      <c r="C839079" s="1309"/>
    </row>
    <row r="839080" spans="3:3">
      <c r="C839080" s="1309"/>
    </row>
    <row r="839081" spans="3:3">
      <c r="C839081" s="1309"/>
    </row>
    <row r="839082" spans="3:3">
      <c r="C839082" s="1309"/>
    </row>
    <row r="839083" spans="3:3">
      <c r="C839083" s="1309"/>
    </row>
    <row r="839084" spans="3:3">
      <c r="C839084" s="1309"/>
    </row>
    <row r="839085" spans="3:3">
      <c r="C839085" s="1309"/>
    </row>
    <row r="839086" spans="3:3">
      <c r="C839086" s="1309"/>
    </row>
    <row r="839087" spans="3:3">
      <c r="C839087" s="1309"/>
    </row>
    <row r="839088" spans="3:3">
      <c r="C839088" s="1309"/>
    </row>
    <row r="839089" spans="3:3">
      <c r="C839089" s="1309"/>
    </row>
    <row r="839090" spans="3:3">
      <c r="C839090" s="1309"/>
    </row>
    <row r="839091" spans="3:3">
      <c r="C839091" s="1309"/>
    </row>
    <row r="839092" spans="3:3">
      <c r="C839092" s="1309"/>
    </row>
    <row r="839093" spans="3:3">
      <c r="C839093" s="1309"/>
    </row>
    <row r="839094" spans="3:3">
      <c r="C839094" s="1309"/>
    </row>
    <row r="839095" spans="3:3">
      <c r="C839095" s="1309"/>
    </row>
    <row r="839096" spans="3:3">
      <c r="C839096" s="1309"/>
    </row>
    <row r="839097" spans="3:3">
      <c r="C839097" s="1309"/>
    </row>
    <row r="839098" spans="3:3">
      <c r="C839098" s="1309"/>
    </row>
    <row r="839099" spans="3:3">
      <c r="C839099" s="1309"/>
    </row>
    <row r="839100" spans="3:3">
      <c r="C839100" s="1309"/>
    </row>
    <row r="839101" spans="3:3">
      <c r="C839101" s="1309"/>
    </row>
    <row r="839102" spans="3:3">
      <c r="C839102" s="1309"/>
    </row>
    <row r="839103" spans="3:3">
      <c r="C839103" s="1309"/>
    </row>
    <row r="839104" spans="3:3">
      <c r="C839104" s="1309"/>
    </row>
    <row r="839105" spans="3:3">
      <c r="C839105" s="1309"/>
    </row>
    <row r="839106" spans="3:3">
      <c r="C839106" s="1309"/>
    </row>
    <row r="839107" spans="3:3">
      <c r="C839107" s="1309"/>
    </row>
    <row r="839108" spans="3:3">
      <c r="C839108" s="1309"/>
    </row>
    <row r="839109" spans="3:3">
      <c r="C839109" s="1309"/>
    </row>
    <row r="839110" spans="3:3">
      <c r="C839110" s="1309"/>
    </row>
    <row r="839111" spans="3:3">
      <c r="C839111" s="1309"/>
    </row>
    <row r="839112" spans="3:3">
      <c r="C839112" s="1309"/>
    </row>
    <row r="839113" spans="3:3">
      <c r="C839113" s="1309"/>
    </row>
    <row r="839114" spans="3:3">
      <c r="C839114" s="1309"/>
    </row>
    <row r="839115" spans="3:3">
      <c r="C839115" s="1309"/>
    </row>
    <row r="839116" spans="3:3">
      <c r="C839116" s="1309"/>
    </row>
    <row r="839117" spans="3:3">
      <c r="C839117" s="1309"/>
    </row>
    <row r="839118" spans="3:3">
      <c r="C839118" s="1309"/>
    </row>
    <row r="839119" spans="3:3">
      <c r="C839119" s="1309"/>
    </row>
    <row r="839120" spans="3:3">
      <c r="C839120" s="1309"/>
    </row>
    <row r="839121" spans="3:3">
      <c r="C839121" s="1309"/>
    </row>
    <row r="839122" spans="3:3">
      <c r="C839122" s="1309"/>
    </row>
    <row r="839123" spans="3:3">
      <c r="C839123" s="1309"/>
    </row>
    <row r="839124" spans="3:3">
      <c r="C839124" s="1309"/>
    </row>
    <row r="839125" spans="3:3">
      <c r="C839125" s="1309"/>
    </row>
    <row r="839126" spans="3:3">
      <c r="C839126" s="1309"/>
    </row>
    <row r="839127" spans="3:3">
      <c r="C839127" s="1309"/>
    </row>
    <row r="839128" spans="3:3">
      <c r="C839128" s="1309"/>
    </row>
    <row r="839129" spans="3:3">
      <c r="C839129" s="1309"/>
    </row>
    <row r="839130" spans="3:3">
      <c r="C839130" s="1309"/>
    </row>
    <row r="839131" spans="3:3">
      <c r="C839131" s="1309"/>
    </row>
    <row r="839132" spans="3:3">
      <c r="C839132" s="1309"/>
    </row>
    <row r="839133" spans="3:3">
      <c r="C839133" s="1309"/>
    </row>
    <row r="839134" spans="3:3">
      <c r="C839134" s="1309"/>
    </row>
    <row r="839135" spans="3:3">
      <c r="C839135" s="1309"/>
    </row>
    <row r="839136" spans="3:3">
      <c r="C839136" s="1309"/>
    </row>
    <row r="839137" spans="3:3">
      <c r="C839137" s="1309"/>
    </row>
    <row r="839138" spans="3:3">
      <c r="C839138" s="1309"/>
    </row>
    <row r="839139" spans="3:3">
      <c r="C839139" s="1309"/>
    </row>
    <row r="839140" spans="3:3">
      <c r="C839140" s="1309"/>
    </row>
    <row r="839141" spans="3:3">
      <c r="C839141" s="1309"/>
    </row>
    <row r="839142" spans="3:3">
      <c r="C839142" s="1309"/>
    </row>
    <row r="839143" spans="3:3">
      <c r="C839143" s="1309"/>
    </row>
    <row r="839144" spans="3:3">
      <c r="C839144" s="1309"/>
    </row>
    <row r="839145" spans="3:3">
      <c r="C839145" s="1309"/>
    </row>
    <row r="839146" spans="3:3">
      <c r="C839146" s="1309"/>
    </row>
    <row r="839147" spans="3:3">
      <c r="C839147" s="1309"/>
    </row>
    <row r="839148" spans="3:3">
      <c r="C839148" s="1309"/>
    </row>
    <row r="839149" spans="3:3">
      <c r="C839149" s="1309"/>
    </row>
    <row r="839150" spans="3:3">
      <c r="C839150" s="1309"/>
    </row>
    <row r="839151" spans="3:3">
      <c r="C839151" s="1309"/>
    </row>
    <row r="839152" spans="3:3">
      <c r="C839152" s="1309"/>
    </row>
    <row r="839153" spans="3:3">
      <c r="C839153" s="1309"/>
    </row>
    <row r="839154" spans="3:3">
      <c r="C839154" s="1309"/>
    </row>
    <row r="839155" spans="3:3">
      <c r="C839155" s="1309"/>
    </row>
    <row r="839156" spans="3:3">
      <c r="C839156" s="1309"/>
    </row>
    <row r="839157" spans="3:3">
      <c r="C839157" s="1309"/>
    </row>
    <row r="839158" spans="3:3">
      <c r="C839158" s="1309"/>
    </row>
    <row r="839159" spans="3:3">
      <c r="C839159" s="1309"/>
    </row>
    <row r="839160" spans="3:3">
      <c r="C839160" s="1309"/>
    </row>
    <row r="839161" spans="3:3">
      <c r="C839161" s="1309"/>
    </row>
    <row r="839162" spans="3:3">
      <c r="C839162" s="1309"/>
    </row>
    <row r="839163" spans="3:3">
      <c r="C839163" s="1309"/>
    </row>
    <row r="839164" spans="3:3">
      <c r="C839164" s="1309"/>
    </row>
    <row r="839165" spans="3:3">
      <c r="C839165" s="1309"/>
    </row>
    <row r="839166" spans="3:3">
      <c r="C839166" s="1309"/>
    </row>
    <row r="839167" spans="3:3">
      <c r="C839167" s="1309"/>
    </row>
    <row r="839168" spans="3:3">
      <c r="C839168" s="1309"/>
    </row>
    <row r="839169" spans="3:3">
      <c r="C839169" s="1309"/>
    </row>
    <row r="839170" spans="3:3">
      <c r="C839170" s="1309"/>
    </row>
    <row r="839171" spans="3:3">
      <c r="C839171" s="1309"/>
    </row>
    <row r="839172" spans="3:3">
      <c r="C839172" s="1309"/>
    </row>
    <row r="839173" spans="3:3">
      <c r="C839173" s="1309"/>
    </row>
    <row r="839174" spans="3:3">
      <c r="C839174" s="1309"/>
    </row>
    <row r="839175" spans="3:3">
      <c r="C839175" s="1309"/>
    </row>
    <row r="839176" spans="3:3">
      <c r="C839176" s="1309"/>
    </row>
    <row r="839177" spans="3:3">
      <c r="C839177" s="1309"/>
    </row>
    <row r="839178" spans="3:3">
      <c r="C839178" s="1309"/>
    </row>
    <row r="839179" spans="3:3">
      <c r="C839179" s="1309"/>
    </row>
    <row r="839180" spans="3:3">
      <c r="C839180" s="1309"/>
    </row>
    <row r="839181" spans="3:3">
      <c r="C839181" s="1309"/>
    </row>
    <row r="839182" spans="3:3">
      <c r="C839182" s="1309"/>
    </row>
    <row r="839183" spans="3:3">
      <c r="C839183" s="1309"/>
    </row>
    <row r="839184" spans="3:3">
      <c r="C839184" s="1309"/>
    </row>
    <row r="839185" spans="3:3">
      <c r="C839185" s="1309"/>
    </row>
    <row r="839186" spans="3:3">
      <c r="C839186" s="1309"/>
    </row>
    <row r="839187" spans="3:3">
      <c r="C839187" s="1309"/>
    </row>
    <row r="839188" spans="3:3">
      <c r="C839188" s="1309"/>
    </row>
    <row r="839189" spans="3:3">
      <c r="C839189" s="1309"/>
    </row>
    <row r="839190" spans="3:3">
      <c r="C839190" s="1309"/>
    </row>
    <row r="839191" spans="3:3">
      <c r="C839191" s="1309"/>
    </row>
    <row r="839192" spans="3:3">
      <c r="C839192" s="1309"/>
    </row>
    <row r="839193" spans="3:3">
      <c r="C839193" s="1309"/>
    </row>
    <row r="839194" spans="3:3">
      <c r="C839194" s="1309"/>
    </row>
    <row r="839195" spans="3:3">
      <c r="C839195" s="1309"/>
    </row>
    <row r="839196" spans="3:3">
      <c r="C839196" s="1309"/>
    </row>
    <row r="839197" spans="3:3">
      <c r="C839197" s="1309"/>
    </row>
    <row r="839198" spans="3:3">
      <c r="C839198" s="1309"/>
    </row>
    <row r="839199" spans="3:3">
      <c r="C839199" s="1309"/>
    </row>
    <row r="839200" spans="3:3">
      <c r="C839200" s="1309"/>
    </row>
    <row r="839201" spans="3:3">
      <c r="C839201" s="1309"/>
    </row>
    <row r="839202" spans="3:3">
      <c r="C839202" s="1309"/>
    </row>
    <row r="839203" spans="3:3">
      <c r="C839203" s="1309"/>
    </row>
    <row r="839204" spans="3:3">
      <c r="C839204" s="1309"/>
    </row>
    <row r="839205" spans="3:3">
      <c r="C839205" s="1309"/>
    </row>
    <row r="839206" spans="3:3">
      <c r="C839206" s="1309"/>
    </row>
    <row r="839207" spans="3:3">
      <c r="C839207" s="1309"/>
    </row>
    <row r="839208" spans="3:3">
      <c r="C839208" s="1309"/>
    </row>
    <row r="839209" spans="3:3">
      <c r="C839209" s="1309"/>
    </row>
    <row r="839210" spans="3:3">
      <c r="C839210" s="1309"/>
    </row>
    <row r="839211" spans="3:3">
      <c r="C839211" s="1309"/>
    </row>
    <row r="839212" spans="3:3">
      <c r="C839212" s="1309"/>
    </row>
    <row r="839213" spans="3:3">
      <c r="C839213" s="1309"/>
    </row>
    <row r="839214" spans="3:3">
      <c r="C839214" s="1309"/>
    </row>
    <row r="839215" spans="3:3">
      <c r="C839215" s="1309"/>
    </row>
    <row r="839216" spans="3:3">
      <c r="C839216" s="1309"/>
    </row>
    <row r="839217" spans="3:3">
      <c r="C839217" s="1309"/>
    </row>
    <row r="839218" spans="3:3">
      <c r="C839218" s="1309"/>
    </row>
    <row r="839219" spans="3:3">
      <c r="C839219" s="1309"/>
    </row>
    <row r="839220" spans="3:3">
      <c r="C839220" s="1309"/>
    </row>
    <row r="839221" spans="3:3">
      <c r="C839221" s="1309"/>
    </row>
    <row r="839222" spans="3:3">
      <c r="C839222" s="1309"/>
    </row>
    <row r="839223" spans="3:3">
      <c r="C839223" s="1309"/>
    </row>
    <row r="839224" spans="3:3">
      <c r="C839224" s="1309"/>
    </row>
    <row r="839225" spans="3:3">
      <c r="C839225" s="1309"/>
    </row>
    <row r="839226" spans="3:3">
      <c r="C839226" s="1309"/>
    </row>
    <row r="839227" spans="3:3">
      <c r="C839227" s="1309"/>
    </row>
    <row r="839228" spans="3:3">
      <c r="C839228" s="1309"/>
    </row>
    <row r="839229" spans="3:3">
      <c r="C839229" s="1309"/>
    </row>
    <row r="839230" spans="3:3">
      <c r="C839230" s="1309"/>
    </row>
    <row r="839231" spans="3:3">
      <c r="C839231" s="1309"/>
    </row>
    <row r="839232" spans="3:3">
      <c r="C839232" s="1309"/>
    </row>
    <row r="839233" spans="3:3">
      <c r="C839233" s="1309"/>
    </row>
    <row r="839234" spans="3:3">
      <c r="C839234" s="1309"/>
    </row>
    <row r="839235" spans="3:3">
      <c r="C839235" s="1309"/>
    </row>
    <row r="839236" spans="3:3">
      <c r="C839236" s="1309"/>
    </row>
    <row r="839237" spans="3:3">
      <c r="C839237" s="1309"/>
    </row>
    <row r="839238" spans="3:3">
      <c r="C839238" s="1309"/>
    </row>
    <row r="839239" spans="3:3">
      <c r="C839239" s="1309"/>
    </row>
    <row r="839240" spans="3:3">
      <c r="C839240" s="1309"/>
    </row>
    <row r="839241" spans="3:3">
      <c r="C839241" s="1309"/>
    </row>
    <row r="839242" spans="3:3">
      <c r="C839242" s="1309"/>
    </row>
    <row r="839243" spans="3:3">
      <c r="C839243" s="1309"/>
    </row>
    <row r="839244" spans="3:3">
      <c r="C839244" s="1309"/>
    </row>
    <row r="839245" spans="3:3">
      <c r="C839245" s="1309"/>
    </row>
    <row r="839246" spans="3:3">
      <c r="C839246" s="1309"/>
    </row>
    <row r="839247" spans="3:3">
      <c r="C839247" s="1309"/>
    </row>
    <row r="839248" spans="3:3">
      <c r="C839248" s="1309"/>
    </row>
    <row r="839249" spans="3:3">
      <c r="C839249" s="1309"/>
    </row>
    <row r="839250" spans="3:3">
      <c r="C839250" s="1309"/>
    </row>
    <row r="839251" spans="3:3">
      <c r="C839251" s="1309"/>
    </row>
    <row r="839252" spans="3:3">
      <c r="C839252" s="1309"/>
    </row>
    <row r="839253" spans="3:3">
      <c r="C839253" s="1309"/>
    </row>
    <row r="839254" spans="3:3">
      <c r="C839254" s="1309"/>
    </row>
    <row r="839255" spans="3:3">
      <c r="C839255" s="1309"/>
    </row>
    <row r="839256" spans="3:3">
      <c r="C839256" s="1309"/>
    </row>
    <row r="839257" spans="3:3">
      <c r="C839257" s="1309"/>
    </row>
    <row r="839258" spans="3:3">
      <c r="C839258" s="1309"/>
    </row>
    <row r="839259" spans="3:3">
      <c r="C839259" s="1309"/>
    </row>
    <row r="839260" spans="3:3">
      <c r="C839260" s="1309"/>
    </row>
    <row r="839261" spans="3:3">
      <c r="C839261" s="1309"/>
    </row>
    <row r="839262" spans="3:3">
      <c r="C839262" s="1309"/>
    </row>
    <row r="839263" spans="3:3">
      <c r="C839263" s="1309"/>
    </row>
    <row r="839264" spans="3:3">
      <c r="C839264" s="1309"/>
    </row>
    <row r="839265" spans="3:3">
      <c r="C839265" s="1309"/>
    </row>
    <row r="839266" spans="3:3">
      <c r="C839266" s="1309"/>
    </row>
    <row r="839267" spans="3:3">
      <c r="C839267" s="1309"/>
    </row>
    <row r="839268" spans="3:3">
      <c r="C839268" s="1309"/>
    </row>
    <row r="839269" spans="3:3">
      <c r="C839269" s="1309"/>
    </row>
    <row r="839270" spans="3:3">
      <c r="C839270" s="1309"/>
    </row>
    <row r="839271" spans="3:3">
      <c r="C839271" s="1309"/>
    </row>
    <row r="839272" spans="3:3">
      <c r="C839272" s="1309"/>
    </row>
    <row r="839273" spans="3:3">
      <c r="C839273" s="1309"/>
    </row>
    <row r="839274" spans="3:3">
      <c r="C839274" s="1309"/>
    </row>
    <row r="839275" spans="3:3">
      <c r="C839275" s="1309"/>
    </row>
    <row r="839276" spans="3:3">
      <c r="C839276" s="1309"/>
    </row>
    <row r="839277" spans="3:3">
      <c r="C839277" s="1309"/>
    </row>
    <row r="839278" spans="3:3">
      <c r="C839278" s="1309"/>
    </row>
    <row r="839279" spans="3:3">
      <c r="C839279" s="1309"/>
    </row>
    <row r="839280" spans="3:3">
      <c r="C839280" s="1309"/>
    </row>
    <row r="839281" spans="3:3">
      <c r="C839281" s="1309"/>
    </row>
    <row r="839282" spans="3:3">
      <c r="C839282" s="1309"/>
    </row>
    <row r="839283" spans="3:3">
      <c r="C839283" s="1309"/>
    </row>
    <row r="839284" spans="3:3">
      <c r="C839284" s="1309"/>
    </row>
    <row r="839285" spans="3:3">
      <c r="C839285" s="1309"/>
    </row>
    <row r="839286" spans="3:3">
      <c r="C839286" s="1309"/>
    </row>
    <row r="839287" spans="3:3">
      <c r="C839287" s="1309"/>
    </row>
    <row r="839288" spans="3:3">
      <c r="C839288" s="1309"/>
    </row>
    <row r="839289" spans="3:3">
      <c r="C839289" s="1309"/>
    </row>
    <row r="839290" spans="3:3">
      <c r="C839290" s="1309"/>
    </row>
    <row r="839291" spans="3:3">
      <c r="C839291" s="1309"/>
    </row>
    <row r="839292" spans="3:3">
      <c r="C839292" s="1309"/>
    </row>
    <row r="839293" spans="3:3">
      <c r="C839293" s="1309"/>
    </row>
    <row r="839294" spans="3:3">
      <c r="C839294" s="1309"/>
    </row>
    <row r="839295" spans="3:3">
      <c r="C839295" s="1309"/>
    </row>
    <row r="839296" spans="3:3">
      <c r="C839296" s="1309"/>
    </row>
    <row r="839297" spans="3:3">
      <c r="C839297" s="1309"/>
    </row>
    <row r="839298" spans="3:3">
      <c r="C839298" s="1309"/>
    </row>
    <row r="839299" spans="3:3">
      <c r="C839299" s="1309"/>
    </row>
    <row r="839300" spans="3:3">
      <c r="C839300" s="1309"/>
    </row>
    <row r="839301" spans="3:3">
      <c r="C839301" s="1309"/>
    </row>
    <row r="839302" spans="3:3">
      <c r="C839302" s="1309"/>
    </row>
    <row r="839303" spans="3:3">
      <c r="C839303" s="1309"/>
    </row>
    <row r="839304" spans="3:3">
      <c r="C839304" s="1309"/>
    </row>
    <row r="839305" spans="3:3">
      <c r="C839305" s="1309"/>
    </row>
    <row r="839306" spans="3:3">
      <c r="C839306" s="1309"/>
    </row>
    <row r="839307" spans="3:3">
      <c r="C839307" s="1309"/>
    </row>
    <row r="839308" spans="3:3">
      <c r="C839308" s="1309"/>
    </row>
    <row r="839309" spans="3:3">
      <c r="C839309" s="1309"/>
    </row>
    <row r="839310" spans="3:3">
      <c r="C839310" s="1309"/>
    </row>
    <row r="839311" spans="3:3">
      <c r="C839311" s="1309"/>
    </row>
    <row r="839312" spans="3:3">
      <c r="C839312" s="1309"/>
    </row>
    <row r="839313" spans="3:3">
      <c r="C839313" s="1309"/>
    </row>
    <row r="839314" spans="3:3">
      <c r="C839314" s="1309"/>
    </row>
    <row r="839315" spans="3:3">
      <c r="C839315" s="1309"/>
    </row>
    <row r="839316" spans="3:3">
      <c r="C839316" s="1309"/>
    </row>
    <row r="839317" spans="3:3">
      <c r="C839317" s="1309"/>
    </row>
    <row r="839318" spans="3:3">
      <c r="C839318" s="1309"/>
    </row>
    <row r="839319" spans="3:3">
      <c r="C839319" s="1309"/>
    </row>
    <row r="839320" spans="3:3">
      <c r="C839320" s="1309"/>
    </row>
    <row r="839321" spans="3:3">
      <c r="C839321" s="1309"/>
    </row>
    <row r="839322" spans="3:3">
      <c r="C839322" s="1309"/>
    </row>
    <row r="839323" spans="3:3">
      <c r="C839323" s="1309"/>
    </row>
    <row r="839324" spans="3:3">
      <c r="C839324" s="1309"/>
    </row>
    <row r="839325" spans="3:3">
      <c r="C839325" s="1309"/>
    </row>
    <row r="839326" spans="3:3">
      <c r="C839326" s="1309"/>
    </row>
    <row r="839327" spans="3:3">
      <c r="C839327" s="1309"/>
    </row>
    <row r="839328" spans="3:3">
      <c r="C839328" s="1309"/>
    </row>
    <row r="839329" spans="3:3">
      <c r="C839329" s="1309"/>
    </row>
    <row r="839330" spans="3:3">
      <c r="C839330" s="1309"/>
    </row>
    <row r="839331" spans="3:3">
      <c r="C839331" s="1309"/>
    </row>
    <row r="839332" spans="3:3">
      <c r="C839332" s="1309"/>
    </row>
    <row r="839333" spans="3:3">
      <c r="C839333" s="1309"/>
    </row>
    <row r="839334" spans="3:3">
      <c r="C839334" s="1309"/>
    </row>
    <row r="839335" spans="3:3">
      <c r="C839335" s="1309"/>
    </row>
    <row r="839336" spans="3:3">
      <c r="C839336" s="1309"/>
    </row>
    <row r="839337" spans="3:3">
      <c r="C839337" s="1309"/>
    </row>
    <row r="839338" spans="3:3">
      <c r="C839338" s="1309"/>
    </row>
    <row r="839339" spans="3:3">
      <c r="C839339" s="1309"/>
    </row>
    <row r="839340" spans="3:3">
      <c r="C839340" s="1309"/>
    </row>
    <row r="839341" spans="3:3">
      <c r="C839341" s="1309"/>
    </row>
    <row r="839342" spans="3:3">
      <c r="C839342" s="1309"/>
    </row>
    <row r="839343" spans="3:3">
      <c r="C839343" s="1309"/>
    </row>
    <row r="839344" spans="3:3">
      <c r="C839344" s="1309"/>
    </row>
    <row r="839345" spans="3:3">
      <c r="C839345" s="1309"/>
    </row>
    <row r="839346" spans="3:3">
      <c r="C839346" s="1309"/>
    </row>
    <row r="839347" spans="3:3">
      <c r="C839347" s="1309"/>
    </row>
    <row r="839348" spans="3:3">
      <c r="C839348" s="1309"/>
    </row>
    <row r="839349" spans="3:3">
      <c r="C839349" s="1309"/>
    </row>
    <row r="839350" spans="3:3">
      <c r="C839350" s="1309"/>
    </row>
    <row r="839351" spans="3:3">
      <c r="C839351" s="1309"/>
    </row>
    <row r="839352" spans="3:3">
      <c r="C839352" s="1309"/>
    </row>
    <row r="839353" spans="3:3">
      <c r="C839353" s="1309"/>
    </row>
    <row r="839354" spans="3:3">
      <c r="C839354" s="1309"/>
    </row>
    <row r="839355" spans="3:3">
      <c r="C839355" s="1309"/>
    </row>
    <row r="839356" spans="3:3">
      <c r="C839356" s="1309"/>
    </row>
    <row r="839357" spans="3:3">
      <c r="C839357" s="1309"/>
    </row>
    <row r="839358" spans="3:3">
      <c r="C839358" s="1309"/>
    </row>
    <row r="839359" spans="3:3">
      <c r="C839359" s="1309"/>
    </row>
    <row r="839360" spans="3:3">
      <c r="C839360" s="1309"/>
    </row>
    <row r="839361" spans="3:3">
      <c r="C839361" s="1309"/>
    </row>
    <row r="839362" spans="3:3">
      <c r="C839362" s="1309"/>
    </row>
    <row r="839363" spans="3:3">
      <c r="C839363" s="1309"/>
    </row>
    <row r="839364" spans="3:3">
      <c r="C839364" s="1309"/>
    </row>
    <row r="839365" spans="3:3">
      <c r="C839365" s="1309"/>
    </row>
    <row r="839366" spans="3:3">
      <c r="C839366" s="1309"/>
    </row>
    <row r="839367" spans="3:3">
      <c r="C839367" s="1309"/>
    </row>
    <row r="839368" spans="3:3">
      <c r="C839368" s="1309"/>
    </row>
    <row r="839369" spans="3:3">
      <c r="C839369" s="1309"/>
    </row>
    <row r="839370" spans="3:3">
      <c r="C839370" s="1309"/>
    </row>
    <row r="839371" spans="3:3">
      <c r="C839371" s="1309"/>
    </row>
    <row r="839372" spans="3:3">
      <c r="C839372" s="1309"/>
    </row>
    <row r="839373" spans="3:3">
      <c r="C839373" s="1309"/>
    </row>
    <row r="839374" spans="3:3">
      <c r="C839374" s="1309"/>
    </row>
    <row r="839375" spans="3:3">
      <c r="C839375" s="1309"/>
    </row>
    <row r="839376" spans="3:3">
      <c r="C839376" s="1309"/>
    </row>
    <row r="839377" spans="3:3">
      <c r="C839377" s="1309"/>
    </row>
    <row r="839378" spans="3:3">
      <c r="C839378" s="1309"/>
    </row>
    <row r="839379" spans="3:3">
      <c r="C839379" s="1309"/>
    </row>
    <row r="839380" spans="3:3">
      <c r="C839380" s="1309"/>
    </row>
    <row r="839381" spans="3:3">
      <c r="C839381" s="1309"/>
    </row>
    <row r="839382" spans="3:3">
      <c r="C839382" s="1309"/>
    </row>
    <row r="839383" spans="3:3">
      <c r="C839383" s="1309"/>
    </row>
    <row r="839384" spans="3:3">
      <c r="C839384" s="1309"/>
    </row>
    <row r="839385" spans="3:3">
      <c r="C839385" s="1309"/>
    </row>
    <row r="839386" spans="3:3">
      <c r="C839386" s="1309"/>
    </row>
    <row r="839387" spans="3:3">
      <c r="C839387" s="1309"/>
    </row>
    <row r="839388" spans="3:3">
      <c r="C839388" s="1309"/>
    </row>
    <row r="839389" spans="3:3">
      <c r="C839389" s="1309"/>
    </row>
    <row r="839390" spans="3:3">
      <c r="C839390" s="1309"/>
    </row>
    <row r="839391" spans="3:3">
      <c r="C839391" s="1309"/>
    </row>
    <row r="839392" spans="3:3">
      <c r="C839392" s="1309"/>
    </row>
    <row r="839393" spans="3:3">
      <c r="C839393" s="1309"/>
    </row>
    <row r="839394" spans="3:3">
      <c r="C839394" s="1309"/>
    </row>
    <row r="839395" spans="3:3">
      <c r="C839395" s="1309"/>
    </row>
    <row r="839396" spans="3:3">
      <c r="C839396" s="1309"/>
    </row>
    <row r="839397" spans="3:3">
      <c r="C839397" s="1309"/>
    </row>
    <row r="839398" spans="3:3">
      <c r="C839398" s="1309"/>
    </row>
    <row r="839399" spans="3:3">
      <c r="C839399" s="1309"/>
    </row>
    <row r="839400" spans="3:3">
      <c r="C839400" s="1309"/>
    </row>
    <row r="839401" spans="3:3">
      <c r="C839401" s="1309"/>
    </row>
    <row r="839402" spans="3:3">
      <c r="C839402" s="1309"/>
    </row>
    <row r="839403" spans="3:3">
      <c r="C839403" s="1309"/>
    </row>
    <row r="839404" spans="3:3">
      <c r="C839404" s="1309"/>
    </row>
    <row r="839405" spans="3:3">
      <c r="C839405" s="1309"/>
    </row>
    <row r="839406" spans="3:3">
      <c r="C839406" s="1309"/>
    </row>
    <row r="839407" spans="3:3">
      <c r="C839407" s="1309"/>
    </row>
    <row r="839408" spans="3:3">
      <c r="C839408" s="1309"/>
    </row>
    <row r="839409" spans="3:3">
      <c r="C839409" s="1309"/>
    </row>
    <row r="839410" spans="3:3">
      <c r="C839410" s="1309"/>
    </row>
    <row r="839411" spans="3:3">
      <c r="C839411" s="1309"/>
    </row>
    <row r="839412" spans="3:3">
      <c r="C839412" s="1309"/>
    </row>
    <row r="839413" spans="3:3">
      <c r="C839413" s="1309"/>
    </row>
    <row r="839414" spans="3:3">
      <c r="C839414" s="1309"/>
    </row>
    <row r="839415" spans="3:3">
      <c r="C839415" s="1309"/>
    </row>
    <row r="839416" spans="3:3">
      <c r="C839416" s="1309"/>
    </row>
    <row r="839417" spans="3:3">
      <c r="C839417" s="1309"/>
    </row>
    <row r="839418" spans="3:3">
      <c r="C839418" s="1309"/>
    </row>
    <row r="839419" spans="3:3">
      <c r="C839419" s="1309"/>
    </row>
    <row r="839420" spans="3:3">
      <c r="C839420" s="1309"/>
    </row>
    <row r="839421" spans="3:3">
      <c r="C839421" s="1309"/>
    </row>
    <row r="839422" spans="3:3">
      <c r="C839422" s="1309"/>
    </row>
    <row r="839423" spans="3:3">
      <c r="C839423" s="1309"/>
    </row>
    <row r="839424" spans="3:3">
      <c r="C839424" s="1309"/>
    </row>
    <row r="839425" spans="3:3">
      <c r="C839425" s="1309"/>
    </row>
    <row r="839426" spans="3:3">
      <c r="C839426" s="1309"/>
    </row>
    <row r="839427" spans="3:3">
      <c r="C839427" s="1309"/>
    </row>
    <row r="839428" spans="3:3">
      <c r="C839428" s="1309"/>
    </row>
    <row r="839429" spans="3:3">
      <c r="C839429" s="1309"/>
    </row>
    <row r="839430" spans="3:3">
      <c r="C839430" s="1309"/>
    </row>
    <row r="839431" spans="3:3">
      <c r="C839431" s="1309"/>
    </row>
    <row r="839432" spans="3:3">
      <c r="C839432" s="1309"/>
    </row>
    <row r="839433" spans="3:3">
      <c r="C839433" s="1309"/>
    </row>
    <row r="839434" spans="3:3">
      <c r="C839434" s="1309"/>
    </row>
    <row r="839435" spans="3:3">
      <c r="C839435" s="1309"/>
    </row>
    <row r="839436" spans="3:3">
      <c r="C839436" s="1309"/>
    </row>
    <row r="839437" spans="3:3">
      <c r="C839437" s="1309"/>
    </row>
    <row r="839438" spans="3:3">
      <c r="C839438" s="1309"/>
    </row>
    <row r="839439" spans="3:3">
      <c r="C839439" s="1309"/>
    </row>
    <row r="839440" spans="3:3">
      <c r="C839440" s="1309"/>
    </row>
    <row r="839441" spans="3:3">
      <c r="C839441" s="1309"/>
    </row>
    <row r="839442" spans="3:3">
      <c r="C839442" s="1309"/>
    </row>
    <row r="839443" spans="3:3">
      <c r="C839443" s="1309"/>
    </row>
    <row r="839444" spans="3:3">
      <c r="C839444" s="1309"/>
    </row>
    <row r="839445" spans="3:3">
      <c r="C839445" s="1309"/>
    </row>
    <row r="839446" spans="3:3">
      <c r="C839446" s="1309"/>
    </row>
    <row r="839447" spans="3:3">
      <c r="C839447" s="1309"/>
    </row>
    <row r="839448" spans="3:3">
      <c r="C839448" s="1309"/>
    </row>
    <row r="839449" spans="3:3">
      <c r="C839449" s="1309"/>
    </row>
    <row r="839450" spans="3:3">
      <c r="C839450" s="1309"/>
    </row>
    <row r="839451" spans="3:3">
      <c r="C839451" s="1309"/>
    </row>
    <row r="839452" spans="3:3">
      <c r="C839452" s="1309"/>
    </row>
    <row r="839453" spans="3:3">
      <c r="C839453" s="1309"/>
    </row>
    <row r="839454" spans="3:3">
      <c r="C839454" s="1309"/>
    </row>
    <row r="839455" spans="3:3">
      <c r="C839455" s="1309"/>
    </row>
    <row r="839456" spans="3:3">
      <c r="C839456" s="1309"/>
    </row>
    <row r="839457" spans="3:3">
      <c r="C839457" s="1309"/>
    </row>
    <row r="839458" spans="3:3">
      <c r="C839458" s="1309"/>
    </row>
    <row r="839459" spans="3:3">
      <c r="C839459" s="1309"/>
    </row>
    <row r="839460" spans="3:3">
      <c r="C839460" s="1309"/>
    </row>
    <row r="839461" spans="3:3">
      <c r="C839461" s="1309"/>
    </row>
    <row r="839462" spans="3:3">
      <c r="C839462" s="1309"/>
    </row>
    <row r="839463" spans="3:3">
      <c r="C839463" s="1309"/>
    </row>
    <row r="839464" spans="3:3">
      <c r="C839464" s="1309"/>
    </row>
    <row r="839465" spans="3:3">
      <c r="C839465" s="1309"/>
    </row>
    <row r="839466" spans="3:3">
      <c r="C839466" s="1309"/>
    </row>
    <row r="839467" spans="3:3">
      <c r="C839467" s="1309"/>
    </row>
    <row r="839468" spans="3:3">
      <c r="C839468" s="1309"/>
    </row>
    <row r="839469" spans="3:3">
      <c r="C839469" s="1309"/>
    </row>
    <row r="839470" spans="3:3">
      <c r="C839470" s="1309"/>
    </row>
    <row r="839471" spans="3:3">
      <c r="C839471" s="1309"/>
    </row>
    <row r="839472" spans="3:3">
      <c r="C839472" s="1309"/>
    </row>
    <row r="839473" spans="3:3">
      <c r="C839473" s="1309"/>
    </row>
    <row r="839474" spans="3:3">
      <c r="C839474" s="1309"/>
    </row>
    <row r="839475" spans="3:3">
      <c r="C839475" s="1309"/>
    </row>
    <row r="839476" spans="3:3">
      <c r="C839476" s="1309"/>
    </row>
    <row r="839477" spans="3:3">
      <c r="C839477" s="1309"/>
    </row>
    <row r="839478" spans="3:3">
      <c r="C839478" s="1309"/>
    </row>
    <row r="839479" spans="3:3">
      <c r="C839479" s="1309"/>
    </row>
    <row r="839480" spans="3:3">
      <c r="C839480" s="1309"/>
    </row>
    <row r="839481" spans="3:3">
      <c r="C839481" s="1309"/>
    </row>
    <row r="839482" spans="3:3">
      <c r="C839482" s="1309"/>
    </row>
    <row r="839483" spans="3:3">
      <c r="C839483" s="1309"/>
    </row>
    <row r="839484" spans="3:3">
      <c r="C839484" s="1309"/>
    </row>
    <row r="839485" spans="3:3">
      <c r="C839485" s="1309"/>
    </row>
    <row r="839486" spans="3:3">
      <c r="C839486" s="1309"/>
    </row>
    <row r="839487" spans="3:3">
      <c r="C839487" s="1309"/>
    </row>
    <row r="839488" spans="3:3">
      <c r="C839488" s="1309"/>
    </row>
    <row r="839489" spans="3:3">
      <c r="C839489" s="1309"/>
    </row>
    <row r="839490" spans="3:3">
      <c r="C839490" s="1309"/>
    </row>
    <row r="839491" spans="3:3">
      <c r="C839491" s="1309"/>
    </row>
    <row r="839492" spans="3:3">
      <c r="C839492" s="1309"/>
    </row>
    <row r="839493" spans="3:3">
      <c r="C839493" s="1309"/>
    </row>
    <row r="839494" spans="3:3">
      <c r="C839494" s="1309"/>
    </row>
    <row r="839495" spans="3:3">
      <c r="C839495" s="1309"/>
    </row>
    <row r="839496" spans="3:3">
      <c r="C839496" s="1309"/>
    </row>
    <row r="839497" spans="3:3">
      <c r="C839497" s="1309"/>
    </row>
    <row r="839498" spans="3:3">
      <c r="C839498" s="1309"/>
    </row>
    <row r="839499" spans="3:3">
      <c r="C839499" s="1309"/>
    </row>
    <row r="839500" spans="3:3">
      <c r="C839500" s="1309"/>
    </row>
    <row r="839501" spans="3:3">
      <c r="C839501" s="1309"/>
    </row>
    <row r="839502" spans="3:3">
      <c r="C839502" s="1309"/>
    </row>
    <row r="839503" spans="3:3">
      <c r="C839503" s="1309"/>
    </row>
    <row r="839504" spans="3:3">
      <c r="C839504" s="1309"/>
    </row>
    <row r="839505" spans="3:3">
      <c r="C839505" s="1309"/>
    </row>
    <row r="839506" spans="3:3">
      <c r="C839506" s="1309"/>
    </row>
    <row r="839507" spans="3:3">
      <c r="C839507" s="1309"/>
    </row>
    <row r="839508" spans="3:3">
      <c r="C839508" s="1309"/>
    </row>
    <row r="839509" spans="3:3">
      <c r="C839509" s="1309"/>
    </row>
    <row r="839510" spans="3:3">
      <c r="C839510" s="1309"/>
    </row>
    <row r="839511" spans="3:3">
      <c r="C839511" s="1309"/>
    </row>
    <row r="839512" spans="3:3">
      <c r="C839512" s="1309"/>
    </row>
    <row r="839513" spans="3:3">
      <c r="C839513" s="1309"/>
    </row>
    <row r="839514" spans="3:3">
      <c r="C839514" s="1309"/>
    </row>
    <row r="839515" spans="3:3">
      <c r="C839515" s="1309"/>
    </row>
    <row r="839516" spans="3:3">
      <c r="C839516" s="1309"/>
    </row>
    <row r="839517" spans="3:3">
      <c r="C839517" s="1309"/>
    </row>
    <row r="839518" spans="3:3">
      <c r="C839518" s="1309"/>
    </row>
    <row r="839519" spans="3:3">
      <c r="C839519" s="1309"/>
    </row>
    <row r="839520" spans="3:3">
      <c r="C839520" s="1309"/>
    </row>
    <row r="839521" spans="3:3">
      <c r="C839521" s="1309"/>
    </row>
    <row r="839522" spans="3:3">
      <c r="C839522" s="1309"/>
    </row>
    <row r="839523" spans="3:3">
      <c r="C839523" s="1309"/>
    </row>
    <row r="839524" spans="3:3">
      <c r="C839524" s="1309"/>
    </row>
    <row r="839525" spans="3:3">
      <c r="C839525" s="1309"/>
    </row>
    <row r="839526" spans="3:3">
      <c r="C839526" s="1309"/>
    </row>
    <row r="839527" spans="3:3">
      <c r="C839527" s="1309"/>
    </row>
    <row r="839528" spans="3:3">
      <c r="C839528" s="1309"/>
    </row>
    <row r="839529" spans="3:3">
      <c r="C839529" s="1309"/>
    </row>
    <row r="839530" spans="3:3">
      <c r="C839530" s="1309"/>
    </row>
    <row r="839531" spans="3:3">
      <c r="C839531" s="1309"/>
    </row>
    <row r="839532" spans="3:3">
      <c r="C839532" s="1309"/>
    </row>
    <row r="839533" spans="3:3">
      <c r="C839533" s="1309"/>
    </row>
    <row r="839534" spans="3:3">
      <c r="C839534" s="1309"/>
    </row>
    <row r="839535" spans="3:3">
      <c r="C839535" s="1309"/>
    </row>
    <row r="839536" spans="3:3">
      <c r="C839536" s="1309"/>
    </row>
    <row r="839537" spans="3:3">
      <c r="C839537" s="1309"/>
    </row>
    <row r="839538" spans="3:3">
      <c r="C839538" s="1309"/>
    </row>
    <row r="839539" spans="3:3">
      <c r="C839539" s="1309"/>
    </row>
    <row r="839540" spans="3:3">
      <c r="C839540" s="1309"/>
    </row>
    <row r="839541" spans="3:3">
      <c r="C839541" s="1309"/>
    </row>
    <row r="839542" spans="3:3">
      <c r="C839542" s="1309"/>
    </row>
    <row r="839543" spans="3:3">
      <c r="C839543" s="1309"/>
    </row>
    <row r="839544" spans="3:3">
      <c r="C839544" s="1309"/>
    </row>
    <row r="839545" spans="3:3">
      <c r="C839545" s="1309"/>
    </row>
    <row r="839546" spans="3:3">
      <c r="C839546" s="1309"/>
    </row>
    <row r="839547" spans="3:3">
      <c r="C839547" s="1309"/>
    </row>
    <row r="839548" spans="3:3">
      <c r="C839548" s="1309"/>
    </row>
    <row r="839549" spans="3:3">
      <c r="C839549" s="1309"/>
    </row>
    <row r="839550" spans="3:3">
      <c r="C839550" s="1309"/>
    </row>
    <row r="839551" spans="3:3">
      <c r="C839551" s="1309"/>
    </row>
    <row r="839552" spans="3:3">
      <c r="C839552" s="1309"/>
    </row>
    <row r="839553" spans="3:3">
      <c r="C839553" s="1309"/>
    </row>
    <row r="839554" spans="3:3">
      <c r="C839554" s="1309"/>
    </row>
    <row r="839555" spans="3:3">
      <c r="C839555" s="1309"/>
    </row>
    <row r="839556" spans="3:3">
      <c r="C839556" s="1309"/>
    </row>
    <row r="839557" spans="3:3">
      <c r="C839557" s="1309"/>
    </row>
    <row r="839558" spans="3:3">
      <c r="C839558" s="1309"/>
    </row>
    <row r="839559" spans="3:3">
      <c r="C839559" s="1309"/>
    </row>
    <row r="839560" spans="3:3">
      <c r="C839560" s="1309"/>
    </row>
    <row r="839561" spans="3:3">
      <c r="C839561" s="1309"/>
    </row>
    <row r="839562" spans="3:3">
      <c r="C839562" s="1309"/>
    </row>
    <row r="839563" spans="3:3">
      <c r="C839563" s="1309"/>
    </row>
    <row r="839564" spans="3:3">
      <c r="C839564" s="1309"/>
    </row>
    <row r="839565" spans="3:3">
      <c r="C839565" s="1309"/>
    </row>
    <row r="839566" spans="3:3">
      <c r="C839566" s="1309"/>
    </row>
    <row r="839567" spans="3:3">
      <c r="C839567" s="1309"/>
    </row>
    <row r="839568" spans="3:3">
      <c r="C839568" s="1309"/>
    </row>
    <row r="839569" spans="3:3">
      <c r="C839569" s="1309"/>
    </row>
    <row r="839570" spans="3:3">
      <c r="C839570" s="1309"/>
    </row>
    <row r="839571" spans="3:3">
      <c r="C839571" s="1309"/>
    </row>
    <row r="839572" spans="3:3">
      <c r="C839572" s="1309"/>
    </row>
    <row r="839573" spans="3:3">
      <c r="C839573" s="1309"/>
    </row>
    <row r="839574" spans="3:3">
      <c r="C839574" s="1309"/>
    </row>
    <row r="839575" spans="3:3">
      <c r="C839575" s="1309"/>
    </row>
    <row r="839576" spans="3:3">
      <c r="C839576" s="1309"/>
    </row>
    <row r="839577" spans="3:3">
      <c r="C839577" s="1309"/>
    </row>
    <row r="839578" spans="3:3">
      <c r="C839578" s="1309"/>
    </row>
    <row r="839579" spans="3:3">
      <c r="C839579" s="1309"/>
    </row>
    <row r="839580" spans="3:3">
      <c r="C839580" s="1309"/>
    </row>
    <row r="839581" spans="3:3">
      <c r="C839581" s="1309"/>
    </row>
    <row r="839582" spans="3:3">
      <c r="C839582" s="1309"/>
    </row>
    <row r="839583" spans="3:3">
      <c r="C839583" s="1309"/>
    </row>
    <row r="839584" spans="3:3">
      <c r="C839584" s="1309"/>
    </row>
    <row r="839585" spans="3:3">
      <c r="C839585" s="1309"/>
    </row>
    <row r="839586" spans="3:3">
      <c r="C839586" s="1309"/>
    </row>
    <row r="839587" spans="3:3">
      <c r="C839587" s="1309"/>
    </row>
    <row r="839588" spans="3:3">
      <c r="C839588" s="1309"/>
    </row>
    <row r="839589" spans="3:3">
      <c r="C839589" s="1309"/>
    </row>
    <row r="839590" spans="3:3">
      <c r="C839590" s="1309"/>
    </row>
    <row r="839591" spans="3:3">
      <c r="C839591" s="1309"/>
    </row>
    <row r="839592" spans="3:3">
      <c r="C839592" s="1309"/>
    </row>
    <row r="839593" spans="3:3">
      <c r="C839593" s="1309"/>
    </row>
    <row r="839594" spans="3:3">
      <c r="C839594" s="1309"/>
    </row>
    <row r="839595" spans="3:3">
      <c r="C839595" s="1309"/>
    </row>
    <row r="839596" spans="3:3">
      <c r="C839596" s="1309"/>
    </row>
    <row r="839597" spans="3:3">
      <c r="C839597" s="1309"/>
    </row>
    <row r="839598" spans="3:3">
      <c r="C839598" s="1309"/>
    </row>
    <row r="839599" spans="3:3">
      <c r="C839599" s="1309"/>
    </row>
    <row r="839600" spans="3:3">
      <c r="C839600" s="1309"/>
    </row>
    <row r="839601" spans="3:3">
      <c r="C839601" s="1309"/>
    </row>
    <row r="839602" spans="3:3">
      <c r="C839602" s="1309"/>
    </row>
    <row r="839603" spans="3:3">
      <c r="C839603" s="1309"/>
    </row>
    <row r="839604" spans="3:3">
      <c r="C839604" s="1309"/>
    </row>
    <row r="839605" spans="3:3">
      <c r="C839605" s="1309"/>
    </row>
    <row r="839606" spans="3:3">
      <c r="C839606" s="1309"/>
    </row>
    <row r="839607" spans="3:3">
      <c r="C839607" s="1309"/>
    </row>
    <row r="839608" spans="3:3">
      <c r="C839608" s="1309"/>
    </row>
    <row r="839609" spans="3:3">
      <c r="C839609" s="1309"/>
    </row>
    <row r="839610" spans="3:3">
      <c r="C839610" s="1309"/>
    </row>
    <row r="839611" spans="3:3">
      <c r="C839611" s="1309"/>
    </row>
    <row r="839612" spans="3:3">
      <c r="C839612" s="1309"/>
    </row>
    <row r="839613" spans="3:3">
      <c r="C839613" s="1309"/>
    </row>
    <row r="839614" spans="3:3">
      <c r="C839614" s="1309"/>
    </row>
    <row r="839615" spans="3:3">
      <c r="C839615" s="1309"/>
    </row>
    <row r="839616" spans="3:3">
      <c r="C839616" s="1309"/>
    </row>
    <row r="839617" spans="3:3">
      <c r="C839617" s="1309"/>
    </row>
    <row r="839618" spans="3:3">
      <c r="C839618" s="1309"/>
    </row>
    <row r="839619" spans="3:3">
      <c r="C839619" s="1309"/>
    </row>
    <row r="839620" spans="3:3">
      <c r="C839620" s="1309"/>
    </row>
    <row r="839621" spans="3:3">
      <c r="C839621" s="1309"/>
    </row>
    <row r="839622" spans="3:3">
      <c r="C839622" s="1309"/>
    </row>
    <row r="839623" spans="3:3">
      <c r="C839623" s="1309"/>
    </row>
    <row r="839624" spans="3:3">
      <c r="C839624" s="1309"/>
    </row>
    <row r="839625" spans="3:3">
      <c r="C839625" s="1309"/>
    </row>
    <row r="839626" spans="3:3">
      <c r="C839626" s="1309"/>
    </row>
    <row r="839627" spans="3:3">
      <c r="C839627" s="1309"/>
    </row>
    <row r="839628" spans="3:3">
      <c r="C839628" s="1309"/>
    </row>
    <row r="839629" spans="3:3">
      <c r="C839629" s="1309"/>
    </row>
    <row r="839630" spans="3:3">
      <c r="C839630" s="1309"/>
    </row>
    <row r="839631" spans="3:3">
      <c r="C839631" s="1309"/>
    </row>
    <row r="839632" spans="3:3">
      <c r="C839632" s="1309"/>
    </row>
    <row r="839633" spans="3:3">
      <c r="C839633" s="1309"/>
    </row>
    <row r="839634" spans="3:3">
      <c r="C839634" s="1309"/>
    </row>
    <row r="839635" spans="3:3">
      <c r="C839635" s="1309"/>
    </row>
    <row r="839636" spans="3:3">
      <c r="C839636" s="1309"/>
    </row>
    <row r="839637" spans="3:3">
      <c r="C839637" s="1309"/>
    </row>
    <row r="839638" spans="3:3">
      <c r="C839638" s="1309"/>
    </row>
    <row r="839639" spans="3:3">
      <c r="C839639" s="1309"/>
    </row>
    <row r="839640" spans="3:3">
      <c r="C839640" s="1309"/>
    </row>
    <row r="839641" spans="3:3">
      <c r="C839641" s="1309"/>
    </row>
    <row r="839642" spans="3:3">
      <c r="C839642" s="1309"/>
    </row>
    <row r="839643" spans="3:3">
      <c r="C839643" s="1309"/>
    </row>
    <row r="839644" spans="3:3">
      <c r="C839644" s="1309"/>
    </row>
    <row r="839645" spans="3:3">
      <c r="C839645" s="1309"/>
    </row>
    <row r="839646" spans="3:3">
      <c r="C839646" s="1309"/>
    </row>
    <row r="839647" spans="3:3">
      <c r="C839647" s="1309"/>
    </row>
    <row r="839648" spans="3:3">
      <c r="C839648" s="1309"/>
    </row>
    <row r="839649" spans="3:3">
      <c r="C839649" s="1309"/>
    </row>
    <row r="839650" spans="3:3">
      <c r="C839650" s="1309"/>
    </row>
    <row r="839651" spans="3:3">
      <c r="C839651" s="1309"/>
    </row>
    <row r="839652" spans="3:3">
      <c r="C839652" s="1309"/>
    </row>
    <row r="839653" spans="3:3">
      <c r="C839653" s="1309"/>
    </row>
    <row r="839654" spans="3:3">
      <c r="C839654" s="1309"/>
    </row>
    <row r="839655" spans="3:3">
      <c r="C839655" s="1309"/>
    </row>
    <row r="839656" spans="3:3">
      <c r="C839656" s="1309"/>
    </row>
    <row r="839657" spans="3:3">
      <c r="C839657" s="1309"/>
    </row>
    <row r="839658" spans="3:3">
      <c r="C839658" s="1309"/>
    </row>
    <row r="839659" spans="3:3">
      <c r="C839659" s="1309"/>
    </row>
    <row r="839660" spans="3:3">
      <c r="C839660" s="1309"/>
    </row>
    <row r="839661" spans="3:3">
      <c r="C839661" s="1309"/>
    </row>
    <row r="839662" spans="3:3">
      <c r="C839662" s="1309"/>
    </row>
    <row r="839663" spans="3:3">
      <c r="C839663" s="1309"/>
    </row>
    <row r="839664" spans="3:3">
      <c r="C839664" s="1309"/>
    </row>
    <row r="839665" spans="3:3">
      <c r="C839665" s="1309"/>
    </row>
    <row r="839666" spans="3:3">
      <c r="C839666" s="1309"/>
    </row>
    <row r="839667" spans="3:3">
      <c r="C839667" s="1309"/>
    </row>
    <row r="839668" spans="3:3">
      <c r="C839668" s="1309"/>
    </row>
    <row r="839669" spans="3:3">
      <c r="C839669" s="1309"/>
    </row>
    <row r="839670" spans="3:3">
      <c r="C839670" s="1309"/>
    </row>
    <row r="839671" spans="3:3">
      <c r="C839671" s="1309"/>
    </row>
    <row r="839672" spans="3:3">
      <c r="C839672" s="1309"/>
    </row>
    <row r="839673" spans="3:3">
      <c r="C839673" s="1309"/>
    </row>
    <row r="839674" spans="3:3">
      <c r="C839674" s="1309"/>
    </row>
    <row r="839675" spans="3:3">
      <c r="C839675" s="1309"/>
    </row>
    <row r="839676" spans="3:3">
      <c r="C839676" s="1309"/>
    </row>
    <row r="839677" spans="3:3">
      <c r="C839677" s="1309"/>
    </row>
    <row r="839678" spans="3:3">
      <c r="C839678" s="1309"/>
    </row>
    <row r="839679" spans="3:3">
      <c r="C839679" s="1309"/>
    </row>
    <row r="839680" spans="3:3">
      <c r="C839680" s="1309"/>
    </row>
    <row r="839681" spans="3:3">
      <c r="C839681" s="1309"/>
    </row>
    <row r="839682" spans="3:3">
      <c r="C839682" s="1309"/>
    </row>
    <row r="839683" spans="3:3">
      <c r="C839683" s="1309"/>
    </row>
    <row r="839684" spans="3:3">
      <c r="C839684" s="1309"/>
    </row>
    <row r="839685" spans="3:3">
      <c r="C839685" s="1309"/>
    </row>
    <row r="839686" spans="3:3">
      <c r="C839686" s="1309"/>
    </row>
    <row r="839687" spans="3:3">
      <c r="C839687" s="1309"/>
    </row>
    <row r="839688" spans="3:3">
      <c r="C839688" s="1309"/>
    </row>
    <row r="839689" spans="3:3">
      <c r="C839689" s="1309"/>
    </row>
    <row r="839690" spans="3:3">
      <c r="C839690" s="1309"/>
    </row>
    <row r="839691" spans="3:3">
      <c r="C839691" s="1309"/>
    </row>
    <row r="839692" spans="3:3">
      <c r="C839692" s="1309"/>
    </row>
    <row r="839693" spans="3:3">
      <c r="C839693" s="1309"/>
    </row>
    <row r="839694" spans="3:3">
      <c r="C839694" s="1309"/>
    </row>
    <row r="839695" spans="3:3">
      <c r="C839695" s="1309"/>
    </row>
    <row r="839696" spans="3:3">
      <c r="C839696" s="1309"/>
    </row>
    <row r="839697" spans="3:3">
      <c r="C839697" s="1309"/>
    </row>
    <row r="839698" spans="3:3">
      <c r="C839698" s="1309"/>
    </row>
    <row r="839699" spans="3:3">
      <c r="C839699" s="1309"/>
    </row>
    <row r="839700" spans="3:3">
      <c r="C839700" s="1309"/>
    </row>
    <row r="839701" spans="3:3">
      <c r="C839701" s="1309"/>
    </row>
    <row r="839702" spans="3:3">
      <c r="C839702" s="1309"/>
    </row>
    <row r="839703" spans="3:3">
      <c r="C839703" s="1309"/>
    </row>
    <row r="839704" spans="3:3">
      <c r="C839704" s="1309"/>
    </row>
    <row r="839705" spans="3:3">
      <c r="C839705" s="1309"/>
    </row>
    <row r="839706" spans="3:3">
      <c r="C839706" s="1309"/>
    </row>
    <row r="839707" spans="3:3">
      <c r="C839707" s="1309"/>
    </row>
    <row r="839708" spans="3:3">
      <c r="C839708" s="1309"/>
    </row>
    <row r="839709" spans="3:3">
      <c r="C839709" s="1309"/>
    </row>
    <row r="839710" spans="3:3">
      <c r="C839710" s="1309"/>
    </row>
    <row r="839711" spans="3:3">
      <c r="C839711" s="1309"/>
    </row>
    <row r="839712" spans="3:3">
      <c r="C839712" s="1309"/>
    </row>
    <row r="839713" spans="3:3">
      <c r="C839713" s="1309"/>
    </row>
    <row r="839714" spans="3:3">
      <c r="C839714" s="1309"/>
    </row>
    <row r="839715" spans="3:3">
      <c r="C839715" s="1309"/>
    </row>
    <row r="839716" spans="3:3">
      <c r="C839716" s="1309"/>
    </row>
    <row r="839717" spans="3:3">
      <c r="C839717" s="1309"/>
    </row>
    <row r="839718" spans="3:3">
      <c r="C839718" s="1309"/>
    </row>
    <row r="839719" spans="3:3">
      <c r="C839719" s="1309"/>
    </row>
    <row r="839720" spans="3:3">
      <c r="C839720" s="1309"/>
    </row>
    <row r="839721" spans="3:3">
      <c r="C839721" s="1309"/>
    </row>
    <row r="839722" spans="3:3">
      <c r="C839722" s="1309"/>
    </row>
    <row r="839723" spans="3:3">
      <c r="C839723" s="1309"/>
    </row>
    <row r="839724" spans="3:3">
      <c r="C839724" s="1309"/>
    </row>
    <row r="839725" spans="3:3">
      <c r="C839725" s="1309"/>
    </row>
    <row r="839726" spans="3:3">
      <c r="C839726" s="1309"/>
    </row>
    <row r="839727" spans="3:3">
      <c r="C839727" s="1309"/>
    </row>
    <row r="839728" spans="3:3">
      <c r="C839728" s="1309"/>
    </row>
    <row r="839729" spans="3:3">
      <c r="C839729" s="1309"/>
    </row>
    <row r="839730" spans="3:3">
      <c r="C839730" s="1309"/>
    </row>
    <row r="839731" spans="3:3">
      <c r="C839731" s="1309"/>
    </row>
    <row r="839732" spans="3:3">
      <c r="C839732" s="1309"/>
    </row>
    <row r="839733" spans="3:3">
      <c r="C839733" s="1309"/>
    </row>
    <row r="839734" spans="3:3">
      <c r="C839734" s="1309"/>
    </row>
    <row r="839735" spans="3:3">
      <c r="C839735" s="1309"/>
    </row>
    <row r="839736" spans="3:3">
      <c r="C839736" s="1309"/>
    </row>
    <row r="839737" spans="3:3">
      <c r="C839737" s="1309"/>
    </row>
    <row r="839738" spans="3:3">
      <c r="C839738" s="1309"/>
    </row>
    <row r="839739" spans="3:3">
      <c r="C839739" s="1309"/>
    </row>
    <row r="839740" spans="3:3">
      <c r="C839740" s="1309"/>
    </row>
    <row r="839741" spans="3:3">
      <c r="C839741" s="1309"/>
    </row>
    <row r="839742" spans="3:3">
      <c r="C839742" s="1309"/>
    </row>
    <row r="839743" spans="3:3">
      <c r="C839743" s="1309"/>
    </row>
    <row r="839744" spans="3:3">
      <c r="C839744" s="1309"/>
    </row>
    <row r="839745" spans="3:3">
      <c r="C839745" s="1309"/>
    </row>
    <row r="839746" spans="3:3">
      <c r="C839746" s="1309"/>
    </row>
    <row r="839747" spans="3:3">
      <c r="C839747" s="1309"/>
    </row>
    <row r="839748" spans="3:3">
      <c r="C839748" s="1309"/>
    </row>
    <row r="839749" spans="3:3">
      <c r="C839749" s="1309"/>
    </row>
    <row r="839750" spans="3:3">
      <c r="C839750" s="1309"/>
    </row>
    <row r="839751" spans="3:3">
      <c r="C839751" s="1309"/>
    </row>
    <row r="839752" spans="3:3">
      <c r="C839752" s="1309"/>
    </row>
    <row r="839753" spans="3:3">
      <c r="C839753" s="1309"/>
    </row>
    <row r="839754" spans="3:3">
      <c r="C839754" s="1309"/>
    </row>
    <row r="839755" spans="3:3">
      <c r="C839755" s="1309"/>
    </row>
    <row r="839756" spans="3:3">
      <c r="C839756" s="1309"/>
    </row>
    <row r="839757" spans="3:3">
      <c r="C839757" s="1309"/>
    </row>
    <row r="839758" spans="3:3">
      <c r="C839758" s="1309"/>
    </row>
    <row r="839759" spans="3:3">
      <c r="C839759" s="1309"/>
    </row>
    <row r="839760" spans="3:3">
      <c r="C839760" s="1309"/>
    </row>
    <row r="839761" spans="3:3">
      <c r="C839761" s="1309"/>
    </row>
    <row r="839762" spans="3:3">
      <c r="C839762" s="1309"/>
    </row>
    <row r="839763" spans="3:3">
      <c r="C839763" s="1309"/>
    </row>
    <row r="839764" spans="3:3">
      <c r="C839764" s="1309"/>
    </row>
    <row r="839765" spans="3:3">
      <c r="C839765" s="1309"/>
    </row>
    <row r="839766" spans="3:3">
      <c r="C839766" s="1309"/>
    </row>
    <row r="839767" spans="3:3">
      <c r="C839767" s="1309"/>
    </row>
    <row r="839768" spans="3:3">
      <c r="C839768" s="1309"/>
    </row>
    <row r="839769" spans="3:3">
      <c r="C839769" s="1309"/>
    </row>
    <row r="839770" spans="3:3">
      <c r="C839770" s="1309"/>
    </row>
    <row r="839771" spans="3:3">
      <c r="C839771" s="1309"/>
    </row>
    <row r="839772" spans="3:3">
      <c r="C839772" s="1309"/>
    </row>
    <row r="839773" spans="3:3">
      <c r="C839773" s="1309"/>
    </row>
    <row r="839774" spans="3:3">
      <c r="C839774" s="1309"/>
    </row>
    <row r="839775" spans="3:3">
      <c r="C839775" s="1309"/>
    </row>
    <row r="839776" spans="3:3">
      <c r="C839776" s="1309"/>
    </row>
    <row r="839777" spans="3:3">
      <c r="C839777" s="1309"/>
    </row>
    <row r="839778" spans="3:3">
      <c r="C839778" s="1309"/>
    </row>
    <row r="839779" spans="3:3">
      <c r="C839779" s="1309"/>
    </row>
    <row r="839780" spans="3:3">
      <c r="C839780" s="1309"/>
    </row>
    <row r="839781" spans="3:3">
      <c r="C839781" s="1309"/>
    </row>
    <row r="839782" spans="3:3">
      <c r="C839782" s="1309"/>
    </row>
    <row r="839783" spans="3:3">
      <c r="C839783" s="1309"/>
    </row>
    <row r="839784" spans="3:3">
      <c r="C839784" s="1309"/>
    </row>
    <row r="839785" spans="3:3">
      <c r="C839785" s="1309"/>
    </row>
    <row r="839786" spans="3:3">
      <c r="C839786" s="1309"/>
    </row>
    <row r="839787" spans="3:3">
      <c r="C839787" s="1309"/>
    </row>
    <row r="839788" spans="3:3">
      <c r="C839788" s="1309"/>
    </row>
    <row r="839789" spans="3:3">
      <c r="C839789" s="1309"/>
    </row>
    <row r="839790" spans="3:3">
      <c r="C839790" s="1309"/>
    </row>
    <row r="839791" spans="3:3">
      <c r="C839791" s="1309"/>
    </row>
    <row r="839792" spans="3:3">
      <c r="C839792" s="1309"/>
    </row>
    <row r="839793" spans="3:3">
      <c r="C839793" s="1309"/>
    </row>
    <row r="839794" spans="3:3">
      <c r="C839794" s="1309"/>
    </row>
    <row r="839795" spans="3:3">
      <c r="C839795" s="1309"/>
    </row>
    <row r="839796" spans="3:3">
      <c r="C839796" s="1309"/>
    </row>
    <row r="839797" spans="3:3">
      <c r="C839797" s="1309"/>
    </row>
    <row r="839798" spans="3:3">
      <c r="C839798" s="1309"/>
    </row>
    <row r="839799" spans="3:3">
      <c r="C839799" s="1309"/>
    </row>
    <row r="839800" spans="3:3">
      <c r="C839800" s="1309"/>
    </row>
    <row r="839801" spans="3:3">
      <c r="C839801" s="1309"/>
    </row>
    <row r="839802" spans="3:3">
      <c r="C839802" s="1309"/>
    </row>
    <row r="839803" spans="3:3">
      <c r="C839803" s="1309"/>
    </row>
    <row r="839804" spans="3:3">
      <c r="C839804" s="1309"/>
    </row>
    <row r="839805" spans="3:3">
      <c r="C839805" s="1309"/>
    </row>
    <row r="839806" spans="3:3">
      <c r="C839806" s="1309"/>
    </row>
    <row r="839807" spans="3:3">
      <c r="C839807" s="1309"/>
    </row>
    <row r="839808" spans="3:3">
      <c r="C839808" s="1309"/>
    </row>
    <row r="839809" spans="3:3">
      <c r="C839809" s="1309"/>
    </row>
    <row r="839810" spans="3:3">
      <c r="C839810" s="1309"/>
    </row>
    <row r="839811" spans="3:3">
      <c r="C839811" s="1309"/>
    </row>
    <row r="839812" spans="3:3">
      <c r="C839812" s="1309"/>
    </row>
    <row r="839813" spans="3:3">
      <c r="C839813" s="1309"/>
    </row>
    <row r="839814" spans="3:3">
      <c r="C839814" s="1309"/>
    </row>
    <row r="839815" spans="3:3">
      <c r="C839815" s="1309"/>
    </row>
    <row r="839816" spans="3:3">
      <c r="C839816" s="1309"/>
    </row>
    <row r="839817" spans="3:3">
      <c r="C839817" s="1309"/>
    </row>
    <row r="839818" spans="3:3">
      <c r="C839818" s="1309"/>
    </row>
    <row r="839819" spans="3:3">
      <c r="C839819" s="1309"/>
    </row>
    <row r="839820" spans="3:3">
      <c r="C839820" s="1309"/>
    </row>
    <row r="839821" spans="3:3">
      <c r="C839821" s="1309"/>
    </row>
    <row r="839822" spans="3:3">
      <c r="C839822" s="1309"/>
    </row>
    <row r="839823" spans="3:3">
      <c r="C839823" s="1309"/>
    </row>
    <row r="839824" spans="3:3">
      <c r="C839824" s="1309"/>
    </row>
    <row r="839825" spans="3:3">
      <c r="C839825" s="1309"/>
    </row>
    <row r="839826" spans="3:3">
      <c r="C839826" s="1309"/>
    </row>
    <row r="839827" spans="3:3">
      <c r="C839827" s="1309"/>
    </row>
    <row r="839828" spans="3:3">
      <c r="C839828" s="1309"/>
    </row>
    <row r="839829" spans="3:3">
      <c r="C839829" s="1309"/>
    </row>
    <row r="839830" spans="3:3">
      <c r="C839830" s="1309"/>
    </row>
    <row r="839831" spans="3:3">
      <c r="C839831" s="1309"/>
    </row>
    <row r="839832" spans="3:3">
      <c r="C839832" s="1309"/>
    </row>
    <row r="839833" spans="3:3">
      <c r="C839833" s="1309"/>
    </row>
    <row r="839834" spans="3:3">
      <c r="C839834" s="1309"/>
    </row>
    <row r="839835" spans="3:3">
      <c r="C839835" s="1309"/>
    </row>
    <row r="839836" spans="3:3">
      <c r="C839836" s="1309"/>
    </row>
    <row r="839837" spans="3:3">
      <c r="C839837" s="1309"/>
    </row>
    <row r="839838" spans="3:3">
      <c r="C839838" s="1309"/>
    </row>
    <row r="839839" spans="3:3">
      <c r="C839839" s="1309"/>
    </row>
    <row r="839840" spans="3:3">
      <c r="C839840" s="1309"/>
    </row>
    <row r="839841" spans="3:3">
      <c r="C839841" s="1309"/>
    </row>
    <row r="839842" spans="3:3">
      <c r="C839842" s="1309"/>
    </row>
    <row r="839843" spans="3:3">
      <c r="C839843" s="1309"/>
    </row>
    <row r="839844" spans="3:3">
      <c r="C839844" s="1309"/>
    </row>
    <row r="839845" spans="3:3">
      <c r="C839845" s="1309"/>
    </row>
    <row r="839846" spans="3:3">
      <c r="C839846" s="1309"/>
    </row>
    <row r="839847" spans="3:3">
      <c r="C839847" s="1309"/>
    </row>
    <row r="839848" spans="3:3">
      <c r="C839848" s="1309"/>
    </row>
    <row r="839849" spans="3:3">
      <c r="C839849" s="1309"/>
    </row>
    <row r="839850" spans="3:3">
      <c r="C839850" s="1309"/>
    </row>
    <row r="839851" spans="3:3">
      <c r="C839851" s="1309"/>
    </row>
    <row r="839852" spans="3:3">
      <c r="C839852" s="1309"/>
    </row>
    <row r="839853" spans="3:3">
      <c r="C839853" s="1309"/>
    </row>
    <row r="839854" spans="3:3">
      <c r="C839854" s="1309"/>
    </row>
    <row r="839855" spans="3:3">
      <c r="C839855" s="1309"/>
    </row>
    <row r="839856" spans="3:3">
      <c r="C839856" s="1309"/>
    </row>
    <row r="839857" spans="3:3">
      <c r="C839857" s="1309"/>
    </row>
    <row r="839858" spans="3:3">
      <c r="C839858" s="1309"/>
    </row>
    <row r="839859" spans="3:3">
      <c r="C839859" s="1309"/>
    </row>
    <row r="839860" spans="3:3">
      <c r="C839860" s="1309"/>
    </row>
    <row r="839861" spans="3:3">
      <c r="C839861" s="1309"/>
    </row>
    <row r="839862" spans="3:3">
      <c r="C839862" s="1309"/>
    </row>
    <row r="839863" spans="3:3">
      <c r="C839863" s="1309"/>
    </row>
    <row r="839864" spans="3:3">
      <c r="C839864" s="1309"/>
    </row>
    <row r="839865" spans="3:3">
      <c r="C839865" s="1309"/>
    </row>
    <row r="839866" spans="3:3">
      <c r="C839866" s="1309"/>
    </row>
    <row r="839867" spans="3:3">
      <c r="C839867" s="1309"/>
    </row>
    <row r="839868" spans="3:3">
      <c r="C839868" s="1309"/>
    </row>
    <row r="839869" spans="3:3">
      <c r="C839869" s="1309"/>
    </row>
    <row r="839870" spans="3:3">
      <c r="C839870" s="1309"/>
    </row>
    <row r="839871" spans="3:3">
      <c r="C839871" s="1309"/>
    </row>
    <row r="839872" spans="3:3">
      <c r="C839872" s="1309"/>
    </row>
    <row r="839873" spans="3:3">
      <c r="C839873" s="1309"/>
    </row>
    <row r="839874" spans="3:3">
      <c r="C839874" s="1309"/>
    </row>
    <row r="839875" spans="3:3">
      <c r="C839875" s="1309"/>
    </row>
    <row r="839876" spans="3:3">
      <c r="C839876" s="1309"/>
    </row>
    <row r="839877" spans="3:3">
      <c r="C839877" s="1309"/>
    </row>
    <row r="839878" spans="3:3">
      <c r="C839878" s="1309"/>
    </row>
    <row r="839879" spans="3:3">
      <c r="C839879" s="1309"/>
    </row>
    <row r="839880" spans="3:3">
      <c r="C839880" s="1309"/>
    </row>
    <row r="839881" spans="3:3">
      <c r="C839881" s="1309"/>
    </row>
    <row r="839882" spans="3:3">
      <c r="C839882" s="1309"/>
    </row>
    <row r="839883" spans="3:3">
      <c r="C839883" s="1309"/>
    </row>
    <row r="839884" spans="3:3">
      <c r="C839884" s="1309"/>
    </row>
    <row r="839885" spans="3:3">
      <c r="C839885" s="1309"/>
    </row>
    <row r="839886" spans="3:3">
      <c r="C839886" s="1309"/>
    </row>
    <row r="839887" spans="3:3">
      <c r="C839887" s="1309"/>
    </row>
    <row r="839888" spans="3:3">
      <c r="C839888" s="1309"/>
    </row>
    <row r="839889" spans="3:3">
      <c r="C839889" s="1309"/>
    </row>
    <row r="839890" spans="3:3">
      <c r="C839890" s="1309"/>
    </row>
    <row r="839891" spans="3:3">
      <c r="C839891" s="1309"/>
    </row>
    <row r="839892" spans="3:3">
      <c r="C839892" s="1309"/>
    </row>
    <row r="839893" spans="3:3">
      <c r="C839893" s="1309"/>
    </row>
    <row r="839894" spans="3:3">
      <c r="C839894" s="1309"/>
    </row>
    <row r="839895" spans="3:3">
      <c r="C839895" s="1309"/>
    </row>
    <row r="839896" spans="3:3">
      <c r="C839896" s="1309"/>
    </row>
    <row r="839897" spans="3:3">
      <c r="C839897" s="1309"/>
    </row>
    <row r="839898" spans="3:3">
      <c r="C839898" s="1309"/>
    </row>
    <row r="839899" spans="3:3">
      <c r="C839899" s="1309"/>
    </row>
    <row r="839900" spans="3:3">
      <c r="C839900" s="1309"/>
    </row>
    <row r="839901" spans="3:3">
      <c r="C839901" s="1309"/>
    </row>
    <row r="839902" spans="3:3">
      <c r="C839902" s="1309"/>
    </row>
    <row r="839903" spans="3:3">
      <c r="C839903" s="1309"/>
    </row>
    <row r="839904" spans="3:3">
      <c r="C839904" s="1309"/>
    </row>
    <row r="839905" spans="3:3">
      <c r="C839905" s="1309"/>
    </row>
    <row r="839906" spans="3:3">
      <c r="C839906" s="1309"/>
    </row>
    <row r="839907" spans="3:3">
      <c r="C839907" s="1309"/>
    </row>
    <row r="839908" spans="3:3">
      <c r="C839908" s="1309"/>
    </row>
    <row r="839909" spans="3:3">
      <c r="C839909" s="1309"/>
    </row>
    <row r="839910" spans="3:3">
      <c r="C839910" s="1309"/>
    </row>
    <row r="839911" spans="3:3">
      <c r="C839911" s="1309"/>
    </row>
    <row r="839912" spans="3:3">
      <c r="C839912" s="1309"/>
    </row>
    <row r="839913" spans="3:3">
      <c r="C839913" s="1309"/>
    </row>
    <row r="839914" spans="3:3">
      <c r="C839914" s="1309"/>
    </row>
    <row r="839915" spans="3:3">
      <c r="C839915" s="1309"/>
    </row>
    <row r="839916" spans="3:3">
      <c r="C839916" s="1309"/>
    </row>
    <row r="839917" spans="3:3">
      <c r="C839917" s="1309"/>
    </row>
    <row r="839918" spans="3:3">
      <c r="C839918" s="1309"/>
    </row>
    <row r="839919" spans="3:3">
      <c r="C839919" s="1309"/>
    </row>
    <row r="839920" spans="3:3">
      <c r="C839920" s="1309"/>
    </row>
    <row r="839921" spans="3:3">
      <c r="C839921" s="1309"/>
    </row>
    <row r="839922" spans="3:3">
      <c r="C839922" s="1309"/>
    </row>
    <row r="839923" spans="3:3">
      <c r="C839923" s="1309"/>
    </row>
    <row r="839924" spans="3:3">
      <c r="C839924" s="1309"/>
    </row>
    <row r="839925" spans="3:3">
      <c r="C839925" s="1309"/>
    </row>
    <row r="839926" spans="3:3">
      <c r="C839926" s="1309"/>
    </row>
    <row r="839927" spans="3:3">
      <c r="C839927" s="1309"/>
    </row>
    <row r="839928" spans="3:3">
      <c r="C839928" s="1309"/>
    </row>
    <row r="839929" spans="3:3">
      <c r="C839929" s="1309"/>
    </row>
    <row r="839930" spans="3:3">
      <c r="C839930" s="1309"/>
    </row>
    <row r="839931" spans="3:3">
      <c r="C839931" s="1309"/>
    </row>
    <row r="839932" spans="3:3">
      <c r="C839932" s="1309"/>
    </row>
    <row r="839933" spans="3:3">
      <c r="C839933" s="1309"/>
    </row>
    <row r="839934" spans="3:3">
      <c r="C839934" s="1309"/>
    </row>
    <row r="839935" spans="3:3">
      <c r="C839935" s="1309"/>
    </row>
    <row r="839936" spans="3:3">
      <c r="C839936" s="1309"/>
    </row>
    <row r="839937" spans="3:3">
      <c r="C839937" s="1309"/>
    </row>
    <row r="839938" spans="3:3">
      <c r="C839938" s="1309"/>
    </row>
    <row r="839939" spans="3:3">
      <c r="C839939" s="1309"/>
    </row>
    <row r="839940" spans="3:3">
      <c r="C839940" s="1309"/>
    </row>
    <row r="839941" spans="3:3">
      <c r="C839941" s="1309"/>
    </row>
    <row r="839942" spans="3:3">
      <c r="C839942" s="1309"/>
    </row>
    <row r="839943" spans="3:3">
      <c r="C839943" s="1309"/>
    </row>
    <row r="839944" spans="3:3">
      <c r="C839944" s="1309"/>
    </row>
    <row r="839945" spans="3:3">
      <c r="C839945" s="1309"/>
    </row>
    <row r="839946" spans="3:3">
      <c r="C839946" s="1309"/>
    </row>
    <row r="839947" spans="3:3">
      <c r="C839947" s="1309"/>
    </row>
    <row r="839948" spans="3:3">
      <c r="C839948" s="1309"/>
    </row>
    <row r="839949" spans="3:3">
      <c r="C839949" s="1309"/>
    </row>
    <row r="839950" spans="3:3">
      <c r="C839950" s="1309"/>
    </row>
    <row r="839951" spans="3:3">
      <c r="C839951" s="1309"/>
    </row>
    <row r="839952" spans="3:3">
      <c r="C839952" s="1309"/>
    </row>
    <row r="839953" spans="3:3">
      <c r="C839953" s="1309"/>
    </row>
    <row r="839954" spans="3:3">
      <c r="C839954" s="1309"/>
    </row>
    <row r="839955" spans="3:3">
      <c r="C839955" s="1309"/>
    </row>
    <row r="839956" spans="3:3">
      <c r="C839956" s="1309"/>
    </row>
    <row r="839957" spans="3:3">
      <c r="C839957" s="1309"/>
    </row>
    <row r="839958" spans="3:3">
      <c r="C839958" s="1309"/>
    </row>
    <row r="839959" spans="3:3">
      <c r="C839959" s="1309"/>
    </row>
    <row r="839960" spans="3:3">
      <c r="C839960" s="1309"/>
    </row>
    <row r="839961" spans="3:3">
      <c r="C839961" s="1309"/>
    </row>
    <row r="839962" spans="3:3">
      <c r="C839962" s="1309"/>
    </row>
    <row r="839963" spans="3:3">
      <c r="C839963" s="1309"/>
    </row>
    <row r="839964" spans="3:3">
      <c r="C839964" s="1309"/>
    </row>
    <row r="839965" spans="3:3">
      <c r="C839965" s="1309"/>
    </row>
    <row r="839966" spans="3:3">
      <c r="C839966" s="1309"/>
    </row>
    <row r="839967" spans="3:3">
      <c r="C839967" s="1309"/>
    </row>
    <row r="839968" spans="3:3">
      <c r="C839968" s="1309"/>
    </row>
    <row r="839969" spans="3:3">
      <c r="C839969" s="1309"/>
    </row>
    <row r="839970" spans="3:3">
      <c r="C839970" s="1309"/>
    </row>
    <row r="839971" spans="3:3">
      <c r="C839971" s="1309"/>
    </row>
    <row r="839972" spans="3:3">
      <c r="C839972" s="1309"/>
    </row>
    <row r="839973" spans="3:3">
      <c r="C839973" s="1309"/>
    </row>
    <row r="839974" spans="3:3">
      <c r="C839974" s="1309"/>
    </row>
    <row r="839975" spans="3:3">
      <c r="C839975" s="1309"/>
    </row>
    <row r="839976" spans="3:3">
      <c r="C839976" s="1309"/>
    </row>
    <row r="839977" spans="3:3">
      <c r="C839977" s="1309"/>
    </row>
    <row r="839978" spans="3:3">
      <c r="C839978" s="1309"/>
    </row>
    <row r="839979" spans="3:3">
      <c r="C839979" s="1309"/>
    </row>
    <row r="839980" spans="3:3">
      <c r="C839980" s="1309"/>
    </row>
    <row r="839981" spans="3:3">
      <c r="C839981" s="1309"/>
    </row>
    <row r="839982" spans="3:3">
      <c r="C839982" s="1309"/>
    </row>
    <row r="839983" spans="3:3">
      <c r="C839983" s="1309"/>
    </row>
    <row r="839984" spans="3:3">
      <c r="C839984" s="1309"/>
    </row>
    <row r="839985" spans="3:3">
      <c r="C839985" s="1309"/>
    </row>
    <row r="839986" spans="3:3">
      <c r="C839986" s="1309"/>
    </row>
    <row r="839987" spans="3:3">
      <c r="C839987" s="1309"/>
    </row>
    <row r="839988" spans="3:3">
      <c r="C839988" s="1309"/>
    </row>
    <row r="839989" spans="3:3">
      <c r="C839989" s="1309"/>
    </row>
    <row r="839990" spans="3:3">
      <c r="C839990" s="1309"/>
    </row>
    <row r="839991" spans="3:3">
      <c r="C839991" s="1309"/>
    </row>
    <row r="839992" spans="3:3">
      <c r="C839992" s="1309"/>
    </row>
    <row r="839993" spans="3:3">
      <c r="C839993" s="1309"/>
    </row>
    <row r="839994" spans="3:3">
      <c r="C839994" s="1309"/>
    </row>
    <row r="839995" spans="3:3">
      <c r="C839995" s="1309"/>
    </row>
    <row r="839996" spans="3:3">
      <c r="C839996" s="1309"/>
    </row>
    <row r="839997" spans="3:3">
      <c r="C839997" s="1309"/>
    </row>
    <row r="839998" spans="3:3">
      <c r="C839998" s="1309"/>
    </row>
    <row r="839999" spans="3:3">
      <c r="C839999" s="1309"/>
    </row>
    <row r="840000" spans="3:3">
      <c r="C840000" s="1309"/>
    </row>
    <row r="840001" spans="3:3">
      <c r="C840001" s="1309"/>
    </row>
    <row r="840002" spans="3:3">
      <c r="C840002" s="1309"/>
    </row>
    <row r="840003" spans="3:3">
      <c r="C840003" s="1309"/>
    </row>
    <row r="840004" spans="3:3">
      <c r="C840004" s="1309"/>
    </row>
    <row r="840005" spans="3:3">
      <c r="C840005" s="1309"/>
    </row>
    <row r="840006" spans="3:3">
      <c r="C840006" s="1309"/>
    </row>
    <row r="840007" spans="3:3">
      <c r="C840007" s="1309"/>
    </row>
    <row r="840008" spans="3:3">
      <c r="C840008" s="1309"/>
    </row>
    <row r="840009" spans="3:3">
      <c r="C840009" s="1309"/>
    </row>
    <row r="840010" spans="3:3">
      <c r="C840010" s="1309"/>
    </row>
    <row r="840011" spans="3:3">
      <c r="C840011" s="1309"/>
    </row>
    <row r="840012" spans="3:3">
      <c r="C840012" s="1309"/>
    </row>
    <row r="840013" spans="3:3">
      <c r="C840013" s="1309"/>
    </row>
    <row r="840014" spans="3:3">
      <c r="C840014" s="1309"/>
    </row>
    <row r="840015" spans="3:3">
      <c r="C840015" s="1309"/>
    </row>
    <row r="840016" spans="3:3">
      <c r="C840016" s="1309"/>
    </row>
    <row r="840017" spans="3:3">
      <c r="C840017" s="1309"/>
    </row>
    <row r="840018" spans="3:3">
      <c r="C840018" s="1309"/>
    </row>
    <row r="840019" spans="3:3">
      <c r="C840019" s="1309"/>
    </row>
    <row r="840020" spans="3:3">
      <c r="C840020" s="1309"/>
    </row>
    <row r="840021" spans="3:3">
      <c r="C840021" s="1309"/>
    </row>
    <row r="840022" spans="3:3">
      <c r="C840022" s="1309"/>
    </row>
    <row r="840023" spans="3:3">
      <c r="C840023" s="1309"/>
    </row>
    <row r="840024" spans="3:3">
      <c r="C840024" s="1309"/>
    </row>
    <row r="840025" spans="3:3">
      <c r="C840025" s="1309"/>
    </row>
    <row r="840026" spans="3:3">
      <c r="C840026" s="1309"/>
    </row>
    <row r="840027" spans="3:3">
      <c r="C840027" s="1309"/>
    </row>
    <row r="840028" spans="3:3">
      <c r="C840028" s="1309"/>
    </row>
    <row r="840029" spans="3:3">
      <c r="C840029" s="1309"/>
    </row>
    <row r="840030" spans="3:3">
      <c r="C840030" s="1309"/>
    </row>
    <row r="840031" spans="3:3">
      <c r="C840031" s="1309"/>
    </row>
    <row r="840032" spans="3:3">
      <c r="C840032" s="1309"/>
    </row>
    <row r="840033" spans="3:3">
      <c r="C840033" s="1309"/>
    </row>
    <row r="840034" spans="3:3">
      <c r="C840034" s="1309"/>
    </row>
    <row r="840035" spans="3:3">
      <c r="C840035" s="1309"/>
    </row>
    <row r="840036" spans="3:3">
      <c r="C840036" s="1309"/>
    </row>
    <row r="840037" spans="3:3">
      <c r="C840037" s="1309"/>
    </row>
    <row r="840038" spans="3:3">
      <c r="C840038" s="1309"/>
    </row>
    <row r="840039" spans="3:3">
      <c r="C840039" s="1309"/>
    </row>
    <row r="840040" spans="3:3">
      <c r="C840040" s="1309"/>
    </row>
    <row r="840041" spans="3:3">
      <c r="C840041" s="1309"/>
    </row>
    <row r="840042" spans="3:3">
      <c r="C840042" s="1309"/>
    </row>
    <row r="840043" spans="3:3">
      <c r="C840043" s="1309"/>
    </row>
    <row r="840044" spans="3:3">
      <c r="C840044" s="1309"/>
    </row>
    <row r="840045" spans="3:3">
      <c r="C840045" s="1309"/>
    </row>
    <row r="840046" spans="3:3">
      <c r="C840046" s="1309"/>
    </row>
    <row r="840047" spans="3:3">
      <c r="C840047" s="1309"/>
    </row>
    <row r="840048" spans="3:3">
      <c r="C840048" s="1309"/>
    </row>
    <row r="840049" spans="3:3">
      <c r="C840049" s="1309"/>
    </row>
    <row r="840050" spans="3:3">
      <c r="C840050" s="1309"/>
    </row>
    <row r="840051" spans="3:3">
      <c r="C840051" s="1309"/>
    </row>
    <row r="840052" spans="3:3">
      <c r="C840052" s="1309"/>
    </row>
    <row r="840053" spans="3:3">
      <c r="C840053" s="1309"/>
    </row>
    <row r="840054" spans="3:3">
      <c r="C840054" s="1309"/>
    </row>
    <row r="840055" spans="3:3">
      <c r="C840055" s="1309"/>
    </row>
    <row r="840056" spans="3:3">
      <c r="C840056" s="1309"/>
    </row>
    <row r="840057" spans="3:3">
      <c r="C840057" s="1309"/>
    </row>
    <row r="840058" spans="3:3">
      <c r="C840058" s="1309"/>
    </row>
    <row r="840059" spans="3:3">
      <c r="C840059" s="1309"/>
    </row>
    <row r="840060" spans="3:3">
      <c r="C840060" s="1309"/>
    </row>
    <row r="840061" spans="3:3">
      <c r="C840061" s="1309"/>
    </row>
    <row r="840062" spans="3:3">
      <c r="C840062" s="1309"/>
    </row>
    <row r="840063" spans="3:3">
      <c r="C840063" s="1309"/>
    </row>
    <row r="840064" spans="3:3">
      <c r="C840064" s="1309"/>
    </row>
    <row r="840065" spans="3:3">
      <c r="C840065" s="1309"/>
    </row>
    <row r="840066" spans="3:3">
      <c r="C840066" s="1309"/>
    </row>
    <row r="840067" spans="3:3">
      <c r="C840067" s="1309"/>
    </row>
    <row r="840068" spans="3:3">
      <c r="C840068" s="1309"/>
    </row>
    <row r="840069" spans="3:3">
      <c r="C840069" s="1309"/>
    </row>
    <row r="840070" spans="3:3">
      <c r="C840070" s="1309"/>
    </row>
    <row r="840071" spans="3:3">
      <c r="C840071" s="1309"/>
    </row>
    <row r="840072" spans="3:3">
      <c r="C840072" s="1309"/>
    </row>
    <row r="840073" spans="3:3">
      <c r="C840073" s="1309"/>
    </row>
    <row r="840074" spans="3:3">
      <c r="C840074" s="1309"/>
    </row>
    <row r="840075" spans="3:3">
      <c r="C840075" s="1309"/>
    </row>
    <row r="840076" spans="3:3">
      <c r="C840076" s="1309"/>
    </row>
    <row r="840077" spans="3:3">
      <c r="C840077" s="1309"/>
    </row>
    <row r="840078" spans="3:3">
      <c r="C840078" s="1309"/>
    </row>
    <row r="840079" spans="3:3">
      <c r="C840079" s="1309"/>
    </row>
    <row r="840080" spans="3:3">
      <c r="C840080" s="1309"/>
    </row>
    <row r="840081" spans="3:3">
      <c r="C840081" s="1309"/>
    </row>
    <row r="840082" spans="3:3">
      <c r="C840082" s="1309"/>
    </row>
    <row r="840083" spans="3:3">
      <c r="C840083" s="1309"/>
    </row>
    <row r="840084" spans="3:3">
      <c r="C840084" s="1309"/>
    </row>
    <row r="840085" spans="3:3">
      <c r="C840085" s="1309"/>
    </row>
    <row r="840086" spans="3:3">
      <c r="C840086" s="1309"/>
    </row>
    <row r="840087" spans="3:3">
      <c r="C840087" s="1309"/>
    </row>
    <row r="840088" spans="3:3">
      <c r="C840088" s="1309"/>
    </row>
    <row r="840089" spans="3:3">
      <c r="C840089" s="1309"/>
    </row>
    <row r="840090" spans="3:3">
      <c r="C840090" s="1309"/>
    </row>
    <row r="840091" spans="3:3">
      <c r="C840091" s="1309"/>
    </row>
    <row r="840092" spans="3:3">
      <c r="C840092" s="1309"/>
    </row>
    <row r="840093" spans="3:3">
      <c r="C840093" s="1309"/>
    </row>
    <row r="840094" spans="3:3">
      <c r="C840094" s="1309"/>
    </row>
    <row r="840095" spans="3:3">
      <c r="C840095" s="1309"/>
    </row>
    <row r="840096" spans="3:3">
      <c r="C840096" s="1309"/>
    </row>
    <row r="840097" spans="3:3">
      <c r="C840097" s="1309"/>
    </row>
    <row r="840098" spans="3:3">
      <c r="C840098" s="1309"/>
    </row>
    <row r="840099" spans="3:3">
      <c r="C840099" s="1309"/>
    </row>
    <row r="840100" spans="3:3">
      <c r="C840100" s="1309"/>
    </row>
    <row r="840101" spans="3:3">
      <c r="C840101" s="1309"/>
    </row>
    <row r="840102" spans="3:3">
      <c r="C840102" s="1309"/>
    </row>
    <row r="840103" spans="3:3">
      <c r="C840103" s="1309"/>
    </row>
    <row r="840104" spans="3:3">
      <c r="C840104" s="1309"/>
    </row>
    <row r="840105" spans="3:3">
      <c r="C840105" s="1309"/>
    </row>
    <row r="840106" spans="3:3">
      <c r="C840106" s="1309"/>
    </row>
    <row r="840107" spans="3:3">
      <c r="C840107" s="1309"/>
    </row>
    <row r="840108" spans="3:3">
      <c r="C840108" s="1309"/>
    </row>
    <row r="840109" spans="3:3">
      <c r="C840109" s="1309"/>
    </row>
    <row r="840110" spans="3:3">
      <c r="C840110" s="1309"/>
    </row>
    <row r="840111" spans="3:3">
      <c r="C840111" s="1309"/>
    </row>
    <row r="840112" spans="3:3">
      <c r="C840112" s="1309"/>
    </row>
    <row r="840113" spans="3:3">
      <c r="C840113" s="1309"/>
    </row>
    <row r="840114" spans="3:3">
      <c r="C840114" s="1309"/>
    </row>
    <row r="840115" spans="3:3">
      <c r="C840115" s="1309"/>
    </row>
    <row r="840116" spans="3:3">
      <c r="C840116" s="1309"/>
    </row>
    <row r="840117" spans="3:3">
      <c r="C840117" s="1309"/>
    </row>
    <row r="840118" spans="3:3">
      <c r="C840118" s="1309"/>
    </row>
    <row r="840119" spans="3:3">
      <c r="C840119" s="1309"/>
    </row>
    <row r="840120" spans="3:3">
      <c r="C840120" s="1309"/>
    </row>
    <row r="840121" spans="3:3">
      <c r="C840121" s="1309"/>
    </row>
    <row r="840122" spans="3:3">
      <c r="C840122" s="1309"/>
    </row>
    <row r="840123" spans="3:3">
      <c r="C840123" s="1309"/>
    </row>
    <row r="840124" spans="3:3">
      <c r="C840124" s="1309"/>
    </row>
    <row r="840125" spans="3:3">
      <c r="C840125" s="1309"/>
    </row>
    <row r="840126" spans="3:3">
      <c r="C840126" s="1309"/>
    </row>
    <row r="840127" spans="3:3">
      <c r="C840127" s="1309"/>
    </row>
    <row r="840128" spans="3:3">
      <c r="C840128" s="1309"/>
    </row>
    <row r="840129" spans="3:3">
      <c r="C840129" s="1309"/>
    </row>
    <row r="840130" spans="3:3">
      <c r="C840130" s="1309"/>
    </row>
    <row r="840131" spans="3:3">
      <c r="C840131" s="1309"/>
    </row>
    <row r="840132" spans="3:3">
      <c r="C840132" s="1309"/>
    </row>
    <row r="840133" spans="3:3">
      <c r="C840133" s="1309"/>
    </row>
    <row r="840134" spans="3:3">
      <c r="C840134" s="1309"/>
    </row>
    <row r="840135" spans="3:3">
      <c r="C840135" s="1309"/>
    </row>
    <row r="840136" spans="3:3">
      <c r="C840136" s="1309"/>
    </row>
    <row r="840137" spans="3:3">
      <c r="C840137" s="1309"/>
    </row>
    <row r="840138" spans="3:3">
      <c r="C840138" s="1309"/>
    </row>
    <row r="840139" spans="3:3">
      <c r="C840139" s="1309"/>
    </row>
    <row r="840140" spans="3:3">
      <c r="C840140" s="1309"/>
    </row>
    <row r="840141" spans="3:3">
      <c r="C840141" s="1309"/>
    </row>
    <row r="840142" spans="3:3">
      <c r="C840142" s="1309"/>
    </row>
    <row r="840143" spans="3:3">
      <c r="C840143" s="1309"/>
    </row>
    <row r="840144" spans="3:3">
      <c r="C840144" s="1309"/>
    </row>
    <row r="840145" spans="3:3">
      <c r="C840145" s="1309"/>
    </row>
    <row r="840146" spans="3:3">
      <c r="C840146" s="1309"/>
    </row>
    <row r="840147" spans="3:3">
      <c r="C840147" s="1309"/>
    </row>
    <row r="840148" spans="3:3">
      <c r="C840148" s="1309"/>
    </row>
    <row r="840149" spans="3:3">
      <c r="C840149" s="1309"/>
    </row>
    <row r="840150" spans="3:3">
      <c r="C840150" s="1309"/>
    </row>
    <row r="840151" spans="3:3">
      <c r="C840151" s="1309"/>
    </row>
    <row r="840152" spans="3:3">
      <c r="C840152" s="1309"/>
    </row>
    <row r="840153" spans="3:3">
      <c r="C840153" s="1309"/>
    </row>
    <row r="840154" spans="3:3">
      <c r="C840154" s="1309"/>
    </row>
    <row r="840155" spans="3:3">
      <c r="C840155" s="1309"/>
    </row>
    <row r="840156" spans="3:3">
      <c r="C840156" s="1309"/>
    </row>
    <row r="840157" spans="3:3">
      <c r="C840157" s="1309"/>
    </row>
    <row r="840158" spans="3:3">
      <c r="C840158" s="1309"/>
    </row>
    <row r="840159" spans="3:3">
      <c r="C840159" s="1309"/>
    </row>
    <row r="840160" spans="3:3">
      <c r="C840160" s="1309"/>
    </row>
    <row r="840161" spans="3:3">
      <c r="C840161" s="1309"/>
    </row>
    <row r="840162" spans="3:3">
      <c r="C840162" s="1309"/>
    </row>
    <row r="840163" spans="3:3">
      <c r="C840163" s="1309"/>
    </row>
    <row r="840164" spans="3:3">
      <c r="C840164" s="1309"/>
    </row>
    <row r="840165" spans="3:3">
      <c r="C840165" s="1309"/>
    </row>
    <row r="840166" spans="3:3">
      <c r="C840166" s="1309"/>
    </row>
    <row r="840167" spans="3:3">
      <c r="C840167" s="1309"/>
    </row>
    <row r="840168" spans="3:3">
      <c r="C840168" s="1309"/>
    </row>
    <row r="840169" spans="3:3">
      <c r="C840169" s="1309"/>
    </row>
    <row r="840170" spans="3:3">
      <c r="C840170" s="1309"/>
    </row>
    <row r="840171" spans="3:3">
      <c r="C840171" s="1309"/>
    </row>
    <row r="840172" spans="3:3">
      <c r="C840172" s="1309"/>
    </row>
    <row r="840173" spans="3:3">
      <c r="C840173" s="1309"/>
    </row>
    <row r="840174" spans="3:3">
      <c r="C840174" s="1309"/>
    </row>
    <row r="840175" spans="3:3">
      <c r="C840175" s="1309"/>
    </row>
    <row r="840176" spans="3:3">
      <c r="C840176" s="1309"/>
    </row>
    <row r="840177" spans="3:3">
      <c r="C840177" s="1309"/>
    </row>
    <row r="840178" spans="3:3">
      <c r="C840178" s="1309"/>
    </row>
    <row r="840179" spans="3:3">
      <c r="C840179" s="1309"/>
    </row>
    <row r="840180" spans="3:3">
      <c r="C840180" s="1309"/>
    </row>
    <row r="840181" spans="3:3">
      <c r="C840181" s="1309"/>
    </row>
    <row r="840182" spans="3:3">
      <c r="C840182" s="1309"/>
    </row>
    <row r="840183" spans="3:3">
      <c r="C840183" s="1309"/>
    </row>
    <row r="840184" spans="3:3">
      <c r="C840184" s="1309"/>
    </row>
    <row r="840185" spans="3:3">
      <c r="C840185" s="1309"/>
    </row>
    <row r="840186" spans="3:3">
      <c r="C840186" s="1309"/>
    </row>
    <row r="840187" spans="3:3">
      <c r="C840187" s="1309"/>
    </row>
    <row r="840188" spans="3:3">
      <c r="C840188" s="1309"/>
    </row>
    <row r="840189" spans="3:3">
      <c r="C840189" s="1309"/>
    </row>
    <row r="840190" spans="3:3">
      <c r="C840190" s="1309"/>
    </row>
    <row r="840191" spans="3:3">
      <c r="C840191" s="1309"/>
    </row>
    <row r="840192" spans="3:3">
      <c r="C840192" s="1309"/>
    </row>
    <row r="840193" spans="3:3">
      <c r="C840193" s="1309"/>
    </row>
    <row r="840194" spans="3:3">
      <c r="C840194" s="1309"/>
    </row>
    <row r="840195" spans="3:3">
      <c r="C840195" s="1309"/>
    </row>
    <row r="840196" spans="3:3">
      <c r="C840196" s="1309"/>
    </row>
    <row r="840197" spans="3:3">
      <c r="C840197" s="1309"/>
    </row>
    <row r="840198" spans="3:3">
      <c r="C840198" s="1309"/>
    </row>
    <row r="840199" spans="3:3">
      <c r="C840199" s="1309"/>
    </row>
    <row r="840200" spans="3:3">
      <c r="C840200" s="1309"/>
    </row>
    <row r="840201" spans="3:3">
      <c r="C840201" s="1309"/>
    </row>
    <row r="840202" spans="3:3">
      <c r="C840202" s="1309"/>
    </row>
    <row r="840203" spans="3:3">
      <c r="C840203" s="1309"/>
    </row>
    <row r="840204" spans="3:3">
      <c r="C840204" s="1309"/>
    </row>
    <row r="840205" spans="3:3">
      <c r="C840205" s="1309"/>
    </row>
    <row r="840206" spans="3:3">
      <c r="C840206" s="1309"/>
    </row>
    <row r="840207" spans="3:3">
      <c r="C840207" s="1309"/>
    </row>
    <row r="840208" spans="3:3">
      <c r="C840208" s="1309"/>
    </row>
    <row r="840209" spans="3:3">
      <c r="C840209" s="1309"/>
    </row>
    <row r="840210" spans="3:3">
      <c r="C840210" s="1309"/>
    </row>
    <row r="840211" spans="3:3">
      <c r="C840211" s="1309"/>
    </row>
    <row r="840212" spans="3:3">
      <c r="C840212" s="1309"/>
    </row>
    <row r="840213" spans="3:3">
      <c r="C840213" s="1309"/>
    </row>
    <row r="840214" spans="3:3">
      <c r="C840214" s="1309"/>
    </row>
    <row r="840215" spans="3:3">
      <c r="C840215" s="1309"/>
    </row>
    <row r="840216" spans="3:3">
      <c r="C840216" s="1309"/>
    </row>
    <row r="840217" spans="3:3">
      <c r="C840217" s="1309"/>
    </row>
    <row r="840218" spans="3:3">
      <c r="C840218" s="1309"/>
    </row>
    <row r="840219" spans="3:3">
      <c r="C840219" s="1309"/>
    </row>
    <row r="840220" spans="3:3">
      <c r="C840220" s="1309"/>
    </row>
    <row r="840221" spans="3:3">
      <c r="C840221" s="1309"/>
    </row>
    <row r="840222" spans="3:3">
      <c r="C840222" s="1309"/>
    </row>
    <row r="840223" spans="3:3">
      <c r="C840223" s="1309"/>
    </row>
    <row r="840224" spans="3:3">
      <c r="C840224" s="1309"/>
    </row>
    <row r="840225" spans="3:3">
      <c r="C840225" s="1309"/>
    </row>
    <row r="840226" spans="3:3">
      <c r="C840226" s="1309"/>
    </row>
    <row r="840227" spans="3:3">
      <c r="C840227" s="1309"/>
    </row>
    <row r="840228" spans="3:3">
      <c r="C840228" s="1309"/>
    </row>
    <row r="840229" spans="3:3">
      <c r="C840229" s="1309"/>
    </row>
    <row r="840230" spans="3:3">
      <c r="C840230" s="1309"/>
    </row>
    <row r="840231" spans="3:3">
      <c r="C840231" s="1309"/>
    </row>
    <row r="840232" spans="3:3">
      <c r="C840232" s="1309"/>
    </row>
    <row r="840233" spans="3:3">
      <c r="C840233" s="1309"/>
    </row>
    <row r="840234" spans="3:3">
      <c r="C840234" s="1309"/>
    </row>
    <row r="840235" spans="3:3">
      <c r="C840235" s="1309"/>
    </row>
    <row r="840236" spans="3:3">
      <c r="C840236" s="1309"/>
    </row>
    <row r="840237" spans="3:3">
      <c r="C840237" s="1309"/>
    </row>
    <row r="840238" spans="3:3">
      <c r="C840238" s="1309"/>
    </row>
    <row r="840239" spans="3:3">
      <c r="C840239" s="1309"/>
    </row>
    <row r="840240" spans="3:3">
      <c r="C840240" s="1309"/>
    </row>
    <row r="840241" spans="3:3">
      <c r="C840241" s="1309"/>
    </row>
    <row r="840242" spans="3:3">
      <c r="C840242" s="1309"/>
    </row>
    <row r="840243" spans="3:3">
      <c r="C840243" s="1309"/>
    </row>
    <row r="840244" spans="3:3">
      <c r="C840244" s="1309"/>
    </row>
    <row r="840245" spans="3:3">
      <c r="C840245" s="1309"/>
    </row>
    <row r="840246" spans="3:3">
      <c r="C840246" s="1309"/>
    </row>
    <row r="840247" spans="3:3">
      <c r="C840247" s="1309"/>
    </row>
    <row r="840248" spans="3:3">
      <c r="C840248" s="1309"/>
    </row>
    <row r="840249" spans="3:3">
      <c r="C840249" s="1309"/>
    </row>
    <row r="840250" spans="3:3">
      <c r="C840250" s="1309"/>
    </row>
    <row r="840251" spans="3:3">
      <c r="C840251" s="1309"/>
    </row>
    <row r="840252" spans="3:3">
      <c r="C840252" s="1309"/>
    </row>
    <row r="840253" spans="3:3">
      <c r="C840253" s="1309"/>
    </row>
    <row r="840254" spans="3:3">
      <c r="C840254" s="1309"/>
    </row>
    <row r="840255" spans="3:3">
      <c r="C840255" s="1309"/>
    </row>
    <row r="840256" spans="3:3">
      <c r="C840256" s="1309"/>
    </row>
    <row r="840257" spans="3:3">
      <c r="C840257" s="1309"/>
    </row>
    <row r="840258" spans="3:3">
      <c r="C840258" s="1309"/>
    </row>
    <row r="840259" spans="3:3">
      <c r="C840259" s="1309"/>
    </row>
    <row r="840260" spans="3:3">
      <c r="C840260" s="1309"/>
    </row>
    <row r="840261" spans="3:3">
      <c r="C840261" s="1309"/>
    </row>
    <row r="840262" spans="3:3">
      <c r="C840262" s="1309"/>
    </row>
    <row r="840263" spans="3:3">
      <c r="C840263" s="1309"/>
    </row>
    <row r="840264" spans="3:3">
      <c r="C840264" s="1309"/>
    </row>
    <row r="840265" spans="3:3">
      <c r="C840265" s="1309"/>
    </row>
    <row r="840266" spans="3:3">
      <c r="C840266" s="1309"/>
    </row>
    <row r="840267" spans="3:3">
      <c r="C840267" s="1309"/>
    </row>
    <row r="840268" spans="3:3">
      <c r="C840268" s="1309"/>
    </row>
    <row r="840269" spans="3:3">
      <c r="C840269" s="1309"/>
    </row>
    <row r="840270" spans="3:3">
      <c r="C840270" s="1309"/>
    </row>
    <row r="840271" spans="3:3">
      <c r="C840271" s="1309"/>
    </row>
    <row r="840272" spans="3:3">
      <c r="C840272" s="1309"/>
    </row>
    <row r="840273" spans="3:3">
      <c r="C840273" s="1309"/>
    </row>
    <row r="840274" spans="3:3">
      <c r="C840274" s="1309"/>
    </row>
    <row r="840275" spans="3:3">
      <c r="C840275" s="1309"/>
    </row>
    <row r="840276" spans="3:3">
      <c r="C840276" s="1309"/>
    </row>
    <row r="840277" spans="3:3">
      <c r="C840277" s="1309"/>
    </row>
    <row r="840278" spans="3:3">
      <c r="C840278" s="1309"/>
    </row>
    <row r="840279" spans="3:3">
      <c r="C840279" s="1309"/>
    </row>
    <row r="840280" spans="3:3">
      <c r="C840280" s="1309"/>
    </row>
    <row r="840281" spans="3:3">
      <c r="C840281" s="1309"/>
    </row>
    <row r="840282" spans="3:3">
      <c r="C840282" s="1309"/>
    </row>
    <row r="840283" spans="3:3">
      <c r="C840283" s="1309"/>
    </row>
    <row r="840284" spans="3:3">
      <c r="C840284" s="1309"/>
    </row>
    <row r="840285" spans="3:3">
      <c r="C840285" s="1309"/>
    </row>
    <row r="840286" spans="3:3">
      <c r="C840286" s="1309"/>
    </row>
    <row r="840287" spans="3:3">
      <c r="C840287" s="1309"/>
    </row>
    <row r="840288" spans="3:3">
      <c r="C840288" s="1309"/>
    </row>
    <row r="840289" spans="3:3">
      <c r="C840289" s="1309"/>
    </row>
    <row r="840290" spans="3:3">
      <c r="C840290" s="1309"/>
    </row>
    <row r="840291" spans="3:3">
      <c r="C840291" s="1309"/>
    </row>
    <row r="840292" spans="3:3">
      <c r="C840292" s="1309"/>
    </row>
    <row r="840293" spans="3:3">
      <c r="C840293" s="1309"/>
    </row>
    <row r="840294" spans="3:3">
      <c r="C840294" s="1309"/>
    </row>
    <row r="840295" spans="3:3">
      <c r="C840295" s="1309"/>
    </row>
    <row r="840296" spans="3:3">
      <c r="C840296" s="1309"/>
    </row>
    <row r="840297" spans="3:3">
      <c r="C840297" s="1309"/>
    </row>
    <row r="840298" spans="3:3">
      <c r="C840298" s="1309"/>
    </row>
    <row r="840299" spans="3:3">
      <c r="C840299" s="1309"/>
    </row>
    <row r="840300" spans="3:3">
      <c r="C840300" s="1309"/>
    </row>
    <row r="840301" spans="3:3">
      <c r="C840301" s="1309"/>
    </row>
    <row r="840302" spans="3:3">
      <c r="C840302" s="1309"/>
    </row>
    <row r="840303" spans="3:3">
      <c r="C840303" s="1309"/>
    </row>
    <row r="840304" spans="3:3">
      <c r="C840304" s="1309"/>
    </row>
    <row r="840305" spans="3:3">
      <c r="C840305" s="1309"/>
    </row>
    <row r="840306" spans="3:3">
      <c r="C840306" s="1309"/>
    </row>
    <row r="840307" spans="3:3">
      <c r="C840307" s="1309"/>
    </row>
    <row r="840308" spans="3:3">
      <c r="C840308" s="1309"/>
    </row>
    <row r="840309" spans="3:3">
      <c r="C840309" s="1309"/>
    </row>
    <row r="840310" spans="3:3">
      <c r="C840310" s="1309"/>
    </row>
    <row r="840311" spans="3:3">
      <c r="C840311" s="1309"/>
    </row>
    <row r="840312" spans="3:3">
      <c r="C840312" s="1309"/>
    </row>
    <row r="840313" spans="3:3">
      <c r="C840313" s="1309"/>
    </row>
    <row r="840314" spans="3:3">
      <c r="C840314" s="1309"/>
    </row>
    <row r="840315" spans="3:3">
      <c r="C840315" s="1309"/>
    </row>
    <row r="840316" spans="3:3">
      <c r="C840316" s="1309"/>
    </row>
    <row r="840317" spans="3:3">
      <c r="C840317" s="1309"/>
    </row>
    <row r="840318" spans="3:3">
      <c r="C840318" s="1309"/>
    </row>
    <row r="840319" spans="3:3">
      <c r="C840319" s="1309"/>
    </row>
    <row r="840320" spans="3:3">
      <c r="C840320" s="1309"/>
    </row>
    <row r="840321" spans="3:3">
      <c r="C840321" s="1309"/>
    </row>
    <row r="840322" spans="3:3">
      <c r="C840322" s="1309"/>
    </row>
    <row r="840323" spans="3:3">
      <c r="C840323" s="1309"/>
    </row>
    <row r="840324" spans="3:3">
      <c r="C840324" s="1309"/>
    </row>
    <row r="840325" spans="3:3">
      <c r="C840325" s="1309"/>
    </row>
    <row r="840326" spans="3:3">
      <c r="C840326" s="1309"/>
    </row>
    <row r="840327" spans="3:3">
      <c r="C840327" s="1309"/>
    </row>
    <row r="840328" spans="3:3">
      <c r="C840328" s="1309"/>
    </row>
    <row r="840329" spans="3:3">
      <c r="C840329" s="1309"/>
    </row>
    <row r="840330" spans="3:3">
      <c r="C840330" s="1309"/>
    </row>
    <row r="840331" spans="3:3">
      <c r="C840331" s="1309"/>
    </row>
    <row r="840332" spans="3:3">
      <c r="C840332" s="1309"/>
    </row>
    <row r="840333" spans="3:3">
      <c r="C840333" s="1309"/>
    </row>
    <row r="840334" spans="3:3">
      <c r="C840334" s="1309"/>
    </row>
    <row r="840335" spans="3:3">
      <c r="C840335" s="1309"/>
    </row>
    <row r="840336" spans="3:3">
      <c r="C840336" s="1309"/>
    </row>
    <row r="840337" spans="3:3">
      <c r="C840337" s="1309"/>
    </row>
    <row r="840338" spans="3:3">
      <c r="C840338" s="1309"/>
    </row>
    <row r="840339" spans="3:3">
      <c r="C840339" s="1309"/>
    </row>
    <row r="840340" spans="3:3">
      <c r="C840340" s="1309"/>
    </row>
    <row r="840341" spans="3:3">
      <c r="C840341" s="1309"/>
    </row>
    <row r="840342" spans="3:3">
      <c r="C840342" s="1309"/>
    </row>
    <row r="840343" spans="3:3">
      <c r="C840343" s="1309"/>
    </row>
    <row r="840344" spans="3:3">
      <c r="C840344" s="1309"/>
    </row>
    <row r="840345" spans="3:3">
      <c r="C840345" s="1309"/>
    </row>
    <row r="840346" spans="3:3">
      <c r="C840346" s="1309"/>
    </row>
    <row r="840347" spans="3:3">
      <c r="C840347" s="1309"/>
    </row>
    <row r="840348" spans="3:3">
      <c r="C840348" s="1309"/>
    </row>
    <row r="840349" spans="3:3">
      <c r="C840349" s="1309"/>
    </row>
    <row r="840350" spans="3:3">
      <c r="C840350" s="1309"/>
    </row>
    <row r="840351" spans="3:3">
      <c r="C840351" s="1309"/>
    </row>
    <row r="840352" spans="3:3">
      <c r="C840352" s="1309"/>
    </row>
    <row r="840353" spans="3:3">
      <c r="C840353" s="1309"/>
    </row>
    <row r="840354" spans="3:3">
      <c r="C840354" s="1309"/>
    </row>
    <row r="840355" spans="3:3">
      <c r="C840355" s="1309"/>
    </row>
    <row r="840356" spans="3:3">
      <c r="C840356" s="1309"/>
    </row>
    <row r="840357" spans="3:3">
      <c r="C840357" s="1309"/>
    </row>
    <row r="840358" spans="3:3">
      <c r="C840358" s="1309"/>
    </row>
    <row r="840359" spans="3:3">
      <c r="C840359" s="1309"/>
    </row>
    <row r="840360" spans="3:3">
      <c r="C840360" s="1309"/>
    </row>
    <row r="840361" spans="3:3">
      <c r="C840361" s="1309"/>
    </row>
    <row r="840362" spans="3:3">
      <c r="C840362" s="1309"/>
    </row>
    <row r="840363" spans="3:3">
      <c r="C840363" s="1309"/>
    </row>
    <row r="840364" spans="3:3">
      <c r="C840364" s="1309"/>
    </row>
    <row r="840365" spans="3:3">
      <c r="C840365" s="1309"/>
    </row>
    <row r="840366" spans="3:3">
      <c r="C840366" s="1309"/>
    </row>
    <row r="840367" spans="3:3">
      <c r="C840367" s="1309"/>
    </row>
    <row r="840368" spans="3:3">
      <c r="C840368" s="1309"/>
    </row>
    <row r="840369" spans="3:3">
      <c r="C840369" s="1309"/>
    </row>
    <row r="840370" spans="3:3">
      <c r="C840370" s="1309"/>
    </row>
    <row r="840371" spans="3:3">
      <c r="C840371" s="1309"/>
    </row>
    <row r="840372" spans="3:3">
      <c r="C840372" s="1309"/>
    </row>
    <row r="840373" spans="3:3">
      <c r="C840373" s="1309"/>
    </row>
    <row r="840374" spans="3:3">
      <c r="C840374" s="1309"/>
    </row>
    <row r="840375" spans="3:3">
      <c r="C840375" s="1309"/>
    </row>
    <row r="840376" spans="3:3">
      <c r="C840376" s="1309"/>
    </row>
    <row r="840377" spans="3:3">
      <c r="C840377" s="1309"/>
    </row>
    <row r="840378" spans="3:3">
      <c r="C840378" s="1309"/>
    </row>
    <row r="840379" spans="3:3">
      <c r="C840379" s="1309"/>
    </row>
    <row r="840380" spans="3:3">
      <c r="C840380" s="1309"/>
    </row>
    <row r="840381" spans="3:3">
      <c r="C840381" s="1309"/>
    </row>
    <row r="840382" spans="3:3">
      <c r="C840382" s="1309"/>
    </row>
    <row r="840383" spans="3:3">
      <c r="C840383" s="1309"/>
    </row>
    <row r="840384" spans="3:3">
      <c r="C840384" s="1309"/>
    </row>
    <row r="840385" spans="3:3">
      <c r="C840385" s="1309"/>
    </row>
    <row r="840386" spans="3:3">
      <c r="C840386" s="1309"/>
    </row>
    <row r="840387" spans="3:3">
      <c r="C840387" s="1309"/>
    </row>
    <row r="840388" spans="3:3">
      <c r="C840388" s="1309"/>
    </row>
    <row r="840389" spans="3:3">
      <c r="C840389" s="1309"/>
    </row>
    <row r="840390" spans="3:3">
      <c r="C840390" s="1309"/>
    </row>
    <row r="840391" spans="3:3">
      <c r="C840391" s="1309"/>
    </row>
    <row r="840392" spans="3:3">
      <c r="C840392" s="1309"/>
    </row>
    <row r="840393" spans="3:3">
      <c r="C840393" s="1309"/>
    </row>
    <row r="840394" spans="3:3">
      <c r="C840394" s="1309"/>
    </row>
    <row r="840395" spans="3:3">
      <c r="C840395" s="1309"/>
    </row>
    <row r="840396" spans="3:3">
      <c r="C840396" s="1309"/>
    </row>
    <row r="840397" spans="3:3">
      <c r="C840397" s="1309"/>
    </row>
    <row r="840398" spans="3:3">
      <c r="C840398" s="1309"/>
    </row>
    <row r="840399" spans="3:3">
      <c r="C840399" s="1309"/>
    </row>
    <row r="840400" spans="3:3">
      <c r="C840400" s="1309"/>
    </row>
    <row r="840401" spans="3:3">
      <c r="C840401" s="1309"/>
    </row>
    <row r="840402" spans="3:3">
      <c r="C840402" s="1309"/>
    </row>
    <row r="840403" spans="3:3">
      <c r="C840403" s="1309"/>
    </row>
    <row r="840404" spans="3:3">
      <c r="C840404" s="1309"/>
    </row>
    <row r="840405" spans="3:3">
      <c r="C840405" s="1309"/>
    </row>
    <row r="840406" spans="3:3">
      <c r="C840406" s="1309"/>
    </row>
    <row r="840407" spans="3:3">
      <c r="C840407" s="1309"/>
    </row>
    <row r="840408" spans="3:3">
      <c r="C840408" s="1309"/>
    </row>
    <row r="840409" spans="3:3">
      <c r="C840409" s="1309"/>
    </row>
    <row r="840410" spans="3:3">
      <c r="C840410" s="1309"/>
    </row>
    <row r="840411" spans="3:3">
      <c r="C840411" s="1309"/>
    </row>
    <row r="840412" spans="3:3">
      <c r="C840412" s="1309"/>
    </row>
    <row r="840413" spans="3:3">
      <c r="C840413" s="1309"/>
    </row>
    <row r="840414" spans="3:3">
      <c r="C840414" s="1309"/>
    </row>
    <row r="840415" spans="3:3">
      <c r="C840415" s="1309"/>
    </row>
    <row r="840416" spans="3:3">
      <c r="C840416" s="1309"/>
    </row>
    <row r="840417" spans="3:3">
      <c r="C840417" s="1309"/>
    </row>
    <row r="840418" spans="3:3">
      <c r="C840418" s="1309"/>
    </row>
    <row r="840419" spans="3:3">
      <c r="C840419" s="1309"/>
    </row>
    <row r="840420" spans="3:3">
      <c r="C840420" s="1309"/>
    </row>
    <row r="840421" spans="3:3">
      <c r="C840421" s="1309"/>
    </row>
    <row r="840422" spans="3:3">
      <c r="C840422" s="1309"/>
    </row>
    <row r="840423" spans="3:3">
      <c r="C840423" s="1309"/>
    </row>
    <row r="840424" spans="3:3">
      <c r="C840424" s="1309"/>
    </row>
    <row r="840425" spans="3:3">
      <c r="C840425" s="1309"/>
    </row>
    <row r="840426" spans="3:3">
      <c r="C840426" s="1309"/>
    </row>
    <row r="840427" spans="3:3">
      <c r="C840427" s="1309"/>
    </row>
    <row r="840428" spans="3:3">
      <c r="C840428" s="1309"/>
    </row>
    <row r="840429" spans="3:3">
      <c r="C840429" s="1309"/>
    </row>
    <row r="840430" spans="3:3">
      <c r="C840430" s="1309"/>
    </row>
    <row r="840431" spans="3:3">
      <c r="C840431" s="1309"/>
    </row>
    <row r="840432" spans="3:3">
      <c r="C840432" s="1309"/>
    </row>
    <row r="840433" spans="3:3">
      <c r="C840433" s="1309"/>
    </row>
    <row r="840434" spans="3:3">
      <c r="C840434" s="1309"/>
    </row>
    <row r="840435" spans="3:3">
      <c r="C840435" s="1309"/>
    </row>
    <row r="840436" spans="3:3">
      <c r="C840436" s="1309"/>
    </row>
    <row r="840437" spans="3:3">
      <c r="C840437" s="1309"/>
    </row>
    <row r="840438" spans="3:3">
      <c r="C840438" s="1309"/>
    </row>
    <row r="840439" spans="3:3">
      <c r="C840439" s="1309"/>
    </row>
    <row r="840440" spans="3:3">
      <c r="C840440" s="1309"/>
    </row>
    <row r="840441" spans="3:3">
      <c r="C840441" s="1309"/>
    </row>
    <row r="840442" spans="3:3">
      <c r="C840442" s="1309"/>
    </row>
    <row r="840443" spans="3:3">
      <c r="C840443" s="1309"/>
    </row>
    <row r="840444" spans="3:3">
      <c r="C840444" s="1309"/>
    </row>
    <row r="840445" spans="3:3">
      <c r="C840445" s="1309"/>
    </row>
    <row r="840446" spans="3:3">
      <c r="C840446" s="1309"/>
    </row>
    <row r="840447" spans="3:3">
      <c r="C840447" s="1309"/>
    </row>
    <row r="840448" spans="3:3">
      <c r="C840448" s="1309"/>
    </row>
    <row r="840449" spans="3:3">
      <c r="C840449" s="1309"/>
    </row>
    <row r="840450" spans="3:3">
      <c r="C840450" s="1309"/>
    </row>
    <row r="840451" spans="3:3">
      <c r="C840451" s="1309"/>
    </row>
    <row r="840452" spans="3:3">
      <c r="C840452" s="1309"/>
    </row>
    <row r="840453" spans="3:3">
      <c r="C840453" s="1309"/>
    </row>
    <row r="840454" spans="3:3">
      <c r="C840454" s="1309"/>
    </row>
    <row r="840455" spans="3:3">
      <c r="C840455" s="1309"/>
    </row>
    <row r="840456" spans="3:3">
      <c r="C840456" s="1309"/>
    </row>
    <row r="840457" spans="3:3">
      <c r="C840457" s="1309"/>
    </row>
    <row r="840458" spans="3:3">
      <c r="C840458" s="1309"/>
    </row>
    <row r="840459" spans="3:3">
      <c r="C840459" s="1309"/>
    </row>
    <row r="840460" spans="3:3">
      <c r="C840460" s="1309"/>
    </row>
    <row r="840461" spans="3:3">
      <c r="C840461" s="1309"/>
    </row>
    <row r="840462" spans="3:3">
      <c r="C840462" s="1309"/>
    </row>
    <row r="840463" spans="3:3">
      <c r="C840463" s="1309"/>
    </row>
    <row r="840464" spans="3:3">
      <c r="C840464" s="1309"/>
    </row>
    <row r="840465" spans="3:3">
      <c r="C840465" s="1309"/>
    </row>
    <row r="840466" spans="3:3">
      <c r="C840466" s="1309"/>
    </row>
    <row r="840467" spans="3:3">
      <c r="C840467" s="1309"/>
    </row>
    <row r="840468" spans="3:3">
      <c r="C840468" s="1309"/>
    </row>
    <row r="840469" spans="3:3">
      <c r="C840469" s="1309"/>
    </row>
    <row r="840470" spans="3:3">
      <c r="C840470" s="1309"/>
    </row>
    <row r="840471" spans="3:3">
      <c r="C840471" s="1309"/>
    </row>
    <row r="840472" spans="3:3">
      <c r="C840472" s="1309"/>
    </row>
    <row r="840473" spans="3:3">
      <c r="C840473" s="1309"/>
    </row>
    <row r="840474" spans="3:3">
      <c r="C840474" s="1309"/>
    </row>
    <row r="840475" spans="3:3">
      <c r="C840475" s="1309"/>
    </row>
    <row r="840476" spans="3:3">
      <c r="C840476" s="1309"/>
    </row>
    <row r="840477" spans="3:3">
      <c r="C840477" s="1309"/>
    </row>
    <row r="840478" spans="3:3">
      <c r="C840478" s="1309"/>
    </row>
    <row r="840479" spans="3:3">
      <c r="C840479" s="1309"/>
    </row>
    <row r="840480" spans="3:3">
      <c r="C840480" s="1309"/>
    </row>
    <row r="840481" spans="3:3">
      <c r="C840481" s="1309"/>
    </row>
    <row r="840482" spans="3:3">
      <c r="C840482" s="1309"/>
    </row>
    <row r="840483" spans="3:3">
      <c r="C840483" s="1309"/>
    </row>
    <row r="840484" spans="3:3">
      <c r="C840484" s="1309"/>
    </row>
    <row r="840485" spans="3:3">
      <c r="C840485" s="1309"/>
    </row>
    <row r="840486" spans="3:3">
      <c r="C840486" s="1309"/>
    </row>
    <row r="840487" spans="3:3">
      <c r="C840487" s="1309"/>
    </row>
    <row r="840488" spans="3:3">
      <c r="C840488" s="1309"/>
    </row>
    <row r="840489" spans="3:3">
      <c r="C840489" s="1309"/>
    </row>
    <row r="840490" spans="3:3">
      <c r="C840490" s="1309"/>
    </row>
    <row r="840491" spans="3:3">
      <c r="C840491" s="1309"/>
    </row>
    <row r="840492" spans="3:3">
      <c r="C840492" s="1309"/>
    </row>
    <row r="840493" spans="3:3">
      <c r="C840493" s="1309"/>
    </row>
    <row r="840494" spans="3:3">
      <c r="C840494" s="1309"/>
    </row>
    <row r="840495" spans="3:3">
      <c r="C840495" s="1309"/>
    </row>
    <row r="840496" spans="3:3">
      <c r="C840496" s="1309"/>
    </row>
    <row r="840497" spans="3:3">
      <c r="C840497" s="1309"/>
    </row>
    <row r="840498" spans="3:3">
      <c r="C840498" s="1309"/>
    </row>
    <row r="840499" spans="3:3">
      <c r="C840499" s="1309"/>
    </row>
    <row r="840500" spans="3:3">
      <c r="C840500" s="1309"/>
    </row>
    <row r="840501" spans="3:3">
      <c r="C840501" s="1309"/>
    </row>
    <row r="840502" spans="3:3">
      <c r="C840502" s="1309"/>
    </row>
    <row r="840503" spans="3:3">
      <c r="C840503" s="1309"/>
    </row>
    <row r="840504" spans="3:3">
      <c r="C840504" s="1309"/>
    </row>
    <row r="840505" spans="3:3">
      <c r="C840505" s="1309"/>
    </row>
    <row r="840506" spans="3:3">
      <c r="C840506" s="1309"/>
    </row>
    <row r="840507" spans="3:3">
      <c r="C840507" s="1309"/>
    </row>
    <row r="840508" spans="3:3">
      <c r="C840508" s="1309"/>
    </row>
    <row r="840509" spans="3:3">
      <c r="C840509" s="1309"/>
    </row>
    <row r="840510" spans="3:3">
      <c r="C840510" s="1309"/>
    </row>
    <row r="840511" spans="3:3">
      <c r="C840511" s="1309"/>
    </row>
    <row r="840512" spans="3:3">
      <c r="C840512" s="1309"/>
    </row>
    <row r="840513" spans="3:3">
      <c r="C840513" s="1309"/>
    </row>
    <row r="840514" spans="3:3">
      <c r="C840514" s="1309"/>
    </row>
    <row r="840515" spans="3:3">
      <c r="C840515" s="1309"/>
    </row>
    <row r="840516" spans="3:3">
      <c r="C840516" s="1309"/>
    </row>
    <row r="840517" spans="3:3">
      <c r="C840517" s="1309"/>
    </row>
    <row r="840518" spans="3:3">
      <c r="C840518" s="1309"/>
    </row>
    <row r="840519" spans="3:3">
      <c r="C840519" s="1309"/>
    </row>
    <row r="840520" spans="3:3">
      <c r="C840520" s="1309"/>
    </row>
    <row r="840521" spans="3:3">
      <c r="C840521" s="1309"/>
    </row>
    <row r="840522" spans="3:3">
      <c r="C840522" s="1309"/>
    </row>
    <row r="840523" spans="3:3">
      <c r="C840523" s="1309"/>
    </row>
    <row r="840524" spans="3:3">
      <c r="C840524" s="1309"/>
    </row>
    <row r="840525" spans="3:3">
      <c r="C840525" s="1309"/>
    </row>
    <row r="840526" spans="3:3">
      <c r="C840526" s="1309"/>
    </row>
    <row r="840527" spans="3:3">
      <c r="C840527" s="1309"/>
    </row>
    <row r="840528" spans="3:3">
      <c r="C840528" s="1309"/>
    </row>
    <row r="840529" spans="3:3">
      <c r="C840529" s="1309"/>
    </row>
    <row r="840530" spans="3:3">
      <c r="C840530" s="1309"/>
    </row>
    <row r="840531" spans="3:3">
      <c r="C840531" s="1309"/>
    </row>
    <row r="840532" spans="3:3">
      <c r="C840532" s="1309"/>
    </row>
    <row r="840533" spans="3:3">
      <c r="C840533" s="1309"/>
    </row>
    <row r="840534" spans="3:3">
      <c r="C840534" s="1309"/>
    </row>
    <row r="840535" spans="3:3">
      <c r="C840535" s="1309"/>
    </row>
    <row r="840536" spans="3:3">
      <c r="C840536" s="1309"/>
    </row>
    <row r="840537" spans="3:3">
      <c r="C840537" s="1309"/>
    </row>
    <row r="840538" spans="3:3">
      <c r="C840538" s="1309"/>
    </row>
    <row r="840539" spans="3:3">
      <c r="C840539" s="1309"/>
    </row>
    <row r="840540" spans="3:3">
      <c r="C840540" s="1309"/>
    </row>
    <row r="840541" spans="3:3">
      <c r="C840541" s="1309"/>
    </row>
    <row r="840542" spans="3:3">
      <c r="C840542" s="1309"/>
    </row>
    <row r="840543" spans="3:3">
      <c r="C840543" s="1309"/>
    </row>
    <row r="840544" spans="3:3">
      <c r="C840544" s="1309"/>
    </row>
    <row r="840545" spans="3:3">
      <c r="C840545" s="1309"/>
    </row>
    <row r="840546" spans="3:3">
      <c r="C840546" s="1309"/>
    </row>
    <row r="840547" spans="3:3">
      <c r="C840547" s="1309"/>
    </row>
    <row r="840548" spans="3:3">
      <c r="C840548" s="1309"/>
    </row>
    <row r="840549" spans="3:3">
      <c r="C840549" s="1309"/>
    </row>
    <row r="840550" spans="3:3">
      <c r="C840550" s="1309"/>
    </row>
    <row r="840551" spans="3:3">
      <c r="C840551" s="1309"/>
    </row>
    <row r="840552" spans="3:3">
      <c r="C840552" s="1309"/>
    </row>
    <row r="840553" spans="3:3">
      <c r="C840553" s="1309"/>
    </row>
    <row r="840554" spans="3:3">
      <c r="C840554" s="1309"/>
    </row>
    <row r="840555" spans="3:3">
      <c r="C840555" s="1309"/>
    </row>
    <row r="840556" spans="3:3">
      <c r="C840556" s="1309"/>
    </row>
    <row r="840557" spans="3:3">
      <c r="C840557" s="1309"/>
    </row>
    <row r="840558" spans="3:3">
      <c r="C840558" s="1309"/>
    </row>
    <row r="840559" spans="3:3">
      <c r="C840559" s="1309"/>
    </row>
    <row r="840560" spans="3:3">
      <c r="C840560" s="1309"/>
    </row>
    <row r="840561" spans="3:3">
      <c r="C840561" s="1309"/>
    </row>
    <row r="840562" spans="3:3">
      <c r="C840562" s="1309"/>
    </row>
    <row r="840563" spans="3:3">
      <c r="C840563" s="1309"/>
    </row>
    <row r="840564" spans="3:3">
      <c r="C840564" s="1309"/>
    </row>
    <row r="840565" spans="3:3">
      <c r="C840565" s="1309"/>
    </row>
    <row r="840566" spans="3:3">
      <c r="C840566" s="1309"/>
    </row>
    <row r="840567" spans="3:3">
      <c r="C840567" s="1309"/>
    </row>
    <row r="840568" spans="3:3">
      <c r="C840568" s="1309"/>
    </row>
    <row r="840569" spans="3:3">
      <c r="C840569" s="1309"/>
    </row>
    <row r="840570" spans="3:3">
      <c r="C840570" s="1309"/>
    </row>
    <row r="840571" spans="3:3">
      <c r="C840571" s="1309"/>
    </row>
    <row r="840572" spans="3:3">
      <c r="C840572" s="1309"/>
    </row>
    <row r="840573" spans="3:3">
      <c r="C840573" s="1309"/>
    </row>
    <row r="840574" spans="3:3">
      <c r="C840574" s="1309"/>
    </row>
    <row r="840575" spans="3:3">
      <c r="C840575" s="1309"/>
    </row>
    <row r="840576" spans="3:3">
      <c r="C840576" s="1309"/>
    </row>
    <row r="840577" spans="3:3">
      <c r="C840577" s="1309"/>
    </row>
    <row r="840578" spans="3:3">
      <c r="C840578" s="1309"/>
    </row>
    <row r="840579" spans="3:3">
      <c r="C840579" s="1309"/>
    </row>
    <row r="840580" spans="3:3">
      <c r="C840580" s="1309"/>
    </row>
    <row r="840581" spans="3:3">
      <c r="C840581" s="1309"/>
    </row>
    <row r="840582" spans="3:3">
      <c r="C840582" s="1309"/>
    </row>
    <row r="840583" spans="3:3">
      <c r="C840583" s="1309"/>
    </row>
    <row r="840584" spans="3:3">
      <c r="C840584" s="1309"/>
    </row>
    <row r="840585" spans="3:3">
      <c r="C840585" s="1309"/>
    </row>
    <row r="840586" spans="3:3">
      <c r="C840586" s="1309"/>
    </row>
    <row r="840587" spans="3:3">
      <c r="C840587" s="1309"/>
    </row>
    <row r="840588" spans="3:3">
      <c r="C840588" s="1309"/>
    </row>
    <row r="840589" spans="3:3">
      <c r="C840589" s="1309"/>
    </row>
    <row r="840590" spans="3:3">
      <c r="C840590" s="1309"/>
    </row>
    <row r="840591" spans="3:3">
      <c r="C840591" s="1309"/>
    </row>
    <row r="840592" spans="3:3">
      <c r="C840592" s="1309"/>
    </row>
    <row r="840593" spans="3:3">
      <c r="C840593" s="1309"/>
    </row>
    <row r="840594" spans="3:3">
      <c r="C840594" s="1309"/>
    </row>
    <row r="840595" spans="3:3">
      <c r="C840595" s="1309"/>
    </row>
    <row r="840596" spans="3:3">
      <c r="C840596" s="1309"/>
    </row>
    <row r="840597" spans="3:3">
      <c r="C840597" s="1309"/>
    </row>
    <row r="840598" spans="3:3">
      <c r="C840598" s="1309"/>
    </row>
    <row r="840599" spans="3:3">
      <c r="C840599" s="1309"/>
    </row>
    <row r="840600" spans="3:3">
      <c r="C840600" s="1309"/>
    </row>
    <row r="840601" spans="3:3">
      <c r="C840601" s="1309"/>
    </row>
    <row r="840602" spans="3:3">
      <c r="C840602" s="1309"/>
    </row>
    <row r="840603" spans="3:3">
      <c r="C840603" s="1309"/>
    </row>
    <row r="840604" spans="3:3">
      <c r="C840604" s="1309"/>
    </row>
    <row r="840605" spans="3:3">
      <c r="C840605" s="1309"/>
    </row>
    <row r="840606" spans="3:3">
      <c r="C840606" s="1309"/>
    </row>
    <row r="840607" spans="3:3">
      <c r="C840607" s="1309"/>
    </row>
    <row r="840608" spans="3:3">
      <c r="C840608" s="1309"/>
    </row>
    <row r="840609" spans="3:3">
      <c r="C840609" s="1309"/>
    </row>
    <row r="840610" spans="3:3">
      <c r="C840610" s="1309"/>
    </row>
    <row r="840611" spans="3:3">
      <c r="C840611" s="1309"/>
    </row>
    <row r="840612" spans="3:3">
      <c r="C840612" s="1309"/>
    </row>
    <row r="840613" spans="3:3">
      <c r="C840613" s="1309"/>
    </row>
    <row r="840614" spans="3:3">
      <c r="C840614" s="1309"/>
    </row>
    <row r="840615" spans="3:3">
      <c r="C840615" s="1309"/>
    </row>
    <row r="840616" spans="3:3">
      <c r="C840616" s="1309"/>
    </row>
    <row r="840617" spans="3:3">
      <c r="C840617" s="1309"/>
    </row>
    <row r="840618" spans="3:3">
      <c r="C840618" s="1309"/>
    </row>
    <row r="840619" spans="3:3">
      <c r="C840619" s="1309"/>
    </row>
    <row r="840620" spans="3:3">
      <c r="C840620" s="1309"/>
    </row>
    <row r="840621" spans="3:3">
      <c r="C840621" s="1309"/>
    </row>
    <row r="840622" spans="3:3">
      <c r="C840622" s="1309"/>
    </row>
    <row r="840623" spans="3:3">
      <c r="C840623" s="1309"/>
    </row>
    <row r="840624" spans="3:3">
      <c r="C840624" s="1309"/>
    </row>
    <row r="840625" spans="3:3">
      <c r="C840625" s="1309"/>
    </row>
    <row r="840626" spans="3:3">
      <c r="C840626" s="1309"/>
    </row>
    <row r="840627" spans="3:3">
      <c r="C840627" s="1309"/>
    </row>
    <row r="840628" spans="3:3">
      <c r="C840628" s="1309"/>
    </row>
    <row r="840629" spans="3:3">
      <c r="C840629" s="1309"/>
    </row>
    <row r="840630" spans="3:3">
      <c r="C840630" s="1309"/>
    </row>
    <row r="840631" spans="3:3">
      <c r="C840631" s="1309"/>
    </row>
    <row r="840632" spans="3:3">
      <c r="C840632" s="1309"/>
    </row>
    <row r="840633" spans="3:3">
      <c r="C840633" s="1309"/>
    </row>
    <row r="840634" spans="3:3">
      <c r="C840634" s="1309"/>
    </row>
    <row r="840635" spans="3:3">
      <c r="C840635" s="1309"/>
    </row>
    <row r="840636" spans="3:3">
      <c r="C840636" s="1309"/>
    </row>
    <row r="840637" spans="3:3">
      <c r="C840637" s="1309"/>
    </row>
    <row r="840638" spans="3:3">
      <c r="C840638" s="1309"/>
    </row>
    <row r="840639" spans="3:3">
      <c r="C840639" s="1309"/>
    </row>
    <row r="840640" spans="3:3">
      <c r="C840640" s="1309"/>
    </row>
    <row r="840641" spans="3:3">
      <c r="C840641" s="1309"/>
    </row>
    <row r="840642" spans="3:3">
      <c r="C840642" s="1309"/>
    </row>
    <row r="840643" spans="3:3">
      <c r="C840643" s="1309"/>
    </row>
    <row r="840644" spans="3:3">
      <c r="C840644" s="1309"/>
    </row>
    <row r="840645" spans="3:3">
      <c r="C840645" s="1309"/>
    </row>
    <row r="840646" spans="3:3">
      <c r="C840646" s="1309"/>
    </row>
    <row r="840647" spans="3:3">
      <c r="C840647" s="1309"/>
    </row>
    <row r="840648" spans="3:3">
      <c r="C840648" s="1309"/>
    </row>
    <row r="840649" spans="3:3">
      <c r="C840649" s="1309"/>
    </row>
    <row r="840650" spans="3:3">
      <c r="C840650" s="1309"/>
    </row>
    <row r="840651" spans="3:3">
      <c r="C840651" s="1309"/>
    </row>
    <row r="840652" spans="3:3">
      <c r="C840652" s="1309"/>
    </row>
    <row r="840653" spans="3:3">
      <c r="C840653" s="1309"/>
    </row>
    <row r="840654" spans="3:3">
      <c r="C840654" s="1309"/>
    </row>
    <row r="840655" spans="3:3">
      <c r="C840655" s="1309"/>
    </row>
    <row r="840656" spans="3:3">
      <c r="C840656" s="1309"/>
    </row>
    <row r="840657" spans="3:3">
      <c r="C840657" s="1309"/>
    </row>
    <row r="840658" spans="3:3">
      <c r="C840658" s="1309"/>
    </row>
    <row r="840659" spans="3:3">
      <c r="C840659" s="1309"/>
    </row>
    <row r="840660" spans="3:3">
      <c r="C840660" s="1309"/>
    </row>
    <row r="840661" spans="3:3">
      <c r="C840661" s="1309"/>
    </row>
    <row r="840662" spans="3:3">
      <c r="C840662" s="1309"/>
    </row>
    <row r="840663" spans="3:3">
      <c r="C840663" s="1309"/>
    </row>
    <row r="840664" spans="3:3">
      <c r="C840664" s="1309"/>
    </row>
    <row r="840665" spans="3:3">
      <c r="C840665" s="1309"/>
    </row>
    <row r="840666" spans="3:3">
      <c r="C840666" s="1309"/>
    </row>
    <row r="840667" spans="3:3">
      <c r="C840667" s="1309"/>
    </row>
    <row r="840668" spans="3:3">
      <c r="C840668" s="1309"/>
    </row>
    <row r="840669" spans="3:3">
      <c r="C840669" s="1309"/>
    </row>
    <row r="840670" spans="3:3">
      <c r="C840670" s="1309"/>
    </row>
    <row r="840671" spans="3:3">
      <c r="C840671" s="1309"/>
    </row>
    <row r="840672" spans="3:3">
      <c r="C840672" s="1309"/>
    </row>
    <row r="840673" spans="3:3">
      <c r="C840673" s="1309"/>
    </row>
    <row r="840674" spans="3:3">
      <c r="C840674" s="1309"/>
    </row>
    <row r="840675" spans="3:3">
      <c r="C840675" s="1309"/>
    </row>
    <row r="840676" spans="3:3">
      <c r="C840676" s="1309"/>
    </row>
    <row r="840677" spans="3:3">
      <c r="C840677" s="1309"/>
    </row>
    <row r="840678" spans="3:3">
      <c r="C840678" s="1309"/>
    </row>
    <row r="840679" spans="3:3">
      <c r="C840679" s="1309"/>
    </row>
    <row r="840680" spans="3:3">
      <c r="C840680" s="1309"/>
    </row>
    <row r="840681" spans="3:3">
      <c r="C840681" s="1309"/>
    </row>
    <row r="840682" spans="3:3">
      <c r="C840682" s="1309"/>
    </row>
    <row r="840683" spans="3:3">
      <c r="C840683" s="1309"/>
    </row>
    <row r="840684" spans="3:3">
      <c r="C840684" s="1309"/>
    </row>
    <row r="840685" spans="3:3">
      <c r="C840685" s="1309"/>
    </row>
    <row r="840686" spans="3:3">
      <c r="C840686" s="1309"/>
    </row>
    <row r="840687" spans="3:3">
      <c r="C840687" s="1309"/>
    </row>
    <row r="840688" spans="3:3">
      <c r="C840688" s="1309"/>
    </row>
    <row r="840689" spans="3:3">
      <c r="C840689" s="1309"/>
    </row>
    <row r="840690" spans="3:3">
      <c r="C840690" s="1309"/>
    </row>
    <row r="840691" spans="3:3">
      <c r="C840691" s="1309"/>
    </row>
    <row r="840692" spans="3:3">
      <c r="C840692" s="1309"/>
    </row>
    <row r="840693" spans="3:3">
      <c r="C840693" s="1309"/>
    </row>
    <row r="840694" spans="3:3">
      <c r="C840694" s="1309"/>
    </row>
    <row r="840695" spans="3:3">
      <c r="C840695" s="1309"/>
    </row>
    <row r="840696" spans="3:3">
      <c r="C840696" s="1309"/>
    </row>
    <row r="840697" spans="3:3">
      <c r="C840697" s="1309"/>
    </row>
    <row r="840698" spans="3:3">
      <c r="C840698" s="1309"/>
    </row>
    <row r="840699" spans="3:3">
      <c r="C840699" s="1309"/>
    </row>
    <row r="840700" spans="3:3">
      <c r="C840700" s="1309"/>
    </row>
    <row r="840701" spans="3:3">
      <c r="C840701" s="1309"/>
    </row>
    <row r="840702" spans="3:3">
      <c r="C840702" s="1309"/>
    </row>
    <row r="840703" spans="3:3">
      <c r="C840703" s="1309"/>
    </row>
    <row r="840704" spans="3:3">
      <c r="C840704" s="1309"/>
    </row>
    <row r="840705" spans="3:3">
      <c r="C840705" s="1309"/>
    </row>
    <row r="840706" spans="3:3">
      <c r="C840706" s="1309"/>
    </row>
    <row r="840707" spans="3:3">
      <c r="C840707" s="1309"/>
    </row>
    <row r="840708" spans="3:3">
      <c r="C840708" s="1309"/>
    </row>
    <row r="840709" spans="3:3">
      <c r="C840709" s="1309"/>
    </row>
    <row r="840710" spans="3:3">
      <c r="C840710" s="1309"/>
    </row>
    <row r="840711" spans="3:3">
      <c r="C840711" s="1309"/>
    </row>
    <row r="840712" spans="3:3">
      <c r="C840712" s="1309"/>
    </row>
    <row r="840713" spans="3:3">
      <c r="C840713" s="1309"/>
    </row>
    <row r="840714" spans="3:3">
      <c r="C840714" s="1309"/>
    </row>
    <row r="840715" spans="3:3">
      <c r="C840715" s="1309"/>
    </row>
    <row r="840716" spans="3:3">
      <c r="C840716" s="1309"/>
    </row>
    <row r="840717" spans="3:3">
      <c r="C840717" s="1309"/>
    </row>
    <row r="840718" spans="3:3">
      <c r="C840718" s="1309"/>
    </row>
    <row r="840719" spans="3:3">
      <c r="C840719" s="1309"/>
    </row>
    <row r="840720" spans="3:3">
      <c r="C840720" s="1309"/>
    </row>
    <row r="840721" spans="3:3">
      <c r="C840721" s="1309"/>
    </row>
    <row r="840722" spans="3:3">
      <c r="C840722" s="1309"/>
    </row>
    <row r="840723" spans="3:3">
      <c r="C840723" s="1309"/>
    </row>
    <row r="840724" spans="3:3">
      <c r="C840724" s="1309"/>
    </row>
    <row r="840725" spans="3:3">
      <c r="C840725" s="1309"/>
    </row>
    <row r="840726" spans="3:3">
      <c r="C840726" s="1309"/>
    </row>
    <row r="840727" spans="3:3">
      <c r="C840727" s="1309"/>
    </row>
    <row r="840728" spans="3:3">
      <c r="C840728" s="1309"/>
    </row>
    <row r="840729" spans="3:3">
      <c r="C840729" s="1309"/>
    </row>
    <row r="840730" spans="3:3">
      <c r="C840730" s="1309"/>
    </row>
    <row r="840731" spans="3:3">
      <c r="C840731" s="1309"/>
    </row>
    <row r="840732" spans="3:3">
      <c r="C840732" s="1309"/>
    </row>
    <row r="840733" spans="3:3">
      <c r="C840733" s="1309"/>
    </row>
    <row r="840734" spans="3:3">
      <c r="C840734" s="1309"/>
    </row>
    <row r="840735" spans="3:3">
      <c r="C840735" s="1309"/>
    </row>
    <row r="840736" spans="3:3">
      <c r="C840736" s="1309"/>
    </row>
    <row r="840737" spans="3:3">
      <c r="C840737" s="1309"/>
    </row>
    <row r="840738" spans="3:3">
      <c r="C840738" s="1309"/>
    </row>
    <row r="840739" spans="3:3">
      <c r="C840739" s="1309"/>
    </row>
    <row r="840740" spans="3:3">
      <c r="C840740" s="1309"/>
    </row>
    <row r="840741" spans="3:3">
      <c r="C840741" s="1309"/>
    </row>
    <row r="840742" spans="3:3">
      <c r="C840742" s="1309"/>
    </row>
    <row r="840743" spans="3:3">
      <c r="C840743" s="1309"/>
    </row>
    <row r="840744" spans="3:3">
      <c r="C840744" s="1309"/>
    </row>
    <row r="840745" spans="3:3">
      <c r="C840745" s="1309"/>
    </row>
    <row r="840746" spans="3:3">
      <c r="C840746" s="1309"/>
    </row>
    <row r="840747" spans="3:3">
      <c r="C840747" s="1309"/>
    </row>
    <row r="840748" spans="3:3">
      <c r="C840748" s="1309"/>
    </row>
    <row r="840749" spans="3:3">
      <c r="C840749" s="1309"/>
    </row>
    <row r="840750" spans="3:3">
      <c r="C840750" s="1309"/>
    </row>
    <row r="840751" spans="3:3">
      <c r="C840751" s="1309"/>
    </row>
    <row r="840752" spans="3:3">
      <c r="C840752" s="1309"/>
    </row>
    <row r="840753" spans="3:3">
      <c r="C840753" s="1309"/>
    </row>
    <row r="840754" spans="3:3">
      <c r="C840754" s="1309"/>
    </row>
    <row r="840755" spans="3:3">
      <c r="C840755" s="1309"/>
    </row>
    <row r="840756" spans="3:3">
      <c r="C840756" s="1309"/>
    </row>
    <row r="840757" spans="3:3">
      <c r="C840757" s="1309"/>
    </row>
    <row r="840758" spans="3:3">
      <c r="C840758" s="1309"/>
    </row>
    <row r="840759" spans="3:3">
      <c r="C840759" s="1309"/>
    </row>
    <row r="840760" spans="3:3">
      <c r="C840760" s="1309"/>
    </row>
    <row r="840761" spans="3:3">
      <c r="C840761" s="1309"/>
    </row>
    <row r="840762" spans="3:3">
      <c r="C840762" s="1309"/>
    </row>
    <row r="840763" spans="3:3">
      <c r="C840763" s="1309"/>
    </row>
    <row r="840764" spans="3:3">
      <c r="C840764" s="1309"/>
    </row>
    <row r="840765" spans="3:3">
      <c r="C840765" s="1309"/>
    </row>
    <row r="840766" spans="3:3">
      <c r="C840766" s="1309"/>
    </row>
    <row r="840767" spans="3:3">
      <c r="C840767" s="1309"/>
    </row>
    <row r="840768" spans="3:3">
      <c r="C840768" s="1309"/>
    </row>
    <row r="840769" spans="3:3">
      <c r="C840769" s="1309"/>
    </row>
    <row r="840770" spans="3:3">
      <c r="C840770" s="1309"/>
    </row>
    <row r="840771" spans="3:3">
      <c r="C840771" s="1309"/>
    </row>
    <row r="840772" spans="3:3">
      <c r="C840772" s="1309"/>
    </row>
    <row r="840773" spans="3:3">
      <c r="C840773" s="1309"/>
    </row>
    <row r="840774" spans="3:3">
      <c r="C840774" s="1309"/>
    </row>
    <row r="840775" spans="3:3">
      <c r="C840775" s="1309"/>
    </row>
    <row r="840776" spans="3:3">
      <c r="C840776" s="1309"/>
    </row>
    <row r="840777" spans="3:3">
      <c r="C840777" s="1309"/>
    </row>
    <row r="840778" spans="3:3">
      <c r="C840778" s="1309"/>
    </row>
    <row r="840779" spans="3:3">
      <c r="C840779" s="1309"/>
    </row>
    <row r="840780" spans="3:3">
      <c r="C840780" s="1309"/>
    </row>
    <row r="840781" spans="3:3">
      <c r="C840781" s="1309"/>
    </row>
    <row r="840782" spans="3:3">
      <c r="C840782" s="1309"/>
    </row>
    <row r="840783" spans="3:3">
      <c r="C840783" s="1309"/>
    </row>
    <row r="840784" spans="3:3">
      <c r="C840784" s="1309"/>
    </row>
    <row r="840785" spans="3:3">
      <c r="C840785" s="1309"/>
    </row>
    <row r="840786" spans="3:3">
      <c r="C840786" s="1309"/>
    </row>
    <row r="840787" spans="3:3">
      <c r="C840787" s="1309"/>
    </row>
    <row r="840788" spans="3:3">
      <c r="C840788" s="1309"/>
    </row>
    <row r="840789" spans="3:3">
      <c r="C840789" s="1309"/>
    </row>
    <row r="840790" spans="3:3">
      <c r="C840790" s="1309"/>
    </row>
    <row r="840791" spans="3:3">
      <c r="C840791" s="1309"/>
    </row>
    <row r="840792" spans="3:3">
      <c r="C840792" s="1309"/>
    </row>
    <row r="840793" spans="3:3">
      <c r="C840793" s="1309"/>
    </row>
    <row r="840794" spans="3:3">
      <c r="C840794" s="1309"/>
    </row>
    <row r="840795" spans="3:3">
      <c r="C840795" s="1309"/>
    </row>
    <row r="840796" spans="3:3">
      <c r="C840796" s="1309"/>
    </row>
    <row r="840797" spans="3:3">
      <c r="C840797" s="1309"/>
    </row>
    <row r="840798" spans="3:3">
      <c r="C840798" s="1309"/>
    </row>
    <row r="840799" spans="3:3">
      <c r="C840799" s="1309"/>
    </row>
    <row r="840800" spans="3:3">
      <c r="C840800" s="1309"/>
    </row>
    <row r="840801" spans="3:3">
      <c r="C840801" s="1309"/>
    </row>
    <row r="840802" spans="3:3">
      <c r="C840802" s="1309"/>
    </row>
    <row r="840803" spans="3:3">
      <c r="C840803" s="1309"/>
    </row>
    <row r="840804" spans="3:3">
      <c r="C840804" s="1309"/>
    </row>
    <row r="840805" spans="3:3">
      <c r="C840805" s="1309"/>
    </row>
    <row r="840806" spans="3:3">
      <c r="C840806" s="1309"/>
    </row>
    <row r="840807" spans="3:3">
      <c r="C840807" s="1309"/>
    </row>
    <row r="840808" spans="3:3">
      <c r="C840808" s="1309"/>
    </row>
    <row r="840809" spans="3:3">
      <c r="C840809" s="1309"/>
    </row>
    <row r="840810" spans="3:3">
      <c r="C840810" s="1309"/>
    </row>
    <row r="840811" spans="3:3">
      <c r="C840811" s="1309"/>
    </row>
    <row r="840812" spans="3:3">
      <c r="C840812" s="1309"/>
    </row>
    <row r="840813" spans="3:3">
      <c r="C840813" s="1309"/>
    </row>
    <row r="840814" spans="3:3">
      <c r="C840814" s="1309"/>
    </row>
    <row r="840815" spans="3:3">
      <c r="C840815" s="1309"/>
    </row>
    <row r="840816" spans="3:3">
      <c r="C840816" s="1309"/>
    </row>
    <row r="840817" spans="3:3">
      <c r="C840817" s="1309"/>
    </row>
    <row r="840818" spans="3:3">
      <c r="C840818" s="1309"/>
    </row>
    <row r="840819" spans="3:3">
      <c r="C840819" s="1309"/>
    </row>
    <row r="840820" spans="3:3">
      <c r="C840820" s="1309"/>
    </row>
    <row r="840821" spans="3:3">
      <c r="C840821" s="1309"/>
    </row>
    <row r="840822" spans="3:3">
      <c r="C840822" s="1309"/>
    </row>
    <row r="840823" spans="3:3">
      <c r="C840823" s="1309"/>
    </row>
    <row r="840824" spans="3:3">
      <c r="C840824" s="1309"/>
    </row>
    <row r="840825" spans="3:3">
      <c r="C840825" s="1309"/>
    </row>
    <row r="840826" spans="3:3">
      <c r="C840826" s="1309"/>
    </row>
    <row r="840827" spans="3:3">
      <c r="C840827" s="1309"/>
    </row>
    <row r="840828" spans="3:3">
      <c r="C840828" s="1309"/>
    </row>
    <row r="840829" spans="3:3">
      <c r="C840829" s="1309"/>
    </row>
    <row r="840830" spans="3:3">
      <c r="C840830" s="1309"/>
    </row>
    <row r="840831" spans="3:3">
      <c r="C840831" s="1309"/>
    </row>
    <row r="840832" spans="3:3">
      <c r="C840832" s="1309"/>
    </row>
    <row r="840833" spans="3:3">
      <c r="C840833" s="1309"/>
    </row>
    <row r="840834" spans="3:3">
      <c r="C840834" s="1309"/>
    </row>
    <row r="840835" spans="3:3">
      <c r="C840835" s="1309"/>
    </row>
    <row r="840836" spans="3:3">
      <c r="C840836" s="1309"/>
    </row>
    <row r="840837" spans="3:3">
      <c r="C840837" s="1309"/>
    </row>
    <row r="840838" spans="3:3">
      <c r="C840838" s="1309"/>
    </row>
    <row r="840839" spans="3:3">
      <c r="C840839" s="1309"/>
    </row>
    <row r="840840" spans="3:3">
      <c r="C840840" s="1309"/>
    </row>
    <row r="840841" spans="3:3">
      <c r="C840841" s="1309"/>
    </row>
    <row r="840842" spans="3:3">
      <c r="C840842" s="1309"/>
    </row>
    <row r="840843" spans="3:3">
      <c r="C840843" s="1309"/>
    </row>
    <row r="840844" spans="3:3">
      <c r="C840844" s="1309"/>
    </row>
    <row r="840845" spans="3:3">
      <c r="C840845" s="1309"/>
    </row>
    <row r="840846" spans="3:3">
      <c r="C840846" s="1309"/>
    </row>
    <row r="840847" spans="3:3">
      <c r="C840847" s="1309"/>
    </row>
    <row r="840848" spans="3:3">
      <c r="C840848" s="1309"/>
    </row>
    <row r="840849" spans="3:3">
      <c r="C840849" s="1309"/>
    </row>
    <row r="840850" spans="3:3">
      <c r="C840850" s="1309"/>
    </row>
    <row r="840851" spans="3:3">
      <c r="C840851" s="1309"/>
    </row>
    <row r="840852" spans="3:3">
      <c r="C840852" s="1309"/>
    </row>
    <row r="840853" spans="3:3">
      <c r="C840853" s="1309"/>
    </row>
    <row r="840854" spans="3:3">
      <c r="C840854" s="1309"/>
    </row>
    <row r="840855" spans="3:3">
      <c r="C840855" s="1309"/>
    </row>
    <row r="840856" spans="3:3">
      <c r="C840856" s="1309"/>
    </row>
    <row r="840857" spans="3:3">
      <c r="C840857" s="1309"/>
    </row>
    <row r="840858" spans="3:3">
      <c r="C840858" s="1309"/>
    </row>
    <row r="840859" spans="3:3">
      <c r="C840859" s="1309"/>
    </row>
    <row r="840860" spans="3:3">
      <c r="C840860" s="1309"/>
    </row>
    <row r="840861" spans="3:3">
      <c r="C840861" s="1309"/>
    </row>
    <row r="840862" spans="3:3">
      <c r="C840862" s="1309"/>
    </row>
    <row r="840863" spans="3:3">
      <c r="C840863" s="1309"/>
    </row>
    <row r="840864" spans="3:3">
      <c r="C840864" s="1309"/>
    </row>
    <row r="840865" spans="3:3">
      <c r="C840865" s="1309"/>
    </row>
    <row r="840866" spans="3:3">
      <c r="C840866" s="1309"/>
    </row>
    <row r="840867" spans="3:3">
      <c r="C840867" s="1309"/>
    </row>
    <row r="840868" spans="3:3">
      <c r="C840868" s="1309"/>
    </row>
    <row r="840869" spans="3:3">
      <c r="C840869" s="1309"/>
    </row>
    <row r="840870" spans="3:3">
      <c r="C840870" s="1309"/>
    </row>
    <row r="840871" spans="3:3">
      <c r="C840871" s="1309"/>
    </row>
    <row r="840872" spans="3:3">
      <c r="C840872" s="1309"/>
    </row>
    <row r="840873" spans="3:3">
      <c r="C840873" s="1309"/>
    </row>
    <row r="840874" spans="3:3">
      <c r="C840874" s="1309"/>
    </row>
    <row r="840875" spans="3:3">
      <c r="C840875" s="1309"/>
    </row>
    <row r="840876" spans="3:3">
      <c r="C840876" s="1309"/>
    </row>
    <row r="840877" spans="3:3">
      <c r="C840877" s="1309"/>
    </row>
    <row r="840878" spans="3:3">
      <c r="C840878" s="1309"/>
    </row>
    <row r="840879" spans="3:3">
      <c r="C840879" s="1309"/>
    </row>
    <row r="840880" spans="3:3">
      <c r="C840880" s="1309"/>
    </row>
    <row r="840881" spans="3:3">
      <c r="C840881" s="1309"/>
    </row>
    <row r="840882" spans="3:3">
      <c r="C840882" s="1309"/>
    </row>
    <row r="840883" spans="3:3">
      <c r="C840883" s="1309"/>
    </row>
    <row r="840884" spans="3:3">
      <c r="C840884" s="1309"/>
    </row>
    <row r="840885" spans="3:3">
      <c r="C840885" s="1309"/>
    </row>
    <row r="840886" spans="3:3">
      <c r="C840886" s="1309"/>
    </row>
    <row r="840887" spans="3:3">
      <c r="C840887" s="1309"/>
    </row>
    <row r="840888" spans="3:3">
      <c r="C840888" s="1309"/>
    </row>
    <row r="840889" spans="3:3">
      <c r="C840889" s="1309"/>
    </row>
    <row r="840890" spans="3:3">
      <c r="C840890" s="1309"/>
    </row>
    <row r="840891" spans="3:3">
      <c r="C840891" s="1309"/>
    </row>
    <row r="840892" spans="3:3">
      <c r="C840892" s="1309"/>
    </row>
    <row r="840893" spans="3:3">
      <c r="C840893" s="1309"/>
    </row>
    <row r="840894" spans="3:3">
      <c r="C840894" s="1309"/>
    </row>
    <row r="840895" spans="3:3">
      <c r="C840895" s="1309"/>
    </row>
    <row r="840896" spans="3:3">
      <c r="C840896" s="1309"/>
    </row>
    <row r="840897" spans="3:3">
      <c r="C840897" s="1309"/>
    </row>
    <row r="840898" spans="3:3">
      <c r="C840898" s="1309"/>
    </row>
    <row r="840899" spans="3:3">
      <c r="C840899" s="1309"/>
    </row>
    <row r="840900" spans="3:3">
      <c r="C840900" s="1309"/>
    </row>
    <row r="840901" spans="3:3">
      <c r="C840901" s="1309"/>
    </row>
    <row r="840902" spans="3:3">
      <c r="C840902" s="1309"/>
    </row>
    <row r="840903" spans="3:3">
      <c r="C840903" s="1309"/>
    </row>
    <row r="840904" spans="3:3">
      <c r="C840904" s="1309"/>
    </row>
    <row r="840905" spans="3:3">
      <c r="C840905" s="1309"/>
    </row>
    <row r="840906" spans="3:3">
      <c r="C840906" s="1309"/>
    </row>
    <row r="840907" spans="3:3">
      <c r="C840907" s="1309"/>
    </row>
    <row r="840908" spans="3:3">
      <c r="C840908" s="1309"/>
    </row>
    <row r="840909" spans="3:3">
      <c r="C840909" s="1309"/>
    </row>
    <row r="840910" spans="3:3">
      <c r="C840910" s="1309"/>
    </row>
    <row r="840911" spans="3:3">
      <c r="C840911" s="1309"/>
    </row>
    <row r="840912" spans="3:3">
      <c r="C840912" s="1309"/>
    </row>
    <row r="840913" spans="3:3">
      <c r="C840913" s="1309"/>
    </row>
    <row r="840914" spans="3:3">
      <c r="C840914" s="1309"/>
    </row>
    <row r="840915" spans="3:3">
      <c r="C840915" s="1309"/>
    </row>
    <row r="840916" spans="3:3">
      <c r="C840916" s="1309"/>
    </row>
    <row r="840917" spans="3:3">
      <c r="C840917" s="1309"/>
    </row>
    <row r="840918" spans="3:3">
      <c r="C840918" s="1309"/>
    </row>
    <row r="840919" spans="3:3">
      <c r="C840919" s="1309"/>
    </row>
    <row r="840920" spans="3:3">
      <c r="C840920" s="1309"/>
    </row>
    <row r="840921" spans="3:3">
      <c r="C840921" s="1309"/>
    </row>
    <row r="840922" spans="3:3">
      <c r="C840922" s="1309"/>
    </row>
    <row r="840923" spans="3:3">
      <c r="C840923" s="1309"/>
    </row>
    <row r="840924" spans="3:3">
      <c r="C840924" s="1309"/>
    </row>
    <row r="840925" spans="3:3">
      <c r="C840925" s="1309"/>
    </row>
    <row r="840926" spans="3:3">
      <c r="C840926" s="1309"/>
    </row>
    <row r="840927" spans="3:3">
      <c r="C840927" s="1309"/>
    </row>
    <row r="840928" spans="3:3">
      <c r="C840928" s="1309"/>
    </row>
    <row r="840929" spans="3:3">
      <c r="C840929" s="1309"/>
    </row>
    <row r="840930" spans="3:3">
      <c r="C840930" s="1309"/>
    </row>
    <row r="840931" spans="3:3">
      <c r="C840931" s="1309"/>
    </row>
    <row r="840932" spans="3:3">
      <c r="C840932" s="1309"/>
    </row>
    <row r="840933" spans="3:3">
      <c r="C840933" s="1309"/>
    </row>
    <row r="840934" spans="3:3">
      <c r="C840934" s="1309"/>
    </row>
    <row r="840935" spans="3:3">
      <c r="C840935" s="1309"/>
    </row>
    <row r="840936" spans="3:3">
      <c r="C840936" s="1309"/>
    </row>
    <row r="840937" spans="3:3">
      <c r="C840937" s="1309"/>
    </row>
    <row r="840938" spans="3:3">
      <c r="C840938" s="1309"/>
    </row>
    <row r="840939" spans="3:3">
      <c r="C840939" s="1309"/>
    </row>
    <row r="840940" spans="3:3">
      <c r="C840940" s="1309"/>
    </row>
    <row r="840941" spans="3:3">
      <c r="C840941" s="1309"/>
    </row>
    <row r="840942" spans="3:3">
      <c r="C840942" s="1309"/>
    </row>
    <row r="840943" spans="3:3">
      <c r="C840943" s="1309"/>
    </row>
    <row r="840944" spans="3:3">
      <c r="C840944" s="1309"/>
    </row>
    <row r="840945" spans="3:3">
      <c r="C840945" s="1309"/>
    </row>
    <row r="840946" spans="3:3">
      <c r="C840946" s="1309"/>
    </row>
    <row r="840947" spans="3:3">
      <c r="C840947" s="1309"/>
    </row>
    <row r="840948" spans="3:3">
      <c r="C840948" s="1309"/>
    </row>
    <row r="840949" spans="3:3">
      <c r="C840949" s="1309"/>
    </row>
    <row r="840950" spans="3:3">
      <c r="C840950" s="1309"/>
    </row>
    <row r="840951" spans="3:3">
      <c r="C840951" s="1309"/>
    </row>
    <row r="840952" spans="3:3">
      <c r="C840952" s="1309"/>
    </row>
    <row r="840953" spans="3:3">
      <c r="C840953" s="1309"/>
    </row>
    <row r="840954" spans="3:3">
      <c r="C840954" s="1309"/>
    </row>
    <row r="840955" spans="3:3">
      <c r="C840955" s="1309"/>
    </row>
    <row r="840956" spans="3:3">
      <c r="C840956" s="1309"/>
    </row>
    <row r="840957" spans="3:3">
      <c r="C840957" s="1309"/>
    </row>
    <row r="840958" spans="3:3">
      <c r="C840958" s="1309"/>
    </row>
    <row r="840959" spans="3:3">
      <c r="C840959" s="1309"/>
    </row>
    <row r="840960" spans="3:3">
      <c r="C840960" s="1309"/>
    </row>
    <row r="840961" spans="3:3">
      <c r="C840961" s="1309"/>
    </row>
    <row r="840962" spans="3:3">
      <c r="C840962" s="1309"/>
    </row>
    <row r="840963" spans="3:3">
      <c r="C840963" s="1309"/>
    </row>
    <row r="840964" spans="3:3">
      <c r="C840964" s="1309"/>
    </row>
    <row r="840965" spans="3:3">
      <c r="C840965" s="1309"/>
    </row>
    <row r="840966" spans="3:3">
      <c r="C840966" s="1309"/>
    </row>
    <row r="840967" spans="3:3">
      <c r="C840967" s="1309"/>
    </row>
    <row r="840968" spans="3:3">
      <c r="C840968" s="1309"/>
    </row>
    <row r="840969" spans="3:3">
      <c r="C840969" s="1309"/>
    </row>
    <row r="840970" spans="3:3">
      <c r="C840970" s="1309"/>
    </row>
    <row r="840971" spans="3:3">
      <c r="C840971" s="1309"/>
    </row>
    <row r="840972" spans="3:3">
      <c r="C840972" s="1309"/>
    </row>
    <row r="840973" spans="3:3">
      <c r="C840973" s="1309"/>
    </row>
    <row r="840974" spans="3:3">
      <c r="C840974" s="1309"/>
    </row>
    <row r="840975" spans="3:3">
      <c r="C840975" s="1309"/>
    </row>
    <row r="840976" spans="3:3">
      <c r="C840976" s="1309"/>
    </row>
    <row r="840977" spans="3:3">
      <c r="C840977" s="1309"/>
    </row>
    <row r="840978" spans="3:3">
      <c r="C840978" s="1309"/>
    </row>
    <row r="840979" spans="3:3">
      <c r="C840979" s="1309"/>
    </row>
    <row r="840980" spans="3:3">
      <c r="C840980" s="1309"/>
    </row>
    <row r="840981" spans="3:3">
      <c r="C840981" s="1309"/>
    </row>
    <row r="840982" spans="3:3">
      <c r="C840982" s="1309"/>
    </row>
    <row r="840983" spans="3:3">
      <c r="C840983" s="1309"/>
    </row>
    <row r="840984" spans="3:3">
      <c r="C840984" s="1309"/>
    </row>
    <row r="840985" spans="3:3">
      <c r="C840985" s="1309"/>
    </row>
    <row r="840986" spans="3:3">
      <c r="C840986" s="1309"/>
    </row>
    <row r="840987" spans="3:3">
      <c r="C840987" s="1309"/>
    </row>
    <row r="840988" spans="3:3">
      <c r="C840988" s="1309"/>
    </row>
    <row r="840989" spans="3:3">
      <c r="C840989" s="1309"/>
    </row>
    <row r="840990" spans="3:3">
      <c r="C840990" s="1309"/>
    </row>
    <row r="840991" spans="3:3">
      <c r="C840991" s="1309"/>
    </row>
    <row r="840992" spans="3:3">
      <c r="C840992" s="1309"/>
    </row>
    <row r="840993" spans="3:3">
      <c r="C840993" s="1309"/>
    </row>
    <row r="840994" spans="3:3">
      <c r="C840994" s="1309"/>
    </row>
    <row r="840995" spans="3:3">
      <c r="C840995" s="1309"/>
    </row>
    <row r="840996" spans="3:3">
      <c r="C840996" s="1309"/>
    </row>
    <row r="840997" spans="3:3">
      <c r="C840997" s="1309"/>
    </row>
    <row r="840998" spans="3:3">
      <c r="C840998" s="1309"/>
    </row>
    <row r="840999" spans="3:3">
      <c r="C840999" s="1309"/>
    </row>
    <row r="841000" spans="3:3">
      <c r="C841000" s="1309"/>
    </row>
    <row r="841001" spans="3:3">
      <c r="C841001" s="1309"/>
    </row>
    <row r="841002" spans="3:3">
      <c r="C841002" s="1309"/>
    </row>
    <row r="841003" spans="3:3">
      <c r="C841003" s="1309"/>
    </row>
    <row r="841004" spans="3:3">
      <c r="C841004" s="1309"/>
    </row>
    <row r="841005" spans="3:3">
      <c r="C841005" s="1309"/>
    </row>
    <row r="841006" spans="3:3">
      <c r="C841006" s="1309"/>
    </row>
    <row r="841007" spans="3:3">
      <c r="C841007" s="1309"/>
    </row>
    <row r="841008" spans="3:3">
      <c r="C841008" s="1309"/>
    </row>
    <row r="841009" spans="3:3">
      <c r="C841009" s="1309"/>
    </row>
    <row r="841010" spans="3:3">
      <c r="C841010" s="1309"/>
    </row>
    <row r="841011" spans="3:3">
      <c r="C841011" s="1309"/>
    </row>
    <row r="841012" spans="3:3">
      <c r="C841012" s="1309"/>
    </row>
    <row r="841013" spans="3:3">
      <c r="C841013" s="1309"/>
    </row>
    <row r="841014" spans="3:3">
      <c r="C841014" s="1309"/>
    </row>
    <row r="841015" spans="3:3">
      <c r="C841015" s="1309"/>
    </row>
    <row r="841016" spans="3:3">
      <c r="C841016" s="1309"/>
    </row>
    <row r="841017" spans="3:3">
      <c r="C841017" s="1309"/>
    </row>
    <row r="841018" spans="3:3">
      <c r="C841018" s="1309"/>
    </row>
    <row r="841019" spans="3:3">
      <c r="C841019" s="1309"/>
    </row>
    <row r="841020" spans="3:3">
      <c r="C841020" s="1309"/>
    </row>
    <row r="841021" spans="3:3">
      <c r="C841021" s="1309"/>
    </row>
    <row r="841022" spans="3:3">
      <c r="C841022" s="1309"/>
    </row>
    <row r="841023" spans="3:3">
      <c r="C841023" s="1309"/>
    </row>
    <row r="841024" spans="3:3">
      <c r="C841024" s="1309"/>
    </row>
    <row r="841025" spans="3:3">
      <c r="C841025" s="1309"/>
    </row>
    <row r="841026" spans="3:3">
      <c r="C841026" s="1309"/>
    </row>
    <row r="841027" spans="3:3">
      <c r="C841027" s="1309"/>
    </row>
    <row r="841028" spans="3:3">
      <c r="C841028" s="1309"/>
    </row>
    <row r="841029" spans="3:3">
      <c r="C841029" s="1309"/>
    </row>
    <row r="841030" spans="3:3">
      <c r="C841030" s="1309"/>
    </row>
    <row r="841031" spans="3:3">
      <c r="C841031" s="1309"/>
    </row>
    <row r="841032" spans="3:3">
      <c r="C841032" s="1309"/>
    </row>
    <row r="841033" spans="3:3">
      <c r="C841033" s="1309"/>
    </row>
    <row r="841034" spans="3:3">
      <c r="C841034" s="1309"/>
    </row>
    <row r="841035" spans="3:3">
      <c r="C841035" s="1309"/>
    </row>
    <row r="841036" spans="3:3">
      <c r="C841036" s="1309"/>
    </row>
    <row r="841037" spans="3:3">
      <c r="C841037" s="1309"/>
    </row>
    <row r="841038" spans="3:3">
      <c r="C841038" s="1309"/>
    </row>
    <row r="841039" spans="3:3">
      <c r="C841039" s="1309"/>
    </row>
    <row r="841040" spans="3:3">
      <c r="C841040" s="1309"/>
    </row>
    <row r="841041" spans="3:3">
      <c r="C841041" s="1309"/>
    </row>
    <row r="841042" spans="3:3">
      <c r="C841042" s="1309"/>
    </row>
    <row r="841043" spans="3:3">
      <c r="C841043" s="1309"/>
    </row>
    <row r="841044" spans="3:3">
      <c r="C841044" s="1309"/>
    </row>
    <row r="841045" spans="3:3">
      <c r="C841045" s="1309"/>
    </row>
    <row r="841046" spans="3:3">
      <c r="C841046" s="1309"/>
    </row>
    <row r="841047" spans="3:3">
      <c r="C841047" s="1309"/>
    </row>
    <row r="841048" spans="3:3">
      <c r="C841048" s="1309"/>
    </row>
    <row r="841049" spans="3:3">
      <c r="C841049" s="1309"/>
    </row>
    <row r="841050" spans="3:3">
      <c r="C841050" s="1309"/>
    </row>
    <row r="841051" spans="3:3">
      <c r="C841051" s="1309"/>
    </row>
    <row r="841052" spans="3:3">
      <c r="C841052" s="1309"/>
    </row>
    <row r="841053" spans="3:3">
      <c r="C841053" s="1309"/>
    </row>
    <row r="841054" spans="3:3">
      <c r="C841054" s="1309"/>
    </row>
    <row r="841055" spans="3:3">
      <c r="C841055" s="1309"/>
    </row>
    <row r="841056" spans="3:3">
      <c r="C841056" s="1309"/>
    </row>
    <row r="841057" spans="3:3">
      <c r="C841057" s="1309"/>
    </row>
    <row r="841058" spans="3:3">
      <c r="C841058" s="1309"/>
    </row>
    <row r="841059" spans="3:3">
      <c r="C841059" s="1309"/>
    </row>
    <row r="841060" spans="3:3">
      <c r="C841060" s="1309"/>
    </row>
    <row r="841061" spans="3:3">
      <c r="C841061" s="1309"/>
    </row>
    <row r="841062" spans="3:3">
      <c r="C841062" s="1309"/>
    </row>
    <row r="841063" spans="3:3">
      <c r="C841063" s="1309"/>
    </row>
    <row r="841064" spans="3:3">
      <c r="C841064" s="1309"/>
    </row>
    <row r="841065" spans="3:3">
      <c r="C841065" s="1309"/>
    </row>
    <row r="841066" spans="3:3">
      <c r="C841066" s="1309"/>
    </row>
    <row r="841067" spans="3:3">
      <c r="C841067" s="1309"/>
    </row>
    <row r="841068" spans="3:3">
      <c r="C841068" s="1309"/>
    </row>
    <row r="841069" spans="3:3">
      <c r="C841069" s="1309"/>
    </row>
    <row r="841070" spans="3:3">
      <c r="C841070" s="1309"/>
    </row>
    <row r="841071" spans="3:3">
      <c r="C841071" s="1309"/>
    </row>
    <row r="841072" spans="3:3">
      <c r="C841072" s="1309"/>
    </row>
    <row r="841073" spans="3:3">
      <c r="C841073" s="1309"/>
    </row>
    <row r="841074" spans="3:3">
      <c r="C841074" s="1309"/>
    </row>
    <row r="841075" spans="3:3">
      <c r="C841075" s="1309"/>
    </row>
    <row r="841076" spans="3:3">
      <c r="C841076" s="1309"/>
    </row>
    <row r="841077" spans="3:3">
      <c r="C841077" s="1309"/>
    </row>
    <row r="841078" spans="3:3">
      <c r="C841078" s="1309"/>
    </row>
    <row r="841079" spans="3:3">
      <c r="C841079" s="1309"/>
    </row>
    <row r="841080" spans="3:3">
      <c r="C841080" s="1309"/>
    </row>
    <row r="841081" spans="3:3">
      <c r="C841081" s="1309"/>
    </row>
    <row r="841082" spans="3:3">
      <c r="C841082" s="1309"/>
    </row>
    <row r="841083" spans="3:3">
      <c r="C841083" s="1309"/>
    </row>
    <row r="841084" spans="3:3">
      <c r="C841084" s="1309"/>
    </row>
    <row r="841085" spans="3:3">
      <c r="C841085" s="1309"/>
    </row>
    <row r="841086" spans="3:3">
      <c r="C841086" s="1309"/>
    </row>
    <row r="841087" spans="3:3">
      <c r="C841087" s="1309"/>
    </row>
    <row r="841088" spans="3:3">
      <c r="C841088" s="1309"/>
    </row>
    <row r="841089" spans="3:3">
      <c r="C841089" s="1309"/>
    </row>
    <row r="841090" spans="3:3">
      <c r="C841090" s="1309"/>
    </row>
    <row r="841091" spans="3:3">
      <c r="C841091" s="1309"/>
    </row>
    <row r="841092" spans="3:3">
      <c r="C841092" s="1309"/>
    </row>
    <row r="841093" spans="3:3">
      <c r="C841093" s="1309"/>
    </row>
    <row r="841094" spans="3:3">
      <c r="C841094" s="1309"/>
    </row>
    <row r="841095" spans="3:3">
      <c r="C841095" s="1309"/>
    </row>
    <row r="841096" spans="3:3">
      <c r="C841096" s="1309"/>
    </row>
    <row r="841097" spans="3:3">
      <c r="C841097" s="1309"/>
    </row>
    <row r="841098" spans="3:3">
      <c r="C841098" s="1309"/>
    </row>
    <row r="841099" spans="3:3">
      <c r="C841099" s="1309"/>
    </row>
    <row r="841100" spans="3:3">
      <c r="C841100" s="1309"/>
    </row>
    <row r="841101" spans="3:3">
      <c r="C841101" s="1309"/>
    </row>
    <row r="841102" spans="3:3">
      <c r="C841102" s="1309"/>
    </row>
    <row r="841103" spans="3:3">
      <c r="C841103" s="1309"/>
    </row>
    <row r="841104" spans="3:3">
      <c r="C841104" s="1309"/>
    </row>
    <row r="841105" spans="3:3">
      <c r="C841105" s="1309"/>
    </row>
    <row r="841106" spans="3:3">
      <c r="C841106" s="1309"/>
    </row>
    <row r="841107" spans="3:3">
      <c r="C841107" s="1309"/>
    </row>
    <row r="841108" spans="3:3">
      <c r="C841108" s="1309"/>
    </row>
    <row r="841109" spans="3:3">
      <c r="C841109" s="1309"/>
    </row>
    <row r="841110" spans="3:3">
      <c r="C841110" s="1309"/>
    </row>
    <row r="841111" spans="3:3">
      <c r="C841111" s="1309"/>
    </row>
    <row r="841112" spans="3:3">
      <c r="C841112" s="1309"/>
    </row>
    <row r="841113" spans="3:3">
      <c r="C841113" s="1309"/>
    </row>
    <row r="841114" spans="3:3">
      <c r="C841114" s="1309"/>
    </row>
    <row r="841115" spans="3:3">
      <c r="C841115" s="1309"/>
    </row>
    <row r="841116" spans="3:3">
      <c r="C841116" s="1309"/>
    </row>
    <row r="841117" spans="3:3">
      <c r="C841117" s="1309"/>
    </row>
    <row r="841118" spans="3:3">
      <c r="C841118" s="1309"/>
    </row>
    <row r="841119" spans="3:3">
      <c r="C841119" s="1309"/>
    </row>
    <row r="841120" spans="3:3">
      <c r="C841120" s="1309"/>
    </row>
    <row r="841121" spans="3:3">
      <c r="C841121" s="1309"/>
    </row>
    <row r="841122" spans="3:3">
      <c r="C841122" s="1309"/>
    </row>
    <row r="841123" spans="3:3">
      <c r="C841123" s="1309"/>
    </row>
    <row r="841124" spans="3:3">
      <c r="C841124" s="1309"/>
    </row>
    <row r="841125" spans="3:3">
      <c r="C841125" s="1309"/>
    </row>
    <row r="841126" spans="3:3">
      <c r="C841126" s="1309"/>
    </row>
    <row r="841127" spans="3:3">
      <c r="C841127" s="1309"/>
    </row>
    <row r="841128" spans="3:3">
      <c r="C841128" s="1309"/>
    </row>
    <row r="841129" spans="3:3">
      <c r="C841129" s="1309"/>
    </row>
    <row r="841130" spans="3:3">
      <c r="C841130" s="1309"/>
    </row>
    <row r="841131" spans="3:3">
      <c r="C841131" s="1309"/>
    </row>
    <row r="841132" spans="3:3">
      <c r="C841132" s="1309"/>
    </row>
    <row r="841133" spans="3:3">
      <c r="C841133" s="1309"/>
    </row>
    <row r="841134" spans="3:3">
      <c r="C841134" s="1309"/>
    </row>
    <row r="841135" spans="3:3">
      <c r="C841135" s="1309"/>
    </row>
    <row r="841136" spans="3:3">
      <c r="C841136" s="1309"/>
    </row>
    <row r="841137" spans="3:3">
      <c r="C841137" s="1309"/>
    </row>
    <row r="841138" spans="3:3">
      <c r="C841138" s="1309"/>
    </row>
    <row r="841139" spans="3:3">
      <c r="C841139" s="1309"/>
    </row>
    <row r="841140" spans="3:3">
      <c r="C841140" s="1309"/>
    </row>
    <row r="841141" spans="3:3">
      <c r="C841141" s="1309"/>
    </row>
    <row r="841142" spans="3:3">
      <c r="C841142" s="1309"/>
    </row>
    <row r="841143" spans="3:3">
      <c r="C841143" s="1309"/>
    </row>
    <row r="841144" spans="3:3">
      <c r="C841144" s="1309"/>
    </row>
    <row r="841145" spans="3:3">
      <c r="C841145" s="1309"/>
    </row>
    <row r="841146" spans="3:3">
      <c r="C841146" s="1309"/>
    </row>
    <row r="841147" spans="3:3">
      <c r="C841147" s="1309"/>
    </row>
    <row r="841148" spans="3:3">
      <c r="C841148" s="1309"/>
    </row>
    <row r="841149" spans="3:3">
      <c r="C841149" s="1309"/>
    </row>
    <row r="841150" spans="3:3">
      <c r="C841150" s="1309"/>
    </row>
    <row r="841151" spans="3:3">
      <c r="C841151" s="1309"/>
    </row>
    <row r="841152" spans="3:3">
      <c r="C841152" s="1309"/>
    </row>
    <row r="841153" spans="3:3">
      <c r="C841153" s="1309"/>
    </row>
    <row r="841154" spans="3:3">
      <c r="C841154" s="1309"/>
    </row>
    <row r="841155" spans="3:3">
      <c r="C841155" s="1309"/>
    </row>
    <row r="841156" spans="3:3">
      <c r="C841156" s="1309"/>
    </row>
    <row r="841157" spans="3:3">
      <c r="C841157" s="1309"/>
    </row>
    <row r="841158" spans="3:3">
      <c r="C841158" s="1309"/>
    </row>
    <row r="841159" spans="3:3">
      <c r="C841159" s="1309"/>
    </row>
    <row r="841160" spans="3:3">
      <c r="C841160" s="1309"/>
    </row>
    <row r="841161" spans="3:3">
      <c r="C841161" s="1309"/>
    </row>
    <row r="841162" spans="3:3">
      <c r="C841162" s="1309"/>
    </row>
    <row r="841163" spans="3:3">
      <c r="C841163" s="1309"/>
    </row>
    <row r="841164" spans="3:3">
      <c r="C841164" s="1309"/>
    </row>
    <row r="841165" spans="3:3">
      <c r="C841165" s="1309"/>
    </row>
    <row r="841166" spans="3:3">
      <c r="C841166" s="1309"/>
    </row>
    <row r="841167" spans="3:3">
      <c r="C841167" s="1309"/>
    </row>
    <row r="841168" spans="3:3">
      <c r="C841168" s="1309"/>
    </row>
    <row r="841169" spans="3:3">
      <c r="C841169" s="1309"/>
    </row>
    <row r="841170" spans="3:3">
      <c r="C841170" s="1309"/>
    </row>
    <row r="841171" spans="3:3">
      <c r="C841171" s="1309"/>
    </row>
    <row r="841172" spans="3:3">
      <c r="C841172" s="1309"/>
    </row>
    <row r="841173" spans="3:3">
      <c r="C841173" s="1309"/>
    </row>
    <row r="841174" spans="3:3">
      <c r="C841174" s="1309"/>
    </row>
    <row r="841175" spans="3:3">
      <c r="C841175" s="1309"/>
    </row>
    <row r="841176" spans="3:3">
      <c r="C841176" s="1309"/>
    </row>
    <row r="841177" spans="3:3">
      <c r="C841177" s="1309"/>
    </row>
    <row r="841178" spans="3:3">
      <c r="C841178" s="1309"/>
    </row>
    <row r="841179" spans="3:3">
      <c r="C841179" s="1309"/>
    </row>
    <row r="841180" spans="3:3">
      <c r="C841180" s="1309"/>
    </row>
    <row r="841181" spans="3:3">
      <c r="C841181" s="1309"/>
    </row>
    <row r="841182" spans="3:3">
      <c r="C841182" s="1309"/>
    </row>
    <row r="841183" spans="3:3">
      <c r="C841183" s="1309"/>
    </row>
    <row r="841184" spans="3:3">
      <c r="C841184" s="1309"/>
    </row>
    <row r="841185" spans="3:3">
      <c r="C841185" s="1309"/>
    </row>
    <row r="841186" spans="3:3">
      <c r="C841186" s="1309"/>
    </row>
    <row r="841187" spans="3:3">
      <c r="C841187" s="1309"/>
    </row>
    <row r="841188" spans="3:3">
      <c r="C841188" s="1309"/>
    </row>
    <row r="841189" spans="3:3">
      <c r="C841189" s="1309"/>
    </row>
    <row r="841190" spans="3:3">
      <c r="C841190" s="1309"/>
    </row>
    <row r="841191" spans="3:3">
      <c r="C841191" s="1309"/>
    </row>
    <row r="841192" spans="3:3">
      <c r="C841192" s="1309"/>
    </row>
    <row r="841193" spans="3:3">
      <c r="C841193" s="1309"/>
    </row>
    <row r="841194" spans="3:3">
      <c r="C841194" s="1309"/>
    </row>
    <row r="841195" spans="3:3">
      <c r="C841195" s="1309"/>
    </row>
    <row r="841196" spans="3:3">
      <c r="C841196" s="1309"/>
    </row>
    <row r="841197" spans="3:3">
      <c r="C841197" s="1309"/>
    </row>
    <row r="841198" spans="3:3">
      <c r="C841198" s="1309"/>
    </row>
    <row r="841199" spans="3:3">
      <c r="C841199" s="1309"/>
    </row>
    <row r="841200" spans="3:3">
      <c r="C841200" s="1309"/>
    </row>
    <row r="841201" spans="3:3">
      <c r="C841201" s="1309"/>
    </row>
    <row r="841202" spans="3:3">
      <c r="C841202" s="1309"/>
    </row>
    <row r="841203" spans="3:3">
      <c r="C841203" s="1309"/>
    </row>
    <row r="841204" spans="3:3">
      <c r="C841204" s="1309"/>
    </row>
    <row r="841205" spans="3:3">
      <c r="C841205" s="1309"/>
    </row>
    <row r="841206" spans="3:3">
      <c r="C841206" s="1309"/>
    </row>
    <row r="841207" spans="3:3">
      <c r="C841207" s="1309"/>
    </row>
    <row r="841208" spans="3:3">
      <c r="C841208" s="1309"/>
    </row>
    <row r="841209" spans="3:3">
      <c r="C841209" s="1309"/>
    </row>
    <row r="841210" spans="3:3">
      <c r="C841210" s="1309"/>
    </row>
    <row r="841211" spans="3:3">
      <c r="C841211" s="1309"/>
    </row>
    <row r="841212" spans="3:3">
      <c r="C841212" s="1309"/>
    </row>
    <row r="841213" spans="3:3">
      <c r="C841213" s="1309"/>
    </row>
    <row r="841214" spans="3:3">
      <c r="C841214" s="1309"/>
    </row>
    <row r="841215" spans="3:3">
      <c r="C841215" s="1309"/>
    </row>
    <row r="841216" spans="3:3">
      <c r="C841216" s="1309"/>
    </row>
    <row r="841217" spans="3:3">
      <c r="C841217" s="1309"/>
    </row>
    <row r="841218" spans="3:3">
      <c r="C841218" s="1309"/>
    </row>
    <row r="841219" spans="3:3">
      <c r="C841219" s="1309"/>
    </row>
    <row r="841220" spans="3:3">
      <c r="C841220" s="1309"/>
    </row>
    <row r="841221" spans="3:3">
      <c r="C841221" s="1309"/>
    </row>
    <row r="841222" spans="3:3">
      <c r="C841222" s="1309"/>
    </row>
    <row r="841223" spans="3:3">
      <c r="C841223" s="1309"/>
    </row>
    <row r="841224" spans="3:3">
      <c r="C841224" s="1309"/>
    </row>
    <row r="841225" spans="3:3">
      <c r="C841225" s="1309"/>
    </row>
    <row r="841226" spans="3:3">
      <c r="C841226" s="1309"/>
    </row>
    <row r="841227" spans="3:3">
      <c r="C841227" s="1309"/>
    </row>
    <row r="841228" spans="3:3">
      <c r="C841228" s="1309"/>
    </row>
    <row r="841229" spans="3:3">
      <c r="C841229" s="1309"/>
    </row>
    <row r="841230" spans="3:3">
      <c r="C841230" s="1309"/>
    </row>
    <row r="841231" spans="3:3">
      <c r="C841231" s="1309"/>
    </row>
    <row r="841232" spans="3:3">
      <c r="C841232" s="1309"/>
    </row>
    <row r="841233" spans="3:3">
      <c r="C841233" s="1309"/>
    </row>
    <row r="841234" spans="3:3">
      <c r="C841234" s="1309"/>
    </row>
    <row r="841235" spans="3:3">
      <c r="C841235" s="1309"/>
    </row>
    <row r="841236" spans="3:3">
      <c r="C841236" s="1309"/>
    </row>
    <row r="841237" spans="3:3">
      <c r="C841237" s="1309"/>
    </row>
    <row r="841238" spans="3:3">
      <c r="C841238" s="1309"/>
    </row>
    <row r="841239" spans="3:3">
      <c r="C841239" s="1309"/>
    </row>
    <row r="841240" spans="3:3">
      <c r="C841240" s="1309"/>
    </row>
    <row r="841241" spans="3:3">
      <c r="C841241" s="1309"/>
    </row>
    <row r="841242" spans="3:3">
      <c r="C841242" s="1309"/>
    </row>
    <row r="841243" spans="3:3">
      <c r="C841243" s="1309"/>
    </row>
    <row r="841244" spans="3:3">
      <c r="C841244" s="1309"/>
    </row>
    <row r="841245" spans="3:3">
      <c r="C841245" s="1309"/>
    </row>
    <row r="841246" spans="3:3">
      <c r="C841246" s="1309"/>
    </row>
    <row r="841247" spans="3:3">
      <c r="C841247" s="1309"/>
    </row>
    <row r="841248" spans="3:3">
      <c r="C841248" s="1309"/>
    </row>
    <row r="841249" spans="3:3">
      <c r="C841249" s="1309"/>
    </row>
    <row r="841250" spans="3:3">
      <c r="C841250" s="1309"/>
    </row>
    <row r="841251" spans="3:3">
      <c r="C841251" s="1309"/>
    </row>
    <row r="841252" spans="3:3">
      <c r="C841252" s="1309"/>
    </row>
    <row r="841253" spans="3:3">
      <c r="C841253" s="1309"/>
    </row>
    <row r="841254" spans="3:3">
      <c r="C841254" s="1309"/>
    </row>
    <row r="841255" spans="3:3">
      <c r="C841255" s="1309"/>
    </row>
    <row r="841256" spans="3:3">
      <c r="C841256" s="1309"/>
    </row>
    <row r="841257" spans="3:3">
      <c r="C841257" s="1309"/>
    </row>
    <row r="841258" spans="3:3">
      <c r="C841258" s="1309"/>
    </row>
    <row r="841259" spans="3:3">
      <c r="C841259" s="1309"/>
    </row>
    <row r="841260" spans="3:3">
      <c r="C841260" s="1309"/>
    </row>
    <row r="841261" spans="3:3">
      <c r="C841261" s="1309"/>
    </row>
    <row r="841262" spans="3:3">
      <c r="C841262" s="1309"/>
    </row>
    <row r="841263" spans="3:3">
      <c r="C841263" s="1309"/>
    </row>
    <row r="841264" spans="3:3">
      <c r="C841264" s="1309"/>
    </row>
    <row r="841265" spans="3:3">
      <c r="C841265" s="1309"/>
    </row>
    <row r="841266" spans="3:3">
      <c r="C841266" s="1309"/>
    </row>
    <row r="841267" spans="3:3">
      <c r="C841267" s="1309"/>
    </row>
    <row r="841268" spans="3:3">
      <c r="C841268" s="1309"/>
    </row>
    <row r="841269" spans="3:3">
      <c r="C841269" s="1309"/>
    </row>
    <row r="841270" spans="3:3">
      <c r="C841270" s="1309"/>
    </row>
    <row r="841271" spans="3:3">
      <c r="C841271" s="1309"/>
    </row>
    <row r="841272" spans="3:3">
      <c r="C841272" s="1309"/>
    </row>
    <row r="841273" spans="3:3">
      <c r="C841273" s="1309"/>
    </row>
    <row r="841274" spans="3:3">
      <c r="C841274" s="1309"/>
    </row>
    <row r="841275" spans="3:3">
      <c r="C841275" s="1309"/>
    </row>
    <row r="841276" spans="3:3">
      <c r="C841276" s="1309"/>
    </row>
    <row r="841277" spans="3:3">
      <c r="C841277" s="1309"/>
    </row>
    <row r="841278" spans="3:3">
      <c r="C841278" s="1309"/>
    </row>
    <row r="841279" spans="3:3">
      <c r="C841279" s="1309"/>
    </row>
    <row r="841280" spans="3:3">
      <c r="C841280" s="1309"/>
    </row>
    <row r="841281" spans="3:3">
      <c r="C841281" s="1309"/>
    </row>
    <row r="841282" spans="3:3">
      <c r="C841282" s="1309"/>
    </row>
    <row r="841283" spans="3:3">
      <c r="C841283" s="1309"/>
    </row>
    <row r="841284" spans="3:3">
      <c r="C841284" s="1309"/>
    </row>
    <row r="841285" spans="3:3">
      <c r="C841285" s="1309"/>
    </row>
    <row r="841286" spans="3:3">
      <c r="C841286" s="1309"/>
    </row>
    <row r="841287" spans="3:3">
      <c r="C841287" s="1309"/>
    </row>
    <row r="841288" spans="3:3">
      <c r="C841288" s="1309"/>
    </row>
    <row r="841289" spans="3:3">
      <c r="C841289" s="1309"/>
    </row>
    <row r="841290" spans="3:3">
      <c r="C841290" s="1309"/>
    </row>
    <row r="841291" spans="3:3">
      <c r="C841291" s="1309"/>
    </row>
    <row r="841292" spans="3:3">
      <c r="C841292" s="1309"/>
    </row>
    <row r="841293" spans="3:3">
      <c r="C841293" s="1309"/>
    </row>
    <row r="841294" spans="3:3">
      <c r="C841294" s="1309"/>
    </row>
    <row r="841295" spans="3:3">
      <c r="C841295" s="1309"/>
    </row>
    <row r="841296" spans="3:3">
      <c r="C841296" s="1309"/>
    </row>
    <row r="841297" spans="3:3">
      <c r="C841297" s="1309"/>
    </row>
    <row r="841298" spans="3:3">
      <c r="C841298" s="1309"/>
    </row>
    <row r="841299" spans="3:3">
      <c r="C841299" s="1309"/>
    </row>
    <row r="841300" spans="3:3">
      <c r="C841300" s="1309"/>
    </row>
    <row r="841301" spans="3:3">
      <c r="C841301" s="1309"/>
    </row>
    <row r="841302" spans="3:3">
      <c r="C841302" s="1309"/>
    </row>
    <row r="841303" spans="3:3">
      <c r="C841303" s="1309"/>
    </row>
    <row r="841304" spans="3:3">
      <c r="C841304" s="1309"/>
    </row>
    <row r="841305" spans="3:3">
      <c r="C841305" s="1309"/>
    </row>
    <row r="841306" spans="3:3">
      <c r="C841306" s="1309"/>
    </row>
    <row r="841307" spans="3:3">
      <c r="C841307" s="1309"/>
    </row>
    <row r="841308" spans="3:3">
      <c r="C841308" s="1309"/>
    </row>
    <row r="841309" spans="3:3">
      <c r="C841309" s="1309"/>
    </row>
    <row r="841310" spans="3:3">
      <c r="C841310" s="1309"/>
    </row>
    <row r="841311" spans="3:3">
      <c r="C841311" s="1309"/>
    </row>
    <row r="841312" spans="3:3">
      <c r="C841312" s="1309"/>
    </row>
    <row r="841313" spans="3:3">
      <c r="C841313" s="1309"/>
    </row>
    <row r="841314" spans="3:3">
      <c r="C841314" s="1309"/>
    </row>
    <row r="841315" spans="3:3">
      <c r="C841315" s="1309"/>
    </row>
    <row r="841316" spans="3:3">
      <c r="C841316" s="1309"/>
    </row>
    <row r="841317" spans="3:3">
      <c r="C841317" s="1309"/>
    </row>
    <row r="841318" spans="3:3">
      <c r="C841318" s="1309"/>
    </row>
    <row r="841319" spans="3:3">
      <c r="C841319" s="1309"/>
    </row>
    <row r="841320" spans="3:3">
      <c r="C841320" s="1309"/>
    </row>
    <row r="841321" spans="3:3">
      <c r="C841321" s="1309"/>
    </row>
    <row r="841322" spans="3:3">
      <c r="C841322" s="1309"/>
    </row>
    <row r="841323" spans="3:3">
      <c r="C841323" s="1309"/>
    </row>
    <row r="841324" spans="3:3">
      <c r="C841324" s="1309"/>
    </row>
    <row r="841325" spans="3:3">
      <c r="C841325" s="1309"/>
    </row>
    <row r="841326" spans="3:3">
      <c r="C841326" s="1309"/>
    </row>
    <row r="841327" spans="3:3">
      <c r="C841327" s="1309"/>
    </row>
    <row r="841328" spans="3:3">
      <c r="C841328" s="1309"/>
    </row>
    <row r="841329" spans="3:3">
      <c r="C841329" s="1309"/>
    </row>
    <row r="841330" spans="3:3">
      <c r="C841330" s="1309"/>
    </row>
    <row r="841331" spans="3:3">
      <c r="C841331" s="1309"/>
    </row>
    <row r="841332" spans="3:3">
      <c r="C841332" s="1309"/>
    </row>
    <row r="841333" spans="3:3">
      <c r="C841333" s="1309"/>
    </row>
    <row r="841334" spans="3:3">
      <c r="C841334" s="1309"/>
    </row>
    <row r="841335" spans="3:3">
      <c r="C841335" s="1309"/>
    </row>
    <row r="841336" spans="3:3">
      <c r="C841336" s="1309"/>
    </row>
    <row r="841337" spans="3:3">
      <c r="C841337" s="1309"/>
    </row>
    <row r="841338" spans="3:3">
      <c r="C841338" s="1309"/>
    </row>
    <row r="841339" spans="3:3">
      <c r="C841339" s="1309"/>
    </row>
    <row r="841340" spans="3:3">
      <c r="C841340" s="1309"/>
    </row>
    <row r="841341" spans="3:3">
      <c r="C841341" s="1309"/>
    </row>
    <row r="841342" spans="3:3">
      <c r="C841342" s="1309"/>
    </row>
    <row r="841343" spans="3:3">
      <c r="C841343" s="1309"/>
    </row>
    <row r="841344" spans="3:3">
      <c r="C841344" s="1309"/>
    </row>
    <row r="841345" spans="3:3">
      <c r="C841345" s="1309"/>
    </row>
    <row r="841346" spans="3:3">
      <c r="C841346" s="1309"/>
    </row>
    <row r="841347" spans="3:3">
      <c r="C841347" s="1309"/>
    </row>
    <row r="841348" spans="3:3">
      <c r="C841348" s="1309"/>
    </row>
    <row r="841349" spans="3:3">
      <c r="C841349" s="1309"/>
    </row>
    <row r="841350" spans="3:3">
      <c r="C841350" s="1309"/>
    </row>
    <row r="841351" spans="3:3">
      <c r="C841351" s="1309"/>
    </row>
    <row r="841352" spans="3:3">
      <c r="C841352" s="1309"/>
    </row>
    <row r="841353" spans="3:3">
      <c r="C841353" s="1309"/>
    </row>
    <row r="841354" spans="3:3">
      <c r="C841354" s="1309"/>
    </row>
    <row r="841355" spans="3:3">
      <c r="C841355" s="1309"/>
    </row>
    <row r="841356" spans="3:3">
      <c r="C841356" s="1309"/>
    </row>
    <row r="841357" spans="3:3">
      <c r="C841357" s="1309"/>
    </row>
    <row r="841358" spans="3:3">
      <c r="C841358" s="1309"/>
    </row>
    <row r="841359" spans="3:3">
      <c r="C841359" s="1309"/>
    </row>
    <row r="841360" spans="3:3">
      <c r="C841360" s="1309"/>
    </row>
    <row r="841361" spans="3:3">
      <c r="C841361" s="1309"/>
    </row>
    <row r="841362" spans="3:3">
      <c r="C841362" s="1309"/>
    </row>
    <row r="841363" spans="3:3">
      <c r="C841363" s="1309"/>
    </row>
    <row r="841364" spans="3:3">
      <c r="C841364" s="1309"/>
    </row>
    <row r="841365" spans="3:3">
      <c r="C841365" s="1309"/>
    </row>
    <row r="841366" spans="3:3">
      <c r="C841366" s="1309"/>
    </row>
    <row r="841367" spans="3:3">
      <c r="C841367" s="1309"/>
    </row>
    <row r="841368" spans="3:3">
      <c r="C841368" s="1309"/>
    </row>
    <row r="841369" spans="3:3">
      <c r="C841369" s="1309"/>
    </row>
    <row r="841370" spans="3:3">
      <c r="C841370" s="1309"/>
    </row>
    <row r="841371" spans="3:3">
      <c r="C841371" s="1309"/>
    </row>
    <row r="841372" spans="3:3">
      <c r="C841372" s="1309"/>
    </row>
    <row r="841373" spans="3:3">
      <c r="C841373" s="1309"/>
    </row>
    <row r="841374" spans="3:3">
      <c r="C841374" s="1309"/>
    </row>
    <row r="841375" spans="3:3">
      <c r="C841375" s="1309"/>
    </row>
    <row r="841376" spans="3:3">
      <c r="C841376" s="1309"/>
    </row>
    <row r="841377" spans="3:3">
      <c r="C841377" s="1309"/>
    </row>
    <row r="841378" spans="3:3">
      <c r="C841378" s="1309"/>
    </row>
    <row r="841379" spans="3:3">
      <c r="C841379" s="1309"/>
    </row>
    <row r="841380" spans="3:3">
      <c r="C841380" s="1309"/>
    </row>
    <row r="841381" spans="3:3">
      <c r="C841381" s="1309"/>
    </row>
    <row r="841382" spans="3:3">
      <c r="C841382" s="1309"/>
    </row>
    <row r="841383" spans="3:3">
      <c r="C841383" s="1309"/>
    </row>
    <row r="841384" spans="3:3">
      <c r="C841384" s="1309"/>
    </row>
    <row r="841385" spans="3:3">
      <c r="C841385" s="1309"/>
    </row>
    <row r="841386" spans="3:3">
      <c r="C841386" s="1309"/>
    </row>
    <row r="841387" spans="3:3">
      <c r="C841387" s="1309"/>
    </row>
    <row r="841388" spans="3:3">
      <c r="C841388" s="1309"/>
    </row>
    <row r="841389" spans="3:3">
      <c r="C841389" s="1309"/>
    </row>
    <row r="841390" spans="3:3">
      <c r="C841390" s="1309"/>
    </row>
    <row r="841391" spans="3:3">
      <c r="C841391" s="1309"/>
    </row>
    <row r="841392" spans="3:3">
      <c r="C841392" s="1309"/>
    </row>
    <row r="841393" spans="3:3">
      <c r="C841393" s="1309"/>
    </row>
    <row r="841394" spans="3:3">
      <c r="C841394" s="1309"/>
    </row>
    <row r="841395" spans="3:3">
      <c r="C841395" s="1309"/>
    </row>
    <row r="841396" spans="3:3">
      <c r="C841396" s="1309"/>
    </row>
    <row r="841397" spans="3:3">
      <c r="C841397" s="1309"/>
    </row>
    <row r="841398" spans="3:3">
      <c r="C841398" s="1309"/>
    </row>
    <row r="841399" spans="3:3">
      <c r="C841399" s="1309"/>
    </row>
    <row r="841400" spans="3:3">
      <c r="C841400" s="1309"/>
    </row>
    <row r="841401" spans="3:3">
      <c r="C841401" s="1309"/>
    </row>
    <row r="841402" spans="3:3">
      <c r="C841402" s="1309"/>
    </row>
    <row r="841403" spans="3:3">
      <c r="C841403" s="1309"/>
    </row>
    <row r="841404" spans="3:3">
      <c r="C841404" s="1309"/>
    </row>
    <row r="841405" spans="3:3">
      <c r="C841405" s="1309"/>
    </row>
    <row r="841406" spans="3:3">
      <c r="C841406" s="1309"/>
    </row>
    <row r="841407" spans="3:3">
      <c r="C841407" s="1309"/>
    </row>
    <row r="841408" spans="3:3">
      <c r="C841408" s="1309"/>
    </row>
    <row r="841409" spans="3:3">
      <c r="C841409" s="1309"/>
    </row>
    <row r="841410" spans="3:3">
      <c r="C841410" s="1309"/>
    </row>
    <row r="841411" spans="3:3">
      <c r="C841411" s="1309"/>
    </row>
    <row r="841412" spans="3:3">
      <c r="C841412" s="1309"/>
    </row>
    <row r="841413" spans="3:3">
      <c r="C841413" s="1309"/>
    </row>
    <row r="841414" spans="3:3">
      <c r="C841414" s="1309"/>
    </row>
    <row r="841415" spans="3:3">
      <c r="C841415" s="1309"/>
    </row>
    <row r="841416" spans="3:3">
      <c r="C841416" s="1309"/>
    </row>
    <row r="841417" spans="3:3">
      <c r="C841417" s="1309"/>
    </row>
    <row r="841418" spans="3:3">
      <c r="C841418" s="1309"/>
    </row>
    <row r="841419" spans="3:3">
      <c r="C841419" s="1309"/>
    </row>
    <row r="841420" spans="3:3">
      <c r="C841420" s="1309"/>
    </row>
    <row r="841421" spans="3:3">
      <c r="C841421" s="1309"/>
    </row>
    <row r="841422" spans="3:3">
      <c r="C841422" s="1309"/>
    </row>
    <row r="841423" spans="3:3">
      <c r="C841423" s="1309"/>
    </row>
    <row r="841424" spans="3:3">
      <c r="C841424" s="1309"/>
    </row>
    <row r="841425" spans="3:3">
      <c r="C841425" s="1309"/>
    </row>
    <row r="841426" spans="3:3">
      <c r="C841426" s="1309"/>
    </row>
    <row r="841427" spans="3:3">
      <c r="C841427" s="1309"/>
    </row>
    <row r="841428" spans="3:3">
      <c r="C841428" s="1309"/>
    </row>
    <row r="841429" spans="3:3">
      <c r="C841429" s="1309"/>
    </row>
    <row r="841430" spans="3:3">
      <c r="C841430" s="1309"/>
    </row>
    <row r="841431" spans="3:3">
      <c r="C841431" s="1309"/>
    </row>
    <row r="841432" spans="3:3">
      <c r="C841432" s="1309"/>
    </row>
    <row r="841433" spans="3:3">
      <c r="C841433" s="1309"/>
    </row>
    <row r="841434" spans="3:3">
      <c r="C841434" s="1309"/>
    </row>
    <row r="841435" spans="3:3">
      <c r="C841435" s="1309"/>
    </row>
    <row r="841436" spans="3:3">
      <c r="C841436" s="1309"/>
    </row>
    <row r="841437" spans="3:3">
      <c r="C841437" s="1309"/>
    </row>
    <row r="841438" spans="3:3">
      <c r="C841438" s="1309"/>
    </row>
    <row r="841439" spans="3:3">
      <c r="C841439" s="1309"/>
    </row>
    <row r="841440" spans="3:3">
      <c r="C841440" s="1309"/>
    </row>
    <row r="841441" spans="3:3">
      <c r="C841441" s="1309"/>
    </row>
    <row r="841442" spans="3:3">
      <c r="C841442" s="1309"/>
    </row>
    <row r="841443" spans="3:3">
      <c r="C841443" s="1309"/>
    </row>
    <row r="841444" spans="3:3">
      <c r="C841444" s="1309"/>
    </row>
    <row r="841445" spans="3:3">
      <c r="C841445" s="1309"/>
    </row>
    <row r="841446" spans="3:3">
      <c r="C841446" s="1309"/>
    </row>
    <row r="841447" spans="3:3">
      <c r="C841447" s="1309"/>
    </row>
    <row r="841448" spans="3:3">
      <c r="C841448" s="1309"/>
    </row>
    <row r="841449" spans="3:3">
      <c r="C841449" s="1309"/>
    </row>
    <row r="841450" spans="3:3">
      <c r="C841450" s="1309"/>
    </row>
    <row r="841451" spans="3:3">
      <c r="C841451" s="1309"/>
    </row>
    <row r="841452" spans="3:3">
      <c r="C841452" s="1309"/>
    </row>
    <row r="841453" spans="3:3">
      <c r="C841453" s="1309"/>
    </row>
    <row r="841454" spans="3:3">
      <c r="C841454" s="1309"/>
    </row>
    <row r="841455" spans="3:3">
      <c r="C841455" s="1309"/>
    </row>
    <row r="841456" spans="3:3">
      <c r="C841456" s="1309"/>
    </row>
    <row r="841457" spans="3:3">
      <c r="C841457" s="1309"/>
    </row>
    <row r="841458" spans="3:3">
      <c r="C841458" s="1309"/>
    </row>
    <row r="841459" spans="3:3">
      <c r="C841459" s="1309"/>
    </row>
    <row r="841460" spans="3:3">
      <c r="C841460" s="1309"/>
    </row>
    <row r="841461" spans="3:3">
      <c r="C841461" s="1309"/>
    </row>
    <row r="841462" spans="3:3">
      <c r="C841462" s="1309"/>
    </row>
    <row r="841463" spans="3:3">
      <c r="C841463" s="1309"/>
    </row>
    <row r="841464" spans="3:3">
      <c r="C841464" s="1309"/>
    </row>
    <row r="841465" spans="3:3">
      <c r="C841465" s="1309"/>
    </row>
    <row r="841466" spans="3:3">
      <c r="C841466" s="1309"/>
    </row>
    <row r="841467" spans="3:3">
      <c r="C841467" s="1309"/>
    </row>
    <row r="841468" spans="3:3">
      <c r="C841468" s="1309"/>
    </row>
    <row r="841469" spans="3:3">
      <c r="C841469" s="1309"/>
    </row>
    <row r="841470" spans="3:3">
      <c r="C841470" s="1309"/>
    </row>
    <row r="841471" spans="3:3">
      <c r="C841471" s="1309"/>
    </row>
    <row r="841472" spans="3:3">
      <c r="C841472" s="1309"/>
    </row>
    <row r="841473" spans="3:3">
      <c r="C841473" s="1309"/>
    </row>
    <row r="841474" spans="3:3">
      <c r="C841474" s="1309"/>
    </row>
    <row r="841475" spans="3:3">
      <c r="C841475" s="1309"/>
    </row>
    <row r="841476" spans="3:3">
      <c r="C841476" s="1309"/>
    </row>
    <row r="841477" spans="3:3">
      <c r="C841477" s="1309"/>
    </row>
    <row r="841478" spans="3:3">
      <c r="C841478" s="1309"/>
    </row>
    <row r="841479" spans="3:3">
      <c r="C841479" s="1309"/>
    </row>
    <row r="841480" spans="3:3">
      <c r="C841480" s="1309"/>
    </row>
    <row r="841481" spans="3:3">
      <c r="C841481" s="1309"/>
    </row>
    <row r="841482" spans="3:3">
      <c r="C841482" s="1309"/>
    </row>
    <row r="841483" spans="3:3">
      <c r="C841483" s="1309"/>
    </row>
    <row r="841484" spans="3:3">
      <c r="C841484" s="1309"/>
    </row>
    <row r="841485" spans="3:3">
      <c r="C841485" s="1309"/>
    </row>
    <row r="841486" spans="3:3">
      <c r="C841486" s="1309"/>
    </row>
    <row r="841487" spans="3:3">
      <c r="C841487" s="1309"/>
    </row>
    <row r="841488" spans="3:3">
      <c r="C841488" s="1309"/>
    </row>
    <row r="841489" spans="3:3">
      <c r="C841489" s="1309"/>
    </row>
    <row r="841490" spans="3:3">
      <c r="C841490" s="1309"/>
    </row>
    <row r="841491" spans="3:3">
      <c r="C841491" s="1309"/>
    </row>
    <row r="841492" spans="3:3">
      <c r="C841492" s="1309"/>
    </row>
    <row r="841493" spans="3:3">
      <c r="C841493" s="1309"/>
    </row>
    <row r="841494" spans="3:3">
      <c r="C841494" s="1309"/>
    </row>
    <row r="841495" spans="3:3">
      <c r="C841495" s="1309"/>
    </row>
    <row r="841496" spans="3:3">
      <c r="C841496" s="1309"/>
    </row>
    <row r="841497" spans="3:3">
      <c r="C841497" s="1309"/>
    </row>
    <row r="841498" spans="3:3">
      <c r="C841498" s="1309"/>
    </row>
    <row r="841499" spans="3:3">
      <c r="C841499" s="1309"/>
    </row>
    <row r="841500" spans="3:3">
      <c r="C841500" s="1309"/>
    </row>
    <row r="841501" spans="3:3">
      <c r="C841501" s="1309"/>
    </row>
    <row r="841502" spans="3:3">
      <c r="C841502" s="1309"/>
    </row>
    <row r="841503" spans="3:3">
      <c r="C841503" s="1309"/>
    </row>
    <row r="841504" spans="3:3">
      <c r="C841504" s="1309"/>
    </row>
    <row r="841505" spans="3:3">
      <c r="C841505" s="1309"/>
    </row>
    <row r="841506" spans="3:3">
      <c r="C841506" s="1309"/>
    </row>
    <row r="841507" spans="3:3">
      <c r="C841507" s="1309"/>
    </row>
    <row r="841508" spans="3:3">
      <c r="C841508" s="1309"/>
    </row>
    <row r="841509" spans="3:3">
      <c r="C841509" s="1309"/>
    </row>
    <row r="841510" spans="3:3">
      <c r="C841510" s="1309"/>
    </row>
    <row r="841511" spans="3:3">
      <c r="C841511" s="1309"/>
    </row>
    <row r="841512" spans="3:3">
      <c r="C841512" s="1309"/>
    </row>
    <row r="841513" spans="3:3">
      <c r="C841513" s="1309"/>
    </row>
    <row r="841514" spans="3:3">
      <c r="C841514" s="1309"/>
    </row>
    <row r="841515" spans="3:3">
      <c r="C841515" s="1309"/>
    </row>
    <row r="841516" spans="3:3">
      <c r="C841516" s="1309"/>
    </row>
    <row r="841517" spans="3:3">
      <c r="C841517" s="1309"/>
    </row>
    <row r="841518" spans="3:3">
      <c r="C841518" s="1309"/>
    </row>
    <row r="841519" spans="3:3">
      <c r="C841519" s="1309"/>
    </row>
    <row r="841520" spans="3:3">
      <c r="C841520" s="1309"/>
    </row>
    <row r="841521" spans="3:3">
      <c r="C841521" s="1309"/>
    </row>
    <row r="841522" spans="3:3">
      <c r="C841522" s="1309"/>
    </row>
    <row r="841523" spans="3:3">
      <c r="C841523" s="1309"/>
    </row>
    <row r="841524" spans="3:3">
      <c r="C841524" s="1309"/>
    </row>
    <row r="841525" spans="3:3">
      <c r="C841525" s="1309"/>
    </row>
    <row r="841526" spans="3:3">
      <c r="C841526" s="1309"/>
    </row>
    <row r="841527" spans="3:3">
      <c r="C841527" s="1309"/>
    </row>
    <row r="841528" spans="3:3">
      <c r="C841528" s="1309"/>
    </row>
    <row r="841529" spans="3:3">
      <c r="C841529" s="1309"/>
    </row>
    <row r="841530" spans="3:3">
      <c r="C841530" s="1309"/>
    </row>
    <row r="841531" spans="3:3">
      <c r="C841531" s="1309"/>
    </row>
    <row r="841532" spans="3:3">
      <c r="C841532" s="1309"/>
    </row>
    <row r="841533" spans="3:3">
      <c r="C841533" s="1309"/>
    </row>
    <row r="841534" spans="3:3">
      <c r="C841534" s="1309"/>
    </row>
    <row r="841535" spans="3:3">
      <c r="C841535" s="1309"/>
    </row>
    <row r="841536" spans="3:3">
      <c r="C841536" s="1309"/>
    </row>
    <row r="841537" spans="3:3">
      <c r="C841537" s="1309"/>
    </row>
    <row r="841538" spans="3:3">
      <c r="C841538" s="1309"/>
    </row>
    <row r="841539" spans="3:3">
      <c r="C841539" s="1309"/>
    </row>
    <row r="841540" spans="3:3">
      <c r="C841540" s="1309"/>
    </row>
    <row r="841541" spans="3:3">
      <c r="C841541" s="1309"/>
    </row>
    <row r="841542" spans="3:3">
      <c r="C841542" s="1309"/>
    </row>
    <row r="841543" spans="3:3">
      <c r="C841543" s="1309"/>
    </row>
    <row r="841544" spans="3:3">
      <c r="C841544" s="1309"/>
    </row>
    <row r="841545" spans="3:3">
      <c r="C841545" s="1309"/>
    </row>
    <row r="841546" spans="3:3">
      <c r="C841546" s="1309"/>
    </row>
    <row r="841547" spans="3:3">
      <c r="C841547" s="1309"/>
    </row>
    <row r="841548" spans="3:3">
      <c r="C841548" s="1309"/>
    </row>
    <row r="841549" spans="3:3">
      <c r="C841549" s="1309"/>
    </row>
    <row r="841550" spans="3:3">
      <c r="C841550" s="1309"/>
    </row>
    <row r="841551" spans="3:3">
      <c r="C841551" s="1309"/>
    </row>
    <row r="841552" spans="3:3">
      <c r="C841552" s="1309"/>
    </row>
    <row r="841553" spans="3:3">
      <c r="C841553" s="1309"/>
    </row>
    <row r="841554" spans="3:3">
      <c r="C841554" s="1309"/>
    </row>
    <row r="841555" spans="3:3">
      <c r="C841555" s="1309"/>
    </row>
    <row r="841556" spans="3:3">
      <c r="C841556" s="1309"/>
    </row>
    <row r="841557" spans="3:3">
      <c r="C841557" s="1309"/>
    </row>
    <row r="841558" spans="3:3">
      <c r="C841558" s="1309"/>
    </row>
    <row r="841559" spans="3:3">
      <c r="C841559" s="1309"/>
    </row>
    <row r="841560" spans="3:3">
      <c r="C841560" s="1309"/>
    </row>
    <row r="841561" spans="3:3">
      <c r="C841561" s="1309"/>
    </row>
    <row r="841562" spans="3:3">
      <c r="C841562" s="1309"/>
    </row>
    <row r="841563" spans="3:3">
      <c r="C841563" s="1309"/>
    </row>
    <row r="841564" spans="3:3">
      <c r="C841564" s="1309"/>
    </row>
    <row r="841565" spans="3:3">
      <c r="C841565" s="1309"/>
    </row>
    <row r="841566" spans="3:3">
      <c r="C841566" s="1309"/>
    </row>
    <row r="841567" spans="3:3">
      <c r="C841567" s="1309"/>
    </row>
    <row r="841568" spans="3:3">
      <c r="C841568" s="1309"/>
    </row>
    <row r="841569" spans="3:3">
      <c r="C841569" s="1309"/>
    </row>
    <row r="841570" spans="3:3">
      <c r="C841570" s="1309"/>
    </row>
    <row r="841571" spans="3:3">
      <c r="C841571" s="1309"/>
    </row>
    <row r="841572" spans="3:3">
      <c r="C841572" s="1309"/>
    </row>
    <row r="841573" spans="3:3">
      <c r="C841573" s="1309"/>
    </row>
    <row r="841574" spans="3:3">
      <c r="C841574" s="1309"/>
    </row>
    <row r="841575" spans="3:3">
      <c r="C841575" s="1309"/>
    </row>
    <row r="841576" spans="3:3">
      <c r="C841576" s="1309"/>
    </row>
    <row r="841577" spans="3:3">
      <c r="C841577" s="1309"/>
    </row>
    <row r="841578" spans="3:3">
      <c r="C841578" s="1309"/>
    </row>
    <row r="841579" spans="3:3">
      <c r="C841579" s="1309"/>
    </row>
    <row r="841580" spans="3:3">
      <c r="C841580" s="1309"/>
    </row>
    <row r="841581" spans="3:3">
      <c r="C841581" s="1309"/>
    </row>
    <row r="841582" spans="3:3">
      <c r="C841582" s="1309"/>
    </row>
    <row r="841583" spans="3:3">
      <c r="C841583" s="1309"/>
    </row>
    <row r="841584" spans="3:3">
      <c r="C841584" s="1309"/>
    </row>
    <row r="841585" spans="3:3">
      <c r="C841585" s="1309"/>
    </row>
    <row r="841586" spans="3:3">
      <c r="C841586" s="1309"/>
    </row>
    <row r="841587" spans="3:3">
      <c r="C841587" s="1309"/>
    </row>
    <row r="841588" spans="3:3">
      <c r="C841588" s="1309"/>
    </row>
    <row r="841589" spans="3:3">
      <c r="C841589" s="1309"/>
    </row>
    <row r="841590" spans="3:3">
      <c r="C841590" s="1309"/>
    </row>
    <row r="841591" spans="3:3">
      <c r="C841591" s="1309"/>
    </row>
    <row r="841592" spans="3:3">
      <c r="C841592" s="1309"/>
    </row>
    <row r="841593" spans="3:3">
      <c r="C841593" s="1309"/>
    </row>
    <row r="841594" spans="3:3">
      <c r="C841594" s="1309"/>
    </row>
    <row r="841595" spans="3:3">
      <c r="C841595" s="1309"/>
    </row>
    <row r="841596" spans="3:3">
      <c r="C841596" s="1309"/>
    </row>
    <row r="841597" spans="3:3">
      <c r="C841597" s="1309"/>
    </row>
    <row r="841598" spans="3:3">
      <c r="C841598" s="1309"/>
    </row>
    <row r="841599" spans="3:3">
      <c r="C841599" s="1309"/>
    </row>
    <row r="841600" spans="3:3">
      <c r="C841600" s="1309"/>
    </row>
    <row r="841601" spans="3:3">
      <c r="C841601" s="1309"/>
    </row>
    <row r="841602" spans="3:3">
      <c r="C841602" s="1309"/>
    </row>
    <row r="841603" spans="3:3">
      <c r="C841603" s="1309"/>
    </row>
    <row r="841604" spans="3:3">
      <c r="C841604" s="1309"/>
    </row>
    <row r="841605" spans="3:3">
      <c r="C841605" s="1309"/>
    </row>
    <row r="841606" spans="3:3">
      <c r="C841606" s="1309"/>
    </row>
    <row r="841607" spans="3:3">
      <c r="C841607" s="1309"/>
    </row>
    <row r="841608" spans="3:3">
      <c r="C841608" s="1309"/>
    </row>
    <row r="841609" spans="3:3">
      <c r="C841609" s="1309"/>
    </row>
    <row r="841610" spans="3:3">
      <c r="C841610" s="1309"/>
    </row>
    <row r="841611" spans="3:3">
      <c r="C841611" s="1309"/>
    </row>
    <row r="841612" spans="3:3">
      <c r="C841612" s="1309"/>
    </row>
    <row r="841613" spans="3:3">
      <c r="C841613" s="1309"/>
    </row>
    <row r="841614" spans="3:3">
      <c r="C841614" s="1309"/>
    </row>
    <row r="841615" spans="3:3">
      <c r="C841615" s="1309"/>
    </row>
    <row r="841616" spans="3:3">
      <c r="C841616" s="1309"/>
    </row>
    <row r="841617" spans="3:3">
      <c r="C841617" s="1309"/>
    </row>
    <row r="841618" spans="3:3">
      <c r="C841618" s="1309"/>
    </row>
    <row r="841619" spans="3:3">
      <c r="C841619" s="1309"/>
    </row>
    <row r="841620" spans="3:3">
      <c r="C841620" s="1309"/>
    </row>
    <row r="841621" spans="3:3">
      <c r="C841621" s="1309"/>
    </row>
    <row r="841622" spans="3:3">
      <c r="C841622" s="1309"/>
    </row>
    <row r="841623" spans="3:3">
      <c r="C841623" s="1309"/>
    </row>
    <row r="841624" spans="3:3">
      <c r="C841624" s="1309"/>
    </row>
    <row r="841625" spans="3:3">
      <c r="C841625" s="1309"/>
    </row>
    <row r="841626" spans="3:3">
      <c r="C841626" s="1309"/>
    </row>
    <row r="841627" spans="3:3">
      <c r="C841627" s="1309"/>
    </row>
    <row r="841628" spans="3:3">
      <c r="C841628" s="1309"/>
    </row>
    <row r="841629" spans="3:3">
      <c r="C841629" s="1309"/>
    </row>
    <row r="841630" spans="3:3">
      <c r="C841630" s="1309"/>
    </row>
    <row r="841631" spans="3:3">
      <c r="C841631" s="1309"/>
    </row>
    <row r="841632" spans="3:3">
      <c r="C841632" s="1309"/>
    </row>
    <row r="841633" spans="3:3">
      <c r="C841633" s="1309"/>
    </row>
    <row r="841634" spans="3:3">
      <c r="C841634" s="1309"/>
    </row>
    <row r="841635" spans="3:3">
      <c r="C841635" s="1309"/>
    </row>
    <row r="841636" spans="3:3">
      <c r="C841636" s="1309"/>
    </row>
    <row r="841637" spans="3:3">
      <c r="C841637" s="1309"/>
    </row>
    <row r="841638" spans="3:3">
      <c r="C841638" s="1309"/>
    </row>
    <row r="841639" spans="3:3">
      <c r="C841639" s="1309"/>
    </row>
    <row r="841640" spans="3:3">
      <c r="C841640" s="1309"/>
    </row>
    <row r="841641" spans="3:3">
      <c r="C841641" s="1309"/>
    </row>
    <row r="841642" spans="3:3">
      <c r="C841642" s="1309"/>
    </row>
    <row r="841643" spans="3:3">
      <c r="C841643" s="1309"/>
    </row>
    <row r="841644" spans="3:3">
      <c r="C841644" s="1309"/>
    </row>
    <row r="841645" spans="3:3">
      <c r="C841645" s="1309"/>
    </row>
    <row r="841646" spans="3:3">
      <c r="C841646" s="1309"/>
    </row>
    <row r="841647" spans="3:3">
      <c r="C841647" s="1309"/>
    </row>
    <row r="841648" spans="3:3">
      <c r="C841648" s="1309"/>
    </row>
    <row r="841649" spans="3:3">
      <c r="C841649" s="1309"/>
    </row>
    <row r="841650" spans="3:3">
      <c r="C841650" s="1309"/>
    </row>
    <row r="841651" spans="3:3">
      <c r="C841651" s="1309"/>
    </row>
    <row r="841652" spans="3:3">
      <c r="C841652" s="1309"/>
    </row>
    <row r="841653" spans="3:3">
      <c r="C841653" s="1309"/>
    </row>
    <row r="841654" spans="3:3">
      <c r="C841654" s="1309"/>
    </row>
    <row r="841655" spans="3:3">
      <c r="C841655" s="1309"/>
    </row>
    <row r="841656" spans="3:3">
      <c r="C841656" s="1309"/>
    </row>
    <row r="841657" spans="3:3">
      <c r="C841657" s="1309"/>
    </row>
    <row r="841658" spans="3:3">
      <c r="C841658" s="1309"/>
    </row>
    <row r="841659" spans="3:3">
      <c r="C841659" s="1309"/>
    </row>
    <row r="841660" spans="3:3">
      <c r="C841660" s="1309"/>
    </row>
    <row r="841661" spans="3:3">
      <c r="C841661" s="1309"/>
    </row>
    <row r="841662" spans="3:3">
      <c r="C841662" s="1309"/>
    </row>
    <row r="841663" spans="3:3">
      <c r="C841663" s="1309"/>
    </row>
    <row r="841664" spans="3:3">
      <c r="C841664" s="1309"/>
    </row>
    <row r="841665" spans="3:3">
      <c r="C841665" s="1309"/>
    </row>
    <row r="841666" spans="3:3">
      <c r="C841666" s="1309"/>
    </row>
    <row r="841667" spans="3:3">
      <c r="C841667" s="1309"/>
    </row>
    <row r="841668" spans="3:3">
      <c r="C841668" s="1309"/>
    </row>
    <row r="841669" spans="3:3">
      <c r="C841669" s="1309"/>
    </row>
    <row r="841670" spans="3:3">
      <c r="C841670" s="1309"/>
    </row>
    <row r="841671" spans="3:3">
      <c r="C841671" s="1309"/>
    </row>
    <row r="841672" spans="3:3">
      <c r="C841672" s="1309"/>
    </row>
    <row r="841673" spans="3:3">
      <c r="C841673" s="1309"/>
    </row>
    <row r="841674" spans="3:3">
      <c r="C841674" s="1309"/>
    </row>
    <row r="841675" spans="3:3">
      <c r="C841675" s="1309"/>
    </row>
    <row r="841676" spans="3:3">
      <c r="C841676" s="1309"/>
    </row>
    <row r="841677" spans="3:3">
      <c r="C841677" s="1309"/>
    </row>
    <row r="841678" spans="3:3">
      <c r="C841678" s="1309"/>
    </row>
    <row r="841679" spans="3:3">
      <c r="C841679" s="1309"/>
    </row>
    <row r="841680" spans="3:3">
      <c r="C841680" s="1309"/>
    </row>
    <row r="841681" spans="3:3">
      <c r="C841681" s="1309"/>
    </row>
    <row r="841682" spans="3:3">
      <c r="C841682" s="1309"/>
    </row>
    <row r="841683" spans="3:3">
      <c r="C841683" s="1309"/>
    </row>
    <row r="841684" spans="3:3">
      <c r="C841684" s="1309"/>
    </row>
    <row r="841685" spans="3:3">
      <c r="C841685" s="1309"/>
    </row>
    <row r="841686" spans="3:3">
      <c r="C841686" s="1309"/>
    </row>
    <row r="841687" spans="3:3">
      <c r="C841687" s="1309"/>
    </row>
    <row r="841688" spans="3:3">
      <c r="C841688" s="1309"/>
    </row>
    <row r="841689" spans="3:3">
      <c r="C841689" s="1309"/>
    </row>
    <row r="841690" spans="3:3">
      <c r="C841690" s="1309"/>
    </row>
    <row r="841691" spans="3:3">
      <c r="C841691" s="1309"/>
    </row>
    <row r="841692" spans="3:3">
      <c r="C841692" s="1309"/>
    </row>
    <row r="841693" spans="3:3">
      <c r="C841693" s="1309"/>
    </row>
    <row r="841694" spans="3:3">
      <c r="C841694" s="1309"/>
    </row>
    <row r="841695" spans="3:3">
      <c r="C841695" s="1309"/>
    </row>
    <row r="841696" spans="3:3">
      <c r="C841696" s="1309"/>
    </row>
    <row r="841697" spans="3:3">
      <c r="C841697" s="1309"/>
    </row>
    <row r="841698" spans="3:3">
      <c r="C841698" s="1309"/>
    </row>
    <row r="841699" spans="3:3">
      <c r="C841699" s="1309"/>
    </row>
    <row r="841700" spans="3:3">
      <c r="C841700" s="1309"/>
    </row>
    <row r="841701" spans="3:3">
      <c r="C841701" s="1309"/>
    </row>
    <row r="841702" spans="3:3">
      <c r="C841702" s="1309"/>
    </row>
    <row r="841703" spans="3:3">
      <c r="C841703" s="1309"/>
    </row>
    <row r="841704" spans="3:3">
      <c r="C841704" s="1309"/>
    </row>
    <row r="841705" spans="3:3">
      <c r="C841705" s="1309"/>
    </row>
    <row r="841706" spans="3:3">
      <c r="C841706" s="1309"/>
    </row>
    <row r="841707" spans="3:3">
      <c r="C841707" s="1309"/>
    </row>
    <row r="841708" spans="3:3">
      <c r="C841708" s="1309"/>
    </row>
    <row r="841709" spans="3:3">
      <c r="C841709" s="1309"/>
    </row>
    <row r="841710" spans="3:3">
      <c r="C841710" s="1309"/>
    </row>
    <row r="841711" spans="3:3">
      <c r="C841711" s="1309"/>
    </row>
    <row r="841712" spans="3:3">
      <c r="C841712" s="1309"/>
    </row>
    <row r="841713" spans="3:3">
      <c r="C841713" s="1309"/>
    </row>
    <row r="841714" spans="3:3">
      <c r="C841714" s="1309"/>
    </row>
    <row r="841715" spans="3:3">
      <c r="C841715" s="1309"/>
    </row>
    <row r="841716" spans="3:3">
      <c r="C841716" s="1309"/>
    </row>
    <row r="841717" spans="3:3">
      <c r="C841717" s="1309"/>
    </row>
    <row r="841718" spans="3:3">
      <c r="C841718" s="1309"/>
    </row>
    <row r="841719" spans="3:3">
      <c r="C841719" s="1309"/>
    </row>
    <row r="841720" spans="3:3">
      <c r="C841720" s="1309"/>
    </row>
    <row r="841721" spans="3:3">
      <c r="C841721" s="1309"/>
    </row>
    <row r="841722" spans="3:3">
      <c r="C841722" s="1309"/>
    </row>
    <row r="841723" spans="3:3">
      <c r="C841723" s="1309"/>
    </row>
    <row r="841724" spans="3:3">
      <c r="C841724" s="1309"/>
    </row>
    <row r="841725" spans="3:3">
      <c r="C841725" s="1309"/>
    </row>
    <row r="841726" spans="3:3">
      <c r="C841726" s="1309"/>
    </row>
    <row r="841727" spans="3:3">
      <c r="C841727" s="1309"/>
    </row>
    <row r="841728" spans="3:3">
      <c r="C841728" s="1309"/>
    </row>
    <row r="841729" spans="3:3">
      <c r="C841729" s="1309"/>
    </row>
    <row r="841730" spans="3:3">
      <c r="C841730" s="1309"/>
    </row>
    <row r="841731" spans="3:3">
      <c r="C841731" s="1309"/>
    </row>
    <row r="841732" spans="3:3">
      <c r="C841732" s="1309"/>
    </row>
    <row r="841733" spans="3:3">
      <c r="C841733" s="1309"/>
    </row>
    <row r="841734" spans="3:3">
      <c r="C841734" s="1309"/>
    </row>
    <row r="841735" spans="3:3">
      <c r="C841735" s="1309"/>
    </row>
    <row r="841736" spans="3:3">
      <c r="C841736" s="1309"/>
    </row>
    <row r="841737" spans="3:3">
      <c r="C841737" s="1309"/>
    </row>
    <row r="841738" spans="3:3">
      <c r="C841738" s="1309"/>
    </row>
    <row r="841739" spans="3:3">
      <c r="C841739" s="1309"/>
    </row>
    <row r="841740" spans="3:3">
      <c r="C841740" s="1309"/>
    </row>
    <row r="841741" spans="3:3">
      <c r="C841741" s="1309"/>
    </row>
    <row r="841742" spans="3:3">
      <c r="C841742" s="1309"/>
    </row>
    <row r="841743" spans="3:3">
      <c r="C841743" s="1309"/>
    </row>
    <row r="841744" spans="3:3">
      <c r="C841744" s="1309"/>
    </row>
    <row r="841745" spans="3:3">
      <c r="C841745" s="1309"/>
    </row>
    <row r="841746" spans="3:3">
      <c r="C841746" s="1309"/>
    </row>
    <row r="841747" spans="3:3">
      <c r="C841747" s="1309"/>
    </row>
    <row r="841748" spans="3:3">
      <c r="C841748" s="1309"/>
    </row>
    <row r="841749" spans="3:3">
      <c r="C841749" s="1309"/>
    </row>
    <row r="841750" spans="3:3">
      <c r="C841750" s="1309"/>
    </row>
    <row r="841751" spans="3:3">
      <c r="C841751" s="1309"/>
    </row>
    <row r="841752" spans="3:3">
      <c r="C841752" s="1309"/>
    </row>
    <row r="841753" spans="3:3">
      <c r="C841753" s="1309"/>
    </row>
    <row r="841754" spans="3:3">
      <c r="C841754" s="1309"/>
    </row>
    <row r="841755" spans="3:3">
      <c r="C841755" s="1309"/>
    </row>
    <row r="841756" spans="3:3">
      <c r="C841756" s="1309"/>
    </row>
    <row r="841757" spans="3:3">
      <c r="C841757" s="1309"/>
    </row>
    <row r="841758" spans="3:3">
      <c r="C841758" s="1309"/>
    </row>
    <row r="841759" spans="3:3">
      <c r="C841759" s="1309"/>
    </row>
    <row r="841760" spans="3:3">
      <c r="C841760" s="1309"/>
    </row>
    <row r="841761" spans="3:3">
      <c r="C841761" s="1309"/>
    </row>
    <row r="841762" spans="3:3">
      <c r="C841762" s="1309"/>
    </row>
    <row r="841763" spans="3:3">
      <c r="C841763" s="1309"/>
    </row>
    <row r="841764" spans="3:3">
      <c r="C841764" s="1309"/>
    </row>
    <row r="841765" spans="3:3">
      <c r="C841765" s="1309"/>
    </row>
    <row r="841766" spans="3:3">
      <c r="C841766" s="1309"/>
    </row>
    <row r="841767" spans="3:3">
      <c r="C841767" s="1309"/>
    </row>
    <row r="841768" spans="3:3">
      <c r="C841768" s="1309"/>
    </row>
    <row r="841769" spans="3:3">
      <c r="C841769" s="1309"/>
    </row>
    <row r="841770" spans="3:3">
      <c r="C841770" s="1309"/>
    </row>
    <row r="841771" spans="3:3">
      <c r="C841771" s="1309"/>
    </row>
    <row r="841772" spans="3:3">
      <c r="C841772" s="1309"/>
    </row>
    <row r="841773" spans="3:3">
      <c r="C841773" s="1309"/>
    </row>
    <row r="841774" spans="3:3">
      <c r="C841774" s="1309"/>
    </row>
    <row r="841775" spans="3:3">
      <c r="C841775" s="1309"/>
    </row>
    <row r="841776" spans="3:3">
      <c r="C841776" s="1309"/>
    </row>
    <row r="841777" spans="3:3">
      <c r="C841777" s="1309"/>
    </row>
    <row r="841778" spans="3:3">
      <c r="C841778" s="1309"/>
    </row>
    <row r="841779" spans="3:3">
      <c r="C841779" s="1309"/>
    </row>
    <row r="841780" spans="3:3">
      <c r="C841780" s="1309"/>
    </row>
    <row r="841781" spans="3:3">
      <c r="C841781" s="1309"/>
    </row>
    <row r="841782" spans="3:3">
      <c r="C841782" s="1309"/>
    </row>
    <row r="841783" spans="3:3">
      <c r="C841783" s="1309"/>
    </row>
    <row r="841784" spans="3:3">
      <c r="C841784" s="1309"/>
    </row>
    <row r="841785" spans="3:3">
      <c r="C841785" s="1309"/>
    </row>
    <row r="841786" spans="3:3">
      <c r="C841786" s="1309"/>
    </row>
    <row r="841787" spans="3:3">
      <c r="C841787" s="1309"/>
    </row>
    <row r="841788" spans="3:3">
      <c r="C841788" s="1309"/>
    </row>
    <row r="841789" spans="3:3">
      <c r="C841789" s="1309"/>
    </row>
    <row r="841790" spans="3:3">
      <c r="C841790" s="1309"/>
    </row>
    <row r="841791" spans="3:3">
      <c r="C841791" s="1309"/>
    </row>
    <row r="841792" spans="3:3">
      <c r="C841792" s="1309"/>
    </row>
    <row r="841793" spans="3:3">
      <c r="C841793" s="1309"/>
    </row>
    <row r="841794" spans="3:3">
      <c r="C841794" s="1309"/>
    </row>
    <row r="841795" spans="3:3">
      <c r="C841795" s="1309"/>
    </row>
    <row r="841796" spans="3:3">
      <c r="C841796" s="1309"/>
    </row>
    <row r="841797" spans="3:3">
      <c r="C841797" s="1309"/>
    </row>
    <row r="841798" spans="3:3">
      <c r="C841798" s="1309"/>
    </row>
    <row r="841799" spans="3:3">
      <c r="C841799" s="1309"/>
    </row>
    <row r="841800" spans="3:3">
      <c r="C841800" s="1309"/>
    </row>
    <row r="841801" spans="3:3">
      <c r="C841801" s="1309"/>
    </row>
    <row r="841802" spans="3:3">
      <c r="C841802" s="1309"/>
    </row>
    <row r="841803" spans="3:3">
      <c r="C841803" s="1309"/>
    </row>
    <row r="841804" spans="3:3">
      <c r="C841804" s="1309"/>
    </row>
    <row r="841805" spans="3:3">
      <c r="C841805" s="1309"/>
    </row>
    <row r="841806" spans="3:3">
      <c r="C841806" s="1309"/>
    </row>
    <row r="841807" spans="3:3">
      <c r="C841807" s="1309"/>
    </row>
    <row r="841808" spans="3:3">
      <c r="C841808" s="1309"/>
    </row>
    <row r="841809" spans="3:3">
      <c r="C841809" s="1309"/>
    </row>
    <row r="841810" spans="3:3">
      <c r="C841810" s="1309"/>
    </row>
    <row r="841811" spans="3:3">
      <c r="C841811" s="1309"/>
    </row>
    <row r="841812" spans="3:3">
      <c r="C841812" s="1309"/>
    </row>
    <row r="841813" spans="3:3">
      <c r="C841813" s="1309"/>
    </row>
    <row r="841814" spans="3:3">
      <c r="C841814" s="1309"/>
    </row>
    <row r="841815" spans="3:3">
      <c r="C841815" s="1309"/>
    </row>
    <row r="841816" spans="3:3">
      <c r="C841816" s="1309"/>
    </row>
    <row r="841817" spans="3:3">
      <c r="C841817" s="1309"/>
    </row>
    <row r="841818" spans="3:3">
      <c r="C841818" s="1309"/>
    </row>
    <row r="841819" spans="3:3">
      <c r="C841819" s="1309"/>
    </row>
    <row r="841820" spans="3:3">
      <c r="C841820" s="1309"/>
    </row>
    <row r="841821" spans="3:3">
      <c r="C841821" s="1309"/>
    </row>
    <row r="841822" spans="3:3">
      <c r="C841822" s="1309"/>
    </row>
    <row r="841823" spans="3:3">
      <c r="C841823" s="1309"/>
    </row>
    <row r="841824" spans="3:3">
      <c r="C841824" s="1309"/>
    </row>
    <row r="841825" spans="3:3">
      <c r="C841825" s="1309"/>
    </row>
    <row r="841826" spans="3:3">
      <c r="C841826" s="1309"/>
    </row>
    <row r="841827" spans="3:3">
      <c r="C841827" s="1309"/>
    </row>
    <row r="841828" spans="3:3">
      <c r="C841828" s="1309"/>
    </row>
    <row r="841829" spans="3:3">
      <c r="C841829" s="1309"/>
    </row>
    <row r="841830" spans="3:3">
      <c r="C841830" s="1309"/>
    </row>
    <row r="841831" spans="3:3">
      <c r="C841831" s="1309"/>
    </row>
    <row r="841832" spans="3:3">
      <c r="C841832" s="1309"/>
    </row>
    <row r="841833" spans="3:3">
      <c r="C841833" s="1309"/>
    </row>
    <row r="841834" spans="3:3">
      <c r="C841834" s="1309"/>
    </row>
    <row r="841835" spans="3:3">
      <c r="C841835" s="1309"/>
    </row>
    <row r="841836" spans="3:3">
      <c r="C841836" s="1309"/>
    </row>
    <row r="841837" spans="3:3">
      <c r="C841837" s="1309"/>
    </row>
    <row r="841838" spans="3:3">
      <c r="C841838" s="1309"/>
    </row>
    <row r="841839" spans="3:3">
      <c r="C841839" s="1309"/>
    </row>
    <row r="841840" spans="3:3">
      <c r="C841840" s="1309"/>
    </row>
    <row r="841841" spans="3:3">
      <c r="C841841" s="1309"/>
    </row>
    <row r="841842" spans="3:3">
      <c r="C841842" s="1309"/>
    </row>
    <row r="841843" spans="3:3">
      <c r="C841843" s="1309"/>
    </row>
    <row r="841844" spans="3:3">
      <c r="C841844" s="1309"/>
    </row>
    <row r="841845" spans="3:3">
      <c r="C841845" s="1309"/>
    </row>
    <row r="841846" spans="3:3">
      <c r="C841846" s="1309"/>
    </row>
    <row r="841847" spans="3:3">
      <c r="C841847" s="1309"/>
    </row>
    <row r="841848" spans="3:3">
      <c r="C841848" s="1309"/>
    </row>
    <row r="841849" spans="3:3">
      <c r="C841849" s="1309"/>
    </row>
    <row r="841850" spans="3:3">
      <c r="C841850" s="1309"/>
    </row>
    <row r="841851" spans="3:3">
      <c r="C841851" s="1309"/>
    </row>
    <row r="841852" spans="3:3">
      <c r="C841852" s="1309"/>
    </row>
    <row r="841853" spans="3:3">
      <c r="C841853" s="1309"/>
    </row>
    <row r="841854" spans="3:3">
      <c r="C841854" s="1309"/>
    </row>
    <row r="841855" spans="3:3">
      <c r="C841855" s="1309"/>
    </row>
    <row r="841856" spans="3:3">
      <c r="C841856" s="1309"/>
    </row>
    <row r="841857" spans="3:3">
      <c r="C841857" s="1309"/>
    </row>
    <row r="841858" spans="3:3">
      <c r="C841858" s="1309"/>
    </row>
    <row r="841859" spans="3:3">
      <c r="C841859" s="1309"/>
    </row>
    <row r="841860" spans="3:3">
      <c r="C841860" s="1309"/>
    </row>
    <row r="841861" spans="3:3">
      <c r="C841861" s="1309"/>
    </row>
    <row r="841862" spans="3:3">
      <c r="C841862" s="1309"/>
    </row>
    <row r="841863" spans="3:3">
      <c r="C841863" s="1309"/>
    </row>
    <row r="841864" spans="3:3">
      <c r="C841864" s="1309"/>
    </row>
    <row r="841865" spans="3:3">
      <c r="C841865" s="1309"/>
    </row>
    <row r="841866" spans="3:3">
      <c r="C841866" s="1309"/>
    </row>
    <row r="841867" spans="3:3">
      <c r="C841867" s="1309"/>
    </row>
    <row r="841868" spans="3:3">
      <c r="C841868" s="1309"/>
    </row>
    <row r="841869" spans="3:3">
      <c r="C841869" s="1309"/>
    </row>
    <row r="841870" spans="3:3">
      <c r="C841870" s="1309"/>
    </row>
    <row r="841871" spans="3:3">
      <c r="C841871" s="1309"/>
    </row>
    <row r="841872" spans="3:3">
      <c r="C841872" s="1309"/>
    </row>
    <row r="841873" spans="3:3">
      <c r="C841873" s="1309"/>
    </row>
    <row r="841874" spans="3:3">
      <c r="C841874" s="1309"/>
    </row>
    <row r="841875" spans="3:3">
      <c r="C841875" s="1309"/>
    </row>
    <row r="841876" spans="3:3">
      <c r="C841876" s="1309"/>
    </row>
    <row r="841877" spans="3:3">
      <c r="C841877" s="1309"/>
    </row>
    <row r="841878" spans="3:3">
      <c r="C841878" s="1309"/>
    </row>
    <row r="841879" spans="3:3">
      <c r="C841879" s="1309"/>
    </row>
    <row r="841880" spans="3:3">
      <c r="C841880" s="1309"/>
    </row>
    <row r="841881" spans="3:3">
      <c r="C841881" s="1309"/>
    </row>
    <row r="841882" spans="3:3">
      <c r="C841882" s="1309"/>
    </row>
    <row r="841883" spans="3:3">
      <c r="C841883" s="1309"/>
    </row>
    <row r="841884" spans="3:3">
      <c r="C841884" s="1309"/>
    </row>
    <row r="841885" spans="3:3">
      <c r="C841885" s="1309"/>
    </row>
    <row r="841886" spans="3:3">
      <c r="C841886" s="1309"/>
    </row>
    <row r="841887" spans="3:3">
      <c r="C841887" s="1309"/>
    </row>
    <row r="841888" spans="3:3">
      <c r="C841888" s="1309"/>
    </row>
    <row r="841889" spans="3:3">
      <c r="C841889" s="1309"/>
    </row>
    <row r="841890" spans="3:3">
      <c r="C841890" s="1309"/>
    </row>
    <row r="841891" spans="3:3">
      <c r="C841891" s="1309"/>
    </row>
    <row r="841892" spans="3:3">
      <c r="C841892" s="1309"/>
    </row>
    <row r="841893" spans="3:3">
      <c r="C841893" s="1309"/>
    </row>
    <row r="841894" spans="3:3">
      <c r="C841894" s="1309"/>
    </row>
    <row r="841895" spans="3:3">
      <c r="C841895" s="1309"/>
    </row>
    <row r="841896" spans="3:3">
      <c r="C841896" s="1309"/>
    </row>
    <row r="841897" spans="3:3">
      <c r="C841897" s="1309"/>
    </row>
    <row r="841898" spans="3:3">
      <c r="C841898" s="1309"/>
    </row>
    <row r="841899" spans="3:3">
      <c r="C841899" s="1309"/>
    </row>
    <row r="841900" spans="3:3">
      <c r="C841900" s="1309"/>
    </row>
    <row r="841901" spans="3:3">
      <c r="C841901" s="1309"/>
    </row>
    <row r="841902" spans="3:3">
      <c r="C841902" s="1309"/>
    </row>
    <row r="841903" spans="3:3">
      <c r="C841903" s="1309"/>
    </row>
    <row r="841904" spans="3:3">
      <c r="C841904" s="1309"/>
    </row>
    <row r="841905" spans="3:3">
      <c r="C841905" s="1309"/>
    </row>
    <row r="841906" spans="3:3">
      <c r="C841906" s="1309"/>
    </row>
    <row r="841907" spans="3:3">
      <c r="C841907" s="1309"/>
    </row>
    <row r="841908" spans="3:3">
      <c r="C841908" s="1309"/>
    </row>
    <row r="841909" spans="3:3">
      <c r="C841909" s="1309"/>
    </row>
    <row r="841910" spans="3:3">
      <c r="C841910" s="1309"/>
    </row>
    <row r="841911" spans="3:3">
      <c r="C841911" s="1309"/>
    </row>
    <row r="841912" spans="3:3">
      <c r="C841912" s="1309"/>
    </row>
    <row r="841913" spans="3:3">
      <c r="C841913" s="1309"/>
    </row>
    <row r="841914" spans="3:3">
      <c r="C841914" s="1309"/>
    </row>
    <row r="841915" spans="3:3">
      <c r="C841915" s="1309"/>
    </row>
    <row r="841916" spans="3:3">
      <c r="C841916" s="1309"/>
    </row>
    <row r="841917" spans="3:3">
      <c r="C841917" s="1309"/>
    </row>
    <row r="841918" spans="3:3">
      <c r="C841918" s="1309"/>
    </row>
    <row r="841919" spans="3:3">
      <c r="C841919" s="1309"/>
    </row>
    <row r="841920" spans="3:3">
      <c r="C841920" s="1309"/>
    </row>
    <row r="841921" spans="3:3">
      <c r="C841921" s="1309"/>
    </row>
    <row r="841922" spans="3:3">
      <c r="C841922" s="1309"/>
    </row>
    <row r="841923" spans="3:3">
      <c r="C841923" s="1309"/>
    </row>
    <row r="841924" spans="3:3">
      <c r="C841924" s="1309"/>
    </row>
    <row r="841925" spans="3:3">
      <c r="C841925" s="1309"/>
    </row>
    <row r="841926" spans="3:3">
      <c r="C841926" s="1309"/>
    </row>
    <row r="841927" spans="3:3">
      <c r="C841927" s="1309"/>
    </row>
    <row r="841928" spans="3:3">
      <c r="C841928" s="1309"/>
    </row>
    <row r="841929" spans="3:3">
      <c r="C841929" s="1309"/>
    </row>
    <row r="841930" spans="3:3">
      <c r="C841930" s="1309"/>
    </row>
    <row r="841931" spans="3:3">
      <c r="C841931" s="1309"/>
    </row>
    <row r="841932" spans="3:3">
      <c r="C841932" s="1309"/>
    </row>
    <row r="841933" spans="3:3">
      <c r="C841933" s="1309"/>
    </row>
    <row r="841934" spans="3:3">
      <c r="C841934" s="1309"/>
    </row>
    <row r="841935" spans="3:3">
      <c r="C841935" s="1309"/>
    </row>
    <row r="841936" spans="3:3">
      <c r="C841936" s="1309"/>
    </row>
    <row r="841937" spans="3:3">
      <c r="C841937" s="1309"/>
    </row>
    <row r="841938" spans="3:3">
      <c r="C841938" s="1309"/>
    </row>
    <row r="841939" spans="3:3">
      <c r="C841939" s="1309"/>
    </row>
    <row r="841940" spans="3:3">
      <c r="C841940" s="1309"/>
    </row>
    <row r="841941" spans="3:3">
      <c r="C841941" s="1309"/>
    </row>
    <row r="841942" spans="3:3">
      <c r="C841942" s="1309"/>
    </row>
    <row r="841943" spans="3:3">
      <c r="C841943" s="1309"/>
    </row>
    <row r="841944" spans="3:3">
      <c r="C841944" s="1309"/>
    </row>
    <row r="841945" spans="3:3">
      <c r="C841945" s="1309"/>
    </row>
    <row r="841946" spans="3:3">
      <c r="C841946" s="1309"/>
    </row>
    <row r="841947" spans="3:3">
      <c r="C841947" s="1309"/>
    </row>
    <row r="841948" spans="3:3">
      <c r="C841948" s="1309"/>
    </row>
    <row r="841949" spans="3:3">
      <c r="C841949" s="1309"/>
    </row>
    <row r="841950" spans="3:3">
      <c r="C841950" s="1309"/>
    </row>
    <row r="841951" spans="3:3">
      <c r="C841951" s="1309"/>
    </row>
    <row r="841952" spans="3:3">
      <c r="C841952" s="1309"/>
    </row>
    <row r="841953" spans="3:3">
      <c r="C841953" s="1309"/>
    </row>
    <row r="841954" spans="3:3">
      <c r="C841954" s="1309"/>
    </row>
    <row r="841955" spans="3:3">
      <c r="C841955" s="1309"/>
    </row>
    <row r="841956" spans="3:3">
      <c r="C841956" s="1309"/>
    </row>
    <row r="841957" spans="3:3">
      <c r="C841957" s="1309"/>
    </row>
    <row r="841958" spans="3:3">
      <c r="C841958" s="1309"/>
    </row>
    <row r="841959" spans="3:3">
      <c r="C841959" s="1309"/>
    </row>
    <row r="841960" spans="3:3">
      <c r="C841960" s="1309"/>
    </row>
    <row r="841961" spans="3:3">
      <c r="C841961" s="1309"/>
    </row>
    <row r="841962" spans="3:3">
      <c r="C841962" s="1309"/>
    </row>
    <row r="841963" spans="3:3">
      <c r="C841963" s="1309"/>
    </row>
    <row r="841964" spans="3:3">
      <c r="C841964" s="1309"/>
    </row>
    <row r="841965" spans="3:3">
      <c r="C841965" s="1309"/>
    </row>
    <row r="841966" spans="3:3">
      <c r="C841966" s="1309"/>
    </row>
    <row r="841967" spans="3:3">
      <c r="C841967" s="1309"/>
    </row>
    <row r="841968" spans="3:3">
      <c r="C841968" s="1309"/>
    </row>
    <row r="841969" spans="3:3">
      <c r="C841969" s="1309"/>
    </row>
    <row r="841970" spans="3:3">
      <c r="C841970" s="1309"/>
    </row>
    <row r="841971" spans="3:3">
      <c r="C841971" s="1309"/>
    </row>
    <row r="841972" spans="3:3">
      <c r="C841972" s="1309"/>
    </row>
    <row r="841973" spans="3:3">
      <c r="C841973" s="1309"/>
    </row>
    <row r="841974" spans="3:3">
      <c r="C841974" s="1309"/>
    </row>
    <row r="841975" spans="3:3">
      <c r="C841975" s="1309"/>
    </row>
    <row r="841976" spans="3:3">
      <c r="C841976" s="1309"/>
    </row>
    <row r="841977" spans="3:3">
      <c r="C841977" s="1309"/>
    </row>
    <row r="841978" spans="3:3">
      <c r="C841978" s="1309"/>
    </row>
    <row r="841979" spans="3:3">
      <c r="C841979" s="1309"/>
    </row>
    <row r="841980" spans="3:3">
      <c r="C841980" s="1309"/>
    </row>
    <row r="841981" spans="3:3">
      <c r="C841981" s="1309"/>
    </row>
    <row r="841982" spans="3:3">
      <c r="C841982" s="1309"/>
    </row>
    <row r="841983" spans="3:3">
      <c r="C841983" s="1309"/>
    </row>
    <row r="841984" spans="3:3">
      <c r="C841984" s="1309"/>
    </row>
    <row r="841985" spans="3:3">
      <c r="C841985" s="1309"/>
    </row>
    <row r="841986" spans="3:3">
      <c r="C841986" s="1309"/>
    </row>
    <row r="841987" spans="3:3">
      <c r="C841987" s="1309"/>
    </row>
    <row r="841988" spans="3:3">
      <c r="C841988" s="1309"/>
    </row>
    <row r="841989" spans="3:3">
      <c r="C841989" s="1309"/>
    </row>
    <row r="841990" spans="3:3">
      <c r="C841990" s="1309"/>
    </row>
    <row r="841991" spans="3:3">
      <c r="C841991" s="1309"/>
    </row>
    <row r="841992" spans="3:3">
      <c r="C841992" s="1309"/>
    </row>
    <row r="841993" spans="3:3">
      <c r="C841993" s="1309"/>
    </row>
    <row r="841994" spans="3:3">
      <c r="C841994" s="1309"/>
    </row>
    <row r="841995" spans="3:3">
      <c r="C841995" s="1309"/>
    </row>
    <row r="841996" spans="3:3">
      <c r="C841996" s="1309"/>
    </row>
    <row r="841997" spans="3:3">
      <c r="C841997" s="1309"/>
    </row>
    <row r="841998" spans="3:3">
      <c r="C841998" s="1309"/>
    </row>
    <row r="841999" spans="3:3">
      <c r="C841999" s="1309"/>
    </row>
    <row r="842000" spans="3:3">
      <c r="C842000" s="1309"/>
    </row>
    <row r="842001" spans="3:3">
      <c r="C842001" s="1309"/>
    </row>
    <row r="842002" spans="3:3">
      <c r="C842002" s="1309"/>
    </row>
    <row r="842003" spans="3:3">
      <c r="C842003" s="1309"/>
    </row>
    <row r="842004" spans="3:3">
      <c r="C842004" s="1309"/>
    </row>
    <row r="842005" spans="3:3">
      <c r="C842005" s="1309"/>
    </row>
    <row r="842006" spans="3:3">
      <c r="C842006" s="1309"/>
    </row>
    <row r="842007" spans="3:3">
      <c r="C842007" s="1309"/>
    </row>
    <row r="842008" spans="3:3">
      <c r="C842008" s="1309"/>
    </row>
    <row r="842009" spans="3:3">
      <c r="C842009" s="1309"/>
    </row>
    <row r="842010" spans="3:3">
      <c r="C842010" s="1309"/>
    </row>
    <row r="842011" spans="3:3">
      <c r="C842011" s="1309"/>
    </row>
    <row r="842012" spans="3:3">
      <c r="C842012" s="1309"/>
    </row>
    <row r="842013" spans="3:3">
      <c r="C842013" s="1309"/>
    </row>
    <row r="842014" spans="3:3">
      <c r="C842014" s="1309"/>
    </row>
    <row r="842015" spans="3:3">
      <c r="C842015" s="1309"/>
    </row>
    <row r="842016" spans="3:3">
      <c r="C842016" s="1309"/>
    </row>
    <row r="842017" spans="3:3">
      <c r="C842017" s="1309"/>
    </row>
    <row r="842018" spans="3:3">
      <c r="C842018" s="1309"/>
    </row>
    <row r="842019" spans="3:3">
      <c r="C842019" s="1309"/>
    </row>
    <row r="842020" spans="3:3">
      <c r="C842020" s="1309"/>
    </row>
    <row r="842021" spans="3:3">
      <c r="C842021" s="1309"/>
    </row>
    <row r="842022" spans="3:3">
      <c r="C842022" s="1309"/>
    </row>
    <row r="842023" spans="3:3">
      <c r="C842023" s="1309"/>
    </row>
    <row r="842024" spans="3:3">
      <c r="C842024" s="1309"/>
    </row>
    <row r="842025" spans="3:3">
      <c r="C842025" s="1309"/>
    </row>
    <row r="842026" spans="3:3">
      <c r="C842026" s="1309"/>
    </row>
    <row r="842027" spans="3:3">
      <c r="C842027" s="1309"/>
    </row>
    <row r="842028" spans="3:3">
      <c r="C842028" s="1309"/>
    </row>
    <row r="842029" spans="3:3">
      <c r="C842029" s="1309"/>
    </row>
    <row r="842030" spans="3:3">
      <c r="C842030" s="1309"/>
    </row>
    <row r="842031" spans="3:3">
      <c r="C842031" s="1309"/>
    </row>
    <row r="842032" spans="3:3">
      <c r="C842032" s="1309"/>
    </row>
    <row r="842033" spans="3:3">
      <c r="C842033" s="1309"/>
    </row>
    <row r="842034" spans="3:3">
      <c r="C842034" s="1309"/>
    </row>
    <row r="842035" spans="3:3">
      <c r="C842035" s="1309"/>
    </row>
    <row r="842036" spans="3:3">
      <c r="C842036" s="1309"/>
    </row>
    <row r="842037" spans="3:3">
      <c r="C842037" s="1309"/>
    </row>
    <row r="842038" spans="3:3">
      <c r="C842038" s="1309"/>
    </row>
    <row r="842039" spans="3:3">
      <c r="C842039" s="1309"/>
    </row>
    <row r="842040" spans="3:3">
      <c r="C842040" s="1309"/>
    </row>
    <row r="842041" spans="3:3">
      <c r="C842041" s="1309"/>
    </row>
    <row r="842042" spans="3:3">
      <c r="C842042" s="1309"/>
    </row>
    <row r="842043" spans="3:3">
      <c r="C842043" s="1309"/>
    </row>
    <row r="842044" spans="3:3">
      <c r="C842044" s="1309"/>
    </row>
    <row r="842045" spans="3:3">
      <c r="C842045" s="1309"/>
    </row>
    <row r="842046" spans="3:3">
      <c r="C842046" s="1309"/>
    </row>
    <row r="842047" spans="3:3">
      <c r="C842047" s="1309"/>
    </row>
    <row r="842048" spans="3:3">
      <c r="C842048" s="1309"/>
    </row>
    <row r="842049" spans="3:3">
      <c r="C842049" s="1309"/>
    </row>
    <row r="842050" spans="3:3">
      <c r="C842050" s="1309"/>
    </row>
    <row r="842051" spans="3:3">
      <c r="C842051" s="1309"/>
    </row>
    <row r="842052" spans="3:3">
      <c r="C842052" s="1309"/>
    </row>
    <row r="842053" spans="3:3">
      <c r="C842053" s="1309"/>
    </row>
    <row r="842054" spans="3:3">
      <c r="C842054" s="1309"/>
    </row>
    <row r="842055" spans="3:3">
      <c r="C842055" s="1309"/>
    </row>
    <row r="842056" spans="3:3">
      <c r="C842056" s="1309"/>
    </row>
    <row r="842057" spans="3:3">
      <c r="C842057" s="1309"/>
    </row>
    <row r="842058" spans="3:3">
      <c r="C842058" s="1309"/>
    </row>
    <row r="842059" spans="3:3">
      <c r="C842059" s="1309"/>
    </row>
    <row r="842060" spans="3:3">
      <c r="C842060" s="1309"/>
    </row>
    <row r="842061" spans="3:3">
      <c r="C842061" s="1309"/>
    </row>
    <row r="842062" spans="3:3">
      <c r="C842062" s="1309"/>
    </row>
    <row r="842063" spans="3:3">
      <c r="C842063" s="1309"/>
    </row>
    <row r="842064" spans="3:3">
      <c r="C842064" s="1309"/>
    </row>
    <row r="842065" spans="3:3">
      <c r="C842065" s="1309"/>
    </row>
    <row r="842066" spans="3:3">
      <c r="C842066" s="1309"/>
    </row>
    <row r="842067" spans="3:3">
      <c r="C842067" s="1309"/>
    </row>
    <row r="842068" spans="3:3">
      <c r="C842068" s="1309"/>
    </row>
    <row r="842069" spans="3:3">
      <c r="C842069" s="1309"/>
    </row>
    <row r="842070" spans="3:3">
      <c r="C842070" s="1309"/>
    </row>
    <row r="842071" spans="3:3">
      <c r="C842071" s="1309"/>
    </row>
    <row r="842072" spans="3:3">
      <c r="C842072" s="1309"/>
    </row>
    <row r="842073" spans="3:3">
      <c r="C842073" s="1309"/>
    </row>
    <row r="842074" spans="3:3">
      <c r="C842074" s="1309"/>
    </row>
    <row r="842075" spans="3:3">
      <c r="C842075" s="1309"/>
    </row>
    <row r="842076" spans="3:3">
      <c r="C842076" s="1309"/>
    </row>
    <row r="842077" spans="3:3">
      <c r="C842077" s="1309"/>
    </row>
    <row r="842078" spans="3:3">
      <c r="C842078" s="1309"/>
    </row>
    <row r="842079" spans="3:3">
      <c r="C842079" s="1309"/>
    </row>
    <row r="842080" spans="3:3">
      <c r="C842080" s="1309"/>
    </row>
    <row r="842081" spans="3:3">
      <c r="C842081" s="1309"/>
    </row>
    <row r="842082" spans="3:3">
      <c r="C842082" s="1309"/>
    </row>
    <row r="842083" spans="3:3">
      <c r="C842083" s="1309"/>
    </row>
    <row r="842084" spans="3:3">
      <c r="C842084" s="1309"/>
    </row>
    <row r="842085" spans="3:3">
      <c r="C842085" s="1309"/>
    </row>
    <row r="842086" spans="3:3">
      <c r="C842086" s="1309"/>
    </row>
    <row r="842087" spans="3:3">
      <c r="C842087" s="1309"/>
    </row>
    <row r="842088" spans="3:3">
      <c r="C842088" s="1309"/>
    </row>
    <row r="842089" spans="3:3">
      <c r="C842089" s="1309"/>
    </row>
    <row r="842090" spans="3:3">
      <c r="C842090" s="1309"/>
    </row>
    <row r="842091" spans="3:3">
      <c r="C842091" s="1309"/>
    </row>
    <row r="842092" spans="3:3">
      <c r="C842092" s="1309"/>
    </row>
    <row r="842093" spans="3:3">
      <c r="C842093" s="1309"/>
    </row>
    <row r="842094" spans="3:3">
      <c r="C842094" s="1309"/>
    </row>
    <row r="842095" spans="3:3">
      <c r="C842095" s="1309"/>
    </row>
    <row r="842096" spans="3:3">
      <c r="C842096" s="1309"/>
    </row>
    <row r="842097" spans="3:3">
      <c r="C842097" s="1309"/>
    </row>
    <row r="842098" spans="3:3">
      <c r="C842098" s="1309"/>
    </row>
    <row r="842099" spans="3:3">
      <c r="C842099" s="1309"/>
    </row>
    <row r="842100" spans="3:3">
      <c r="C842100" s="1309"/>
    </row>
    <row r="842101" spans="3:3">
      <c r="C842101" s="1309"/>
    </row>
    <row r="842102" spans="3:3">
      <c r="C842102" s="1309"/>
    </row>
    <row r="842103" spans="3:3">
      <c r="C842103" s="1309"/>
    </row>
    <row r="842104" spans="3:3">
      <c r="C842104" s="1309"/>
    </row>
    <row r="842105" spans="3:3">
      <c r="C842105" s="1309"/>
    </row>
    <row r="842106" spans="3:3">
      <c r="C842106" s="1309"/>
    </row>
    <row r="842107" spans="3:3">
      <c r="C842107" s="1309"/>
    </row>
    <row r="842108" spans="3:3">
      <c r="C842108" s="1309"/>
    </row>
    <row r="842109" spans="3:3">
      <c r="C842109" s="1309"/>
    </row>
    <row r="842110" spans="3:3">
      <c r="C842110" s="1309"/>
    </row>
    <row r="842111" spans="3:3">
      <c r="C842111" s="1309"/>
    </row>
    <row r="842112" spans="3:3">
      <c r="C842112" s="1309"/>
    </row>
    <row r="842113" spans="3:3">
      <c r="C842113" s="1309"/>
    </row>
    <row r="842114" spans="3:3">
      <c r="C842114" s="1309"/>
    </row>
    <row r="842115" spans="3:3">
      <c r="C842115" s="1309"/>
    </row>
    <row r="842116" spans="3:3">
      <c r="C842116" s="1309"/>
    </row>
    <row r="842117" spans="3:3">
      <c r="C842117" s="1309"/>
    </row>
    <row r="842118" spans="3:3">
      <c r="C842118" s="1309"/>
    </row>
    <row r="842119" spans="3:3">
      <c r="C842119" s="1309"/>
    </row>
    <row r="842120" spans="3:3">
      <c r="C842120" s="1309"/>
    </row>
    <row r="842121" spans="3:3">
      <c r="C842121" s="1309"/>
    </row>
    <row r="842122" spans="3:3">
      <c r="C842122" s="1309"/>
    </row>
    <row r="842123" spans="3:3">
      <c r="C842123" s="1309"/>
    </row>
    <row r="842124" spans="3:3">
      <c r="C842124" s="1309"/>
    </row>
    <row r="842125" spans="3:3">
      <c r="C842125" s="1309"/>
    </row>
    <row r="842126" spans="3:3">
      <c r="C842126" s="1309"/>
    </row>
    <row r="842127" spans="3:3">
      <c r="C842127" s="1309"/>
    </row>
    <row r="842128" spans="3:3">
      <c r="C842128" s="1309"/>
    </row>
    <row r="842129" spans="3:3">
      <c r="C842129" s="1309"/>
    </row>
    <row r="842130" spans="3:3">
      <c r="C842130" s="1309"/>
    </row>
    <row r="842131" spans="3:3">
      <c r="C842131" s="1309"/>
    </row>
    <row r="842132" spans="3:3">
      <c r="C842132" s="1309"/>
    </row>
    <row r="842133" spans="3:3">
      <c r="C842133" s="1309"/>
    </row>
    <row r="842134" spans="3:3">
      <c r="C842134" s="1309"/>
    </row>
    <row r="842135" spans="3:3">
      <c r="C842135" s="1309"/>
    </row>
    <row r="842136" spans="3:3">
      <c r="C842136" s="1309"/>
    </row>
    <row r="842137" spans="3:3">
      <c r="C842137" s="1309"/>
    </row>
    <row r="842138" spans="3:3">
      <c r="C842138" s="1309"/>
    </row>
    <row r="842139" spans="3:3">
      <c r="C842139" s="1309"/>
    </row>
    <row r="842140" spans="3:3">
      <c r="C842140" s="1309"/>
    </row>
    <row r="842141" spans="3:3">
      <c r="C842141" s="1309"/>
    </row>
    <row r="842142" spans="3:3">
      <c r="C842142" s="1309"/>
    </row>
    <row r="842143" spans="3:3">
      <c r="C842143" s="1309"/>
    </row>
    <row r="842144" spans="3:3">
      <c r="C842144" s="1309"/>
    </row>
    <row r="842145" spans="3:3">
      <c r="C842145" s="1309"/>
    </row>
    <row r="842146" spans="3:3">
      <c r="C842146" s="1309"/>
    </row>
    <row r="842147" spans="3:3">
      <c r="C842147" s="1309"/>
    </row>
    <row r="842148" spans="3:3">
      <c r="C842148" s="1309"/>
    </row>
    <row r="842149" spans="3:3">
      <c r="C842149" s="1309"/>
    </row>
    <row r="842150" spans="3:3">
      <c r="C842150" s="1309"/>
    </row>
    <row r="842151" spans="3:3">
      <c r="C842151" s="1309"/>
    </row>
    <row r="842152" spans="3:3">
      <c r="C842152" s="1309"/>
    </row>
    <row r="842153" spans="3:3">
      <c r="C842153" s="1309"/>
    </row>
    <row r="842154" spans="3:3">
      <c r="C842154" s="1309"/>
    </row>
    <row r="842155" spans="3:3">
      <c r="C842155" s="1309"/>
    </row>
    <row r="842156" spans="3:3">
      <c r="C842156" s="1309"/>
    </row>
    <row r="842157" spans="3:3">
      <c r="C842157" s="1309"/>
    </row>
    <row r="842158" spans="3:3">
      <c r="C842158" s="1309"/>
    </row>
    <row r="842159" spans="3:3">
      <c r="C842159" s="1309"/>
    </row>
    <row r="842160" spans="3:3">
      <c r="C842160" s="1309"/>
    </row>
    <row r="842161" spans="3:3">
      <c r="C842161" s="1309"/>
    </row>
    <row r="842162" spans="3:3">
      <c r="C842162" s="1309"/>
    </row>
    <row r="842163" spans="3:3">
      <c r="C842163" s="1309"/>
    </row>
    <row r="842164" spans="3:3">
      <c r="C842164" s="1309"/>
    </row>
    <row r="842165" spans="3:3">
      <c r="C842165" s="1309"/>
    </row>
    <row r="842166" spans="3:3">
      <c r="C842166" s="1309"/>
    </row>
    <row r="842167" spans="3:3">
      <c r="C842167" s="1309"/>
    </row>
    <row r="842168" spans="3:3">
      <c r="C842168" s="1309"/>
    </row>
    <row r="842169" spans="3:3">
      <c r="C842169" s="1309"/>
    </row>
    <row r="842170" spans="3:3">
      <c r="C842170" s="1309"/>
    </row>
    <row r="842171" spans="3:3">
      <c r="C842171" s="1309"/>
    </row>
    <row r="842172" spans="3:3">
      <c r="C842172" s="1309"/>
    </row>
    <row r="842173" spans="3:3">
      <c r="C842173" s="1309"/>
    </row>
    <row r="842174" spans="3:3">
      <c r="C842174" s="1309"/>
    </row>
    <row r="842175" spans="3:3">
      <c r="C842175" s="1309"/>
    </row>
    <row r="842176" spans="3:3">
      <c r="C842176" s="1309"/>
    </row>
    <row r="842177" spans="3:3">
      <c r="C842177" s="1309"/>
    </row>
    <row r="842178" spans="3:3">
      <c r="C842178" s="1309"/>
    </row>
    <row r="842179" spans="3:3">
      <c r="C842179" s="1309"/>
    </row>
    <row r="842180" spans="3:3">
      <c r="C842180" s="1309"/>
    </row>
    <row r="842181" spans="3:3">
      <c r="C842181" s="1309"/>
    </row>
    <row r="842182" spans="3:3">
      <c r="C842182" s="1309"/>
    </row>
    <row r="842183" spans="3:3">
      <c r="C842183" s="1309"/>
    </row>
    <row r="842184" spans="3:3">
      <c r="C842184" s="1309"/>
    </row>
    <row r="842185" spans="3:3">
      <c r="C842185" s="1309"/>
    </row>
    <row r="842186" spans="3:3">
      <c r="C842186" s="1309"/>
    </row>
    <row r="842187" spans="3:3">
      <c r="C842187" s="1309"/>
    </row>
    <row r="842188" spans="3:3">
      <c r="C842188" s="1309"/>
    </row>
    <row r="842189" spans="3:3">
      <c r="C842189" s="1309"/>
    </row>
    <row r="842190" spans="3:3">
      <c r="C842190" s="1309"/>
    </row>
    <row r="842191" spans="3:3">
      <c r="C842191" s="1309"/>
    </row>
    <row r="842192" spans="3:3">
      <c r="C842192" s="1309"/>
    </row>
    <row r="842193" spans="3:3">
      <c r="C842193" s="1309"/>
    </row>
    <row r="842194" spans="3:3">
      <c r="C842194" s="1309"/>
    </row>
    <row r="842195" spans="3:3">
      <c r="C842195" s="1309"/>
    </row>
    <row r="842196" spans="3:3">
      <c r="C842196" s="1309"/>
    </row>
    <row r="842197" spans="3:3">
      <c r="C842197" s="1309"/>
    </row>
    <row r="842198" spans="3:3">
      <c r="C842198" s="1309"/>
    </row>
    <row r="842199" spans="3:3">
      <c r="C842199" s="1309"/>
    </row>
    <row r="842200" spans="3:3">
      <c r="C842200" s="1309"/>
    </row>
    <row r="842201" spans="3:3">
      <c r="C842201" s="1309"/>
    </row>
    <row r="842202" spans="3:3">
      <c r="C842202" s="1309"/>
    </row>
    <row r="842203" spans="3:3">
      <c r="C842203" s="1309"/>
    </row>
    <row r="842204" spans="3:3">
      <c r="C842204" s="1309"/>
    </row>
    <row r="842205" spans="3:3">
      <c r="C842205" s="1309"/>
    </row>
    <row r="842206" spans="3:3">
      <c r="C842206" s="1309"/>
    </row>
    <row r="842207" spans="3:3">
      <c r="C842207" s="1309"/>
    </row>
    <row r="842208" spans="3:3">
      <c r="C842208" s="1309"/>
    </row>
    <row r="842209" spans="3:3">
      <c r="C842209" s="1309"/>
    </row>
    <row r="842210" spans="3:3">
      <c r="C842210" s="1309"/>
    </row>
    <row r="842211" spans="3:3">
      <c r="C842211" s="1309"/>
    </row>
    <row r="842212" spans="3:3">
      <c r="C842212" s="1309"/>
    </row>
    <row r="842213" spans="3:3">
      <c r="C842213" s="1309"/>
    </row>
    <row r="842214" spans="3:3">
      <c r="C842214" s="1309"/>
    </row>
    <row r="842215" spans="3:3">
      <c r="C842215" s="1309"/>
    </row>
    <row r="842216" spans="3:3">
      <c r="C842216" s="1309"/>
    </row>
    <row r="842217" spans="3:3">
      <c r="C842217" s="1309"/>
    </row>
    <row r="842218" spans="3:3">
      <c r="C842218" s="1309"/>
    </row>
    <row r="842219" spans="3:3">
      <c r="C842219" s="1309"/>
    </row>
    <row r="842220" spans="3:3">
      <c r="C842220" s="1309"/>
    </row>
    <row r="842221" spans="3:3">
      <c r="C842221" s="1309"/>
    </row>
    <row r="842222" spans="3:3">
      <c r="C842222" s="1309"/>
    </row>
    <row r="842223" spans="3:3">
      <c r="C842223" s="1309"/>
    </row>
    <row r="842224" spans="3:3">
      <c r="C842224" s="1309"/>
    </row>
    <row r="842225" spans="3:3">
      <c r="C842225" s="1309"/>
    </row>
    <row r="842226" spans="3:3">
      <c r="C842226" s="1309"/>
    </row>
    <row r="842227" spans="3:3">
      <c r="C842227" s="1309"/>
    </row>
    <row r="842228" spans="3:3">
      <c r="C842228" s="1309"/>
    </row>
    <row r="842229" spans="3:3">
      <c r="C842229" s="1309"/>
    </row>
    <row r="842230" spans="3:3">
      <c r="C842230" s="1309"/>
    </row>
    <row r="842231" spans="3:3">
      <c r="C842231" s="1309"/>
    </row>
    <row r="842232" spans="3:3">
      <c r="C842232" s="1309"/>
    </row>
    <row r="842233" spans="3:3">
      <c r="C842233" s="1309"/>
    </row>
    <row r="842234" spans="3:3">
      <c r="C842234" s="1309"/>
    </row>
    <row r="842235" spans="3:3">
      <c r="C842235" s="1309"/>
    </row>
    <row r="842236" spans="3:3">
      <c r="C842236" s="1309"/>
    </row>
    <row r="842237" spans="3:3">
      <c r="C842237" s="1309"/>
    </row>
    <row r="842238" spans="3:3">
      <c r="C842238" s="1309"/>
    </row>
    <row r="842239" spans="3:3">
      <c r="C842239" s="1309"/>
    </row>
    <row r="842240" spans="3:3">
      <c r="C842240" s="1309"/>
    </row>
    <row r="842241" spans="3:3">
      <c r="C842241" s="1309"/>
    </row>
    <row r="842242" spans="3:3">
      <c r="C842242" s="1309"/>
    </row>
    <row r="842243" spans="3:3">
      <c r="C842243" s="1309"/>
    </row>
    <row r="842244" spans="3:3">
      <c r="C842244" s="1309"/>
    </row>
    <row r="842245" spans="3:3">
      <c r="C842245" s="1309"/>
    </row>
    <row r="842246" spans="3:3">
      <c r="C842246" s="1309"/>
    </row>
    <row r="842247" spans="3:3">
      <c r="C842247" s="1309"/>
    </row>
    <row r="842248" spans="3:3">
      <c r="C842248" s="1309"/>
    </row>
    <row r="842249" spans="3:3">
      <c r="C842249" s="1309"/>
    </row>
    <row r="842250" spans="3:3">
      <c r="C842250" s="1309"/>
    </row>
    <row r="842251" spans="3:3">
      <c r="C842251" s="1309"/>
    </row>
    <row r="842252" spans="3:3">
      <c r="C842252" s="1309"/>
    </row>
    <row r="842253" spans="3:3">
      <c r="C842253" s="1309"/>
    </row>
    <row r="842254" spans="3:3">
      <c r="C842254" s="1309"/>
    </row>
    <row r="842255" spans="3:3">
      <c r="C842255" s="1309"/>
    </row>
    <row r="842256" spans="3:3">
      <c r="C842256" s="1309"/>
    </row>
    <row r="842257" spans="3:3">
      <c r="C842257" s="1309"/>
    </row>
    <row r="842258" spans="3:3">
      <c r="C842258" s="1309"/>
    </row>
    <row r="842259" spans="3:3">
      <c r="C842259" s="1309"/>
    </row>
    <row r="842260" spans="3:3">
      <c r="C842260" s="1309"/>
    </row>
    <row r="842261" spans="3:3">
      <c r="C842261" s="1309"/>
    </row>
    <row r="842262" spans="3:3">
      <c r="C842262" s="1309"/>
    </row>
    <row r="842263" spans="3:3">
      <c r="C842263" s="1309"/>
    </row>
    <row r="842264" spans="3:3">
      <c r="C842264" s="1309"/>
    </row>
    <row r="842265" spans="3:3">
      <c r="C842265" s="1309"/>
    </row>
    <row r="842266" spans="3:3">
      <c r="C842266" s="1309"/>
    </row>
    <row r="842267" spans="3:3">
      <c r="C842267" s="1309"/>
    </row>
    <row r="842268" spans="3:3">
      <c r="C842268" s="1309"/>
    </row>
    <row r="842269" spans="3:3">
      <c r="C842269" s="1309"/>
    </row>
    <row r="842270" spans="3:3">
      <c r="C842270" s="1309"/>
    </row>
    <row r="842271" spans="3:3">
      <c r="C842271" s="1309"/>
    </row>
    <row r="842272" spans="3:3">
      <c r="C842272" s="1309"/>
    </row>
    <row r="842273" spans="3:3">
      <c r="C842273" s="1309"/>
    </row>
    <row r="842274" spans="3:3">
      <c r="C842274" s="1309"/>
    </row>
    <row r="842275" spans="3:3">
      <c r="C842275" s="1309"/>
    </row>
    <row r="842276" spans="3:3">
      <c r="C842276" s="1309"/>
    </row>
    <row r="842277" spans="3:3">
      <c r="C842277" s="1309"/>
    </row>
    <row r="842278" spans="3:3">
      <c r="C842278" s="1309"/>
    </row>
    <row r="842279" spans="3:3">
      <c r="C842279" s="1309"/>
    </row>
    <row r="842280" spans="3:3">
      <c r="C842280" s="1309"/>
    </row>
    <row r="842281" spans="3:3">
      <c r="C842281" s="1309"/>
    </row>
    <row r="842282" spans="3:3">
      <c r="C842282" s="1309"/>
    </row>
    <row r="842283" spans="3:3">
      <c r="C842283" s="1309"/>
    </row>
    <row r="842284" spans="3:3">
      <c r="C842284" s="1309"/>
    </row>
    <row r="842285" spans="3:3">
      <c r="C842285" s="1309"/>
    </row>
    <row r="842286" spans="3:3">
      <c r="C842286" s="1309"/>
    </row>
    <row r="842287" spans="3:3">
      <c r="C842287" s="1309"/>
    </row>
    <row r="842288" spans="3:3">
      <c r="C842288" s="1309"/>
    </row>
    <row r="842289" spans="3:3">
      <c r="C842289" s="1309"/>
    </row>
    <row r="842290" spans="3:3">
      <c r="C842290" s="1309"/>
    </row>
    <row r="842291" spans="3:3">
      <c r="C842291" s="1309"/>
    </row>
    <row r="842292" spans="3:3">
      <c r="C842292" s="1309"/>
    </row>
    <row r="842293" spans="3:3">
      <c r="C842293" s="1309"/>
    </row>
    <row r="842294" spans="3:3">
      <c r="C842294" s="1309"/>
    </row>
    <row r="842295" spans="3:3">
      <c r="C842295" s="1309"/>
    </row>
    <row r="842296" spans="3:3">
      <c r="C842296" s="1309"/>
    </row>
    <row r="842297" spans="3:3">
      <c r="C842297" s="1309"/>
    </row>
    <row r="842298" spans="3:3">
      <c r="C842298" s="1309"/>
    </row>
    <row r="842299" spans="3:3">
      <c r="C842299" s="1309"/>
    </row>
    <row r="842300" spans="3:3">
      <c r="C842300" s="1309"/>
    </row>
    <row r="842301" spans="3:3">
      <c r="C842301" s="1309"/>
    </row>
    <row r="842302" spans="3:3">
      <c r="C842302" s="1309"/>
    </row>
    <row r="842303" spans="3:3">
      <c r="C842303" s="1309"/>
    </row>
    <row r="842304" spans="3:3">
      <c r="C842304" s="1309"/>
    </row>
    <row r="842305" spans="3:3">
      <c r="C842305" s="1309"/>
    </row>
    <row r="842306" spans="3:3">
      <c r="C842306" s="1309"/>
    </row>
    <row r="842307" spans="3:3">
      <c r="C842307" s="1309"/>
    </row>
    <row r="842308" spans="3:3">
      <c r="C842308" s="1309"/>
    </row>
    <row r="842309" spans="3:3">
      <c r="C842309" s="1309"/>
    </row>
    <row r="842310" spans="3:3">
      <c r="C842310" s="1309"/>
    </row>
    <row r="842311" spans="3:3">
      <c r="C842311" s="1309"/>
    </row>
    <row r="842312" spans="3:3">
      <c r="C842312" s="1309"/>
    </row>
    <row r="842313" spans="3:3">
      <c r="C842313" s="1309"/>
    </row>
    <row r="842314" spans="3:3">
      <c r="C842314" s="1309"/>
    </row>
    <row r="842315" spans="3:3">
      <c r="C842315" s="1309"/>
    </row>
    <row r="842316" spans="3:3">
      <c r="C842316" s="1309"/>
    </row>
    <row r="842317" spans="3:3">
      <c r="C842317" s="1309"/>
    </row>
    <row r="842318" spans="3:3">
      <c r="C842318" s="1309"/>
    </row>
    <row r="842319" spans="3:3">
      <c r="C842319" s="1309"/>
    </row>
    <row r="842320" spans="3:3">
      <c r="C842320" s="1309"/>
    </row>
    <row r="842321" spans="3:3">
      <c r="C842321" s="1309"/>
    </row>
    <row r="842322" spans="3:3">
      <c r="C842322" s="1309"/>
    </row>
    <row r="842323" spans="3:3">
      <c r="C842323" s="1309"/>
    </row>
    <row r="842324" spans="3:3">
      <c r="C842324" s="1309"/>
    </row>
    <row r="842325" spans="3:3">
      <c r="C842325" s="1309"/>
    </row>
    <row r="842326" spans="3:3">
      <c r="C842326" s="1309"/>
    </row>
    <row r="842327" spans="3:3">
      <c r="C842327" s="1309"/>
    </row>
    <row r="842328" spans="3:3">
      <c r="C842328" s="1309"/>
    </row>
    <row r="842329" spans="3:3">
      <c r="C842329" s="1309"/>
    </row>
    <row r="842330" spans="3:3">
      <c r="C842330" s="1309"/>
    </row>
    <row r="842331" spans="3:3">
      <c r="C842331" s="1309"/>
    </row>
    <row r="842332" spans="3:3">
      <c r="C842332" s="1309"/>
    </row>
    <row r="842333" spans="3:3">
      <c r="C842333" s="1309"/>
    </row>
    <row r="842334" spans="3:3">
      <c r="C842334" s="1309"/>
    </row>
    <row r="842335" spans="3:3">
      <c r="C842335" s="1309"/>
    </row>
    <row r="842336" spans="3:3">
      <c r="C842336" s="1309"/>
    </row>
    <row r="842337" spans="3:3">
      <c r="C842337" s="1309"/>
    </row>
    <row r="842338" spans="3:3">
      <c r="C842338" s="1309"/>
    </row>
    <row r="842339" spans="3:3">
      <c r="C842339" s="1309"/>
    </row>
    <row r="842340" spans="3:3">
      <c r="C842340" s="1309"/>
    </row>
    <row r="842341" spans="3:3">
      <c r="C842341" s="1309"/>
    </row>
    <row r="842342" spans="3:3">
      <c r="C842342" s="1309"/>
    </row>
    <row r="842343" spans="3:3">
      <c r="C842343" s="1309"/>
    </row>
    <row r="842344" spans="3:3">
      <c r="C842344" s="1309"/>
    </row>
    <row r="842345" spans="3:3">
      <c r="C842345" s="1309"/>
    </row>
    <row r="842346" spans="3:3">
      <c r="C842346" s="1309"/>
    </row>
    <row r="842347" spans="3:3">
      <c r="C842347" s="1309"/>
    </row>
    <row r="842348" spans="3:3">
      <c r="C842348" s="1309"/>
    </row>
    <row r="842349" spans="3:3">
      <c r="C842349" s="1309"/>
    </row>
    <row r="842350" spans="3:3">
      <c r="C842350" s="1309"/>
    </row>
    <row r="842351" spans="3:3">
      <c r="C842351" s="1309"/>
    </row>
    <row r="842352" spans="3:3">
      <c r="C842352" s="1309"/>
    </row>
    <row r="842353" spans="3:3">
      <c r="C842353" s="1309"/>
    </row>
    <row r="842354" spans="3:3">
      <c r="C842354" s="1309"/>
    </row>
    <row r="842355" spans="3:3">
      <c r="C842355" s="1309"/>
    </row>
    <row r="842356" spans="3:3">
      <c r="C842356" s="1309"/>
    </row>
    <row r="842357" spans="3:3">
      <c r="C842357" s="1309"/>
    </row>
    <row r="842358" spans="3:3">
      <c r="C842358" s="1309"/>
    </row>
    <row r="842359" spans="3:3">
      <c r="C842359" s="1309"/>
    </row>
    <row r="842360" spans="3:3">
      <c r="C842360" s="1309"/>
    </row>
    <row r="842361" spans="3:3">
      <c r="C842361" s="1309"/>
    </row>
    <row r="842362" spans="3:3">
      <c r="C842362" s="1309"/>
    </row>
    <row r="842363" spans="3:3">
      <c r="C842363" s="1309"/>
    </row>
    <row r="842364" spans="3:3">
      <c r="C842364" s="1309"/>
    </row>
    <row r="842365" spans="3:3">
      <c r="C842365" s="1309"/>
    </row>
    <row r="842366" spans="3:3">
      <c r="C842366" s="1309"/>
    </row>
    <row r="842367" spans="3:3">
      <c r="C842367" s="1309"/>
    </row>
    <row r="842368" spans="3:3">
      <c r="C842368" s="1309"/>
    </row>
    <row r="842369" spans="3:3">
      <c r="C842369" s="1309"/>
    </row>
    <row r="842370" spans="3:3">
      <c r="C842370" s="1309"/>
    </row>
    <row r="842371" spans="3:3">
      <c r="C842371" s="1309"/>
    </row>
    <row r="842372" spans="3:3">
      <c r="C842372" s="1309"/>
    </row>
    <row r="842373" spans="3:3">
      <c r="C842373" s="1309"/>
    </row>
    <row r="842374" spans="3:3">
      <c r="C842374" s="1309"/>
    </row>
    <row r="842375" spans="3:3">
      <c r="C842375" s="1309"/>
    </row>
    <row r="842376" spans="3:3">
      <c r="C842376" s="1309"/>
    </row>
    <row r="842377" spans="3:3">
      <c r="C842377" s="1309"/>
    </row>
    <row r="842378" spans="3:3">
      <c r="C842378" s="1309"/>
    </row>
    <row r="842379" spans="3:3">
      <c r="C842379" s="1309"/>
    </row>
    <row r="842380" spans="3:3">
      <c r="C842380" s="1309"/>
    </row>
    <row r="842381" spans="3:3">
      <c r="C842381" s="1309"/>
    </row>
    <row r="842382" spans="3:3">
      <c r="C842382" s="1309"/>
    </row>
    <row r="842383" spans="3:3">
      <c r="C842383" s="1309"/>
    </row>
    <row r="842384" spans="3:3">
      <c r="C842384" s="1309"/>
    </row>
    <row r="842385" spans="3:3">
      <c r="C842385" s="1309"/>
    </row>
    <row r="842386" spans="3:3">
      <c r="C842386" s="1309"/>
    </row>
    <row r="842387" spans="3:3">
      <c r="C842387" s="1309"/>
    </row>
    <row r="842388" spans="3:3">
      <c r="C842388" s="1309"/>
    </row>
    <row r="842389" spans="3:3">
      <c r="C842389" s="1309"/>
    </row>
    <row r="842390" spans="3:3">
      <c r="C842390" s="1309"/>
    </row>
    <row r="842391" spans="3:3">
      <c r="C842391" s="1309"/>
    </row>
    <row r="842392" spans="3:3">
      <c r="C842392" s="1309"/>
    </row>
    <row r="842393" spans="3:3">
      <c r="C842393" s="1309"/>
    </row>
    <row r="842394" spans="3:3">
      <c r="C842394" s="1309"/>
    </row>
    <row r="842395" spans="3:3">
      <c r="C842395" s="1309"/>
    </row>
    <row r="842396" spans="3:3">
      <c r="C842396" s="1309"/>
    </row>
    <row r="842397" spans="3:3">
      <c r="C842397" s="1309"/>
    </row>
    <row r="842398" spans="3:3">
      <c r="C842398" s="1309"/>
    </row>
    <row r="842399" spans="3:3">
      <c r="C842399" s="1309"/>
    </row>
    <row r="842400" spans="3:3">
      <c r="C842400" s="1309"/>
    </row>
    <row r="842401" spans="3:3">
      <c r="C842401" s="1309"/>
    </row>
    <row r="842402" spans="3:3">
      <c r="C842402" s="1309"/>
    </row>
    <row r="842403" spans="3:3">
      <c r="C842403" s="1309"/>
    </row>
    <row r="842404" spans="3:3">
      <c r="C842404" s="1309"/>
    </row>
    <row r="842405" spans="3:3">
      <c r="C842405" s="1309"/>
    </row>
    <row r="842406" spans="3:3">
      <c r="C842406" s="1309"/>
    </row>
    <row r="842407" spans="3:3">
      <c r="C842407" s="1309"/>
    </row>
    <row r="842408" spans="3:3">
      <c r="C842408" s="1309"/>
    </row>
    <row r="842409" spans="3:3">
      <c r="C842409" s="1309"/>
    </row>
    <row r="842410" spans="3:3">
      <c r="C842410" s="1309"/>
    </row>
    <row r="842411" spans="3:3">
      <c r="C842411" s="1309"/>
    </row>
    <row r="842412" spans="3:3">
      <c r="C842412" s="1309"/>
    </row>
    <row r="842413" spans="3:3">
      <c r="C842413" s="1309"/>
    </row>
    <row r="842414" spans="3:3">
      <c r="C842414" s="1309"/>
    </row>
    <row r="842415" spans="3:3">
      <c r="C842415" s="1309"/>
    </row>
    <row r="842416" spans="3:3">
      <c r="C842416" s="1309"/>
    </row>
    <row r="842417" spans="3:3">
      <c r="C842417" s="1309"/>
    </row>
    <row r="842418" spans="3:3">
      <c r="C842418" s="1309"/>
    </row>
    <row r="842419" spans="3:3">
      <c r="C842419" s="1309"/>
    </row>
    <row r="842420" spans="3:3">
      <c r="C842420" s="1309"/>
    </row>
    <row r="842421" spans="3:3">
      <c r="C842421" s="1309"/>
    </row>
    <row r="842422" spans="3:3">
      <c r="C842422" s="1309"/>
    </row>
    <row r="842423" spans="3:3">
      <c r="C842423" s="1309"/>
    </row>
    <row r="842424" spans="3:3">
      <c r="C842424" s="1309"/>
    </row>
    <row r="842425" spans="3:3">
      <c r="C842425" s="1309"/>
    </row>
    <row r="842426" spans="3:3">
      <c r="C842426" s="1309"/>
    </row>
    <row r="842427" spans="3:3">
      <c r="C842427" s="1309"/>
    </row>
    <row r="842428" spans="3:3">
      <c r="C842428" s="1309"/>
    </row>
    <row r="842429" spans="3:3">
      <c r="C842429" s="1309"/>
    </row>
    <row r="842430" spans="3:3">
      <c r="C842430" s="1309"/>
    </row>
    <row r="842431" spans="3:3">
      <c r="C842431" s="1309"/>
    </row>
    <row r="842432" spans="3:3">
      <c r="C842432" s="1309"/>
    </row>
    <row r="842433" spans="3:3">
      <c r="C842433" s="1309"/>
    </row>
    <row r="842434" spans="3:3">
      <c r="C842434" s="1309"/>
    </row>
    <row r="842435" spans="3:3">
      <c r="C842435" s="1309"/>
    </row>
    <row r="842436" spans="3:3">
      <c r="C842436" s="1309"/>
    </row>
    <row r="842437" spans="3:3">
      <c r="C842437" s="1309"/>
    </row>
    <row r="842438" spans="3:3">
      <c r="C842438" s="1309"/>
    </row>
    <row r="842439" spans="3:3">
      <c r="C842439" s="1309"/>
    </row>
    <row r="842440" spans="3:3">
      <c r="C842440" s="1309"/>
    </row>
    <row r="842441" spans="3:3">
      <c r="C842441" s="1309"/>
    </row>
    <row r="842442" spans="3:3">
      <c r="C842442" s="1309"/>
    </row>
    <row r="842443" spans="3:3">
      <c r="C842443" s="1309"/>
    </row>
    <row r="842444" spans="3:3">
      <c r="C842444" s="1309"/>
    </row>
    <row r="842445" spans="3:3">
      <c r="C842445" s="1309"/>
    </row>
    <row r="842446" spans="3:3">
      <c r="C842446" s="1309"/>
    </row>
    <row r="842447" spans="3:3">
      <c r="C842447" s="1309"/>
    </row>
    <row r="842448" spans="3:3">
      <c r="C842448" s="1309"/>
    </row>
    <row r="842449" spans="3:3">
      <c r="C842449" s="1309"/>
    </row>
    <row r="842450" spans="3:3">
      <c r="C842450" s="1309"/>
    </row>
    <row r="842451" spans="3:3">
      <c r="C842451" s="1309"/>
    </row>
    <row r="842452" spans="3:3">
      <c r="C842452" s="1309"/>
    </row>
    <row r="842453" spans="3:3">
      <c r="C842453" s="1309"/>
    </row>
    <row r="842454" spans="3:3">
      <c r="C842454" s="1309"/>
    </row>
    <row r="842455" spans="3:3">
      <c r="C842455" s="1309"/>
    </row>
    <row r="842456" spans="3:3">
      <c r="C842456" s="1309"/>
    </row>
    <row r="842457" spans="3:3">
      <c r="C842457" s="1309"/>
    </row>
    <row r="842458" spans="3:3">
      <c r="C842458" s="1309"/>
    </row>
    <row r="842459" spans="3:3">
      <c r="C842459" s="1309"/>
    </row>
    <row r="842460" spans="3:3">
      <c r="C842460" s="1309"/>
    </row>
    <row r="842461" spans="3:3">
      <c r="C842461" s="1309"/>
    </row>
    <row r="842462" spans="3:3">
      <c r="C842462" s="1309"/>
    </row>
    <row r="842463" spans="3:3">
      <c r="C842463" s="1309"/>
    </row>
    <row r="842464" spans="3:3">
      <c r="C842464" s="1309"/>
    </row>
    <row r="842465" spans="3:3">
      <c r="C842465" s="1309"/>
    </row>
    <row r="842466" spans="3:3">
      <c r="C842466" s="1309"/>
    </row>
    <row r="842467" spans="3:3">
      <c r="C842467" s="1309"/>
    </row>
    <row r="842468" spans="3:3">
      <c r="C842468" s="1309"/>
    </row>
    <row r="842469" spans="3:3">
      <c r="C842469" s="1309"/>
    </row>
    <row r="842470" spans="3:3">
      <c r="C842470" s="1309"/>
    </row>
    <row r="842471" spans="3:3">
      <c r="C842471" s="1309"/>
    </row>
    <row r="842472" spans="3:3">
      <c r="C842472" s="1309"/>
    </row>
    <row r="842473" spans="3:3">
      <c r="C842473" s="1309"/>
    </row>
    <row r="842474" spans="3:3">
      <c r="C842474" s="1309"/>
    </row>
    <row r="842475" spans="3:3">
      <c r="C842475" s="1309"/>
    </row>
    <row r="842476" spans="3:3">
      <c r="C842476" s="1309"/>
    </row>
    <row r="842477" spans="3:3">
      <c r="C842477" s="1309"/>
    </row>
    <row r="842478" spans="3:3">
      <c r="C842478" s="1309"/>
    </row>
    <row r="842479" spans="3:3">
      <c r="C842479" s="1309"/>
    </row>
    <row r="842480" spans="3:3">
      <c r="C842480" s="1309"/>
    </row>
    <row r="842481" spans="3:3">
      <c r="C842481" s="1309"/>
    </row>
    <row r="842482" spans="3:3">
      <c r="C842482" s="1309"/>
    </row>
    <row r="842483" spans="3:3">
      <c r="C842483" s="1309"/>
    </row>
    <row r="842484" spans="3:3">
      <c r="C842484" s="1309"/>
    </row>
    <row r="842485" spans="3:3">
      <c r="C842485" s="1309"/>
    </row>
    <row r="842486" spans="3:3">
      <c r="C842486" s="1309"/>
    </row>
    <row r="842487" spans="3:3">
      <c r="C842487" s="1309"/>
    </row>
    <row r="842488" spans="3:3">
      <c r="C842488" s="1309"/>
    </row>
    <row r="842489" spans="3:3">
      <c r="C842489" s="1309"/>
    </row>
    <row r="842490" spans="3:3">
      <c r="C842490" s="1309"/>
    </row>
    <row r="842491" spans="3:3">
      <c r="C842491" s="1309"/>
    </row>
    <row r="842492" spans="3:3">
      <c r="C842492" s="1309"/>
    </row>
    <row r="842493" spans="3:3">
      <c r="C842493" s="1309"/>
    </row>
    <row r="842494" spans="3:3">
      <c r="C842494" s="1309"/>
    </row>
    <row r="842495" spans="3:3">
      <c r="C842495" s="1309"/>
    </row>
    <row r="842496" spans="3:3">
      <c r="C842496" s="1309"/>
    </row>
    <row r="842497" spans="3:3">
      <c r="C842497" s="1309"/>
    </row>
    <row r="842498" spans="3:3">
      <c r="C842498" s="1309"/>
    </row>
    <row r="842499" spans="3:3">
      <c r="C842499" s="1309"/>
    </row>
    <row r="842500" spans="3:3">
      <c r="C842500" s="1309"/>
    </row>
    <row r="842501" spans="3:3">
      <c r="C842501" s="1309"/>
    </row>
    <row r="842502" spans="3:3">
      <c r="C842502" s="1309"/>
    </row>
    <row r="842503" spans="3:3">
      <c r="C842503" s="1309"/>
    </row>
    <row r="842504" spans="3:3">
      <c r="C842504" s="1309"/>
    </row>
    <row r="842505" spans="3:3">
      <c r="C842505" s="1309"/>
    </row>
    <row r="842506" spans="3:3">
      <c r="C842506" s="1309"/>
    </row>
    <row r="842507" spans="3:3">
      <c r="C842507" s="1309"/>
    </row>
    <row r="842508" spans="3:3">
      <c r="C842508" s="1309"/>
    </row>
    <row r="842509" spans="3:3">
      <c r="C842509" s="1309"/>
    </row>
    <row r="842510" spans="3:3">
      <c r="C842510" s="1309"/>
    </row>
    <row r="842511" spans="3:3">
      <c r="C842511" s="1309"/>
    </row>
    <row r="842512" spans="3:3">
      <c r="C842512" s="1309"/>
    </row>
    <row r="842513" spans="3:3">
      <c r="C842513" s="1309"/>
    </row>
    <row r="842514" spans="3:3">
      <c r="C842514" s="1309"/>
    </row>
    <row r="842515" spans="3:3">
      <c r="C842515" s="1309"/>
    </row>
    <row r="842516" spans="3:3">
      <c r="C842516" s="1309"/>
    </row>
    <row r="842517" spans="3:3">
      <c r="C842517" s="1309"/>
    </row>
    <row r="842518" spans="3:3">
      <c r="C842518" s="1309"/>
    </row>
    <row r="842519" spans="3:3">
      <c r="C842519" s="1309"/>
    </row>
    <row r="842520" spans="3:3">
      <c r="C842520" s="1309"/>
    </row>
    <row r="842521" spans="3:3">
      <c r="C842521" s="1309"/>
    </row>
    <row r="842522" spans="3:3">
      <c r="C842522" s="1309"/>
    </row>
    <row r="842523" spans="3:3">
      <c r="C842523" s="1309"/>
    </row>
    <row r="842524" spans="3:3">
      <c r="C842524" s="1309"/>
    </row>
    <row r="842525" spans="3:3">
      <c r="C842525" s="1309"/>
    </row>
    <row r="842526" spans="3:3">
      <c r="C842526" s="1309"/>
    </row>
    <row r="842527" spans="3:3">
      <c r="C842527" s="1309"/>
    </row>
    <row r="842528" spans="3:3">
      <c r="C842528" s="1309"/>
    </row>
    <row r="842529" spans="3:3">
      <c r="C842529" s="1309"/>
    </row>
    <row r="842530" spans="3:3">
      <c r="C842530" s="1309"/>
    </row>
    <row r="842531" spans="3:3">
      <c r="C842531" s="1309"/>
    </row>
    <row r="842532" spans="3:3">
      <c r="C842532" s="1309"/>
    </row>
    <row r="842533" spans="3:3">
      <c r="C842533" s="1309"/>
    </row>
    <row r="842534" spans="3:3">
      <c r="C842534" s="1309"/>
    </row>
    <row r="842535" spans="3:3">
      <c r="C842535" s="1309"/>
    </row>
    <row r="842536" spans="3:3">
      <c r="C842536" s="1309"/>
    </row>
    <row r="842537" spans="3:3">
      <c r="C842537" s="1309"/>
    </row>
    <row r="842538" spans="3:3">
      <c r="C842538" s="1309"/>
    </row>
    <row r="842539" spans="3:3">
      <c r="C842539" s="1309"/>
    </row>
    <row r="842540" spans="3:3">
      <c r="C842540" s="1309"/>
    </row>
    <row r="842541" spans="3:3">
      <c r="C842541" s="1309"/>
    </row>
    <row r="842542" spans="3:3">
      <c r="C842542" s="1309"/>
    </row>
    <row r="842543" spans="3:3">
      <c r="C842543" s="1309"/>
    </row>
    <row r="842544" spans="3:3">
      <c r="C842544" s="1309"/>
    </row>
    <row r="842545" spans="3:3">
      <c r="C842545" s="1309"/>
    </row>
    <row r="842546" spans="3:3">
      <c r="C842546" s="1309"/>
    </row>
    <row r="842547" spans="3:3">
      <c r="C842547" s="1309"/>
    </row>
    <row r="842548" spans="3:3">
      <c r="C842548" s="1309"/>
    </row>
    <row r="842549" spans="3:3">
      <c r="C842549" s="1309"/>
    </row>
    <row r="842550" spans="3:3">
      <c r="C842550" s="1309"/>
    </row>
    <row r="842551" spans="3:3">
      <c r="C842551" s="1309"/>
    </row>
    <row r="842552" spans="3:3">
      <c r="C842552" s="1309"/>
    </row>
    <row r="842553" spans="3:3">
      <c r="C842553" s="1309"/>
    </row>
    <row r="842554" spans="3:3">
      <c r="C842554" s="1309"/>
    </row>
    <row r="842555" spans="3:3">
      <c r="C842555" s="1309"/>
    </row>
    <row r="842556" spans="3:3">
      <c r="C842556" s="1309"/>
    </row>
    <row r="842557" spans="3:3">
      <c r="C842557" s="1309"/>
    </row>
    <row r="842558" spans="3:3">
      <c r="C842558" s="1309"/>
    </row>
    <row r="842559" spans="3:3">
      <c r="C842559" s="1309"/>
    </row>
    <row r="842560" spans="3:3">
      <c r="C842560" s="1309"/>
    </row>
    <row r="842561" spans="3:3">
      <c r="C842561" s="1309"/>
    </row>
    <row r="842562" spans="3:3">
      <c r="C842562" s="1309"/>
    </row>
    <row r="842563" spans="3:3">
      <c r="C842563" s="1309"/>
    </row>
    <row r="842564" spans="3:3">
      <c r="C842564" s="1309"/>
    </row>
    <row r="842565" spans="3:3">
      <c r="C842565" s="1309"/>
    </row>
    <row r="842566" spans="3:3">
      <c r="C842566" s="1309"/>
    </row>
    <row r="842567" spans="3:3">
      <c r="C842567" s="1309"/>
    </row>
    <row r="842568" spans="3:3">
      <c r="C842568" s="1309"/>
    </row>
    <row r="842569" spans="3:3">
      <c r="C842569" s="1309"/>
    </row>
    <row r="842570" spans="3:3">
      <c r="C842570" s="1309"/>
    </row>
    <row r="842571" spans="3:3">
      <c r="C842571" s="1309"/>
    </row>
    <row r="842572" spans="3:3">
      <c r="C842572" s="1309"/>
    </row>
    <row r="842573" spans="3:3">
      <c r="C842573" s="1309"/>
    </row>
    <row r="842574" spans="3:3">
      <c r="C842574" s="1309"/>
    </row>
    <row r="842575" spans="3:3">
      <c r="C842575" s="1309"/>
    </row>
    <row r="842576" spans="3:3">
      <c r="C842576" s="1309"/>
    </row>
    <row r="842577" spans="3:3">
      <c r="C842577" s="1309"/>
    </row>
    <row r="842578" spans="3:3">
      <c r="C842578" s="1309"/>
    </row>
    <row r="842579" spans="3:3">
      <c r="C842579" s="1309"/>
    </row>
    <row r="842580" spans="3:3">
      <c r="C842580" s="1309"/>
    </row>
    <row r="842581" spans="3:3">
      <c r="C842581" s="1309"/>
    </row>
    <row r="842582" spans="3:3">
      <c r="C842582" s="1309"/>
    </row>
    <row r="842583" spans="3:3">
      <c r="C842583" s="1309"/>
    </row>
    <row r="842584" spans="3:3">
      <c r="C842584" s="1309"/>
    </row>
    <row r="842585" spans="3:3">
      <c r="C842585" s="1309"/>
    </row>
    <row r="842586" spans="3:3">
      <c r="C842586" s="1309"/>
    </row>
    <row r="842587" spans="3:3">
      <c r="C842587" s="1309"/>
    </row>
    <row r="842588" spans="3:3">
      <c r="C842588" s="1309"/>
    </row>
    <row r="842589" spans="3:3">
      <c r="C842589" s="1309"/>
    </row>
    <row r="842590" spans="3:3">
      <c r="C842590" s="1309"/>
    </row>
    <row r="842591" spans="3:3">
      <c r="C842591" s="1309"/>
    </row>
    <row r="842592" spans="3:3">
      <c r="C842592" s="1309"/>
    </row>
    <row r="842593" spans="3:3">
      <c r="C842593" s="1309"/>
    </row>
    <row r="842594" spans="3:3">
      <c r="C842594" s="1309"/>
    </row>
    <row r="842595" spans="3:3">
      <c r="C842595" s="1309"/>
    </row>
    <row r="842596" spans="3:3">
      <c r="C842596" s="1309"/>
    </row>
    <row r="842597" spans="3:3">
      <c r="C842597" s="1309"/>
    </row>
    <row r="842598" spans="3:3">
      <c r="C842598" s="1309"/>
    </row>
    <row r="842599" spans="3:3">
      <c r="C842599" s="1309"/>
    </row>
    <row r="842600" spans="3:3">
      <c r="C842600" s="1309"/>
    </row>
    <row r="842601" spans="3:3">
      <c r="C842601" s="1309"/>
    </row>
    <row r="842602" spans="3:3">
      <c r="C842602" s="1309"/>
    </row>
    <row r="842603" spans="3:3">
      <c r="C842603" s="1309"/>
    </row>
    <row r="842604" spans="3:3">
      <c r="C842604" s="1309"/>
    </row>
    <row r="842605" spans="3:3">
      <c r="C842605" s="1309"/>
    </row>
    <row r="842606" spans="3:3">
      <c r="C842606" s="1309"/>
    </row>
    <row r="842607" spans="3:3">
      <c r="C842607" s="1309"/>
    </row>
    <row r="842608" spans="3:3">
      <c r="C842608" s="1309"/>
    </row>
    <row r="842609" spans="3:3">
      <c r="C842609" s="1309"/>
    </row>
    <row r="842610" spans="3:3">
      <c r="C842610" s="1309"/>
    </row>
    <row r="842611" spans="3:3">
      <c r="C842611" s="1309"/>
    </row>
    <row r="842612" spans="3:3">
      <c r="C842612" s="1309"/>
    </row>
    <row r="842613" spans="3:3">
      <c r="C842613" s="1309"/>
    </row>
    <row r="842614" spans="3:3">
      <c r="C842614" s="1309"/>
    </row>
    <row r="842615" spans="3:3">
      <c r="C842615" s="1309"/>
    </row>
    <row r="842616" spans="3:3">
      <c r="C842616" s="1309"/>
    </row>
    <row r="842617" spans="3:3">
      <c r="C842617" s="1309"/>
    </row>
    <row r="842618" spans="3:3">
      <c r="C842618" s="1309"/>
    </row>
    <row r="842619" spans="3:3">
      <c r="C842619" s="1309"/>
    </row>
    <row r="842620" spans="3:3">
      <c r="C842620" s="1309"/>
    </row>
    <row r="842621" spans="3:3">
      <c r="C842621" s="1309"/>
    </row>
    <row r="842622" spans="3:3">
      <c r="C842622" s="1309"/>
    </row>
    <row r="842623" spans="3:3">
      <c r="C842623" s="1309"/>
    </row>
    <row r="842624" spans="3:3">
      <c r="C842624" s="1309"/>
    </row>
    <row r="842625" spans="3:3">
      <c r="C842625" s="1309"/>
    </row>
    <row r="842626" spans="3:3">
      <c r="C842626" s="1309"/>
    </row>
    <row r="842627" spans="3:3">
      <c r="C842627" s="1309"/>
    </row>
    <row r="842628" spans="3:3">
      <c r="C842628" s="1309"/>
    </row>
    <row r="842629" spans="3:3">
      <c r="C842629" s="1309"/>
    </row>
    <row r="842630" spans="3:3">
      <c r="C842630" s="1309"/>
    </row>
    <row r="842631" spans="3:3">
      <c r="C842631" s="1309"/>
    </row>
    <row r="842632" spans="3:3">
      <c r="C842632" s="1309"/>
    </row>
    <row r="842633" spans="3:3">
      <c r="C842633" s="1309"/>
    </row>
    <row r="842634" spans="3:3">
      <c r="C842634" s="1309"/>
    </row>
    <row r="842635" spans="3:3">
      <c r="C842635" s="1309"/>
    </row>
    <row r="842636" spans="3:3">
      <c r="C842636" s="1309"/>
    </row>
    <row r="842637" spans="3:3">
      <c r="C842637" s="1309"/>
    </row>
    <row r="842638" spans="3:3">
      <c r="C842638" s="1309"/>
    </row>
    <row r="842639" spans="3:3">
      <c r="C842639" s="1309"/>
    </row>
    <row r="842640" spans="3:3">
      <c r="C842640" s="1309"/>
    </row>
    <row r="842641" spans="3:3">
      <c r="C842641" s="1309"/>
    </row>
    <row r="842642" spans="3:3">
      <c r="C842642" s="1309"/>
    </row>
    <row r="842643" spans="3:3">
      <c r="C842643" s="1309"/>
    </row>
    <row r="842644" spans="3:3">
      <c r="C842644" s="1309"/>
    </row>
    <row r="842645" spans="3:3">
      <c r="C842645" s="1309"/>
    </row>
    <row r="842646" spans="3:3">
      <c r="C842646" s="1309"/>
    </row>
    <row r="842647" spans="3:3">
      <c r="C842647" s="1309"/>
    </row>
    <row r="842648" spans="3:3">
      <c r="C842648" s="1309"/>
    </row>
    <row r="842649" spans="3:3">
      <c r="C842649" s="1309"/>
    </row>
    <row r="842650" spans="3:3">
      <c r="C842650" s="1309"/>
    </row>
    <row r="842651" spans="3:3">
      <c r="C842651" s="1309"/>
    </row>
    <row r="842652" spans="3:3">
      <c r="C842652" s="1309"/>
    </row>
    <row r="842653" spans="3:3">
      <c r="C842653" s="1309"/>
    </row>
    <row r="842654" spans="3:3">
      <c r="C842654" s="1309"/>
    </row>
    <row r="842655" spans="3:3">
      <c r="C842655" s="1309"/>
    </row>
    <row r="842656" spans="3:3">
      <c r="C842656" s="1309"/>
    </row>
    <row r="842657" spans="3:3">
      <c r="C842657" s="1309"/>
    </row>
    <row r="842658" spans="3:3">
      <c r="C842658" s="1309"/>
    </row>
    <row r="842659" spans="3:3">
      <c r="C842659" s="1309"/>
    </row>
    <row r="842660" spans="3:3">
      <c r="C842660" s="1309"/>
    </row>
    <row r="842661" spans="3:3">
      <c r="C842661" s="1309"/>
    </row>
    <row r="842662" spans="3:3">
      <c r="C842662" s="1309"/>
    </row>
    <row r="842663" spans="3:3">
      <c r="C842663" s="1309"/>
    </row>
    <row r="842664" spans="3:3">
      <c r="C842664" s="1309"/>
    </row>
    <row r="842665" spans="3:3">
      <c r="C842665" s="1309"/>
    </row>
    <row r="842666" spans="3:3">
      <c r="C842666" s="1309"/>
    </row>
    <row r="842667" spans="3:3">
      <c r="C842667" s="1309"/>
    </row>
    <row r="842668" spans="3:3">
      <c r="C842668" s="1309"/>
    </row>
    <row r="842669" spans="3:3">
      <c r="C842669" s="1309"/>
    </row>
    <row r="842670" spans="3:3">
      <c r="C842670" s="1309"/>
    </row>
    <row r="842671" spans="3:3">
      <c r="C842671" s="1309"/>
    </row>
    <row r="842672" spans="3:3">
      <c r="C842672" s="1309"/>
    </row>
    <row r="842673" spans="3:3">
      <c r="C842673" s="1309"/>
    </row>
    <row r="842674" spans="3:3">
      <c r="C842674" s="1309"/>
    </row>
    <row r="842675" spans="3:3">
      <c r="C842675" s="1309"/>
    </row>
    <row r="842676" spans="3:3">
      <c r="C842676" s="1309"/>
    </row>
    <row r="842677" spans="3:3">
      <c r="C842677" s="1309"/>
    </row>
    <row r="842678" spans="3:3">
      <c r="C842678" s="1309"/>
    </row>
    <row r="842679" spans="3:3">
      <c r="C842679" s="1309"/>
    </row>
    <row r="842680" spans="3:3">
      <c r="C842680" s="1309"/>
    </row>
    <row r="842681" spans="3:3">
      <c r="C842681" s="1309"/>
    </row>
    <row r="842682" spans="3:3">
      <c r="C842682" s="1309"/>
    </row>
    <row r="842683" spans="3:3">
      <c r="C842683" s="1309"/>
    </row>
    <row r="842684" spans="3:3">
      <c r="C842684" s="1309"/>
    </row>
    <row r="842685" spans="3:3">
      <c r="C842685" s="1309"/>
    </row>
    <row r="842686" spans="3:3">
      <c r="C842686" s="1309"/>
    </row>
    <row r="842687" spans="3:3">
      <c r="C842687" s="1309"/>
    </row>
    <row r="842688" spans="3:3">
      <c r="C842688" s="1309"/>
    </row>
    <row r="842689" spans="3:3">
      <c r="C842689" s="1309"/>
    </row>
    <row r="842690" spans="3:3">
      <c r="C842690" s="1309"/>
    </row>
    <row r="842691" spans="3:3">
      <c r="C842691" s="1309"/>
    </row>
    <row r="842692" spans="3:3">
      <c r="C842692" s="1309"/>
    </row>
    <row r="842693" spans="3:3">
      <c r="C842693" s="1309"/>
    </row>
    <row r="842694" spans="3:3">
      <c r="C842694" s="1309"/>
    </row>
    <row r="842695" spans="3:3">
      <c r="C842695" s="1309"/>
    </row>
    <row r="842696" spans="3:3">
      <c r="C842696" s="1309"/>
    </row>
    <row r="842697" spans="3:3">
      <c r="C842697" s="1309"/>
    </row>
    <row r="842698" spans="3:3">
      <c r="C842698" s="1309"/>
    </row>
    <row r="842699" spans="3:3">
      <c r="C842699" s="1309"/>
    </row>
    <row r="842700" spans="3:3">
      <c r="C842700" s="1309"/>
    </row>
    <row r="842701" spans="3:3">
      <c r="C842701" s="1309"/>
    </row>
    <row r="842702" spans="3:3">
      <c r="C842702" s="1309"/>
    </row>
    <row r="842703" spans="3:3">
      <c r="C842703" s="1309"/>
    </row>
    <row r="842704" spans="3:3">
      <c r="C842704" s="1309"/>
    </row>
    <row r="842705" spans="3:3">
      <c r="C842705" s="1309"/>
    </row>
    <row r="842706" spans="3:3">
      <c r="C842706" s="1309"/>
    </row>
    <row r="842707" spans="3:3">
      <c r="C842707" s="1309"/>
    </row>
    <row r="842708" spans="3:3">
      <c r="C842708" s="1309"/>
    </row>
    <row r="842709" spans="3:3">
      <c r="C842709" s="1309"/>
    </row>
    <row r="842710" spans="3:3">
      <c r="C842710" s="1309"/>
    </row>
    <row r="842711" spans="3:3">
      <c r="C842711" s="1309"/>
    </row>
    <row r="842712" spans="3:3">
      <c r="C842712" s="1309"/>
    </row>
    <row r="842713" spans="3:3">
      <c r="C842713" s="1309"/>
    </row>
    <row r="842714" spans="3:3">
      <c r="C842714" s="1309"/>
    </row>
    <row r="842715" spans="3:3">
      <c r="C842715" s="1309"/>
    </row>
    <row r="842716" spans="3:3">
      <c r="C842716" s="1309"/>
    </row>
    <row r="842717" spans="3:3">
      <c r="C842717" s="1309"/>
    </row>
    <row r="842718" spans="3:3">
      <c r="C842718" s="1309"/>
    </row>
    <row r="842719" spans="3:3">
      <c r="C842719" s="1309"/>
    </row>
    <row r="842720" spans="3:3">
      <c r="C842720" s="1309"/>
    </row>
    <row r="842721" spans="3:3">
      <c r="C842721" s="1309"/>
    </row>
    <row r="842722" spans="3:3">
      <c r="C842722" s="1309"/>
    </row>
    <row r="842723" spans="3:3">
      <c r="C842723" s="1309"/>
    </row>
    <row r="842724" spans="3:3">
      <c r="C842724" s="1309"/>
    </row>
    <row r="842725" spans="3:3">
      <c r="C842725" s="1309"/>
    </row>
    <row r="842726" spans="3:3">
      <c r="C842726" s="1309"/>
    </row>
    <row r="842727" spans="3:3">
      <c r="C842727" s="1309"/>
    </row>
    <row r="842728" spans="3:3">
      <c r="C842728" s="1309"/>
    </row>
    <row r="842729" spans="3:3">
      <c r="C842729" s="1309"/>
    </row>
    <row r="842730" spans="3:3">
      <c r="C842730" s="1309"/>
    </row>
    <row r="842731" spans="3:3">
      <c r="C842731" s="1309"/>
    </row>
    <row r="842732" spans="3:3">
      <c r="C842732" s="1309"/>
    </row>
    <row r="842733" spans="3:3">
      <c r="C842733" s="1309"/>
    </row>
    <row r="842734" spans="3:3">
      <c r="C842734" s="1309"/>
    </row>
    <row r="842735" spans="3:3">
      <c r="C842735" s="1309"/>
    </row>
    <row r="842736" spans="3:3">
      <c r="C842736" s="1309"/>
    </row>
    <row r="842737" spans="3:3">
      <c r="C842737" s="1309"/>
    </row>
    <row r="842738" spans="3:3">
      <c r="C842738" s="1309"/>
    </row>
    <row r="842739" spans="3:3">
      <c r="C842739" s="1309"/>
    </row>
    <row r="842740" spans="3:3">
      <c r="C842740" s="1309"/>
    </row>
    <row r="842741" spans="3:3">
      <c r="C842741" s="1309"/>
    </row>
    <row r="842742" spans="3:3">
      <c r="C842742" s="1309"/>
    </row>
    <row r="842743" spans="3:3">
      <c r="C842743" s="1309"/>
    </row>
    <row r="842744" spans="3:3">
      <c r="C842744" s="1309"/>
    </row>
    <row r="842745" spans="3:3">
      <c r="C842745" s="1309"/>
    </row>
    <row r="842746" spans="3:3">
      <c r="C842746" s="1309"/>
    </row>
    <row r="842747" spans="3:3">
      <c r="C842747" s="1309"/>
    </row>
    <row r="842748" spans="3:3">
      <c r="C842748" s="1309"/>
    </row>
    <row r="842749" spans="3:3">
      <c r="C842749" s="1309"/>
    </row>
    <row r="842750" spans="3:3">
      <c r="C842750" s="1309"/>
    </row>
    <row r="842751" spans="3:3">
      <c r="C842751" s="1309"/>
    </row>
    <row r="842752" spans="3:3">
      <c r="C842752" s="1309"/>
    </row>
    <row r="842753" spans="3:3">
      <c r="C842753" s="1309"/>
    </row>
    <row r="842754" spans="3:3">
      <c r="C842754" s="1309"/>
    </row>
    <row r="842755" spans="3:3">
      <c r="C842755" s="1309"/>
    </row>
    <row r="842756" spans="3:3">
      <c r="C842756" s="1309"/>
    </row>
    <row r="842757" spans="3:3">
      <c r="C842757" s="1309"/>
    </row>
    <row r="842758" spans="3:3">
      <c r="C842758" s="1309"/>
    </row>
    <row r="842759" spans="3:3">
      <c r="C842759" s="1309"/>
    </row>
    <row r="842760" spans="3:3">
      <c r="C842760" s="1309"/>
    </row>
    <row r="842761" spans="3:3">
      <c r="C842761" s="1309"/>
    </row>
    <row r="842762" spans="3:3">
      <c r="C842762" s="1309"/>
    </row>
    <row r="842763" spans="3:3">
      <c r="C842763" s="1309"/>
    </row>
    <row r="842764" spans="3:3">
      <c r="C842764" s="1309"/>
    </row>
    <row r="842765" spans="3:3">
      <c r="C842765" s="1309"/>
    </row>
    <row r="842766" spans="3:3">
      <c r="C842766" s="1309"/>
    </row>
    <row r="842767" spans="3:3">
      <c r="C842767" s="1309"/>
    </row>
    <row r="842768" spans="3:3">
      <c r="C842768" s="1309"/>
    </row>
    <row r="842769" spans="3:3">
      <c r="C842769" s="1309"/>
    </row>
    <row r="842770" spans="3:3">
      <c r="C842770" s="1309"/>
    </row>
    <row r="842771" spans="3:3">
      <c r="C842771" s="1309"/>
    </row>
    <row r="842772" spans="3:3">
      <c r="C842772" s="1309"/>
    </row>
    <row r="842773" spans="3:3">
      <c r="C842773" s="1309"/>
    </row>
    <row r="842774" spans="3:3">
      <c r="C842774" s="1309"/>
    </row>
    <row r="842775" spans="3:3">
      <c r="C842775" s="1309"/>
    </row>
    <row r="842776" spans="3:3">
      <c r="C842776" s="1309"/>
    </row>
    <row r="842777" spans="3:3">
      <c r="C842777" s="1309"/>
    </row>
    <row r="842778" spans="3:3">
      <c r="C842778" s="1309"/>
    </row>
    <row r="842779" spans="3:3">
      <c r="C842779" s="1309"/>
    </row>
    <row r="842780" spans="3:3">
      <c r="C842780" s="1309"/>
    </row>
    <row r="842781" spans="3:3">
      <c r="C842781" s="1309"/>
    </row>
    <row r="842782" spans="3:3">
      <c r="C842782" s="1309"/>
    </row>
    <row r="842783" spans="3:3">
      <c r="C842783" s="1309"/>
    </row>
    <row r="842784" spans="3:3">
      <c r="C842784" s="1309"/>
    </row>
    <row r="842785" spans="3:3">
      <c r="C842785" s="1309"/>
    </row>
    <row r="842786" spans="3:3">
      <c r="C842786" s="1309"/>
    </row>
    <row r="842787" spans="3:3">
      <c r="C842787" s="1309"/>
    </row>
    <row r="842788" spans="3:3">
      <c r="C842788" s="1309"/>
    </row>
    <row r="842789" spans="3:3">
      <c r="C842789" s="1309"/>
    </row>
    <row r="842790" spans="3:3">
      <c r="C842790" s="1309"/>
    </row>
    <row r="842791" spans="3:3">
      <c r="C842791" s="1309"/>
    </row>
    <row r="842792" spans="3:3">
      <c r="C842792" s="1309"/>
    </row>
    <row r="842793" spans="3:3">
      <c r="C842793" s="1309"/>
    </row>
    <row r="842794" spans="3:3">
      <c r="C842794" s="1309"/>
    </row>
    <row r="842795" spans="3:3">
      <c r="C842795" s="1309"/>
    </row>
    <row r="842796" spans="3:3">
      <c r="C842796" s="1309"/>
    </row>
    <row r="842797" spans="3:3">
      <c r="C842797" s="1309"/>
    </row>
    <row r="842798" spans="3:3">
      <c r="C842798" s="1309"/>
    </row>
    <row r="842799" spans="3:3">
      <c r="C842799" s="1309"/>
    </row>
    <row r="842800" spans="3:3">
      <c r="C842800" s="1309"/>
    </row>
    <row r="842801" spans="3:3">
      <c r="C842801" s="1309"/>
    </row>
    <row r="842802" spans="3:3">
      <c r="C842802" s="1309"/>
    </row>
    <row r="842803" spans="3:3">
      <c r="C842803" s="1309"/>
    </row>
    <row r="842804" spans="3:3">
      <c r="C842804" s="1309"/>
    </row>
    <row r="842805" spans="3:3">
      <c r="C842805" s="1309"/>
    </row>
    <row r="842806" spans="3:3">
      <c r="C842806" s="1309"/>
    </row>
    <row r="842807" spans="3:3">
      <c r="C842807" s="1309"/>
    </row>
    <row r="842808" spans="3:3">
      <c r="C842808" s="1309"/>
    </row>
    <row r="842809" spans="3:3">
      <c r="C842809" s="1309"/>
    </row>
    <row r="842810" spans="3:3">
      <c r="C842810" s="1309"/>
    </row>
    <row r="842811" spans="3:3">
      <c r="C842811" s="1309"/>
    </row>
    <row r="842812" spans="3:3">
      <c r="C842812" s="1309"/>
    </row>
    <row r="842813" spans="3:3">
      <c r="C842813" s="1309"/>
    </row>
    <row r="842814" spans="3:3">
      <c r="C842814" s="1309"/>
    </row>
    <row r="842815" spans="3:3">
      <c r="C842815" s="1309"/>
    </row>
    <row r="842816" spans="3:3">
      <c r="C842816" s="1309"/>
    </row>
    <row r="842817" spans="3:3">
      <c r="C842817" s="1309"/>
    </row>
    <row r="842818" spans="3:3">
      <c r="C842818" s="1309"/>
    </row>
    <row r="842819" spans="3:3">
      <c r="C842819" s="1309"/>
    </row>
    <row r="842820" spans="3:3">
      <c r="C842820" s="1309"/>
    </row>
    <row r="842821" spans="3:3">
      <c r="C842821" s="1309"/>
    </row>
    <row r="842822" spans="3:3">
      <c r="C842822" s="1309"/>
    </row>
    <row r="842823" spans="3:3">
      <c r="C842823" s="1309"/>
    </row>
    <row r="842824" spans="3:3">
      <c r="C842824" s="1309"/>
    </row>
    <row r="842825" spans="3:3">
      <c r="C842825" s="1309"/>
    </row>
    <row r="842826" spans="3:3">
      <c r="C842826" s="1309"/>
    </row>
    <row r="842827" spans="3:3">
      <c r="C842827" s="1309"/>
    </row>
    <row r="842828" spans="3:3">
      <c r="C842828" s="1309"/>
    </row>
    <row r="842829" spans="3:3">
      <c r="C842829" s="1309"/>
    </row>
    <row r="842830" spans="3:3">
      <c r="C842830" s="1309"/>
    </row>
    <row r="842831" spans="3:3">
      <c r="C842831" s="1309"/>
    </row>
    <row r="842832" spans="3:3">
      <c r="C842832" s="1309"/>
    </row>
    <row r="842833" spans="3:3">
      <c r="C842833" s="1309"/>
    </row>
    <row r="842834" spans="3:3">
      <c r="C842834" s="1309"/>
    </row>
    <row r="842835" spans="3:3">
      <c r="C842835" s="1309"/>
    </row>
    <row r="842836" spans="3:3">
      <c r="C842836" s="1309"/>
    </row>
    <row r="842837" spans="3:3">
      <c r="C842837" s="1309"/>
    </row>
    <row r="842838" spans="3:3">
      <c r="C842838" s="1309"/>
    </row>
    <row r="842839" spans="3:3">
      <c r="C842839" s="1309"/>
    </row>
    <row r="842840" spans="3:3">
      <c r="C842840" s="1309"/>
    </row>
    <row r="842841" spans="3:3">
      <c r="C842841" s="1309"/>
    </row>
    <row r="842842" spans="3:3">
      <c r="C842842" s="1309"/>
    </row>
    <row r="842843" spans="3:3">
      <c r="C842843" s="1309"/>
    </row>
    <row r="842844" spans="3:3">
      <c r="C842844" s="1309"/>
    </row>
    <row r="842845" spans="3:3">
      <c r="C842845" s="1309"/>
    </row>
    <row r="842846" spans="3:3">
      <c r="C842846" s="1309"/>
    </row>
    <row r="842847" spans="3:3">
      <c r="C842847" s="1309"/>
    </row>
    <row r="842848" spans="3:3">
      <c r="C842848" s="1309"/>
    </row>
    <row r="842849" spans="3:3">
      <c r="C842849" s="1309"/>
    </row>
    <row r="842850" spans="3:3">
      <c r="C842850" s="1309"/>
    </row>
    <row r="842851" spans="3:3">
      <c r="C842851" s="1309"/>
    </row>
    <row r="842852" spans="3:3">
      <c r="C842852" s="1309"/>
    </row>
    <row r="842853" spans="3:3">
      <c r="C842853" s="1309"/>
    </row>
    <row r="842854" spans="3:3">
      <c r="C842854" s="1309"/>
    </row>
    <row r="842855" spans="3:3">
      <c r="C842855" s="1309"/>
    </row>
    <row r="842856" spans="3:3">
      <c r="C842856" s="1309"/>
    </row>
    <row r="842857" spans="3:3">
      <c r="C842857" s="1309"/>
    </row>
    <row r="842858" spans="3:3">
      <c r="C842858" s="1309"/>
    </row>
    <row r="842859" spans="3:3">
      <c r="C842859" s="1309"/>
    </row>
    <row r="842860" spans="3:3">
      <c r="C842860" s="1309"/>
    </row>
    <row r="842861" spans="3:3">
      <c r="C842861" s="1309"/>
    </row>
    <row r="842862" spans="3:3">
      <c r="C842862" s="1309"/>
    </row>
    <row r="842863" spans="3:3">
      <c r="C842863" s="1309"/>
    </row>
    <row r="842864" spans="3:3">
      <c r="C842864" s="1309"/>
    </row>
    <row r="842865" spans="3:3">
      <c r="C842865" s="1309"/>
    </row>
    <row r="842866" spans="3:3">
      <c r="C842866" s="1309"/>
    </row>
    <row r="842867" spans="3:3">
      <c r="C842867" s="1309"/>
    </row>
    <row r="842868" spans="3:3">
      <c r="C842868" s="1309"/>
    </row>
    <row r="842869" spans="3:3">
      <c r="C842869" s="1309"/>
    </row>
    <row r="842870" spans="3:3">
      <c r="C842870" s="1309"/>
    </row>
    <row r="842871" spans="3:3">
      <c r="C842871" s="1309"/>
    </row>
    <row r="842872" spans="3:3">
      <c r="C842872" s="1309"/>
    </row>
    <row r="842873" spans="3:3">
      <c r="C842873" s="1309"/>
    </row>
    <row r="842874" spans="3:3">
      <c r="C842874" s="1309"/>
    </row>
    <row r="842875" spans="3:3">
      <c r="C842875" s="1309"/>
    </row>
    <row r="842876" spans="3:3">
      <c r="C842876" s="1309"/>
    </row>
    <row r="842877" spans="3:3">
      <c r="C842877" s="1309"/>
    </row>
    <row r="842878" spans="3:3">
      <c r="C842878" s="1309"/>
    </row>
    <row r="842879" spans="3:3">
      <c r="C842879" s="1309"/>
    </row>
    <row r="842880" spans="3:3">
      <c r="C842880" s="1309"/>
    </row>
    <row r="842881" spans="3:3">
      <c r="C842881" s="1309"/>
    </row>
    <row r="842882" spans="3:3">
      <c r="C842882" s="1309"/>
    </row>
    <row r="842883" spans="3:3">
      <c r="C842883" s="1309"/>
    </row>
    <row r="842884" spans="3:3">
      <c r="C842884" s="1309"/>
    </row>
    <row r="842885" spans="3:3">
      <c r="C842885" s="1309"/>
    </row>
    <row r="842886" spans="3:3">
      <c r="C842886" s="1309"/>
    </row>
    <row r="842887" spans="3:3">
      <c r="C842887" s="1309"/>
    </row>
    <row r="842888" spans="3:3">
      <c r="C842888" s="1309"/>
    </row>
    <row r="842889" spans="3:3">
      <c r="C842889" s="1309"/>
    </row>
    <row r="842890" spans="3:3">
      <c r="C842890" s="1309"/>
    </row>
    <row r="842891" spans="3:3">
      <c r="C842891" s="1309"/>
    </row>
    <row r="842892" spans="3:3">
      <c r="C842892" s="1309"/>
    </row>
    <row r="842893" spans="3:3">
      <c r="C842893" s="1309"/>
    </row>
    <row r="842894" spans="3:3">
      <c r="C842894" s="1309"/>
    </row>
    <row r="842895" spans="3:3">
      <c r="C842895" s="1309"/>
    </row>
    <row r="842896" spans="3:3">
      <c r="C842896" s="1309"/>
    </row>
    <row r="842897" spans="3:3">
      <c r="C842897" s="1309"/>
    </row>
    <row r="842898" spans="3:3">
      <c r="C842898" s="1309"/>
    </row>
    <row r="842899" spans="3:3">
      <c r="C842899" s="1309"/>
    </row>
    <row r="842900" spans="3:3">
      <c r="C842900" s="1309"/>
    </row>
    <row r="842901" spans="3:3">
      <c r="C842901" s="1309"/>
    </row>
    <row r="842902" spans="3:3">
      <c r="C842902" s="1309"/>
    </row>
    <row r="842903" spans="3:3">
      <c r="C842903" s="1309"/>
    </row>
    <row r="842904" spans="3:3">
      <c r="C842904" s="1309"/>
    </row>
    <row r="842905" spans="3:3">
      <c r="C842905" s="1309"/>
    </row>
    <row r="842906" spans="3:3">
      <c r="C842906" s="1309"/>
    </row>
    <row r="842907" spans="3:3">
      <c r="C842907" s="1309"/>
    </row>
    <row r="842908" spans="3:3">
      <c r="C842908" s="1309"/>
    </row>
    <row r="842909" spans="3:3">
      <c r="C842909" s="1309"/>
    </row>
    <row r="842910" spans="3:3">
      <c r="C842910" s="1309"/>
    </row>
    <row r="842911" spans="3:3">
      <c r="C842911" s="1309"/>
    </row>
    <row r="842912" spans="3:3">
      <c r="C842912" s="1309"/>
    </row>
    <row r="842913" spans="3:3">
      <c r="C842913" s="1309"/>
    </row>
    <row r="842914" spans="3:3">
      <c r="C842914" s="1309"/>
    </row>
    <row r="842915" spans="3:3">
      <c r="C842915" s="1309"/>
    </row>
    <row r="842916" spans="3:3">
      <c r="C842916" s="1309"/>
    </row>
    <row r="842917" spans="3:3">
      <c r="C842917" s="1309"/>
    </row>
    <row r="842918" spans="3:3">
      <c r="C842918" s="1309"/>
    </row>
    <row r="842919" spans="3:3">
      <c r="C842919" s="1309"/>
    </row>
    <row r="842920" spans="3:3">
      <c r="C842920" s="1309"/>
    </row>
    <row r="842921" spans="3:3">
      <c r="C842921" s="1309"/>
    </row>
    <row r="842922" spans="3:3">
      <c r="C842922" s="1309"/>
    </row>
    <row r="842923" spans="3:3">
      <c r="C842923" s="1309"/>
    </row>
    <row r="842924" spans="3:3">
      <c r="C842924" s="1309"/>
    </row>
    <row r="842925" spans="3:3">
      <c r="C842925" s="1309"/>
    </row>
    <row r="842926" spans="3:3">
      <c r="C842926" s="1309"/>
    </row>
    <row r="842927" spans="3:3">
      <c r="C842927" s="1309"/>
    </row>
    <row r="842928" spans="3:3">
      <c r="C842928" s="1309"/>
    </row>
    <row r="842929" spans="3:3">
      <c r="C842929" s="1309"/>
    </row>
    <row r="842930" spans="3:3">
      <c r="C842930" s="1309"/>
    </row>
    <row r="842931" spans="3:3">
      <c r="C842931" s="1309"/>
    </row>
    <row r="842932" spans="3:3">
      <c r="C842932" s="1309"/>
    </row>
    <row r="842933" spans="3:3">
      <c r="C842933" s="1309"/>
    </row>
    <row r="842934" spans="3:3">
      <c r="C842934" s="1309"/>
    </row>
    <row r="842935" spans="3:3">
      <c r="C842935" s="1309"/>
    </row>
    <row r="842936" spans="3:3">
      <c r="C842936" s="1309"/>
    </row>
    <row r="842937" spans="3:3">
      <c r="C842937" s="1309"/>
    </row>
    <row r="842938" spans="3:3">
      <c r="C842938" s="1309"/>
    </row>
    <row r="842939" spans="3:3">
      <c r="C842939" s="1309"/>
    </row>
    <row r="842940" spans="3:3">
      <c r="C842940" s="1309"/>
    </row>
    <row r="842941" spans="3:3">
      <c r="C842941" s="1309"/>
    </row>
    <row r="842942" spans="3:3">
      <c r="C842942" s="1309"/>
    </row>
    <row r="842943" spans="3:3">
      <c r="C842943" s="1309"/>
    </row>
    <row r="842944" spans="3:3">
      <c r="C842944" s="1309"/>
    </row>
    <row r="842945" spans="3:3">
      <c r="C842945" s="1309"/>
    </row>
    <row r="842946" spans="3:3">
      <c r="C842946" s="1309"/>
    </row>
    <row r="842947" spans="3:3">
      <c r="C842947" s="1309"/>
    </row>
    <row r="842948" spans="3:3">
      <c r="C842948" s="1309"/>
    </row>
    <row r="842949" spans="3:3">
      <c r="C842949" s="1309"/>
    </row>
    <row r="842950" spans="3:3">
      <c r="C842950" s="1309"/>
    </row>
    <row r="842951" spans="3:3">
      <c r="C842951" s="1309"/>
    </row>
    <row r="842952" spans="3:3">
      <c r="C842952" s="1309"/>
    </row>
    <row r="842953" spans="3:3">
      <c r="C842953" s="1309"/>
    </row>
    <row r="842954" spans="3:3">
      <c r="C842954" s="1309"/>
    </row>
    <row r="842955" spans="3:3">
      <c r="C842955" s="1309"/>
    </row>
    <row r="842956" spans="3:3">
      <c r="C842956" s="1309"/>
    </row>
    <row r="842957" spans="3:3">
      <c r="C842957" s="1309"/>
    </row>
    <row r="842958" spans="3:3">
      <c r="C842958" s="1309"/>
    </row>
    <row r="842959" spans="3:3">
      <c r="C842959" s="1309"/>
    </row>
    <row r="842960" spans="3:3">
      <c r="C842960" s="1309"/>
    </row>
    <row r="842961" spans="3:3">
      <c r="C842961" s="1309"/>
    </row>
    <row r="842962" spans="3:3">
      <c r="C842962" s="1309"/>
    </row>
    <row r="842963" spans="3:3">
      <c r="C842963" s="1309"/>
    </row>
    <row r="842964" spans="3:3">
      <c r="C842964" s="1309"/>
    </row>
    <row r="842965" spans="3:3">
      <c r="C842965" s="1309"/>
    </row>
    <row r="842966" spans="3:3">
      <c r="C842966" s="1309"/>
    </row>
    <row r="842967" spans="3:3">
      <c r="C842967" s="1309"/>
    </row>
    <row r="842968" spans="3:3">
      <c r="C842968" s="1309"/>
    </row>
    <row r="842969" spans="3:3">
      <c r="C842969" s="1309"/>
    </row>
    <row r="842970" spans="3:3">
      <c r="C842970" s="1309"/>
    </row>
    <row r="842971" spans="3:3">
      <c r="C842971" s="1309"/>
    </row>
    <row r="842972" spans="3:3">
      <c r="C842972" s="1309"/>
    </row>
    <row r="842973" spans="3:3">
      <c r="C842973" s="1309"/>
    </row>
    <row r="842974" spans="3:3">
      <c r="C842974" s="1309"/>
    </row>
    <row r="842975" spans="3:3">
      <c r="C842975" s="1309"/>
    </row>
    <row r="842976" spans="3:3">
      <c r="C842976" s="1309"/>
    </row>
    <row r="842977" spans="3:3">
      <c r="C842977" s="1309"/>
    </row>
    <row r="842978" spans="3:3">
      <c r="C842978" s="1309"/>
    </row>
    <row r="842979" spans="3:3">
      <c r="C842979" s="1309"/>
    </row>
    <row r="842980" spans="3:3">
      <c r="C842980" s="1309"/>
    </row>
    <row r="842981" spans="3:3">
      <c r="C842981" s="1309"/>
    </row>
    <row r="842982" spans="3:3">
      <c r="C842982" s="1309"/>
    </row>
    <row r="842983" spans="3:3">
      <c r="C842983" s="1309"/>
    </row>
    <row r="842984" spans="3:3">
      <c r="C842984" s="1309"/>
    </row>
    <row r="842985" spans="3:3">
      <c r="C842985" s="1309"/>
    </row>
    <row r="842986" spans="3:3">
      <c r="C842986" s="1309"/>
    </row>
    <row r="842987" spans="3:3">
      <c r="C842987" s="1309"/>
    </row>
    <row r="842988" spans="3:3">
      <c r="C842988" s="1309"/>
    </row>
    <row r="842989" spans="3:3">
      <c r="C842989" s="1309"/>
    </row>
    <row r="842990" spans="3:3">
      <c r="C842990" s="1309"/>
    </row>
    <row r="842991" spans="3:3">
      <c r="C842991" s="1309"/>
    </row>
    <row r="842992" spans="3:3">
      <c r="C842992" s="1309"/>
    </row>
    <row r="842993" spans="3:3">
      <c r="C842993" s="1309"/>
    </row>
    <row r="842994" spans="3:3">
      <c r="C842994" s="1309"/>
    </row>
    <row r="842995" spans="3:3">
      <c r="C842995" s="1309"/>
    </row>
    <row r="842996" spans="3:3">
      <c r="C842996" s="1309"/>
    </row>
    <row r="842997" spans="3:3">
      <c r="C842997" s="1309"/>
    </row>
    <row r="842998" spans="3:3">
      <c r="C842998" s="1309"/>
    </row>
    <row r="842999" spans="3:3">
      <c r="C842999" s="1309"/>
    </row>
    <row r="843000" spans="3:3">
      <c r="C843000" s="1309"/>
    </row>
    <row r="843001" spans="3:3">
      <c r="C843001" s="1309"/>
    </row>
    <row r="843002" spans="3:3">
      <c r="C843002" s="1309"/>
    </row>
    <row r="843003" spans="3:3">
      <c r="C843003" s="1309"/>
    </row>
    <row r="843004" spans="3:3">
      <c r="C843004" s="1309"/>
    </row>
    <row r="843005" spans="3:3">
      <c r="C843005" s="1309"/>
    </row>
    <row r="843006" spans="3:3">
      <c r="C843006" s="1309"/>
    </row>
    <row r="843007" spans="3:3">
      <c r="C843007" s="1309"/>
    </row>
    <row r="843008" spans="3:3">
      <c r="C843008" s="1309"/>
    </row>
    <row r="843009" spans="3:3">
      <c r="C843009" s="1309"/>
    </row>
    <row r="843010" spans="3:3">
      <c r="C843010" s="1309"/>
    </row>
    <row r="843011" spans="3:3">
      <c r="C843011" s="1309"/>
    </row>
    <row r="843012" spans="3:3">
      <c r="C843012" s="1309"/>
    </row>
    <row r="843013" spans="3:3">
      <c r="C843013" s="1309"/>
    </row>
    <row r="843014" spans="3:3">
      <c r="C843014" s="1309"/>
    </row>
    <row r="843015" spans="3:3">
      <c r="C843015" s="1309"/>
    </row>
    <row r="843016" spans="3:3">
      <c r="C843016" s="1309"/>
    </row>
    <row r="843017" spans="3:3">
      <c r="C843017" s="1309"/>
    </row>
    <row r="843018" spans="3:3">
      <c r="C843018" s="1309"/>
    </row>
    <row r="843019" spans="3:3">
      <c r="C843019" s="1309"/>
    </row>
    <row r="843020" spans="3:3">
      <c r="C843020" s="1309"/>
    </row>
    <row r="843021" spans="3:3">
      <c r="C843021" s="1309"/>
    </row>
    <row r="843022" spans="3:3">
      <c r="C843022" s="1309"/>
    </row>
    <row r="843023" spans="3:3">
      <c r="C843023" s="1309"/>
    </row>
    <row r="843024" spans="3:3">
      <c r="C843024" s="1309"/>
    </row>
    <row r="843025" spans="3:3">
      <c r="C843025" s="1309"/>
    </row>
    <row r="843026" spans="3:3">
      <c r="C843026" s="1309"/>
    </row>
    <row r="843027" spans="3:3">
      <c r="C843027" s="1309"/>
    </row>
    <row r="843028" spans="3:3">
      <c r="C843028" s="1309"/>
    </row>
    <row r="843029" spans="3:3">
      <c r="C843029" s="1309"/>
    </row>
    <row r="843030" spans="3:3">
      <c r="C843030" s="1309"/>
    </row>
    <row r="843031" spans="3:3">
      <c r="C843031" s="1309"/>
    </row>
    <row r="843032" spans="3:3">
      <c r="C843032" s="1309"/>
    </row>
    <row r="843033" spans="3:3">
      <c r="C843033" s="1309"/>
    </row>
    <row r="843034" spans="3:3">
      <c r="C843034" s="1309"/>
    </row>
    <row r="843035" spans="3:3">
      <c r="C843035" s="1309"/>
    </row>
    <row r="843036" spans="3:3">
      <c r="C843036" s="1309"/>
    </row>
    <row r="843037" spans="3:3">
      <c r="C843037" s="1309"/>
    </row>
    <row r="843038" spans="3:3">
      <c r="C843038" s="1309"/>
    </row>
    <row r="843039" spans="3:3">
      <c r="C843039" s="1309"/>
    </row>
    <row r="843040" spans="3:3">
      <c r="C843040" s="1309"/>
    </row>
    <row r="843041" spans="3:3">
      <c r="C843041" s="1309"/>
    </row>
    <row r="843042" spans="3:3">
      <c r="C843042" s="1309"/>
    </row>
    <row r="843043" spans="3:3">
      <c r="C843043" s="1309"/>
    </row>
    <row r="843044" spans="3:3">
      <c r="C843044" s="1309"/>
    </row>
    <row r="843045" spans="3:3">
      <c r="C843045" s="1309"/>
    </row>
    <row r="843046" spans="3:3">
      <c r="C843046" s="1309"/>
    </row>
    <row r="843047" spans="3:3">
      <c r="C843047" s="1309"/>
    </row>
    <row r="843048" spans="3:3">
      <c r="C843048" s="1309"/>
    </row>
    <row r="843049" spans="3:3">
      <c r="C843049" s="1309"/>
    </row>
    <row r="843050" spans="3:3">
      <c r="C843050" s="1309"/>
    </row>
    <row r="843051" spans="3:3">
      <c r="C843051" s="1309"/>
    </row>
    <row r="843052" spans="3:3">
      <c r="C843052" s="1309"/>
    </row>
    <row r="843053" spans="3:3">
      <c r="C843053" s="1309"/>
    </row>
    <row r="843054" spans="3:3">
      <c r="C843054" s="1309"/>
    </row>
    <row r="843055" spans="3:3">
      <c r="C843055" s="1309"/>
    </row>
    <row r="843056" spans="3:3">
      <c r="C843056" s="1309"/>
    </row>
    <row r="843057" spans="3:3">
      <c r="C843057" s="1309"/>
    </row>
    <row r="843058" spans="3:3">
      <c r="C843058" s="1309"/>
    </row>
    <row r="843059" spans="3:3">
      <c r="C843059" s="1309"/>
    </row>
    <row r="843060" spans="3:3">
      <c r="C843060" s="1309"/>
    </row>
    <row r="843061" spans="3:3">
      <c r="C843061" s="1309"/>
    </row>
    <row r="843062" spans="3:3">
      <c r="C843062" s="1309"/>
    </row>
    <row r="843063" spans="3:3">
      <c r="C843063" s="1309"/>
    </row>
    <row r="843064" spans="3:3">
      <c r="C843064" s="1309"/>
    </row>
    <row r="843065" spans="3:3">
      <c r="C843065" s="1309"/>
    </row>
    <row r="843066" spans="3:3">
      <c r="C843066" s="1309"/>
    </row>
    <row r="843067" spans="3:3">
      <c r="C843067" s="1309"/>
    </row>
    <row r="843068" spans="3:3">
      <c r="C843068" s="1309"/>
    </row>
    <row r="843069" spans="3:3">
      <c r="C843069" s="1309"/>
    </row>
    <row r="843070" spans="3:3">
      <c r="C843070" s="1309"/>
    </row>
    <row r="843071" spans="3:3">
      <c r="C843071" s="1309"/>
    </row>
    <row r="843072" spans="3:3">
      <c r="C843072" s="1309"/>
    </row>
    <row r="843073" spans="3:3">
      <c r="C843073" s="1309"/>
    </row>
    <row r="843074" spans="3:3">
      <c r="C843074" s="1309"/>
    </row>
    <row r="843075" spans="3:3">
      <c r="C843075" s="1309"/>
    </row>
    <row r="843076" spans="3:3">
      <c r="C843076" s="1309"/>
    </row>
    <row r="843077" spans="3:3">
      <c r="C843077" s="1309"/>
    </row>
    <row r="843078" spans="3:3">
      <c r="C843078" s="1309"/>
    </row>
    <row r="843079" spans="3:3">
      <c r="C843079" s="1309"/>
    </row>
    <row r="843080" spans="3:3">
      <c r="C843080" s="1309"/>
    </row>
    <row r="843081" spans="3:3">
      <c r="C843081" s="1309"/>
    </row>
    <row r="843082" spans="3:3">
      <c r="C843082" s="1309"/>
    </row>
    <row r="843083" spans="3:3">
      <c r="C843083" s="1309"/>
    </row>
    <row r="843084" spans="3:3">
      <c r="C843084" s="1309"/>
    </row>
    <row r="843085" spans="3:3">
      <c r="C843085" s="1309"/>
    </row>
    <row r="843086" spans="3:3">
      <c r="C843086" s="1309"/>
    </row>
    <row r="843087" spans="3:3">
      <c r="C843087" s="1309"/>
    </row>
    <row r="843088" spans="3:3">
      <c r="C843088" s="1309"/>
    </row>
    <row r="843089" spans="3:3">
      <c r="C843089" s="1309"/>
    </row>
    <row r="843090" spans="3:3">
      <c r="C843090" s="1309"/>
    </row>
    <row r="843091" spans="3:3">
      <c r="C843091" s="1309"/>
    </row>
    <row r="843092" spans="3:3">
      <c r="C843092" s="1309"/>
    </row>
    <row r="843093" spans="3:3">
      <c r="C843093" s="1309"/>
    </row>
    <row r="843094" spans="3:3">
      <c r="C843094" s="1309"/>
    </row>
    <row r="843095" spans="3:3">
      <c r="C843095" s="1309"/>
    </row>
    <row r="843096" spans="3:3">
      <c r="C843096" s="1309"/>
    </row>
    <row r="843097" spans="3:3">
      <c r="C843097" s="1309"/>
    </row>
    <row r="843098" spans="3:3">
      <c r="C843098" s="1309"/>
    </row>
    <row r="843099" spans="3:3">
      <c r="C843099" s="1309"/>
    </row>
    <row r="843100" spans="3:3">
      <c r="C843100" s="1309"/>
    </row>
    <row r="843101" spans="3:3">
      <c r="C843101" s="1309"/>
    </row>
    <row r="843102" spans="3:3">
      <c r="C843102" s="1309"/>
    </row>
    <row r="843103" spans="3:3">
      <c r="C843103" s="1309"/>
    </row>
    <row r="843104" spans="3:3">
      <c r="C843104" s="1309"/>
    </row>
    <row r="843105" spans="3:3">
      <c r="C843105" s="1309"/>
    </row>
    <row r="843106" spans="3:3">
      <c r="C843106" s="1309"/>
    </row>
    <row r="843107" spans="3:3">
      <c r="C843107" s="1309"/>
    </row>
    <row r="843108" spans="3:3">
      <c r="C843108" s="1309"/>
    </row>
    <row r="843109" spans="3:3">
      <c r="C843109" s="1309"/>
    </row>
    <row r="843110" spans="3:3">
      <c r="C843110" s="1309"/>
    </row>
    <row r="843111" spans="3:3">
      <c r="C843111" s="1309"/>
    </row>
    <row r="843112" spans="3:3">
      <c r="C843112" s="1309"/>
    </row>
    <row r="843113" spans="3:3">
      <c r="C843113" s="1309"/>
    </row>
    <row r="843114" spans="3:3">
      <c r="C843114" s="1309"/>
    </row>
    <row r="843115" spans="3:3">
      <c r="C843115" s="1309"/>
    </row>
    <row r="843116" spans="3:3">
      <c r="C843116" s="1309"/>
    </row>
    <row r="843117" spans="3:3">
      <c r="C843117" s="1309"/>
    </row>
    <row r="843118" spans="3:3">
      <c r="C843118" s="1309"/>
    </row>
    <row r="843119" spans="3:3">
      <c r="C843119" s="1309"/>
    </row>
    <row r="843120" spans="3:3">
      <c r="C843120" s="1309"/>
    </row>
    <row r="843121" spans="3:3">
      <c r="C843121" s="1309"/>
    </row>
    <row r="843122" spans="3:3">
      <c r="C843122" s="1309"/>
    </row>
    <row r="843123" spans="3:3">
      <c r="C843123" s="1309"/>
    </row>
    <row r="843124" spans="3:3">
      <c r="C843124" s="1309"/>
    </row>
    <row r="843125" spans="3:3">
      <c r="C843125" s="1309"/>
    </row>
    <row r="843126" spans="3:3">
      <c r="C843126" s="1309"/>
    </row>
    <row r="843127" spans="3:3">
      <c r="C843127" s="1309"/>
    </row>
    <row r="843128" spans="3:3">
      <c r="C843128" s="1309"/>
    </row>
    <row r="843129" spans="3:3">
      <c r="C843129" s="1309"/>
    </row>
    <row r="843130" spans="3:3">
      <c r="C843130" s="1309"/>
    </row>
    <row r="843131" spans="3:3">
      <c r="C843131" s="1309"/>
    </row>
    <row r="843132" spans="3:3">
      <c r="C843132" s="1309"/>
    </row>
    <row r="843133" spans="3:3">
      <c r="C843133" s="1309"/>
    </row>
    <row r="843134" spans="3:3">
      <c r="C843134" s="1309"/>
    </row>
    <row r="843135" spans="3:3">
      <c r="C843135" s="1309"/>
    </row>
    <row r="843136" spans="3:3">
      <c r="C843136" s="1309"/>
    </row>
    <row r="843137" spans="3:3">
      <c r="C843137" s="1309"/>
    </row>
    <row r="843138" spans="3:3">
      <c r="C843138" s="1309"/>
    </row>
    <row r="843139" spans="3:3">
      <c r="C843139" s="1309"/>
    </row>
    <row r="843140" spans="3:3">
      <c r="C843140" s="1309"/>
    </row>
    <row r="843141" spans="3:3">
      <c r="C843141" s="1309"/>
    </row>
    <row r="843142" spans="3:3">
      <c r="C843142" s="1309"/>
    </row>
    <row r="843143" spans="3:3">
      <c r="C843143" s="1309"/>
    </row>
    <row r="843144" spans="3:3">
      <c r="C843144" s="1309"/>
    </row>
    <row r="843145" spans="3:3">
      <c r="C843145" s="1309"/>
    </row>
    <row r="843146" spans="3:3">
      <c r="C843146" s="1309"/>
    </row>
    <row r="843147" spans="3:3">
      <c r="C843147" s="1309"/>
    </row>
    <row r="843148" spans="3:3">
      <c r="C843148" s="1309"/>
    </row>
    <row r="843149" spans="3:3">
      <c r="C843149" s="1309"/>
    </row>
    <row r="843150" spans="3:3">
      <c r="C843150" s="1309"/>
    </row>
    <row r="843151" spans="3:3">
      <c r="C843151" s="1309"/>
    </row>
    <row r="843152" spans="3:3">
      <c r="C843152" s="1309"/>
    </row>
    <row r="843153" spans="3:3">
      <c r="C843153" s="1309"/>
    </row>
    <row r="843154" spans="3:3">
      <c r="C843154" s="1309"/>
    </row>
    <row r="843155" spans="3:3">
      <c r="C843155" s="1309"/>
    </row>
    <row r="843156" spans="3:3">
      <c r="C843156" s="1309"/>
    </row>
    <row r="843157" spans="3:3">
      <c r="C843157" s="1309"/>
    </row>
    <row r="843158" spans="3:3">
      <c r="C843158" s="1309"/>
    </row>
    <row r="843159" spans="3:3">
      <c r="C843159" s="1309"/>
    </row>
    <row r="843160" spans="3:3">
      <c r="C843160" s="1309"/>
    </row>
    <row r="843161" spans="3:3">
      <c r="C843161" s="1309"/>
    </row>
    <row r="843162" spans="3:3">
      <c r="C843162" s="1309"/>
    </row>
    <row r="843163" spans="3:3">
      <c r="C843163" s="1309"/>
    </row>
    <row r="843164" spans="3:3">
      <c r="C843164" s="1309"/>
    </row>
    <row r="843165" spans="3:3">
      <c r="C843165" s="1309"/>
    </row>
    <row r="843166" spans="3:3">
      <c r="C843166" s="1309"/>
    </row>
    <row r="843167" spans="3:3">
      <c r="C843167" s="1309"/>
    </row>
    <row r="843168" spans="3:3">
      <c r="C843168" s="1309"/>
    </row>
    <row r="843169" spans="3:3">
      <c r="C843169" s="1309"/>
    </row>
    <row r="843170" spans="3:3">
      <c r="C843170" s="1309"/>
    </row>
    <row r="843171" spans="3:3">
      <c r="C843171" s="1309"/>
    </row>
    <row r="843172" spans="3:3">
      <c r="C843172" s="1309"/>
    </row>
    <row r="843173" spans="3:3">
      <c r="C843173" s="1309"/>
    </row>
    <row r="843174" spans="3:3">
      <c r="C843174" s="1309"/>
    </row>
    <row r="843175" spans="3:3">
      <c r="C843175" s="1309"/>
    </row>
    <row r="843176" spans="3:3">
      <c r="C843176" s="1309"/>
    </row>
    <row r="843177" spans="3:3">
      <c r="C843177" s="1309"/>
    </row>
    <row r="843178" spans="3:3">
      <c r="C843178" s="1309"/>
    </row>
    <row r="843179" spans="3:3">
      <c r="C843179" s="1309"/>
    </row>
    <row r="843180" spans="3:3">
      <c r="C843180" s="1309"/>
    </row>
    <row r="843181" spans="3:3">
      <c r="C843181" s="1309"/>
    </row>
    <row r="843182" spans="3:3">
      <c r="C843182" s="1309"/>
    </row>
    <row r="843183" spans="3:3">
      <c r="C843183" s="1309"/>
    </row>
    <row r="843184" spans="3:3">
      <c r="C843184" s="1309"/>
    </row>
    <row r="843185" spans="3:3">
      <c r="C843185" s="1309"/>
    </row>
    <row r="843186" spans="3:3">
      <c r="C843186" s="1309"/>
    </row>
    <row r="843187" spans="3:3">
      <c r="C843187" s="1309"/>
    </row>
    <row r="843188" spans="3:3">
      <c r="C843188" s="1309"/>
    </row>
    <row r="843189" spans="3:3">
      <c r="C843189" s="1309"/>
    </row>
    <row r="843190" spans="3:3">
      <c r="C843190" s="1309"/>
    </row>
    <row r="843191" spans="3:3">
      <c r="C843191" s="1309"/>
    </row>
    <row r="843192" spans="3:3">
      <c r="C843192" s="1309"/>
    </row>
    <row r="843193" spans="3:3">
      <c r="C843193" s="1309"/>
    </row>
    <row r="843194" spans="3:3">
      <c r="C843194" s="1309"/>
    </row>
    <row r="843195" spans="3:3">
      <c r="C843195" s="1309"/>
    </row>
    <row r="843196" spans="3:3">
      <c r="C843196" s="1309"/>
    </row>
    <row r="843197" spans="3:3">
      <c r="C843197" s="1309"/>
    </row>
    <row r="843198" spans="3:3">
      <c r="C843198" s="1309"/>
    </row>
    <row r="843199" spans="3:3">
      <c r="C843199" s="1309"/>
    </row>
    <row r="843200" spans="3:3">
      <c r="C843200" s="1309"/>
    </row>
    <row r="843201" spans="3:3">
      <c r="C843201" s="1309"/>
    </row>
    <row r="843202" spans="3:3">
      <c r="C843202" s="1309"/>
    </row>
    <row r="843203" spans="3:3">
      <c r="C843203" s="1309"/>
    </row>
    <row r="843204" spans="3:3">
      <c r="C843204" s="1309"/>
    </row>
    <row r="843205" spans="3:3">
      <c r="C843205" s="1309"/>
    </row>
    <row r="843206" spans="3:3">
      <c r="C843206" s="1309"/>
    </row>
    <row r="843207" spans="3:3">
      <c r="C843207" s="1309"/>
    </row>
    <row r="843208" spans="3:3">
      <c r="C843208" s="1309"/>
    </row>
    <row r="843209" spans="3:3">
      <c r="C843209" s="1309"/>
    </row>
    <row r="843210" spans="3:3">
      <c r="C843210" s="1309"/>
    </row>
    <row r="843211" spans="3:3">
      <c r="C843211" s="1309"/>
    </row>
    <row r="843212" spans="3:3">
      <c r="C843212" s="1309"/>
    </row>
    <row r="843213" spans="3:3">
      <c r="C843213" s="1309"/>
    </row>
    <row r="843214" spans="3:3">
      <c r="C843214" s="1309"/>
    </row>
    <row r="843215" spans="3:3">
      <c r="C843215" s="1309"/>
    </row>
    <row r="843216" spans="3:3">
      <c r="C843216" s="1309"/>
    </row>
    <row r="843217" spans="3:3">
      <c r="C843217" s="1309"/>
    </row>
    <row r="843218" spans="3:3">
      <c r="C843218" s="1309"/>
    </row>
    <row r="843219" spans="3:3">
      <c r="C843219" s="1309"/>
    </row>
    <row r="843220" spans="3:3">
      <c r="C843220" s="1309"/>
    </row>
    <row r="843221" spans="3:3">
      <c r="C843221" s="1309"/>
    </row>
    <row r="843222" spans="3:3">
      <c r="C843222" s="1309"/>
    </row>
    <row r="843223" spans="3:3">
      <c r="C843223" s="1309"/>
    </row>
    <row r="843224" spans="3:3">
      <c r="C843224" s="1309"/>
    </row>
    <row r="843225" spans="3:3">
      <c r="C843225" s="1309"/>
    </row>
    <row r="843226" spans="3:3">
      <c r="C843226" s="1309"/>
    </row>
    <row r="843227" spans="3:3">
      <c r="C843227" s="1309"/>
    </row>
    <row r="843228" spans="3:3">
      <c r="C843228" s="1309"/>
    </row>
    <row r="843229" spans="3:3">
      <c r="C843229" s="1309"/>
    </row>
    <row r="843230" spans="3:3">
      <c r="C843230" s="1309"/>
    </row>
    <row r="843231" spans="3:3">
      <c r="C843231" s="1309"/>
    </row>
    <row r="843232" spans="3:3">
      <c r="C843232" s="1309"/>
    </row>
    <row r="843233" spans="3:3">
      <c r="C843233" s="1309"/>
    </row>
    <row r="843234" spans="3:3">
      <c r="C843234" s="1309"/>
    </row>
    <row r="843235" spans="3:3">
      <c r="C843235" s="1309"/>
    </row>
    <row r="843236" spans="3:3">
      <c r="C843236" s="1309"/>
    </row>
    <row r="843237" spans="3:3">
      <c r="C843237" s="1309"/>
    </row>
    <row r="843238" spans="3:3">
      <c r="C843238" s="1309"/>
    </row>
    <row r="843239" spans="3:3">
      <c r="C843239" s="1309"/>
    </row>
    <row r="843240" spans="3:3">
      <c r="C843240" s="1309"/>
    </row>
    <row r="843241" spans="3:3">
      <c r="C843241" s="1309"/>
    </row>
    <row r="843242" spans="3:3">
      <c r="C843242" s="1309"/>
    </row>
    <row r="843243" spans="3:3">
      <c r="C843243" s="1309"/>
    </row>
    <row r="843244" spans="3:3">
      <c r="C843244" s="1309"/>
    </row>
    <row r="843245" spans="3:3">
      <c r="C843245" s="1309"/>
    </row>
    <row r="843246" spans="3:3">
      <c r="C843246" s="1309"/>
    </row>
    <row r="843247" spans="3:3">
      <c r="C843247" s="1309"/>
    </row>
    <row r="843248" spans="3:3">
      <c r="C843248" s="1309"/>
    </row>
    <row r="843249" spans="3:3">
      <c r="C843249" s="1309"/>
    </row>
    <row r="843250" spans="3:3">
      <c r="C843250" s="1309"/>
    </row>
    <row r="843251" spans="3:3">
      <c r="C843251" s="1309"/>
    </row>
    <row r="843252" spans="3:3">
      <c r="C843252" s="1309"/>
    </row>
    <row r="843253" spans="3:3">
      <c r="C843253" s="1309"/>
    </row>
    <row r="843254" spans="3:3">
      <c r="C843254" s="1309"/>
    </row>
    <row r="843255" spans="3:3">
      <c r="C843255" s="1309"/>
    </row>
    <row r="843256" spans="3:3">
      <c r="C843256" s="1309"/>
    </row>
    <row r="843257" spans="3:3">
      <c r="C843257" s="1309"/>
    </row>
    <row r="843258" spans="3:3">
      <c r="C843258" s="1309"/>
    </row>
    <row r="843259" spans="3:3">
      <c r="C843259" s="1309"/>
    </row>
    <row r="843260" spans="3:3">
      <c r="C843260" s="1309"/>
    </row>
    <row r="843261" spans="3:3">
      <c r="C843261" s="1309"/>
    </row>
    <row r="843262" spans="3:3">
      <c r="C843262" s="1309"/>
    </row>
    <row r="843263" spans="3:3">
      <c r="C843263" s="1309"/>
    </row>
    <row r="843264" spans="3:3">
      <c r="C843264" s="1309"/>
    </row>
    <row r="843265" spans="3:3">
      <c r="C843265" s="1309"/>
    </row>
    <row r="843266" spans="3:3">
      <c r="C843266" s="1309"/>
    </row>
    <row r="843267" spans="3:3">
      <c r="C843267" s="1309"/>
    </row>
    <row r="843268" spans="3:3">
      <c r="C843268" s="1309"/>
    </row>
    <row r="843269" spans="3:3">
      <c r="C843269" s="1309"/>
    </row>
    <row r="843270" spans="3:3">
      <c r="C843270" s="1309"/>
    </row>
    <row r="843271" spans="3:3">
      <c r="C843271" s="1309"/>
    </row>
    <row r="843272" spans="3:3">
      <c r="C843272" s="1309"/>
    </row>
    <row r="843273" spans="3:3">
      <c r="C843273" s="1309"/>
    </row>
    <row r="843274" spans="3:3">
      <c r="C843274" s="1309"/>
    </row>
    <row r="843275" spans="3:3">
      <c r="C843275" s="1309"/>
    </row>
    <row r="843276" spans="3:3">
      <c r="C843276" s="1309"/>
    </row>
    <row r="843277" spans="3:3">
      <c r="C843277" s="1309"/>
    </row>
    <row r="843278" spans="3:3">
      <c r="C843278" s="1309"/>
    </row>
    <row r="843279" spans="3:3">
      <c r="C843279" s="1309"/>
    </row>
    <row r="843280" spans="3:3">
      <c r="C843280" s="1309"/>
    </row>
    <row r="843281" spans="3:3">
      <c r="C843281" s="1309"/>
    </row>
    <row r="843282" spans="3:3">
      <c r="C843282" s="1309"/>
    </row>
    <row r="843283" spans="3:3">
      <c r="C843283" s="1309"/>
    </row>
    <row r="843284" spans="3:3">
      <c r="C843284" s="1309"/>
    </row>
    <row r="843285" spans="3:3">
      <c r="C843285" s="1309"/>
    </row>
    <row r="843286" spans="3:3">
      <c r="C843286" s="1309"/>
    </row>
    <row r="843287" spans="3:3">
      <c r="C843287" s="1309"/>
    </row>
    <row r="843288" spans="3:3">
      <c r="C843288" s="1309"/>
    </row>
    <row r="843289" spans="3:3">
      <c r="C843289" s="1309"/>
    </row>
    <row r="843290" spans="3:3">
      <c r="C843290" s="1309"/>
    </row>
    <row r="843291" spans="3:3">
      <c r="C843291" s="1309"/>
    </row>
    <row r="843292" spans="3:3">
      <c r="C843292" s="1309"/>
    </row>
    <row r="843293" spans="3:3">
      <c r="C843293" s="1309"/>
    </row>
    <row r="843294" spans="3:3">
      <c r="C843294" s="1309"/>
    </row>
    <row r="843295" spans="3:3">
      <c r="C843295" s="1309"/>
    </row>
    <row r="843296" spans="3:3">
      <c r="C843296" s="1309"/>
    </row>
    <row r="843297" spans="3:3">
      <c r="C843297" s="1309"/>
    </row>
    <row r="843298" spans="3:3">
      <c r="C843298" s="1309"/>
    </row>
    <row r="843299" spans="3:3">
      <c r="C843299" s="1309"/>
    </row>
    <row r="843300" spans="3:3">
      <c r="C843300" s="1309"/>
    </row>
    <row r="843301" spans="3:3">
      <c r="C843301" s="1309"/>
    </row>
    <row r="843302" spans="3:3">
      <c r="C843302" s="1309"/>
    </row>
    <row r="843303" spans="3:3">
      <c r="C843303" s="1309"/>
    </row>
    <row r="843304" spans="3:3">
      <c r="C843304" s="1309"/>
    </row>
    <row r="843305" spans="3:3">
      <c r="C843305" s="1309"/>
    </row>
    <row r="843306" spans="3:3">
      <c r="C843306" s="1309"/>
    </row>
    <row r="843307" spans="3:3">
      <c r="C843307" s="1309"/>
    </row>
    <row r="843308" spans="3:3">
      <c r="C843308" s="1309"/>
    </row>
    <row r="843309" spans="3:3">
      <c r="C843309" s="1309"/>
    </row>
    <row r="843310" spans="3:3">
      <c r="C843310" s="1309"/>
    </row>
    <row r="843311" spans="3:3">
      <c r="C843311" s="1309"/>
    </row>
    <row r="843312" spans="3:3">
      <c r="C843312" s="1309"/>
    </row>
    <row r="843313" spans="3:3">
      <c r="C843313" s="1309"/>
    </row>
    <row r="843314" spans="3:3">
      <c r="C843314" s="1309"/>
    </row>
    <row r="843315" spans="3:3">
      <c r="C843315" s="1309"/>
    </row>
    <row r="843316" spans="3:3">
      <c r="C843316" s="1309"/>
    </row>
    <row r="843317" spans="3:3">
      <c r="C843317" s="1309"/>
    </row>
    <row r="843318" spans="3:3">
      <c r="C843318" s="1309"/>
    </row>
    <row r="843319" spans="3:3">
      <c r="C843319" s="1309"/>
    </row>
    <row r="843320" spans="3:3">
      <c r="C843320" s="1309"/>
    </row>
    <row r="843321" spans="3:3">
      <c r="C843321" s="1309"/>
    </row>
    <row r="843322" spans="3:3">
      <c r="C843322" s="1309"/>
    </row>
    <row r="843323" spans="3:3">
      <c r="C843323" s="1309"/>
    </row>
    <row r="843324" spans="3:3">
      <c r="C843324" s="1309"/>
    </row>
    <row r="843325" spans="3:3">
      <c r="C843325" s="1309"/>
    </row>
    <row r="843326" spans="3:3">
      <c r="C843326" s="1309"/>
    </row>
    <row r="843327" spans="3:3">
      <c r="C843327" s="1309"/>
    </row>
    <row r="843328" spans="3:3">
      <c r="C843328" s="1309"/>
    </row>
    <row r="843329" spans="3:3">
      <c r="C843329" s="1309"/>
    </row>
    <row r="843330" spans="3:3">
      <c r="C843330" s="1309"/>
    </row>
    <row r="843331" spans="3:3">
      <c r="C843331" s="1309"/>
    </row>
    <row r="843332" spans="3:3">
      <c r="C843332" s="1309"/>
    </row>
    <row r="843333" spans="3:3">
      <c r="C843333" s="1309"/>
    </row>
    <row r="843334" spans="3:3">
      <c r="C843334" s="1309"/>
    </row>
    <row r="843335" spans="3:3">
      <c r="C843335" s="1309"/>
    </row>
    <row r="843336" spans="3:3">
      <c r="C843336" s="1309"/>
    </row>
    <row r="843337" spans="3:3">
      <c r="C843337" s="1309"/>
    </row>
    <row r="843338" spans="3:3">
      <c r="C843338" s="1309"/>
    </row>
    <row r="843339" spans="3:3">
      <c r="C843339" s="1309"/>
    </row>
    <row r="843340" spans="3:3">
      <c r="C843340" s="1309"/>
    </row>
    <row r="843341" spans="3:3">
      <c r="C843341" s="1309"/>
    </row>
    <row r="843342" spans="3:3">
      <c r="C843342" s="1309"/>
    </row>
    <row r="843343" spans="3:3">
      <c r="C843343" s="1309"/>
    </row>
    <row r="843344" spans="3:3">
      <c r="C843344" s="1309"/>
    </row>
    <row r="843345" spans="3:3">
      <c r="C843345" s="1309"/>
    </row>
    <row r="843346" spans="3:3">
      <c r="C843346" s="1309"/>
    </row>
    <row r="843347" spans="3:3">
      <c r="C843347" s="1309"/>
    </row>
    <row r="843348" spans="3:3">
      <c r="C843348" s="1309"/>
    </row>
    <row r="843349" spans="3:3">
      <c r="C843349" s="1309"/>
    </row>
    <row r="843350" spans="3:3">
      <c r="C843350" s="1309"/>
    </row>
    <row r="843351" spans="3:3">
      <c r="C843351" s="1309"/>
    </row>
    <row r="843352" spans="3:3">
      <c r="C843352" s="1309"/>
    </row>
    <row r="843353" spans="3:3">
      <c r="C843353" s="1309"/>
    </row>
    <row r="843354" spans="3:3">
      <c r="C843354" s="1309"/>
    </row>
    <row r="843355" spans="3:3">
      <c r="C843355" s="1309"/>
    </row>
    <row r="843356" spans="3:3">
      <c r="C843356" s="1309"/>
    </row>
    <row r="843357" spans="3:3">
      <c r="C843357" s="1309"/>
    </row>
    <row r="843358" spans="3:3">
      <c r="C843358" s="1309"/>
    </row>
    <row r="843359" spans="3:3">
      <c r="C843359" s="1309"/>
    </row>
    <row r="843360" spans="3:3">
      <c r="C843360" s="1309"/>
    </row>
    <row r="843361" spans="3:3">
      <c r="C843361" s="1309"/>
    </row>
    <row r="843362" spans="3:3">
      <c r="C843362" s="1309"/>
    </row>
    <row r="843363" spans="3:3">
      <c r="C843363" s="1309"/>
    </row>
    <row r="843364" spans="3:3">
      <c r="C843364" s="1309"/>
    </row>
    <row r="843365" spans="3:3">
      <c r="C843365" s="1309"/>
    </row>
    <row r="843366" spans="3:3">
      <c r="C843366" s="1309"/>
    </row>
    <row r="843367" spans="3:3">
      <c r="C843367" s="1309"/>
    </row>
    <row r="843368" spans="3:3">
      <c r="C843368" s="1309"/>
    </row>
    <row r="843369" spans="3:3">
      <c r="C843369" s="1309"/>
    </row>
    <row r="843370" spans="3:3">
      <c r="C843370" s="1309"/>
    </row>
    <row r="843371" spans="3:3">
      <c r="C843371" s="1309"/>
    </row>
    <row r="843372" spans="3:3">
      <c r="C843372" s="1309"/>
    </row>
    <row r="843373" spans="3:3">
      <c r="C843373" s="1309"/>
    </row>
    <row r="843374" spans="3:3">
      <c r="C843374" s="1309"/>
    </row>
    <row r="843375" spans="3:3">
      <c r="C843375" s="1309"/>
    </row>
    <row r="843376" spans="3:3">
      <c r="C843376" s="1309"/>
    </row>
    <row r="843377" spans="3:3">
      <c r="C843377" s="1309"/>
    </row>
    <row r="843378" spans="3:3">
      <c r="C843378" s="1309"/>
    </row>
    <row r="843379" spans="3:3">
      <c r="C843379" s="1309"/>
    </row>
    <row r="843380" spans="3:3">
      <c r="C843380" s="1309"/>
    </row>
    <row r="843381" spans="3:3">
      <c r="C843381" s="1309"/>
    </row>
    <row r="843382" spans="3:3">
      <c r="C843382" s="1309"/>
    </row>
    <row r="843383" spans="3:3">
      <c r="C843383" s="1309"/>
    </row>
    <row r="843384" spans="3:3">
      <c r="C843384" s="1309"/>
    </row>
    <row r="843385" spans="3:3">
      <c r="C843385" s="1309"/>
    </row>
    <row r="843386" spans="3:3">
      <c r="C843386" s="1309"/>
    </row>
    <row r="843387" spans="3:3">
      <c r="C843387" s="1309"/>
    </row>
    <row r="843388" spans="3:3">
      <c r="C843388" s="1309"/>
    </row>
    <row r="843389" spans="3:3">
      <c r="C843389" s="1309"/>
    </row>
    <row r="843390" spans="3:3">
      <c r="C843390" s="1309"/>
    </row>
    <row r="843391" spans="3:3">
      <c r="C843391" s="1309"/>
    </row>
    <row r="843392" spans="3:3">
      <c r="C843392" s="1309"/>
    </row>
    <row r="843393" spans="3:3">
      <c r="C843393" s="1309"/>
    </row>
    <row r="843394" spans="3:3">
      <c r="C843394" s="1309"/>
    </row>
    <row r="843395" spans="3:3">
      <c r="C843395" s="1309"/>
    </row>
    <row r="843396" spans="3:3">
      <c r="C843396" s="1309"/>
    </row>
    <row r="843397" spans="3:3">
      <c r="C843397" s="1309"/>
    </row>
    <row r="843398" spans="3:3">
      <c r="C843398" s="1309"/>
    </row>
    <row r="843399" spans="3:3">
      <c r="C843399" s="1309"/>
    </row>
    <row r="843400" spans="3:3">
      <c r="C843400" s="1309"/>
    </row>
    <row r="843401" spans="3:3">
      <c r="C843401" s="1309"/>
    </row>
    <row r="843402" spans="3:3">
      <c r="C843402" s="1309"/>
    </row>
    <row r="843403" spans="3:3">
      <c r="C843403" s="1309"/>
    </row>
    <row r="843404" spans="3:3">
      <c r="C843404" s="1309"/>
    </row>
    <row r="843405" spans="3:3">
      <c r="C843405" s="1309"/>
    </row>
    <row r="843406" spans="3:3">
      <c r="C843406" s="1309"/>
    </row>
    <row r="843407" spans="3:3">
      <c r="C843407" s="1309"/>
    </row>
    <row r="843408" spans="3:3">
      <c r="C843408" s="1309"/>
    </row>
    <row r="843409" spans="3:3">
      <c r="C843409" s="1309"/>
    </row>
    <row r="843410" spans="3:3">
      <c r="C843410" s="1309"/>
    </row>
    <row r="843411" spans="3:3">
      <c r="C843411" s="1309"/>
    </row>
    <row r="843412" spans="3:3">
      <c r="C843412" s="1309"/>
    </row>
    <row r="843413" spans="3:3">
      <c r="C843413" s="1309"/>
    </row>
    <row r="843414" spans="3:3">
      <c r="C843414" s="1309"/>
    </row>
    <row r="843415" spans="3:3">
      <c r="C843415" s="1309"/>
    </row>
    <row r="843416" spans="3:3">
      <c r="C843416" s="1309"/>
    </row>
    <row r="843417" spans="3:3">
      <c r="C843417" s="1309"/>
    </row>
    <row r="843418" spans="3:3">
      <c r="C843418" s="1309"/>
    </row>
    <row r="843419" spans="3:3">
      <c r="C843419" s="1309"/>
    </row>
    <row r="843420" spans="3:3">
      <c r="C843420" s="1309"/>
    </row>
    <row r="843421" spans="3:3">
      <c r="C843421" s="1309"/>
    </row>
    <row r="843422" spans="3:3">
      <c r="C843422" s="1309"/>
    </row>
    <row r="843423" spans="3:3">
      <c r="C843423" s="1309"/>
    </row>
    <row r="843424" spans="3:3">
      <c r="C843424" s="1309"/>
    </row>
    <row r="843425" spans="3:3">
      <c r="C843425" s="1309"/>
    </row>
    <row r="843426" spans="3:3">
      <c r="C843426" s="1309"/>
    </row>
    <row r="843427" spans="3:3">
      <c r="C843427" s="1309"/>
    </row>
    <row r="843428" spans="3:3">
      <c r="C843428" s="1309"/>
    </row>
    <row r="843429" spans="3:3">
      <c r="C843429" s="1309"/>
    </row>
    <row r="843430" spans="3:3">
      <c r="C843430" s="1309"/>
    </row>
    <row r="843431" spans="3:3">
      <c r="C843431" s="1309"/>
    </row>
    <row r="843432" spans="3:3">
      <c r="C843432" s="1309"/>
    </row>
    <row r="843433" spans="3:3">
      <c r="C843433" s="1309"/>
    </row>
    <row r="843434" spans="3:3">
      <c r="C843434" s="1309"/>
    </row>
    <row r="843435" spans="3:3">
      <c r="C843435" s="1309"/>
    </row>
    <row r="843436" spans="3:3">
      <c r="C843436" s="1309"/>
    </row>
    <row r="843437" spans="3:3">
      <c r="C843437" s="1309"/>
    </row>
    <row r="843438" spans="3:3">
      <c r="C843438" s="1309"/>
    </row>
    <row r="843439" spans="3:3">
      <c r="C843439" s="1309"/>
    </row>
    <row r="843440" spans="3:3">
      <c r="C843440" s="1309"/>
    </row>
    <row r="843441" spans="3:3">
      <c r="C843441" s="1309"/>
    </row>
    <row r="843442" spans="3:3">
      <c r="C843442" s="1309"/>
    </row>
    <row r="843443" spans="3:3">
      <c r="C843443" s="1309"/>
    </row>
    <row r="843444" spans="3:3">
      <c r="C843444" s="1309"/>
    </row>
    <row r="843445" spans="3:3">
      <c r="C843445" s="1309"/>
    </row>
    <row r="843446" spans="3:3">
      <c r="C843446" s="1309"/>
    </row>
    <row r="843447" spans="3:3">
      <c r="C843447" s="1309"/>
    </row>
    <row r="843448" spans="3:3">
      <c r="C843448" s="1309"/>
    </row>
    <row r="843449" spans="3:3">
      <c r="C843449" s="1309"/>
    </row>
    <row r="843450" spans="3:3">
      <c r="C843450" s="1309"/>
    </row>
    <row r="843451" spans="3:3">
      <c r="C843451" s="1309"/>
    </row>
    <row r="843452" spans="3:3">
      <c r="C843452" s="1309"/>
    </row>
    <row r="843453" spans="3:3">
      <c r="C843453" s="1309"/>
    </row>
    <row r="843454" spans="3:3">
      <c r="C843454" s="1309"/>
    </row>
    <row r="843455" spans="3:3">
      <c r="C843455" s="1309"/>
    </row>
    <row r="843456" spans="3:3">
      <c r="C843456" s="1309"/>
    </row>
    <row r="843457" spans="3:3">
      <c r="C843457" s="1309"/>
    </row>
    <row r="843458" spans="3:3">
      <c r="C843458" s="1309"/>
    </row>
    <row r="843459" spans="3:3">
      <c r="C843459" s="1309"/>
    </row>
    <row r="843460" spans="3:3">
      <c r="C843460" s="1309"/>
    </row>
    <row r="843461" spans="3:3">
      <c r="C843461" s="1309"/>
    </row>
    <row r="843462" spans="3:3">
      <c r="C843462" s="1309"/>
    </row>
    <row r="843463" spans="3:3">
      <c r="C843463" s="1309"/>
    </row>
    <row r="843464" spans="3:3">
      <c r="C843464" s="1309"/>
    </row>
    <row r="843465" spans="3:3">
      <c r="C843465" s="1309"/>
    </row>
    <row r="843466" spans="3:3">
      <c r="C843466" s="1309"/>
    </row>
    <row r="843467" spans="3:3">
      <c r="C843467" s="1309"/>
    </row>
    <row r="843468" spans="3:3">
      <c r="C843468" s="1309"/>
    </row>
    <row r="843469" spans="3:3">
      <c r="C843469" s="1309"/>
    </row>
    <row r="843470" spans="3:3">
      <c r="C843470" s="1309"/>
    </row>
    <row r="843471" spans="3:3">
      <c r="C843471" s="1309"/>
    </row>
    <row r="843472" spans="3:3">
      <c r="C843472" s="1309"/>
    </row>
    <row r="843473" spans="3:3">
      <c r="C843473" s="1309"/>
    </row>
    <row r="843474" spans="3:3">
      <c r="C843474" s="1309"/>
    </row>
    <row r="843475" spans="3:3">
      <c r="C843475" s="1309"/>
    </row>
    <row r="843476" spans="3:3">
      <c r="C843476" s="1309"/>
    </row>
    <row r="843477" spans="3:3">
      <c r="C843477" s="1309"/>
    </row>
    <row r="843478" spans="3:3">
      <c r="C843478" s="1309"/>
    </row>
    <row r="843479" spans="3:3">
      <c r="C843479" s="1309"/>
    </row>
    <row r="843480" spans="3:3">
      <c r="C843480" s="1309"/>
    </row>
    <row r="843481" spans="3:3">
      <c r="C843481" s="1309"/>
    </row>
    <row r="843482" spans="3:3">
      <c r="C843482" s="1309"/>
    </row>
    <row r="843483" spans="3:3">
      <c r="C843483" s="1309"/>
    </row>
    <row r="843484" spans="3:3">
      <c r="C843484" s="1309"/>
    </row>
    <row r="843485" spans="3:3">
      <c r="C843485" s="1309"/>
    </row>
    <row r="843486" spans="3:3">
      <c r="C843486" s="1309"/>
    </row>
    <row r="843487" spans="3:3">
      <c r="C843487" s="1309"/>
    </row>
    <row r="843488" spans="3:3">
      <c r="C843488" s="1309"/>
    </row>
    <row r="843489" spans="3:3">
      <c r="C843489" s="1309"/>
    </row>
    <row r="843490" spans="3:3">
      <c r="C843490" s="1309"/>
    </row>
    <row r="843491" spans="3:3">
      <c r="C843491" s="1309"/>
    </row>
    <row r="843492" spans="3:3">
      <c r="C843492" s="1309"/>
    </row>
    <row r="843493" spans="3:3">
      <c r="C843493" s="1309"/>
    </row>
    <row r="843494" spans="3:3">
      <c r="C843494" s="1309"/>
    </row>
    <row r="843495" spans="3:3">
      <c r="C843495" s="1309"/>
    </row>
    <row r="843496" spans="3:3">
      <c r="C843496" s="1309"/>
    </row>
    <row r="843497" spans="3:3">
      <c r="C843497" s="1309"/>
    </row>
    <row r="843498" spans="3:3">
      <c r="C843498" s="1309"/>
    </row>
    <row r="843499" spans="3:3">
      <c r="C843499" s="1309"/>
    </row>
    <row r="843500" spans="3:3">
      <c r="C843500" s="1309"/>
    </row>
    <row r="843501" spans="3:3">
      <c r="C843501" s="1309"/>
    </row>
    <row r="843502" spans="3:3">
      <c r="C843502" s="1309"/>
    </row>
    <row r="843503" spans="3:3">
      <c r="C843503" s="1309"/>
    </row>
    <row r="843504" spans="3:3">
      <c r="C843504" s="1309"/>
    </row>
    <row r="843505" spans="3:3">
      <c r="C843505" s="1309"/>
    </row>
    <row r="843506" spans="3:3">
      <c r="C843506" s="1309"/>
    </row>
    <row r="843507" spans="3:3">
      <c r="C843507" s="1309"/>
    </row>
    <row r="843508" spans="3:3">
      <c r="C843508" s="1309"/>
    </row>
    <row r="843509" spans="3:3">
      <c r="C843509" s="1309"/>
    </row>
    <row r="843510" spans="3:3">
      <c r="C843510" s="1309"/>
    </row>
    <row r="843511" spans="3:3">
      <c r="C843511" s="1309"/>
    </row>
    <row r="843512" spans="3:3">
      <c r="C843512" s="1309"/>
    </row>
    <row r="843513" spans="3:3">
      <c r="C843513" s="1309"/>
    </row>
    <row r="843514" spans="3:3">
      <c r="C843514" s="1309"/>
    </row>
    <row r="843515" spans="3:3">
      <c r="C843515" s="1309"/>
    </row>
    <row r="843516" spans="3:3">
      <c r="C843516" s="1309"/>
    </row>
    <row r="843517" spans="3:3">
      <c r="C843517" s="1309"/>
    </row>
    <row r="843518" spans="3:3">
      <c r="C843518" s="1309"/>
    </row>
    <row r="843519" spans="3:3">
      <c r="C843519" s="1309"/>
    </row>
    <row r="843520" spans="3:3">
      <c r="C843520" s="1309"/>
    </row>
    <row r="843521" spans="3:3">
      <c r="C843521" s="1309"/>
    </row>
    <row r="843522" spans="3:3">
      <c r="C843522" s="1309"/>
    </row>
    <row r="843523" spans="3:3">
      <c r="C843523" s="1309"/>
    </row>
    <row r="843524" spans="3:3">
      <c r="C843524" s="1309"/>
    </row>
    <row r="843525" spans="3:3">
      <c r="C843525" s="1309"/>
    </row>
    <row r="843526" spans="3:3">
      <c r="C843526" s="1309"/>
    </row>
    <row r="843527" spans="3:3">
      <c r="C843527" s="1309"/>
    </row>
    <row r="843528" spans="3:3">
      <c r="C843528" s="1309"/>
    </row>
    <row r="843529" spans="3:3">
      <c r="C843529" s="1309"/>
    </row>
    <row r="843530" spans="3:3">
      <c r="C843530" s="1309"/>
    </row>
    <row r="843531" spans="3:3">
      <c r="C843531" s="1309"/>
    </row>
    <row r="843532" spans="3:3">
      <c r="C843532" s="1309"/>
    </row>
    <row r="843533" spans="3:3">
      <c r="C843533" s="1309"/>
    </row>
    <row r="843534" spans="3:3">
      <c r="C843534" s="1309"/>
    </row>
    <row r="843535" spans="3:3">
      <c r="C843535" s="1309"/>
    </row>
    <row r="843536" spans="3:3">
      <c r="C843536" s="1309"/>
    </row>
    <row r="843537" spans="3:3">
      <c r="C843537" s="1309"/>
    </row>
    <row r="843538" spans="3:3">
      <c r="C843538" s="1309"/>
    </row>
    <row r="843539" spans="3:3">
      <c r="C843539" s="1309"/>
    </row>
    <row r="843540" spans="3:3">
      <c r="C843540" s="1309"/>
    </row>
    <row r="843541" spans="3:3">
      <c r="C843541" s="1309"/>
    </row>
    <row r="843542" spans="3:3">
      <c r="C843542" s="1309"/>
    </row>
    <row r="843543" spans="3:3">
      <c r="C843543" s="1309"/>
    </row>
    <row r="843544" spans="3:3">
      <c r="C843544" s="1309"/>
    </row>
    <row r="843545" spans="3:3">
      <c r="C843545" s="1309"/>
    </row>
    <row r="843546" spans="3:3">
      <c r="C843546" s="1309"/>
    </row>
    <row r="843547" spans="3:3">
      <c r="C843547" s="1309"/>
    </row>
    <row r="843548" spans="3:3">
      <c r="C843548" s="1309"/>
    </row>
    <row r="843549" spans="3:3">
      <c r="C843549" s="1309"/>
    </row>
    <row r="843550" spans="3:3">
      <c r="C843550" s="1309"/>
    </row>
    <row r="843551" spans="3:3">
      <c r="C843551" s="1309"/>
    </row>
    <row r="843552" spans="3:3">
      <c r="C843552" s="1309"/>
    </row>
    <row r="843553" spans="3:3">
      <c r="C843553" s="1309"/>
    </row>
    <row r="843554" spans="3:3">
      <c r="C843554" s="1309"/>
    </row>
    <row r="843555" spans="3:3">
      <c r="C843555" s="1309"/>
    </row>
    <row r="843556" spans="3:3">
      <c r="C843556" s="1309"/>
    </row>
    <row r="843557" spans="3:3">
      <c r="C843557" s="1309"/>
    </row>
    <row r="843558" spans="3:3">
      <c r="C843558" s="1309"/>
    </row>
    <row r="843559" spans="3:3">
      <c r="C843559" s="1309"/>
    </row>
    <row r="843560" spans="3:3">
      <c r="C843560" s="1309"/>
    </row>
    <row r="843561" spans="3:3">
      <c r="C843561" s="1309"/>
    </row>
    <row r="843562" spans="3:3">
      <c r="C843562" s="1309"/>
    </row>
    <row r="843563" spans="3:3">
      <c r="C843563" s="1309"/>
    </row>
    <row r="843564" spans="3:3">
      <c r="C843564" s="1309"/>
    </row>
    <row r="843565" spans="3:3">
      <c r="C843565" s="1309"/>
    </row>
    <row r="843566" spans="3:3">
      <c r="C843566" s="1309"/>
    </row>
    <row r="843567" spans="3:3">
      <c r="C843567" s="1309"/>
    </row>
    <row r="843568" spans="3:3">
      <c r="C843568" s="1309"/>
    </row>
    <row r="843569" spans="3:3">
      <c r="C843569" s="1309"/>
    </row>
    <row r="843570" spans="3:3">
      <c r="C843570" s="1309"/>
    </row>
    <row r="843571" spans="3:3">
      <c r="C843571" s="1309"/>
    </row>
    <row r="843572" spans="3:3">
      <c r="C843572" s="1309"/>
    </row>
    <row r="843573" spans="3:3">
      <c r="C843573" s="1309"/>
    </row>
    <row r="843574" spans="3:3">
      <c r="C843574" s="1309"/>
    </row>
    <row r="843575" spans="3:3">
      <c r="C843575" s="1309"/>
    </row>
    <row r="843576" spans="3:3">
      <c r="C843576" s="1309"/>
    </row>
    <row r="843577" spans="3:3">
      <c r="C843577" s="1309"/>
    </row>
    <row r="843578" spans="3:3">
      <c r="C843578" s="1309"/>
    </row>
    <row r="843579" spans="3:3">
      <c r="C843579" s="1309"/>
    </row>
    <row r="843580" spans="3:3">
      <c r="C843580" s="1309"/>
    </row>
    <row r="843581" spans="3:3">
      <c r="C843581" s="1309"/>
    </row>
    <row r="843582" spans="3:3">
      <c r="C843582" s="1309"/>
    </row>
    <row r="843583" spans="3:3">
      <c r="C843583" s="1309"/>
    </row>
    <row r="843584" spans="3:3">
      <c r="C843584" s="1309"/>
    </row>
    <row r="843585" spans="3:3">
      <c r="C843585" s="1309"/>
    </row>
    <row r="843586" spans="3:3">
      <c r="C843586" s="1309"/>
    </row>
    <row r="843587" spans="3:3">
      <c r="C843587" s="1309"/>
    </row>
    <row r="843588" spans="3:3">
      <c r="C843588" s="1309"/>
    </row>
    <row r="843589" spans="3:3">
      <c r="C843589" s="1309"/>
    </row>
    <row r="843590" spans="3:3">
      <c r="C843590" s="1309"/>
    </row>
    <row r="843591" spans="3:3">
      <c r="C843591" s="1309"/>
    </row>
    <row r="843592" spans="3:3">
      <c r="C843592" s="1309"/>
    </row>
    <row r="843593" spans="3:3">
      <c r="C843593" s="1309"/>
    </row>
    <row r="843594" spans="3:3">
      <c r="C843594" s="1309"/>
    </row>
    <row r="843595" spans="3:3">
      <c r="C843595" s="1309"/>
    </row>
    <row r="843596" spans="3:3">
      <c r="C843596" s="1309"/>
    </row>
    <row r="843597" spans="3:3">
      <c r="C843597" s="1309"/>
    </row>
    <row r="843598" spans="3:3">
      <c r="C843598" s="1309"/>
    </row>
    <row r="843599" spans="3:3">
      <c r="C843599" s="1309"/>
    </row>
    <row r="843600" spans="3:3">
      <c r="C843600" s="1309"/>
    </row>
    <row r="843601" spans="3:3">
      <c r="C843601" s="1309"/>
    </row>
    <row r="843602" spans="3:3">
      <c r="C843602" s="1309"/>
    </row>
    <row r="843603" spans="3:3">
      <c r="C843603" s="1309"/>
    </row>
    <row r="843604" spans="3:3">
      <c r="C843604" s="1309"/>
    </row>
    <row r="843605" spans="3:3">
      <c r="C843605" s="1309"/>
    </row>
    <row r="843606" spans="3:3">
      <c r="C843606" s="1309"/>
    </row>
    <row r="843607" spans="3:3">
      <c r="C843607" s="1309"/>
    </row>
    <row r="843608" spans="3:3">
      <c r="C843608" s="1309"/>
    </row>
    <row r="843609" spans="3:3">
      <c r="C843609" s="1309"/>
    </row>
    <row r="843610" spans="3:3">
      <c r="C843610" s="1309"/>
    </row>
    <row r="843611" spans="3:3">
      <c r="C843611" s="1309"/>
    </row>
    <row r="843612" spans="3:3">
      <c r="C843612" s="1309"/>
    </row>
    <row r="843613" spans="3:3">
      <c r="C843613" s="1309"/>
    </row>
    <row r="843614" spans="3:3">
      <c r="C843614" s="1309"/>
    </row>
    <row r="843615" spans="3:3">
      <c r="C843615" s="1309"/>
    </row>
    <row r="843616" spans="3:3">
      <c r="C843616" s="1309"/>
    </row>
    <row r="843617" spans="3:3">
      <c r="C843617" s="1309"/>
    </row>
    <row r="843618" spans="3:3">
      <c r="C843618" s="1309"/>
    </row>
    <row r="843619" spans="3:3">
      <c r="C843619" s="1309"/>
    </row>
    <row r="843620" spans="3:3">
      <c r="C843620" s="1309"/>
    </row>
    <row r="843621" spans="3:3">
      <c r="C843621" s="1309"/>
    </row>
    <row r="843622" spans="3:3">
      <c r="C843622" s="1309"/>
    </row>
    <row r="843623" spans="3:3">
      <c r="C843623" s="1309"/>
    </row>
    <row r="843624" spans="3:3">
      <c r="C843624" s="1309"/>
    </row>
    <row r="843625" spans="3:3">
      <c r="C843625" s="1309"/>
    </row>
    <row r="843626" spans="3:3">
      <c r="C843626" s="1309"/>
    </row>
    <row r="843627" spans="3:3">
      <c r="C843627" s="1309"/>
    </row>
    <row r="843628" spans="3:3">
      <c r="C843628" s="1309"/>
    </row>
    <row r="843629" spans="3:3">
      <c r="C843629" s="1309"/>
    </row>
    <row r="843630" spans="3:3">
      <c r="C843630" s="1309"/>
    </row>
    <row r="843631" spans="3:3">
      <c r="C843631" s="1309"/>
    </row>
    <row r="843632" spans="3:3">
      <c r="C843632" s="1309"/>
    </row>
    <row r="843633" spans="3:3">
      <c r="C843633" s="1309"/>
    </row>
    <row r="843634" spans="3:3">
      <c r="C843634" s="1309"/>
    </row>
    <row r="843635" spans="3:3">
      <c r="C843635" s="1309"/>
    </row>
    <row r="843636" spans="3:3">
      <c r="C843636" s="1309"/>
    </row>
    <row r="843637" spans="3:3">
      <c r="C843637" s="1309"/>
    </row>
    <row r="843638" spans="3:3">
      <c r="C843638" s="1309"/>
    </row>
    <row r="843639" spans="3:3">
      <c r="C843639" s="1309"/>
    </row>
    <row r="843640" spans="3:3">
      <c r="C843640" s="1309"/>
    </row>
    <row r="843641" spans="3:3">
      <c r="C843641" s="1309"/>
    </row>
    <row r="843642" spans="3:3">
      <c r="C843642" s="1309"/>
    </row>
    <row r="843643" spans="3:3">
      <c r="C843643" s="1309"/>
    </row>
    <row r="843644" spans="3:3">
      <c r="C843644" s="1309"/>
    </row>
    <row r="843645" spans="3:3">
      <c r="C843645" s="1309"/>
    </row>
    <row r="843646" spans="3:3">
      <c r="C843646" s="1309"/>
    </row>
    <row r="843647" spans="3:3">
      <c r="C843647" s="1309"/>
    </row>
    <row r="843648" spans="3:3">
      <c r="C843648" s="1309"/>
    </row>
    <row r="843649" spans="3:3">
      <c r="C843649" s="1309"/>
    </row>
    <row r="843650" spans="3:3">
      <c r="C843650" s="1309"/>
    </row>
    <row r="843651" spans="3:3">
      <c r="C843651" s="1309"/>
    </row>
    <row r="843652" spans="3:3">
      <c r="C843652" s="1309"/>
    </row>
    <row r="843653" spans="3:3">
      <c r="C843653" s="1309"/>
    </row>
    <row r="843654" spans="3:3">
      <c r="C843654" s="1309"/>
    </row>
    <row r="843655" spans="3:3">
      <c r="C843655" s="1309"/>
    </row>
    <row r="843656" spans="3:3">
      <c r="C843656" s="1309"/>
    </row>
    <row r="843657" spans="3:3">
      <c r="C843657" s="1309"/>
    </row>
    <row r="843658" spans="3:3">
      <c r="C843658" s="1309"/>
    </row>
    <row r="843659" spans="3:3">
      <c r="C843659" s="1309"/>
    </row>
    <row r="843660" spans="3:3">
      <c r="C843660" s="1309"/>
    </row>
    <row r="843661" spans="3:3">
      <c r="C843661" s="1309"/>
    </row>
    <row r="843662" spans="3:3">
      <c r="C843662" s="1309"/>
    </row>
    <row r="843663" spans="3:3">
      <c r="C843663" s="1309"/>
    </row>
    <row r="843664" spans="3:3">
      <c r="C843664" s="1309"/>
    </row>
    <row r="843665" spans="3:3">
      <c r="C843665" s="1309"/>
    </row>
    <row r="843666" spans="3:3">
      <c r="C843666" s="1309"/>
    </row>
    <row r="843667" spans="3:3">
      <c r="C843667" s="1309"/>
    </row>
    <row r="843668" spans="3:3">
      <c r="C843668" s="1309"/>
    </row>
    <row r="843669" spans="3:3">
      <c r="C843669" s="1309"/>
    </row>
    <row r="843670" spans="3:3">
      <c r="C843670" s="1309"/>
    </row>
    <row r="843671" spans="3:3">
      <c r="C843671" s="1309"/>
    </row>
    <row r="843672" spans="3:3">
      <c r="C843672" s="1309"/>
    </row>
    <row r="843673" spans="3:3">
      <c r="C843673" s="1309"/>
    </row>
    <row r="843674" spans="3:3">
      <c r="C843674" s="1309"/>
    </row>
    <row r="843675" spans="3:3">
      <c r="C843675" s="1309"/>
    </row>
    <row r="843676" spans="3:3">
      <c r="C843676" s="1309"/>
    </row>
    <row r="843677" spans="3:3">
      <c r="C843677" s="1309"/>
    </row>
    <row r="843678" spans="3:3">
      <c r="C843678" s="1309"/>
    </row>
    <row r="843679" spans="3:3">
      <c r="C843679" s="1309"/>
    </row>
    <row r="843680" spans="3:3">
      <c r="C843680" s="1309"/>
    </row>
    <row r="843681" spans="3:3">
      <c r="C843681" s="1309"/>
    </row>
    <row r="843682" spans="3:3">
      <c r="C843682" s="1309"/>
    </row>
    <row r="843683" spans="3:3">
      <c r="C843683" s="1309"/>
    </row>
    <row r="843684" spans="3:3">
      <c r="C843684" s="1309"/>
    </row>
    <row r="843685" spans="3:3">
      <c r="C843685" s="1309"/>
    </row>
    <row r="843686" spans="3:3">
      <c r="C843686" s="1309"/>
    </row>
    <row r="843687" spans="3:3">
      <c r="C843687" s="1309"/>
    </row>
    <row r="843688" spans="3:3">
      <c r="C843688" s="1309"/>
    </row>
    <row r="843689" spans="3:3">
      <c r="C843689" s="1309"/>
    </row>
    <row r="843690" spans="3:3">
      <c r="C843690" s="1309"/>
    </row>
    <row r="843691" spans="3:3">
      <c r="C843691" s="1309"/>
    </row>
    <row r="843692" spans="3:3">
      <c r="C843692" s="1309"/>
    </row>
    <row r="843693" spans="3:3">
      <c r="C843693" s="1309"/>
    </row>
    <row r="843694" spans="3:3">
      <c r="C843694" s="1309"/>
    </row>
    <row r="843695" spans="3:3">
      <c r="C843695" s="1309"/>
    </row>
    <row r="843696" spans="3:3">
      <c r="C843696" s="1309"/>
    </row>
    <row r="843697" spans="3:3">
      <c r="C843697" s="1309"/>
    </row>
    <row r="843698" spans="3:3">
      <c r="C843698" s="1309"/>
    </row>
    <row r="843699" spans="3:3">
      <c r="C843699" s="1309"/>
    </row>
    <row r="843700" spans="3:3">
      <c r="C843700" s="1309"/>
    </row>
    <row r="843701" spans="3:3">
      <c r="C843701" s="1309"/>
    </row>
    <row r="843702" spans="3:3">
      <c r="C843702" s="1309"/>
    </row>
    <row r="843703" spans="3:3">
      <c r="C843703" s="1309"/>
    </row>
    <row r="843704" spans="3:3">
      <c r="C843704" s="1309"/>
    </row>
    <row r="843705" spans="3:3">
      <c r="C843705" s="1309"/>
    </row>
    <row r="843706" spans="3:3">
      <c r="C843706" s="1309"/>
    </row>
    <row r="843707" spans="3:3">
      <c r="C843707" s="1309"/>
    </row>
    <row r="843708" spans="3:3">
      <c r="C843708" s="1309"/>
    </row>
    <row r="843709" spans="3:3">
      <c r="C843709" s="1309"/>
    </row>
    <row r="843710" spans="3:3">
      <c r="C843710" s="1309"/>
    </row>
    <row r="843711" spans="3:3">
      <c r="C843711" s="1309"/>
    </row>
    <row r="843712" spans="3:3">
      <c r="C843712" s="1309"/>
    </row>
    <row r="843713" spans="3:3">
      <c r="C843713" s="1309"/>
    </row>
    <row r="843714" spans="3:3">
      <c r="C843714" s="1309"/>
    </row>
    <row r="843715" spans="3:3">
      <c r="C843715" s="1309"/>
    </row>
    <row r="843716" spans="3:3">
      <c r="C843716" s="1309"/>
    </row>
    <row r="843717" spans="3:3">
      <c r="C843717" s="1309"/>
    </row>
    <row r="843718" spans="3:3">
      <c r="C843718" s="1309"/>
    </row>
    <row r="843719" spans="3:3">
      <c r="C843719" s="1309"/>
    </row>
    <row r="843720" spans="3:3">
      <c r="C843720" s="1309"/>
    </row>
    <row r="843721" spans="3:3">
      <c r="C843721" s="1309"/>
    </row>
    <row r="843722" spans="3:3">
      <c r="C843722" s="1309"/>
    </row>
    <row r="843723" spans="3:3">
      <c r="C843723" s="1309"/>
    </row>
    <row r="843724" spans="3:3">
      <c r="C843724" s="1309"/>
    </row>
    <row r="843725" spans="3:3">
      <c r="C843725" s="1309"/>
    </row>
    <row r="843726" spans="3:3">
      <c r="C843726" s="1309"/>
    </row>
    <row r="843727" spans="3:3">
      <c r="C843727" s="1309"/>
    </row>
    <row r="843728" spans="3:3">
      <c r="C843728" s="1309"/>
    </row>
    <row r="843729" spans="3:3">
      <c r="C843729" s="1309"/>
    </row>
    <row r="843730" spans="3:3">
      <c r="C843730" s="1309"/>
    </row>
    <row r="843731" spans="3:3">
      <c r="C843731" s="1309"/>
    </row>
    <row r="843732" spans="3:3">
      <c r="C843732" s="1309"/>
    </row>
    <row r="843733" spans="3:3">
      <c r="C843733" s="1309"/>
    </row>
    <row r="843734" spans="3:3">
      <c r="C843734" s="1309"/>
    </row>
    <row r="843735" spans="3:3">
      <c r="C843735" s="1309"/>
    </row>
    <row r="843736" spans="3:3">
      <c r="C843736" s="1309"/>
    </row>
    <row r="843737" spans="3:3">
      <c r="C843737" s="1309"/>
    </row>
    <row r="843738" spans="3:3">
      <c r="C843738" s="1309"/>
    </row>
    <row r="843739" spans="3:3">
      <c r="C843739" s="1309"/>
    </row>
    <row r="843740" spans="3:3">
      <c r="C843740" s="1309"/>
    </row>
    <row r="843741" spans="3:3">
      <c r="C843741" s="1309"/>
    </row>
    <row r="843742" spans="3:3">
      <c r="C843742" s="1309"/>
    </row>
    <row r="843743" spans="3:3">
      <c r="C843743" s="1309"/>
    </row>
    <row r="843744" spans="3:3">
      <c r="C843744" s="1309"/>
    </row>
    <row r="843745" spans="3:3">
      <c r="C843745" s="1309"/>
    </row>
    <row r="843746" spans="3:3">
      <c r="C843746" s="1309"/>
    </row>
    <row r="843747" spans="3:3">
      <c r="C843747" s="1309"/>
    </row>
    <row r="843748" spans="3:3">
      <c r="C843748" s="1309"/>
    </row>
    <row r="843749" spans="3:3">
      <c r="C843749" s="1309"/>
    </row>
    <row r="843750" spans="3:3">
      <c r="C843750" s="1309"/>
    </row>
    <row r="843751" spans="3:3">
      <c r="C843751" s="1309"/>
    </row>
    <row r="843752" spans="3:3">
      <c r="C843752" s="1309"/>
    </row>
    <row r="843753" spans="3:3">
      <c r="C843753" s="1309"/>
    </row>
    <row r="843754" spans="3:3">
      <c r="C843754" s="1309"/>
    </row>
    <row r="843755" spans="3:3">
      <c r="C843755" s="1309"/>
    </row>
    <row r="843756" spans="3:3">
      <c r="C843756" s="1309"/>
    </row>
    <row r="843757" spans="3:3">
      <c r="C843757" s="1309"/>
    </row>
    <row r="843758" spans="3:3">
      <c r="C843758" s="1309"/>
    </row>
    <row r="843759" spans="3:3">
      <c r="C843759" s="1309"/>
    </row>
    <row r="843760" spans="3:3">
      <c r="C843760" s="1309"/>
    </row>
    <row r="843761" spans="3:3">
      <c r="C843761" s="1309"/>
    </row>
    <row r="843762" spans="3:3">
      <c r="C843762" s="1309"/>
    </row>
    <row r="843763" spans="3:3">
      <c r="C843763" s="1309"/>
    </row>
    <row r="843764" spans="3:3">
      <c r="C843764" s="1309"/>
    </row>
    <row r="843765" spans="3:3">
      <c r="C843765" s="1309"/>
    </row>
    <row r="843766" spans="3:3">
      <c r="C843766" s="1309"/>
    </row>
    <row r="843767" spans="3:3">
      <c r="C843767" s="1309"/>
    </row>
    <row r="843768" spans="3:3">
      <c r="C843768" s="1309"/>
    </row>
    <row r="843769" spans="3:3">
      <c r="C843769" s="1309"/>
    </row>
    <row r="843770" spans="3:3">
      <c r="C843770" s="1309"/>
    </row>
    <row r="843771" spans="3:3">
      <c r="C843771" s="1309"/>
    </row>
    <row r="843772" spans="3:3">
      <c r="C843772" s="1309"/>
    </row>
    <row r="843773" spans="3:3">
      <c r="C843773" s="1309"/>
    </row>
    <row r="843774" spans="3:3">
      <c r="C843774" s="1309"/>
    </row>
    <row r="843775" spans="3:3">
      <c r="C843775" s="1309"/>
    </row>
    <row r="843776" spans="3:3">
      <c r="C843776" s="1309"/>
    </row>
    <row r="843777" spans="3:3">
      <c r="C843777" s="1309"/>
    </row>
    <row r="843778" spans="3:3">
      <c r="C843778" s="1309"/>
    </row>
    <row r="843779" spans="3:3">
      <c r="C843779" s="1309"/>
    </row>
    <row r="843780" spans="3:3">
      <c r="C843780" s="1309"/>
    </row>
    <row r="843781" spans="3:3">
      <c r="C843781" s="1309"/>
    </row>
    <row r="843782" spans="3:3">
      <c r="C843782" s="1309"/>
    </row>
    <row r="843783" spans="3:3">
      <c r="C843783" s="1309"/>
    </row>
    <row r="843784" spans="3:3">
      <c r="C843784" s="1309"/>
    </row>
    <row r="843785" spans="3:3">
      <c r="C843785" s="1309"/>
    </row>
    <row r="843786" spans="3:3">
      <c r="C843786" s="1309"/>
    </row>
    <row r="843787" spans="3:3">
      <c r="C843787" s="1309"/>
    </row>
    <row r="843788" spans="3:3">
      <c r="C843788" s="1309"/>
    </row>
    <row r="843789" spans="3:3">
      <c r="C843789" s="1309"/>
    </row>
    <row r="843790" spans="3:3">
      <c r="C843790" s="1309"/>
    </row>
    <row r="843791" spans="3:3">
      <c r="C843791" s="1309"/>
    </row>
    <row r="843792" spans="3:3">
      <c r="C843792" s="1309"/>
    </row>
    <row r="843793" spans="3:3">
      <c r="C843793" s="1309"/>
    </row>
    <row r="843794" spans="3:3">
      <c r="C843794" s="1309"/>
    </row>
    <row r="843795" spans="3:3">
      <c r="C843795" s="1309"/>
    </row>
    <row r="843796" spans="3:3">
      <c r="C843796" s="1309"/>
    </row>
    <row r="843797" spans="3:3">
      <c r="C843797" s="1309"/>
    </row>
    <row r="843798" spans="3:3">
      <c r="C843798" s="1309"/>
    </row>
    <row r="843799" spans="3:3">
      <c r="C843799" s="1309"/>
    </row>
    <row r="843800" spans="3:3">
      <c r="C843800" s="1309"/>
    </row>
    <row r="843801" spans="3:3">
      <c r="C843801" s="1309"/>
    </row>
    <row r="843802" spans="3:3">
      <c r="C843802" s="1309"/>
    </row>
    <row r="843803" spans="3:3">
      <c r="C843803" s="1309"/>
    </row>
    <row r="843804" spans="3:3">
      <c r="C843804" s="1309"/>
    </row>
    <row r="843805" spans="3:3">
      <c r="C843805" s="1309"/>
    </row>
    <row r="843806" spans="3:3">
      <c r="C843806" s="1309"/>
    </row>
    <row r="843807" spans="3:3">
      <c r="C843807" s="1309"/>
    </row>
    <row r="843808" spans="3:3">
      <c r="C843808" s="1309"/>
    </row>
    <row r="843809" spans="3:3">
      <c r="C843809" s="1309"/>
    </row>
    <row r="843810" spans="3:3">
      <c r="C843810" s="1309"/>
    </row>
    <row r="843811" spans="3:3">
      <c r="C843811" s="1309"/>
    </row>
    <row r="843812" spans="3:3">
      <c r="C843812" s="1309"/>
    </row>
    <row r="843813" spans="3:3">
      <c r="C843813" s="1309"/>
    </row>
    <row r="843814" spans="3:3">
      <c r="C843814" s="1309"/>
    </row>
    <row r="843815" spans="3:3">
      <c r="C843815" s="1309"/>
    </row>
    <row r="843816" spans="3:3">
      <c r="C843816" s="1309"/>
    </row>
    <row r="843817" spans="3:3">
      <c r="C843817" s="1309"/>
    </row>
    <row r="843818" spans="3:3">
      <c r="C843818" s="1309"/>
    </row>
    <row r="843819" spans="3:3">
      <c r="C843819" s="1309"/>
    </row>
    <row r="843820" spans="3:3">
      <c r="C843820" s="1309"/>
    </row>
    <row r="843821" spans="3:3">
      <c r="C843821" s="1309"/>
    </row>
    <row r="843822" spans="3:3">
      <c r="C843822" s="1309"/>
    </row>
    <row r="843823" spans="3:3">
      <c r="C843823" s="1309"/>
    </row>
    <row r="843824" spans="3:3">
      <c r="C843824" s="1309"/>
    </row>
    <row r="843825" spans="3:3">
      <c r="C843825" s="1309"/>
    </row>
    <row r="843826" spans="3:3">
      <c r="C843826" s="1309"/>
    </row>
    <row r="843827" spans="3:3">
      <c r="C843827" s="1309"/>
    </row>
    <row r="843828" spans="3:3">
      <c r="C843828" s="1309"/>
    </row>
    <row r="843829" spans="3:3">
      <c r="C843829" s="1309"/>
    </row>
    <row r="843830" spans="3:3">
      <c r="C843830" s="1309"/>
    </row>
    <row r="843831" spans="3:3">
      <c r="C843831" s="1309"/>
    </row>
    <row r="843832" spans="3:3">
      <c r="C843832" s="1309"/>
    </row>
    <row r="843833" spans="3:3">
      <c r="C843833" s="1309"/>
    </row>
    <row r="843834" spans="3:3">
      <c r="C843834" s="1309"/>
    </row>
    <row r="843835" spans="3:3">
      <c r="C843835" s="1309"/>
    </row>
    <row r="843836" spans="3:3">
      <c r="C843836" s="1309"/>
    </row>
    <row r="843837" spans="3:3">
      <c r="C843837" s="1309"/>
    </row>
    <row r="843838" spans="3:3">
      <c r="C843838" s="1309"/>
    </row>
    <row r="843839" spans="3:3">
      <c r="C843839" s="1309"/>
    </row>
    <row r="843840" spans="3:3">
      <c r="C843840" s="1309"/>
    </row>
    <row r="843841" spans="3:3">
      <c r="C843841" s="1309"/>
    </row>
    <row r="843842" spans="3:3">
      <c r="C843842" s="1309"/>
    </row>
    <row r="843843" spans="3:3">
      <c r="C843843" s="1309"/>
    </row>
    <row r="843844" spans="3:3">
      <c r="C843844" s="1309"/>
    </row>
    <row r="843845" spans="3:3">
      <c r="C843845" s="1309"/>
    </row>
    <row r="843846" spans="3:3">
      <c r="C843846" s="1309"/>
    </row>
    <row r="843847" spans="3:3">
      <c r="C843847" s="1309"/>
    </row>
    <row r="843848" spans="3:3">
      <c r="C843848" s="1309"/>
    </row>
    <row r="843849" spans="3:3">
      <c r="C843849" s="1309"/>
    </row>
    <row r="843850" spans="3:3">
      <c r="C843850" s="1309"/>
    </row>
    <row r="843851" spans="3:3">
      <c r="C843851" s="1309"/>
    </row>
    <row r="843852" spans="3:3">
      <c r="C843852" s="1309"/>
    </row>
    <row r="843853" spans="3:3">
      <c r="C843853" s="1309"/>
    </row>
    <row r="843854" spans="3:3">
      <c r="C843854" s="1309"/>
    </row>
    <row r="843855" spans="3:3">
      <c r="C843855" s="1309"/>
    </row>
    <row r="843856" spans="3:3">
      <c r="C843856" s="1309"/>
    </row>
    <row r="843857" spans="3:3">
      <c r="C843857" s="1309"/>
    </row>
    <row r="843858" spans="3:3">
      <c r="C843858" s="1309"/>
    </row>
    <row r="843859" spans="3:3">
      <c r="C843859" s="1309"/>
    </row>
    <row r="843860" spans="3:3">
      <c r="C843860" s="1309"/>
    </row>
    <row r="843861" spans="3:3">
      <c r="C843861" s="1309"/>
    </row>
    <row r="843862" spans="3:3">
      <c r="C843862" s="1309"/>
    </row>
    <row r="843863" spans="3:3">
      <c r="C843863" s="1309"/>
    </row>
    <row r="843864" spans="3:3">
      <c r="C843864" s="1309"/>
    </row>
    <row r="843865" spans="3:3">
      <c r="C843865" s="1309"/>
    </row>
    <row r="843866" spans="3:3">
      <c r="C843866" s="1309"/>
    </row>
    <row r="843867" spans="3:3">
      <c r="C843867" s="1309"/>
    </row>
    <row r="843868" spans="3:3">
      <c r="C843868" s="1309"/>
    </row>
    <row r="843869" spans="3:3">
      <c r="C843869" s="1309"/>
    </row>
    <row r="843870" spans="3:3">
      <c r="C843870" s="1309"/>
    </row>
    <row r="843871" spans="3:3">
      <c r="C843871" s="1309"/>
    </row>
    <row r="843872" spans="3:3">
      <c r="C843872" s="1309"/>
    </row>
    <row r="843873" spans="3:3">
      <c r="C843873" s="1309"/>
    </row>
    <row r="843874" spans="3:3">
      <c r="C843874" s="1309"/>
    </row>
    <row r="843875" spans="3:3">
      <c r="C843875" s="1309"/>
    </row>
    <row r="843876" spans="3:3">
      <c r="C843876" s="1309"/>
    </row>
    <row r="843877" spans="3:3">
      <c r="C843877" s="1309"/>
    </row>
    <row r="843878" spans="3:3">
      <c r="C843878" s="1309"/>
    </row>
    <row r="843879" spans="3:3">
      <c r="C843879" s="1309"/>
    </row>
    <row r="843880" spans="3:3">
      <c r="C843880" s="1309"/>
    </row>
    <row r="843881" spans="3:3">
      <c r="C843881" s="1309"/>
    </row>
    <row r="843882" spans="3:3">
      <c r="C843882" s="1309"/>
    </row>
    <row r="843883" spans="3:3">
      <c r="C843883" s="1309"/>
    </row>
    <row r="843884" spans="3:3">
      <c r="C843884" s="1309"/>
    </row>
    <row r="843885" spans="3:3">
      <c r="C843885" s="1309"/>
    </row>
    <row r="843886" spans="3:3">
      <c r="C843886" s="1309"/>
    </row>
    <row r="843887" spans="3:3">
      <c r="C843887" s="1309"/>
    </row>
    <row r="843888" spans="3:3">
      <c r="C843888" s="1309"/>
    </row>
    <row r="843889" spans="3:3">
      <c r="C843889" s="1309"/>
    </row>
    <row r="843890" spans="3:3">
      <c r="C843890" s="1309"/>
    </row>
    <row r="843891" spans="3:3">
      <c r="C843891" s="1309"/>
    </row>
    <row r="843892" spans="3:3">
      <c r="C843892" s="1309"/>
    </row>
    <row r="843893" spans="3:3">
      <c r="C843893" s="1309"/>
    </row>
    <row r="843894" spans="3:3">
      <c r="C843894" s="1309"/>
    </row>
    <row r="843895" spans="3:3">
      <c r="C843895" s="1309"/>
    </row>
    <row r="843896" spans="3:3">
      <c r="C843896" s="1309"/>
    </row>
    <row r="843897" spans="3:3">
      <c r="C843897" s="1309"/>
    </row>
    <row r="843898" spans="3:3">
      <c r="C843898" s="1309"/>
    </row>
    <row r="843899" spans="3:3">
      <c r="C843899" s="1309"/>
    </row>
    <row r="843900" spans="3:3">
      <c r="C843900" s="1309"/>
    </row>
    <row r="843901" spans="3:3">
      <c r="C843901" s="1309"/>
    </row>
    <row r="843902" spans="3:3">
      <c r="C843902" s="1309"/>
    </row>
    <row r="843903" spans="3:3">
      <c r="C843903" s="1309"/>
    </row>
    <row r="843904" spans="3:3">
      <c r="C843904" s="1309"/>
    </row>
    <row r="843905" spans="3:3">
      <c r="C843905" s="1309"/>
    </row>
    <row r="843906" spans="3:3">
      <c r="C843906" s="1309"/>
    </row>
    <row r="843907" spans="3:3">
      <c r="C843907" s="1309"/>
    </row>
    <row r="843908" spans="3:3">
      <c r="C843908" s="1309"/>
    </row>
    <row r="843909" spans="3:3">
      <c r="C843909" s="1309"/>
    </row>
    <row r="843910" spans="3:3">
      <c r="C843910" s="1309"/>
    </row>
    <row r="843911" spans="3:3">
      <c r="C843911" s="1309"/>
    </row>
    <row r="843912" spans="3:3">
      <c r="C843912" s="1309"/>
    </row>
    <row r="843913" spans="3:3">
      <c r="C843913" s="1309"/>
    </row>
    <row r="843914" spans="3:3">
      <c r="C843914" s="1309"/>
    </row>
    <row r="843915" spans="3:3">
      <c r="C843915" s="1309"/>
    </row>
    <row r="843916" spans="3:3">
      <c r="C843916" s="1309"/>
    </row>
    <row r="843917" spans="3:3">
      <c r="C843917" s="1309"/>
    </row>
    <row r="843918" spans="3:3">
      <c r="C843918" s="1309"/>
    </row>
    <row r="843919" spans="3:3">
      <c r="C843919" s="1309"/>
    </row>
    <row r="843920" spans="3:3">
      <c r="C843920" s="1309"/>
    </row>
    <row r="843921" spans="3:3">
      <c r="C843921" s="1309"/>
    </row>
    <row r="843922" spans="3:3">
      <c r="C843922" s="1309"/>
    </row>
    <row r="843923" spans="3:3">
      <c r="C843923" s="1309"/>
    </row>
    <row r="843924" spans="3:3">
      <c r="C843924" s="1309"/>
    </row>
    <row r="843925" spans="3:3">
      <c r="C843925" s="1309"/>
    </row>
    <row r="843926" spans="3:3">
      <c r="C843926" s="1309"/>
    </row>
    <row r="843927" spans="3:3">
      <c r="C843927" s="1309"/>
    </row>
    <row r="843928" spans="3:3">
      <c r="C843928" s="1309"/>
    </row>
    <row r="843929" spans="3:3">
      <c r="C843929" s="1309"/>
    </row>
    <row r="843930" spans="3:3">
      <c r="C843930" s="1309"/>
    </row>
    <row r="843931" spans="3:3">
      <c r="C843931" s="1309"/>
    </row>
    <row r="843932" spans="3:3">
      <c r="C843932" s="1309"/>
    </row>
    <row r="843933" spans="3:3">
      <c r="C843933" s="1309"/>
    </row>
    <row r="843934" spans="3:3">
      <c r="C843934" s="1309"/>
    </row>
    <row r="843935" spans="3:3">
      <c r="C843935" s="1309"/>
    </row>
    <row r="843936" spans="3:3">
      <c r="C843936" s="1309"/>
    </row>
    <row r="843937" spans="3:3">
      <c r="C843937" s="1309"/>
    </row>
    <row r="843938" spans="3:3">
      <c r="C843938" s="1309"/>
    </row>
    <row r="843939" spans="3:3">
      <c r="C843939" s="1309"/>
    </row>
    <row r="843940" spans="3:3">
      <c r="C843940" s="1309"/>
    </row>
    <row r="843941" spans="3:3">
      <c r="C843941" s="1309"/>
    </row>
    <row r="843942" spans="3:3">
      <c r="C843942" s="1309"/>
    </row>
    <row r="843943" spans="3:3">
      <c r="C843943" s="1309"/>
    </row>
    <row r="843944" spans="3:3">
      <c r="C843944" s="1309"/>
    </row>
    <row r="843945" spans="3:3">
      <c r="C843945" s="1309"/>
    </row>
    <row r="843946" spans="3:3">
      <c r="C843946" s="1309"/>
    </row>
    <row r="843947" spans="3:3">
      <c r="C843947" s="1309"/>
    </row>
    <row r="843948" spans="3:3">
      <c r="C843948" s="1309"/>
    </row>
    <row r="843949" spans="3:3">
      <c r="C843949" s="1309"/>
    </row>
    <row r="843950" spans="3:3">
      <c r="C843950" s="1309"/>
    </row>
    <row r="843951" spans="3:3">
      <c r="C843951" s="1309"/>
    </row>
    <row r="843952" spans="3:3">
      <c r="C843952" s="1309"/>
    </row>
    <row r="843953" spans="3:3">
      <c r="C843953" s="1309"/>
    </row>
    <row r="843954" spans="3:3">
      <c r="C843954" s="1309"/>
    </row>
    <row r="843955" spans="3:3">
      <c r="C843955" s="1309"/>
    </row>
    <row r="843956" spans="3:3">
      <c r="C843956" s="1309"/>
    </row>
    <row r="843957" spans="3:3">
      <c r="C843957" s="1309"/>
    </row>
    <row r="843958" spans="3:3">
      <c r="C843958" s="1309"/>
    </row>
    <row r="843959" spans="3:3">
      <c r="C843959" s="1309"/>
    </row>
    <row r="843960" spans="3:3">
      <c r="C843960" s="1309"/>
    </row>
    <row r="843961" spans="3:3">
      <c r="C843961" s="1309"/>
    </row>
    <row r="843962" spans="3:3">
      <c r="C843962" s="1309"/>
    </row>
    <row r="843963" spans="3:3">
      <c r="C843963" s="1309"/>
    </row>
    <row r="843964" spans="3:3">
      <c r="C843964" s="1309"/>
    </row>
    <row r="843965" spans="3:3">
      <c r="C843965" s="1309"/>
    </row>
    <row r="843966" spans="3:3">
      <c r="C843966" s="1309"/>
    </row>
    <row r="843967" spans="3:3">
      <c r="C843967" s="1309"/>
    </row>
    <row r="843968" spans="3:3">
      <c r="C843968" s="1309"/>
    </row>
    <row r="843969" spans="3:3">
      <c r="C843969" s="1309"/>
    </row>
    <row r="843970" spans="3:3">
      <c r="C843970" s="1309"/>
    </row>
    <row r="843971" spans="3:3">
      <c r="C843971" s="1309"/>
    </row>
    <row r="843972" spans="3:3">
      <c r="C843972" s="1309"/>
    </row>
    <row r="843973" spans="3:3">
      <c r="C843973" s="1309"/>
    </row>
    <row r="843974" spans="3:3">
      <c r="C843974" s="1309"/>
    </row>
    <row r="843975" spans="3:3">
      <c r="C843975" s="1309"/>
    </row>
    <row r="843976" spans="3:3">
      <c r="C843976" s="1309"/>
    </row>
    <row r="843977" spans="3:3">
      <c r="C843977" s="1309"/>
    </row>
    <row r="843978" spans="3:3">
      <c r="C843978" s="1309"/>
    </row>
    <row r="843979" spans="3:3">
      <c r="C843979" s="1309"/>
    </row>
    <row r="843980" spans="3:3">
      <c r="C843980" s="1309"/>
    </row>
    <row r="843981" spans="3:3">
      <c r="C843981" s="1309"/>
    </row>
    <row r="843982" spans="3:3">
      <c r="C843982" s="1309"/>
    </row>
    <row r="843983" spans="3:3">
      <c r="C843983" s="1309"/>
    </row>
    <row r="843984" spans="3:3">
      <c r="C843984" s="1309"/>
    </row>
    <row r="843985" spans="3:3">
      <c r="C843985" s="1309"/>
    </row>
    <row r="843986" spans="3:3">
      <c r="C843986" s="1309"/>
    </row>
    <row r="843987" spans="3:3">
      <c r="C843987" s="1309"/>
    </row>
    <row r="843988" spans="3:3">
      <c r="C843988" s="1309"/>
    </row>
    <row r="843989" spans="3:3">
      <c r="C843989" s="1309"/>
    </row>
    <row r="843990" spans="3:3">
      <c r="C843990" s="1309"/>
    </row>
    <row r="843991" spans="3:3">
      <c r="C843991" s="1309"/>
    </row>
    <row r="843992" spans="3:3">
      <c r="C843992" s="1309"/>
    </row>
    <row r="843993" spans="3:3">
      <c r="C843993" s="1309"/>
    </row>
    <row r="843994" spans="3:3">
      <c r="C843994" s="1309"/>
    </row>
    <row r="843995" spans="3:3">
      <c r="C843995" s="1309"/>
    </row>
    <row r="843996" spans="3:3">
      <c r="C843996" s="1309"/>
    </row>
    <row r="843997" spans="3:3">
      <c r="C843997" s="1309"/>
    </row>
    <row r="843998" spans="3:3">
      <c r="C843998" s="1309"/>
    </row>
    <row r="843999" spans="3:3">
      <c r="C843999" s="1309"/>
    </row>
    <row r="844000" spans="3:3">
      <c r="C844000" s="1309"/>
    </row>
    <row r="844001" spans="3:3">
      <c r="C844001" s="1309"/>
    </row>
    <row r="844002" spans="3:3">
      <c r="C844002" s="1309"/>
    </row>
    <row r="844003" spans="3:3">
      <c r="C844003" s="1309"/>
    </row>
    <row r="844004" spans="3:3">
      <c r="C844004" s="1309"/>
    </row>
    <row r="844005" spans="3:3">
      <c r="C844005" s="1309"/>
    </row>
    <row r="844006" spans="3:3">
      <c r="C844006" s="1309"/>
    </row>
    <row r="844007" spans="3:3">
      <c r="C844007" s="1309"/>
    </row>
    <row r="844008" spans="3:3">
      <c r="C844008" s="1309"/>
    </row>
    <row r="844009" spans="3:3">
      <c r="C844009" s="1309"/>
    </row>
    <row r="844010" spans="3:3">
      <c r="C844010" s="1309"/>
    </row>
    <row r="844011" spans="3:3">
      <c r="C844011" s="1309"/>
    </row>
    <row r="844012" spans="3:3">
      <c r="C844012" s="1309"/>
    </row>
    <row r="844013" spans="3:3">
      <c r="C844013" s="1309"/>
    </row>
    <row r="844014" spans="3:3">
      <c r="C844014" s="1309"/>
    </row>
    <row r="844015" spans="3:3">
      <c r="C844015" s="1309"/>
    </row>
    <row r="844016" spans="3:3">
      <c r="C844016" s="1309"/>
    </row>
    <row r="844017" spans="3:3">
      <c r="C844017" s="1309"/>
    </row>
    <row r="844018" spans="3:3">
      <c r="C844018" s="1309"/>
    </row>
    <row r="844019" spans="3:3">
      <c r="C844019" s="1309"/>
    </row>
    <row r="844020" spans="3:3">
      <c r="C844020" s="1309"/>
    </row>
    <row r="844021" spans="3:3">
      <c r="C844021" s="1309"/>
    </row>
    <row r="844022" spans="3:3">
      <c r="C844022" s="1309"/>
    </row>
    <row r="844023" spans="3:3">
      <c r="C844023" s="1309"/>
    </row>
    <row r="844024" spans="3:3">
      <c r="C844024" s="1309"/>
    </row>
    <row r="844025" spans="3:3">
      <c r="C844025" s="1309"/>
    </row>
    <row r="844026" spans="3:3">
      <c r="C844026" s="1309"/>
    </row>
    <row r="844027" spans="3:3">
      <c r="C844027" s="1309"/>
    </row>
    <row r="844028" spans="3:3">
      <c r="C844028" s="1309"/>
    </row>
    <row r="844029" spans="3:3">
      <c r="C844029" s="1309"/>
    </row>
    <row r="844030" spans="3:3">
      <c r="C844030" s="1309"/>
    </row>
    <row r="844031" spans="3:3">
      <c r="C844031" s="1309"/>
    </row>
    <row r="844032" spans="3:3">
      <c r="C844032" s="1309"/>
    </row>
    <row r="844033" spans="3:3">
      <c r="C844033" s="1309"/>
    </row>
    <row r="844034" spans="3:3">
      <c r="C844034" s="1309"/>
    </row>
    <row r="844035" spans="3:3">
      <c r="C844035" s="1309"/>
    </row>
    <row r="844036" spans="3:3">
      <c r="C844036" s="1309"/>
    </row>
    <row r="844037" spans="3:3">
      <c r="C844037" s="1309"/>
    </row>
    <row r="844038" spans="3:3">
      <c r="C844038" s="1309"/>
    </row>
    <row r="844039" spans="3:3">
      <c r="C844039" s="1309"/>
    </row>
    <row r="844040" spans="3:3">
      <c r="C844040" s="1309"/>
    </row>
    <row r="844041" spans="3:3">
      <c r="C844041" s="1309"/>
    </row>
    <row r="844042" spans="3:3">
      <c r="C844042" s="1309"/>
    </row>
    <row r="844043" spans="3:3">
      <c r="C844043" s="1309"/>
    </row>
    <row r="844044" spans="3:3">
      <c r="C844044" s="1309"/>
    </row>
    <row r="844045" spans="3:3">
      <c r="C844045" s="1309"/>
    </row>
    <row r="844046" spans="3:3">
      <c r="C844046" s="1309"/>
    </row>
    <row r="844047" spans="3:3">
      <c r="C844047" s="1309"/>
    </row>
    <row r="844048" spans="3:3">
      <c r="C844048" s="1309"/>
    </row>
    <row r="844049" spans="3:3">
      <c r="C844049" s="1309"/>
    </row>
    <row r="844050" spans="3:3">
      <c r="C844050" s="1309"/>
    </row>
    <row r="844051" spans="3:3">
      <c r="C844051" s="1309"/>
    </row>
    <row r="844052" spans="3:3">
      <c r="C844052" s="1309"/>
    </row>
    <row r="844053" spans="3:3">
      <c r="C844053" s="1309"/>
    </row>
    <row r="844054" spans="3:3">
      <c r="C844054" s="1309"/>
    </row>
    <row r="844055" spans="3:3">
      <c r="C844055" s="1309"/>
    </row>
    <row r="844056" spans="3:3">
      <c r="C844056" s="1309"/>
    </row>
    <row r="844057" spans="3:3">
      <c r="C844057" s="1309"/>
    </row>
    <row r="844058" spans="3:3">
      <c r="C844058" s="1309"/>
    </row>
    <row r="844059" spans="3:3">
      <c r="C844059" s="1309"/>
    </row>
    <row r="844060" spans="3:3">
      <c r="C844060" s="1309"/>
    </row>
    <row r="844061" spans="3:3">
      <c r="C844061" s="1309"/>
    </row>
    <row r="844062" spans="3:3">
      <c r="C844062" s="1309"/>
    </row>
    <row r="844063" spans="3:3">
      <c r="C844063" s="1309"/>
    </row>
    <row r="844064" spans="3:3">
      <c r="C844064" s="1309"/>
    </row>
    <row r="844065" spans="3:3">
      <c r="C844065" s="1309"/>
    </row>
    <row r="844066" spans="3:3">
      <c r="C844066" s="1309"/>
    </row>
    <row r="844067" spans="3:3">
      <c r="C844067" s="1309"/>
    </row>
    <row r="844068" spans="3:3">
      <c r="C844068" s="1309"/>
    </row>
    <row r="844069" spans="3:3">
      <c r="C844069" s="1309"/>
    </row>
    <row r="844070" spans="3:3">
      <c r="C844070" s="1309"/>
    </row>
    <row r="844071" spans="3:3">
      <c r="C844071" s="1309"/>
    </row>
    <row r="844072" spans="3:3">
      <c r="C844072" s="1309"/>
    </row>
    <row r="844073" spans="3:3">
      <c r="C844073" s="1309"/>
    </row>
    <row r="844074" spans="3:3">
      <c r="C844074" s="1309"/>
    </row>
    <row r="844075" spans="3:3">
      <c r="C844075" s="1309"/>
    </row>
    <row r="844076" spans="3:3">
      <c r="C844076" s="1309"/>
    </row>
    <row r="844077" spans="3:3">
      <c r="C844077" s="1309"/>
    </row>
    <row r="844078" spans="3:3">
      <c r="C844078" s="1309"/>
    </row>
    <row r="844079" spans="3:3">
      <c r="C844079" s="1309"/>
    </row>
    <row r="844080" spans="3:3">
      <c r="C844080" s="1309"/>
    </row>
    <row r="844081" spans="3:3">
      <c r="C844081" s="1309"/>
    </row>
    <row r="844082" spans="3:3">
      <c r="C844082" s="1309"/>
    </row>
    <row r="844083" spans="3:3">
      <c r="C844083" s="1309"/>
    </row>
    <row r="844084" spans="3:3">
      <c r="C844084" s="1309"/>
    </row>
    <row r="844085" spans="3:3">
      <c r="C844085" s="1309"/>
    </row>
    <row r="844086" spans="3:3">
      <c r="C844086" s="1309"/>
    </row>
    <row r="844087" spans="3:3">
      <c r="C844087" s="1309"/>
    </row>
    <row r="844088" spans="3:3">
      <c r="C844088" s="1309"/>
    </row>
    <row r="844089" spans="3:3">
      <c r="C844089" s="1309"/>
    </row>
    <row r="844090" spans="3:3">
      <c r="C844090" s="1309"/>
    </row>
    <row r="844091" spans="3:3">
      <c r="C844091" s="1309"/>
    </row>
    <row r="844092" spans="3:3">
      <c r="C844092" s="1309"/>
    </row>
    <row r="844093" spans="3:3">
      <c r="C844093" s="1309"/>
    </row>
    <row r="844094" spans="3:3">
      <c r="C844094" s="1309"/>
    </row>
    <row r="844095" spans="3:3">
      <c r="C844095" s="1309"/>
    </row>
    <row r="844096" spans="3:3">
      <c r="C844096" s="1309"/>
    </row>
    <row r="844097" spans="3:3">
      <c r="C844097" s="1309"/>
    </row>
    <row r="844098" spans="3:3">
      <c r="C844098" s="1309"/>
    </row>
    <row r="844099" spans="3:3">
      <c r="C844099" s="1309"/>
    </row>
    <row r="844100" spans="3:3">
      <c r="C844100" s="1309"/>
    </row>
    <row r="844101" spans="3:3">
      <c r="C844101" s="1309"/>
    </row>
    <row r="844102" spans="3:3">
      <c r="C844102" s="1309"/>
    </row>
    <row r="844103" spans="3:3">
      <c r="C844103" s="1309"/>
    </row>
    <row r="844104" spans="3:3">
      <c r="C844104" s="1309"/>
    </row>
    <row r="844105" spans="3:3">
      <c r="C844105" s="1309"/>
    </row>
    <row r="844106" spans="3:3">
      <c r="C844106" s="1309"/>
    </row>
    <row r="844107" spans="3:3">
      <c r="C844107" s="1309"/>
    </row>
    <row r="844108" spans="3:3">
      <c r="C844108" s="1309"/>
    </row>
    <row r="844109" spans="3:3">
      <c r="C844109" s="1309"/>
    </row>
    <row r="844110" spans="3:3">
      <c r="C844110" s="1309"/>
    </row>
    <row r="844111" spans="3:3">
      <c r="C844111" s="1309"/>
    </row>
    <row r="844112" spans="3:3">
      <c r="C844112" s="1309"/>
    </row>
    <row r="844113" spans="3:3">
      <c r="C844113" s="1309"/>
    </row>
    <row r="844114" spans="3:3">
      <c r="C844114" s="1309"/>
    </row>
    <row r="844115" spans="3:3">
      <c r="C844115" s="1309"/>
    </row>
    <row r="844116" spans="3:3">
      <c r="C844116" s="1309"/>
    </row>
    <row r="844117" spans="3:3">
      <c r="C844117" s="1309"/>
    </row>
    <row r="844118" spans="3:3">
      <c r="C844118" s="1309"/>
    </row>
    <row r="844119" spans="3:3">
      <c r="C844119" s="1309"/>
    </row>
    <row r="844120" spans="3:3">
      <c r="C844120" s="1309"/>
    </row>
    <row r="844121" spans="3:3">
      <c r="C844121" s="1309"/>
    </row>
    <row r="844122" spans="3:3">
      <c r="C844122" s="1309"/>
    </row>
    <row r="844123" spans="3:3">
      <c r="C844123" s="1309"/>
    </row>
    <row r="844124" spans="3:3">
      <c r="C844124" s="1309"/>
    </row>
    <row r="844125" spans="3:3">
      <c r="C844125" s="1309"/>
    </row>
    <row r="844126" spans="3:3">
      <c r="C844126" s="1309"/>
    </row>
    <row r="844127" spans="3:3">
      <c r="C844127" s="1309"/>
    </row>
    <row r="844128" spans="3:3">
      <c r="C844128" s="1309"/>
    </row>
    <row r="844129" spans="3:3">
      <c r="C844129" s="1309"/>
    </row>
    <row r="844130" spans="3:3">
      <c r="C844130" s="1309"/>
    </row>
    <row r="844131" spans="3:3">
      <c r="C844131" s="1309"/>
    </row>
    <row r="844132" spans="3:3">
      <c r="C844132" s="1309"/>
    </row>
    <row r="844133" spans="3:3">
      <c r="C844133" s="1309"/>
    </row>
    <row r="844134" spans="3:3">
      <c r="C844134" s="1309"/>
    </row>
    <row r="844135" spans="3:3">
      <c r="C844135" s="1309"/>
    </row>
    <row r="844136" spans="3:3">
      <c r="C844136" s="1309"/>
    </row>
    <row r="844137" spans="3:3">
      <c r="C844137" s="1309"/>
    </row>
    <row r="844138" spans="3:3">
      <c r="C844138" s="1309"/>
    </row>
    <row r="844139" spans="3:3">
      <c r="C844139" s="1309"/>
    </row>
    <row r="844140" spans="3:3">
      <c r="C844140" s="1309"/>
    </row>
    <row r="844141" spans="3:3">
      <c r="C844141" s="1309"/>
    </row>
    <row r="844142" spans="3:3">
      <c r="C844142" s="1309"/>
    </row>
    <row r="844143" spans="3:3">
      <c r="C844143" s="1309"/>
    </row>
    <row r="844144" spans="3:3">
      <c r="C844144" s="1309"/>
    </row>
    <row r="844145" spans="3:3">
      <c r="C844145" s="1309"/>
    </row>
    <row r="844146" spans="3:3">
      <c r="C844146" s="1309"/>
    </row>
    <row r="844147" spans="3:3">
      <c r="C844147" s="1309"/>
    </row>
    <row r="844148" spans="3:3">
      <c r="C844148" s="1309"/>
    </row>
    <row r="844149" spans="3:3">
      <c r="C844149" s="1309"/>
    </row>
    <row r="844150" spans="3:3">
      <c r="C844150" s="1309"/>
    </row>
    <row r="844151" spans="3:3">
      <c r="C844151" s="1309"/>
    </row>
    <row r="844152" spans="3:3">
      <c r="C844152" s="1309"/>
    </row>
    <row r="844153" spans="3:3">
      <c r="C844153" s="1309"/>
    </row>
    <row r="844154" spans="3:3">
      <c r="C844154" s="1309"/>
    </row>
    <row r="844155" spans="3:3">
      <c r="C844155" s="1309"/>
    </row>
    <row r="844156" spans="3:3">
      <c r="C844156" s="1309"/>
    </row>
    <row r="844157" spans="3:3">
      <c r="C844157" s="1309"/>
    </row>
    <row r="844158" spans="3:3">
      <c r="C844158" s="1309"/>
    </row>
    <row r="844159" spans="3:3">
      <c r="C844159" s="1309"/>
    </row>
    <row r="844160" spans="3:3">
      <c r="C844160" s="1309"/>
    </row>
    <row r="844161" spans="3:3">
      <c r="C844161" s="1309"/>
    </row>
    <row r="844162" spans="3:3">
      <c r="C844162" s="1309"/>
    </row>
    <row r="844163" spans="3:3">
      <c r="C844163" s="1309"/>
    </row>
    <row r="844164" spans="3:3">
      <c r="C844164" s="1309"/>
    </row>
    <row r="844165" spans="3:3">
      <c r="C844165" s="1309"/>
    </row>
    <row r="844166" spans="3:3">
      <c r="C844166" s="1309"/>
    </row>
    <row r="844167" spans="3:3">
      <c r="C844167" s="1309"/>
    </row>
    <row r="844168" spans="3:3">
      <c r="C844168" s="1309"/>
    </row>
    <row r="844169" spans="3:3">
      <c r="C844169" s="1309"/>
    </row>
    <row r="844170" spans="3:3">
      <c r="C844170" s="1309"/>
    </row>
    <row r="844171" spans="3:3">
      <c r="C844171" s="1309"/>
    </row>
    <row r="844172" spans="3:3">
      <c r="C844172" s="1309"/>
    </row>
    <row r="844173" spans="3:3">
      <c r="C844173" s="1309"/>
    </row>
    <row r="844174" spans="3:3">
      <c r="C844174" s="1309"/>
    </row>
    <row r="844175" spans="3:3">
      <c r="C844175" s="1309"/>
    </row>
    <row r="844176" spans="3:3">
      <c r="C844176" s="1309"/>
    </row>
    <row r="844177" spans="3:3">
      <c r="C844177" s="1309"/>
    </row>
    <row r="844178" spans="3:3">
      <c r="C844178" s="1309"/>
    </row>
    <row r="844179" spans="3:3">
      <c r="C844179" s="1309"/>
    </row>
    <row r="844180" spans="3:3">
      <c r="C844180" s="1309"/>
    </row>
    <row r="844181" spans="3:3">
      <c r="C844181" s="1309"/>
    </row>
    <row r="844182" spans="3:3">
      <c r="C844182" s="1309"/>
    </row>
    <row r="844183" spans="3:3">
      <c r="C844183" s="1309"/>
    </row>
    <row r="844184" spans="3:3">
      <c r="C844184" s="1309"/>
    </row>
    <row r="844185" spans="3:3">
      <c r="C844185" s="1309"/>
    </row>
    <row r="844186" spans="3:3">
      <c r="C844186" s="1309"/>
    </row>
    <row r="844187" spans="3:3">
      <c r="C844187" s="1309"/>
    </row>
    <row r="844188" spans="3:3">
      <c r="C844188" s="1309"/>
    </row>
    <row r="844189" spans="3:3">
      <c r="C844189" s="1309"/>
    </row>
    <row r="844190" spans="3:3">
      <c r="C844190" s="1309"/>
    </row>
    <row r="844191" spans="3:3">
      <c r="C844191" s="1309"/>
    </row>
    <row r="844192" spans="3:3">
      <c r="C844192" s="1309"/>
    </row>
    <row r="844193" spans="3:3">
      <c r="C844193" s="1309"/>
    </row>
    <row r="844194" spans="3:3">
      <c r="C844194" s="1309"/>
    </row>
    <row r="844195" spans="3:3">
      <c r="C844195" s="1309"/>
    </row>
    <row r="844196" spans="3:3">
      <c r="C844196" s="1309"/>
    </row>
    <row r="844197" spans="3:3">
      <c r="C844197" s="1309"/>
    </row>
    <row r="844198" spans="3:3">
      <c r="C844198" s="1309"/>
    </row>
    <row r="844199" spans="3:3">
      <c r="C844199" s="1309"/>
    </row>
    <row r="844200" spans="3:3">
      <c r="C844200" s="1309"/>
    </row>
    <row r="844201" spans="3:3">
      <c r="C844201" s="1309"/>
    </row>
    <row r="844202" spans="3:3">
      <c r="C844202" s="1309"/>
    </row>
    <row r="844203" spans="3:3">
      <c r="C844203" s="1309"/>
    </row>
    <row r="844204" spans="3:3">
      <c r="C844204" s="1309"/>
    </row>
    <row r="844205" spans="3:3">
      <c r="C844205" s="1309"/>
    </row>
    <row r="844206" spans="3:3">
      <c r="C844206" s="1309"/>
    </row>
    <row r="844207" spans="3:3">
      <c r="C844207" s="1309"/>
    </row>
    <row r="844208" spans="3:3">
      <c r="C844208" s="1309"/>
    </row>
    <row r="844209" spans="3:3">
      <c r="C844209" s="1309"/>
    </row>
    <row r="844210" spans="3:3">
      <c r="C844210" s="1309"/>
    </row>
    <row r="844211" spans="3:3">
      <c r="C844211" s="1309"/>
    </row>
    <row r="844212" spans="3:3">
      <c r="C844212" s="1309"/>
    </row>
    <row r="844213" spans="3:3">
      <c r="C844213" s="1309"/>
    </row>
    <row r="844214" spans="3:3">
      <c r="C844214" s="1309"/>
    </row>
    <row r="844215" spans="3:3">
      <c r="C844215" s="1309"/>
    </row>
    <row r="844216" spans="3:3">
      <c r="C844216" s="1309"/>
    </row>
    <row r="844217" spans="3:3">
      <c r="C844217" s="1309"/>
    </row>
    <row r="844218" spans="3:3">
      <c r="C844218" s="1309"/>
    </row>
    <row r="844219" spans="3:3">
      <c r="C844219" s="1309"/>
    </row>
    <row r="844220" spans="3:3">
      <c r="C844220" s="1309"/>
    </row>
    <row r="844221" spans="3:3">
      <c r="C844221" s="1309"/>
    </row>
    <row r="844222" spans="3:3">
      <c r="C844222" s="1309"/>
    </row>
    <row r="844223" spans="3:3">
      <c r="C844223" s="1309"/>
    </row>
    <row r="844224" spans="3:3">
      <c r="C844224" s="1309"/>
    </row>
    <row r="844225" spans="3:3">
      <c r="C844225" s="1309"/>
    </row>
    <row r="844226" spans="3:3">
      <c r="C844226" s="1309"/>
    </row>
    <row r="844227" spans="3:3">
      <c r="C844227" s="1309"/>
    </row>
    <row r="844228" spans="3:3">
      <c r="C844228" s="1309"/>
    </row>
    <row r="844229" spans="3:3">
      <c r="C844229" s="1309"/>
    </row>
    <row r="844230" spans="3:3">
      <c r="C844230" s="1309"/>
    </row>
    <row r="844231" spans="3:3">
      <c r="C844231" s="1309"/>
    </row>
    <row r="844232" spans="3:3">
      <c r="C844232" s="1309"/>
    </row>
    <row r="844233" spans="3:3">
      <c r="C844233" s="1309"/>
    </row>
    <row r="844234" spans="3:3">
      <c r="C844234" s="1309"/>
    </row>
    <row r="844235" spans="3:3">
      <c r="C844235" s="1309"/>
    </row>
    <row r="844236" spans="3:3">
      <c r="C844236" s="1309"/>
    </row>
    <row r="844237" spans="3:3">
      <c r="C844237" s="1309"/>
    </row>
    <row r="844238" spans="3:3">
      <c r="C844238" s="1309"/>
    </row>
    <row r="844239" spans="3:3">
      <c r="C844239" s="1309"/>
    </row>
    <row r="844240" spans="3:3">
      <c r="C844240" s="1309"/>
    </row>
    <row r="844241" spans="3:3">
      <c r="C844241" s="1309"/>
    </row>
    <row r="844242" spans="3:3">
      <c r="C844242" s="1309"/>
    </row>
    <row r="844243" spans="3:3">
      <c r="C844243" s="1309"/>
    </row>
    <row r="844244" spans="3:3">
      <c r="C844244" s="1309"/>
    </row>
    <row r="844245" spans="3:3">
      <c r="C844245" s="1309"/>
    </row>
    <row r="844246" spans="3:3">
      <c r="C844246" s="1309"/>
    </row>
    <row r="844247" spans="3:3">
      <c r="C844247" s="1309"/>
    </row>
    <row r="844248" spans="3:3">
      <c r="C844248" s="1309"/>
    </row>
    <row r="844249" spans="3:3">
      <c r="C844249" s="1309"/>
    </row>
    <row r="844250" spans="3:3">
      <c r="C844250" s="1309"/>
    </row>
    <row r="844251" spans="3:3">
      <c r="C844251" s="1309"/>
    </row>
    <row r="844252" spans="3:3">
      <c r="C844252" s="1309"/>
    </row>
    <row r="844253" spans="3:3">
      <c r="C844253" s="1309"/>
    </row>
    <row r="844254" spans="3:3">
      <c r="C844254" s="1309"/>
    </row>
    <row r="844255" spans="3:3">
      <c r="C844255" s="1309"/>
    </row>
    <row r="844256" spans="3:3">
      <c r="C844256" s="1309"/>
    </row>
    <row r="844257" spans="3:3">
      <c r="C844257" s="1309"/>
    </row>
    <row r="844258" spans="3:3">
      <c r="C844258" s="1309"/>
    </row>
    <row r="844259" spans="3:3">
      <c r="C844259" s="1309"/>
    </row>
    <row r="844260" spans="3:3">
      <c r="C844260" s="1309"/>
    </row>
    <row r="844261" spans="3:3">
      <c r="C844261" s="1309"/>
    </row>
    <row r="844262" spans="3:3">
      <c r="C844262" s="1309"/>
    </row>
    <row r="844263" spans="3:3">
      <c r="C844263" s="1309"/>
    </row>
    <row r="844264" spans="3:3">
      <c r="C844264" s="1309"/>
    </row>
    <row r="844265" spans="3:3">
      <c r="C844265" s="1309"/>
    </row>
    <row r="844266" spans="3:3">
      <c r="C844266" s="1309"/>
    </row>
    <row r="844267" spans="3:3">
      <c r="C844267" s="1309"/>
    </row>
    <row r="844268" spans="3:3">
      <c r="C844268" s="1309"/>
    </row>
    <row r="844269" spans="3:3">
      <c r="C844269" s="1309"/>
    </row>
    <row r="844270" spans="3:3">
      <c r="C844270" s="1309"/>
    </row>
    <row r="844271" spans="3:3">
      <c r="C844271" s="1309"/>
    </row>
    <row r="844272" spans="3:3">
      <c r="C844272" s="1309"/>
    </row>
    <row r="844273" spans="3:3">
      <c r="C844273" s="1309"/>
    </row>
    <row r="844274" spans="3:3">
      <c r="C844274" s="1309"/>
    </row>
    <row r="844275" spans="3:3">
      <c r="C844275" s="1309"/>
    </row>
    <row r="844276" spans="3:3">
      <c r="C844276" s="1309"/>
    </row>
    <row r="844277" spans="3:3">
      <c r="C844277" s="1309"/>
    </row>
    <row r="844278" spans="3:3">
      <c r="C844278" s="1309"/>
    </row>
    <row r="844279" spans="3:3">
      <c r="C844279" s="1309"/>
    </row>
    <row r="844280" spans="3:3">
      <c r="C844280" s="1309"/>
    </row>
    <row r="844281" spans="3:3">
      <c r="C844281" s="1309"/>
    </row>
    <row r="844282" spans="3:3">
      <c r="C844282" s="1309"/>
    </row>
    <row r="844283" spans="3:3">
      <c r="C844283" s="1309"/>
    </row>
    <row r="844284" spans="3:3">
      <c r="C844284" s="1309"/>
    </row>
    <row r="844285" spans="3:3">
      <c r="C844285" s="1309"/>
    </row>
    <row r="844286" spans="3:3">
      <c r="C844286" s="1309"/>
    </row>
    <row r="844287" spans="3:3">
      <c r="C844287" s="1309"/>
    </row>
    <row r="844288" spans="3:3">
      <c r="C844288" s="1309"/>
    </row>
    <row r="844289" spans="3:3">
      <c r="C844289" s="1309"/>
    </row>
    <row r="844290" spans="3:3">
      <c r="C844290" s="1309"/>
    </row>
    <row r="844291" spans="3:3">
      <c r="C844291" s="1309"/>
    </row>
    <row r="844292" spans="3:3">
      <c r="C844292" s="1309"/>
    </row>
    <row r="844293" spans="3:3">
      <c r="C844293" s="1309"/>
    </row>
    <row r="844294" spans="3:3">
      <c r="C844294" s="1309"/>
    </row>
    <row r="844295" spans="3:3">
      <c r="C844295" s="1309"/>
    </row>
    <row r="844296" spans="3:3">
      <c r="C844296" s="1309"/>
    </row>
    <row r="844297" spans="3:3">
      <c r="C844297" s="1309"/>
    </row>
    <row r="844298" spans="3:3">
      <c r="C844298" s="1309"/>
    </row>
    <row r="844299" spans="3:3">
      <c r="C844299" s="1309"/>
    </row>
    <row r="844300" spans="3:3">
      <c r="C844300" s="1309"/>
    </row>
    <row r="844301" spans="3:3">
      <c r="C844301" s="1309"/>
    </row>
    <row r="844302" spans="3:3">
      <c r="C844302" s="1309"/>
    </row>
    <row r="844303" spans="3:3">
      <c r="C844303" s="1309"/>
    </row>
    <row r="844304" spans="3:3">
      <c r="C844304" s="1309"/>
    </row>
    <row r="844305" spans="3:3">
      <c r="C844305" s="1309"/>
    </row>
    <row r="844306" spans="3:3">
      <c r="C844306" s="1309"/>
    </row>
    <row r="844307" spans="3:3">
      <c r="C844307" s="1309"/>
    </row>
    <row r="844308" spans="3:3">
      <c r="C844308" s="1309"/>
    </row>
    <row r="844309" spans="3:3">
      <c r="C844309" s="1309"/>
    </row>
    <row r="844310" spans="3:3">
      <c r="C844310" s="1309"/>
    </row>
    <row r="844311" spans="3:3">
      <c r="C844311" s="1309"/>
    </row>
    <row r="844312" spans="3:3">
      <c r="C844312" s="1309"/>
    </row>
    <row r="844313" spans="3:3">
      <c r="C844313" s="1309"/>
    </row>
    <row r="844314" spans="3:3">
      <c r="C844314" s="1309"/>
    </row>
    <row r="844315" spans="3:3">
      <c r="C844315" s="1309"/>
    </row>
    <row r="844316" spans="3:3">
      <c r="C844316" s="1309"/>
    </row>
    <row r="844317" spans="3:3">
      <c r="C844317" s="1309"/>
    </row>
    <row r="844318" spans="3:3">
      <c r="C844318" s="1309"/>
    </row>
    <row r="844319" spans="3:3">
      <c r="C844319" s="1309"/>
    </row>
    <row r="844320" spans="3:3">
      <c r="C844320" s="1309"/>
    </row>
    <row r="844321" spans="3:3">
      <c r="C844321" s="1309"/>
    </row>
    <row r="844322" spans="3:3">
      <c r="C844322" s="1309"/>
    </row>
    <row r="844323" spans="3:3">
      <c r="C844323" s="1309"/>
    </row>
    <row r="844324" spans="3:3">
      <c r="C844324" s="1309"/>
    </row>
    <row r="844325" spans="3:3">
      <c r="C844325" s="1309"/>
    </row>
    <row r="844326" spans="3:3">
      <c r="C844326" s="1309"/>
    </row>
    <row r="844327" spans="3:3">
      <c r="C844327" s="1309"/>
    </row>
    <row r="844328" spans="3:3">
      <c r="C844328" s="1309"/>
    </row>
    <row r="844329" spans="3:3">
      <c r="C844329" s="1309"/>
    </row>
    <row r="844330" spans="3:3">
      <c r="C844330" s="1309"/>
    </row>
    <row r="844331" spans="3:3">
      <c r="C844331" s="1309"/>
    </row>
    <row r="844332" spans="3:3">
      <c r="C844332" s="1309"/>
    </row>
    <row r="844333" spans="3:3">
      <c r="C844333" s="1309"/>
    </row>
    <row r="844334" spans="3:3">
      <c r="C844334" s="1309"/>
    </row>
    <row r="844335" spans="3:3">
      <c r="C844335" s="1309"/>
    </row>
    <row r="844336" spans="3:3">
      <c r="C844336" s="1309"/>
    </row>
    <row r="844337" spans="3:3">
      <c r="C844337" s="1309"/>
    </row>
    <row r="844338" spans="3:3">
      <c r="C844338" s="1309"/>
    </row>
    <row r="844339" spans="3:3">
      <c r="C844339" s="1309"/>
    </row>
    <row r="844340" spans="3:3">
      <c r="C844340" s="1309"/>
    </row>
    <row r="844341" spans="3:3">
      <c r="C844341" s="1309"/>
    </row>
    <row r="844342" spans="3:3">
      <c r="C844342" s="1309"/>
    </row>
    <row r="844343" spans="3:3">
      <c r="C844343" s="1309"/>
    </row>
    <row r="844344" spans="3:3">
      <c r="C844344" s="1309"/>
    </row>
    <row r="844345" spans="3:3">
      <c r="C844345" s="1309"/>
    </row>
    <row r="844346" spans="3:3">
      <c r="C844346" s="1309"/>
    </row>
    <row r="844347" spans="3:3">
      <c r="C844347" s="1309"/>
    </row>
    <row r="844348" spans="3:3">
      <c r="C844348" s="1309"/>
    </row>
    <row r="844349" spans="3:3">
      <c r="C844349" s="1309"/>
    </row>
    <row r="844350" spans="3:3">
      <c r="C844350" s="1309"/>
    </row>
    <row r="844351" spans="3:3">
      <c r="C844351" s="1309"/>
    </row>
    <row r="844352" spans="3:3">
      <c r="C844352" s="1309"/>
    </row>
    <row r="844353" spans="3:3">
      <c r="C844353" s="1309"/>
    </row>
    <row r="844354" spans="3:3">
      <c r="C844354" s="1309"/>
    </row>
    <row r="844355" spans="3:3">
      <c r="C844355" s="1309"/>
    </row>
    <row r="844356" spans="3:3">
      <c r="C844356" s="1309"/>
    </row>
    <row r="844357" spans="3:3">
      <c r="C844357" s="1309"/>
    </row>
    <row r="844358" spans="3:3">
      <c r="C844358" s="1309"/>
    </row>
    <row r="844359" spans="3:3">
      <c r="C844359" s="1309"/>
    </row>
    <row r="844360" spans="3:3">
      <c r="C844360" s="1309"/>
    </row>
    <row r="844361" spans="3:3">
      <c r="C844361" s="1309"/>
    </row>
    <row r="844362" spans="3:3">
      <c r="C844362" s="1309"/>
    </row>
    <row r="844363" spans="3:3">
      <c r="C844363" s="1309"/>
    </row>
    <row r="844364" spans="3:3">
      <c r="C844364" s="1309"/>
    </row>
    <row r="844365" spans="3:3">
      <c r="C844365" s="1309"/>
    </row>
    <row r="844366" spans="3:3">
      <c r="C844366" s="1309"/>
    </row>
    <row r="844367" spans="3:3">
      <c r="C844367" s="1309"/>
    </row>
    <row r="844368" spans="3:3">
      <c r="C844368" s="1309"/>
    </row>
    <row r="844369" spans="3:3">
      <c r="C844369" s="1309"/>
    </row>
    <row r="844370" spans="3:3">
      <c r="C844370" s="1309"/>
    </row>
    <row r="844371" spans="3:3">
      <c r="C844371" s="1309"/>
    </row>
    <row r="844372" spans="3:3">
      <c r="C844372" s="1309"/>
    </row>
    <row r="844373" spans="3:3">
      <c r="C844373" s="1309"/>
    </row>
    <row r="844374" spans="3:3">
      <c r="C844374" s="1309"/>
    </row>
    <row r="844375" spans="3:3">
      <c r="C844375" s="1309"/>
    </row>
    <row r="844376" spans="3:3">
      <c r="C844376" s="1309"/>
    </row>
    <row r="844377" spans="3:3">
      <c r="C844377" s="1309"/>
    </row>
    <row r="844378" spans="3:3">
      <c r="C844378" s="1309"/>
    </row>
    <row r="844379" spans="3:3">
      <c r="C844379" s="1309"/>
    </row>
    <row r="844380" spans="3:3">
      <c r="C844380" s="1309"/>
    </row>
    <row r="844381" spans="3:3">
      <c r="C844381" s="1309"/>
    </row>
    <row r="844382" spans="3:3">
      <c r="C844382" s="1309"/>
    </row>
    <row r="844383" spans="3:3">
      <c r="C844383" s="1309"/>
    </row>
    <row r="844384" spans="3:3">
      <c r="C844384" s="1309"/>
    </row>
    <row r="844385" spans="3:3">
      <c r="C844385" s="1309"/>
    </row>
    <row r="844386" spans="3:3">
      <c r="C844386" s="1309"/>
    </row>
    <row r="844387" spans="3:3">
      <c r="C844387" s="1309"/>
    </row>
    <row r="844388" spans="3:3">
      <c r="C844388" s="1309"/>
    </row>
    <row r="844389" spans="3:3">
      <c r="C844389" s="1309"/>
    </row>
    <row r="844390" spans="3:3">
      <c r="C844390" s="1309"/>
    </row>
    <row r="844391" spans="3:3">
      <c r="C844391" s="1309"/>
    </row>
    <row r="844392" spans="3:3">
      <c r="C844392" s="1309"/>
    </row>
    <row r="844393" spans="3:3">
      <c r="C844393" s="1309"/>
    </row>
    <row r="844394" spans="3:3">
      <c r="C844394" s="1309"/>
    </row>
    <row r="844395" spans="3:3">
      <c r="C844395" s="1309"/>
    </row>
    <row r="844396" spans="3:3">
      <c r="C844396" s="1309"/>
    </row>
    <row r="844397" spans="3:3">
      <c r="C844397" s="1309"/>
    </row>
    <row r="844398" spans="3:3">
      <c r="C844398" s="1309"/>
    </row>
    <row r="844399" spans="3:3">
      <c r="C844399" s="1309"/>
    </row>
    <row r="844400" spans="3:3">
      <c r="C844400" s="1309"/>
    </row>
    <row r="844401" spans="3:3">
      <c r="C844401" s="1309"/>
    </row>
    <row r="844402" spans="3:3">
      <c r="C844402" s="1309"/>
    </row>
    <row r="844403" spans="3:3">
      <c r="C844403" s="1309"/>
    </row>
    <row r="844404" spans="3:3">
      <c r="C844404" s="1309"/>
    </row>
    <row r="844405" spans="3:3">
      <c r="C844405" s="1309"/>
    </row>
    <row r="844406" spans="3:3">
      <c r="C844406" s="1309"/>
    </row>
    <row r="844407" spans="3:3">
      <c r="C844407" s="1309"/>
    </row>
    <row r="844408" spans="3:3">
      <c r="C844408" s="1309"/>
    </row>
    <row r="844409" spans="3:3">
      <c r="C844409" s="1309"/>
    </row>
    <row r="844410" spans="3:3">
      <c r="C844410" s="1309"/>
    </row>
    <row r="844411" spans="3:3">
      <c r="C844411" s="1309"/>
    </row>
    <row r="844412" spans="3:3">
      <c r="C844412" s="1309"/>
    </row>
    <row r="844413" spans="3:3">
      <c r="C844413" s="1309"/>
    </row>
    <row r="844414" spans="3:3">
      <c r="C844414" s="1309"/>
    </row>
    <row r="844415" spans="3:3">
      <c r="C844415" s="1309"/>
    </row>
    <row r="844416" spans="3:3">
      <c r="C844416" s="1309"/>
    </row>
    <row r="844417" spans="3:3">
      <c r="C844417" s="1309"/>
    </row>
    <row r="844418" spans="3:3">
      <c r="C844418" s="1309"/>
    </row>
    <row r="844419" spans="3:3">
      <c r="C844419" s="1309"/>
    </row>
    <row r="844420" spans="3:3">
      <c r="C844420" s="1309"/>
    </row>
    <row r="844421" spans="3:3">
      <c r="C844421" s="1309"/>
    </row>
    <row r="844422" spans="3:3">
      <c r="C844422" s="1309"/>
    </row>
    <row r="844423" spans="3:3">
      <c r="C844423" s="1309"/>
    </row>
    <row r="844424" spans="3:3">
      <c r="C844424" s="1309"/>
    </row>
    <row r="844425" spans="3:3">
      <c r="C844425" s="1309"/>
    </row>
    <row r="844426" spans="3:3">
      <c r="C844426" s="1309"/>
    </row>
    <row r="844427" spans="3:3">
      <c r="C844427" s="1309"/>
    </row>
    <row r="844428" spans="3:3">
      <c r="C844428" s="1309"/>
    </row>
    <row r="844429" spans="3:3">
      <c r="C844429" s="1309"/>
    </row>
    <row r="844430" spans="3:3">
      <c r="C844430" s="1309"/>
    </row>
    <row r="844431" spans="3:3">
      <c r="C844431" s="1309"/>
    </row>
    <row r="844432" spans="3:3">
      <c r="C844432" s="1309"/>
    </row>
    <row r="844433" spans="3:3">
      <c r="C844433" s="1309"/>
    </row>
    <row r="844434" spans="3:3">
      <c r="C844434" s="1309"/>
    </row>
    <row r="844435" spans="3:3">
      <c r="C844435" s="1309"/>
    </row>
    <row r="844436" spans="3:3">
      <c r="C844436" s="1309"/>
    </row>
    <row r="844437" spans="3:3">
      <c r="C844437" s="1309"/>
    </row>
    <row r="844438" spans="3:3">
      <c r="C844438" s="1309"/>
    </row>
    <row r="844439" spans="3:3">
      <c r="C844439" s="1309"/>
    </row>
    <row r="844440" spans="3:3">
      <c r="C844440" s="1309"/>
    </row>
    <row r="844441" spans="3:3">
      <c r="C844441" s="1309"/>
    </row>
    <row r="844442" spans="3:3">
      <c r="C844442" s="1309"/>
    </row>
    <row r="844443" spans="3:3">
      <c r="C844443" s="1309"/>
    </row>
    <row r="844444" spans="3:3">
      <c r="C844444" s="1309"/>
    </row>
    <row r="844445" spans="3:3">
      <c r="C844445" s="1309"/>
    </row>
    <row r="844446" spans="3:3">
      <c r="C844446" s="1309"/>
    </row>
    <row r="844447" spans="3:3">
      <c r="C844447" s="1309"/>
    </row>
    <row r="844448" spans="3:3">
      <c r="C844448" s="1309"/>
    </row>
    <row r="844449" spans="3:3">
      <c r="C844449" s="1309"/>
    </row>
    <row r="844450" spans="3:3">
      <c r="C844450" s="1309"/>
    </row>
    <row r="844451" spans="3:3">
      <c r="C844451" s="1309"/>
    </row>
    <row r="844452" spans="3:3">
      <c r="C844452" s="1309"/>
    </row>
    <row r="844453" spans="3:3">
      <c r="C844453" s="1309"/>
    </row>
    <row r="844454" spans="3:3">
      <c r="C844454" s="1309"/>
    </row>
    <row r="844455" spans="3:3">
      <c r="C844455" s="1309"/>
    </row>
    <row r="844456" spans="3:3">
      <c r="C844456" s="1309"/>
    </row>
    <row r="844457" spans="3:3">
      <c r="C844457" s="1309"/>
    </row>
    <row r="844458" spans="3:3">
      <c r="C844458" s="1309"/>
    </row>
    <row r="844459" spans="3:3">
      <c r="C844459" s="1309"/>
    </row>
    <row r="844460" spans="3:3">
      <c r="C844460" s="1309"/>
    </row>
    <row r="844461" spans="3:3">
      <c r="C844461" s="1309"/>
    </row>
    <row r="844462" spans="3:3">
      <c r="C844462" s="1309"/>
    </row>
    <row r="844463" spans="3:3">
      <c r="C844463" s="1309"/>
    </row>
    <row r="844464" spans="3:3">
      <c r="C844464" s="1309"/>
    </row>
    <row r="844465" spans="3:3">
      <c r="C844465" s="1309"/>
    </row>
    <row r="844466" spans="3:3">
      <c r="C844466" s="1309"/>
    </row>
    <row r="844467" spans="3:3">
      <c r="C844467" s="1309"/>
    </row>
    <row r="844468" spans="3:3">
      <c r="C844468" s="1309"/>
    </row>
    <row r="844469" spans="3:3">
      <c r="C844469" s="1309"/>
    </row>
    <row r="844470" spans="3:3">
      <c r="C844470" s="1309"/>
    </row>
    <row r="844471" spans="3:3">
      <c r="C844471" s="1309"/>
    </row>
    <row r="844472" spans="3:3">
      <c r="C844472" s="1309"/>
    </row>
    <row r="844473" spans="3:3">
      <c r="C844473" s="1309"/>
    </row>
    <row r="844474" spans="3:3">
      <c r="C844474" s="1309"/>
    </row>
    <row r="844475" spans="3:3">
      <c r="C844475" s="1309"/>
    </row>
    <row r="844476" spans="3:3">
      <c r="C844476" s="1309"/>
    </row>
    <row r="844477" spans="3:3">
      <c r="C844477" s="1309"/>
    </row>
    <row r="844478" spans="3:3">
      <c r="C844478" s="1309"/>
    </row>
    <row r="844479" spans="3:3">
      <c r="C844479" s="1309"/>
    </row>
    <row r="844480" spans="3:3">
      <c r="C844480" s="1309"/>
    </row>
    <row r="844481" spans="3:3">
      <c r="C844481" s="1309"/>
    </row>
    <row r="844482" spans="3:3">
      <c r="C844482" s="1309"/>
    </row>
    <row r="844483" spans="3:3">
      <c r="C844483" s="1309"/>
    </row>
    <row r="844484" spans="3:3">
      <c r="C844484" s="1309"/>
    </row>
    <row r="844485" spans="3:3">
      <c r="C844485" s="1309"/>
    </row>
    <row r="844486" spans="3:3">
      <c r="C844486" s="1309"/>
    </row>
    <row r="844487" spans="3:3">
      <c r="C844487" s="1309"/>
    </row>
    <row r="844488" spans="3:3">
      <c r="C844488" s="1309"/>
    </row>
    <row r="844489" spans="3:3">
      <c r="C844489" s="1309"/>
    </row>
    <row r="844490" spans="3:3">
      <c r="C844490" s="1309"/>
    </row>
    <row r="844491" spans="3:3">
      <c r="C844491" s="1309"/>
    </row>
    <row r="844492" spans="3:3">
      <c r="C844492" s="1309"/>
    </row>
    <row r="844493" spans="3:3">
      <c r="C844493" s="1309"/>
    </row>
    <row r="844494" spans="3:3">
      <c r="C844494" s="1309"/>
    </row>
    <row r="844495" spans="3:3">
      <c r="C844495" s="1309"/>
    </row>
    <row r="844496" spans="3:3">
      <c r="C844496" s="1309"/>
    </row>
    <row r="844497" spans="3:3">
      <c r="C844497" s="1309"/>
    </row>
    <row r="844498" spans="3:3">
      <c r="C844498" s="1309"/>
    </row>
    <row r="844499" spans="3:3">
      <c r="C844499" s="1309"/>
    </row>
    <row r="844500" spans="3:3">
      <c r="C844500" s="1309"/>
    </row>
    <row r="844501" spans="3:3">
      <c r="C844501" s="1309"/>
    </row>
    <row r="844502" spans="3:3">
      <c r="C844502" s="1309"/>
    </row>
    <row r="844503" spans="3:3">
      <c r="C844503" s="1309"/>
    </row>
    <row r="844504" spans="3:3">
      <c r="C844504" s="1309"/>
    </row>
    <row r="844505" spans="3:3">
      <c r="C844505" s="1309"/>
    </row>
    <row r="844506" spans="3:3">
      <c r="C844506" s="1309"/>
    </row>
    <row r="844507" spans="3:3">
      <c r="C844507" s="1309"/>
    </row>
    <row r="844508" spans="3:3">
      <c r="C844508" s="1309"/>
    </row>
    <row r="844509" spans="3:3">
      <c r="C844509" s="1309"/>
    </row>
    <row r="844510" spans="3:3">
      <c r="C844510" s="1309"/>
    </row>
    <row r="844511" spans="3:3">
      <c r="C844511" s="1309"/>
    </row>
    <row r="844512" spans="3:3">
      <c r="C844512" s="1309"/>
    </row>
    <row r="844513" spans="3:3">
      <c r="C844513" s="1309"/>
    </row>
    <row r="844514" spans="3:3">
      <c r="C844514" s="1309"/>
    </row>
    <row r="844515" spans="3:3">
      <c r="C844515" s="1309"/>
    </row>
    <row r="844516" spans="3:3">
      <c r="C844516" s="1309"/>
    </row>
    <row r="844517" spans="3:3">
      <c r="C844517" s="1309"/>
    </row>
    <row r="844518" spans="3:3">
      <c r="C844518" s="1309"/>
    </row>
    <row r="844519" spans="3:3">
      <c r="C844519" s="1309"/>
    </row>
    <row r="844520" spans="3:3">
      <c r="C844520" s="1309"/>
    </row>
    <row r="844521" spans="3:3">
      <c r="C844521" s="1309"/>
    </row>
    <row r="844522" spans="3:3">
      <c r="C844522" s="1309"/>
    </row>
    <row r="844523" spans="3:3">
      <c r="C844523" s="1309"/>
    </row>
    <row r="844524" spans="3:3">
      <c r="C844524" s="1309"/>
    </row>
    <row r="844525" spans="3:3">
      <c r="C844525" s="1309"/>
    </row>
    <row r="844526" spans="3:3">
      <c r="C844526" s="1309"/>
    </row>
    <row r="844527" spans="3:3">
      <c r="C844527" s="1309"/>
    </row>
    <row r="844528" spans="3:3">
      <c r="C844528" s="1309"/>
    </row>
    <row r="844529" spans="3:3">
      <c r="C844529" s="1309"/>
    </row>
    <row r="844530" spans="3:3">
      <c r="C844530" s="1309"/>
    </row>
    <row r="844531" spans="3:3">
      <c r="C844531" s="1309"/>
    </row>
    <row r="844532" spans="3:3">
      <c r="C844532" s="1309"/>
    </row>
    <row r="844533" spans="3:3">
      <c r="C844533" s="1309"/>
    </row>
    <row r="844534" spans="3:3">
      <c r="C844534" s="1309"/>
    </row>
    <row r="844535" spans="3:3">
      <c r="C844535" s="1309"/>
    </row>
    <row r="844536" spans="3:3">
      <c r="C844536" s="1309"/>
    </row>
    <row r="844537" spans="3:3">
      <c r="C844537" s="1309"/>
    </row>
    <row r="844538" spans="3:3">
      <c r="C844538" s="1309"/>
    </row>
    <row r="844539" spans="3:3">
      <c r="C844539" s="1309"/>
    </row>
    <row r="844540" spans="3:3">
      <c r="C844540" s="1309"/>
    </row>
    <row r="844541" spans="3:3">
      <c r="C844541" s="1309"/>
    </row>
    <row r="844542" spans="3:3">
      <c r="C844542" s="1309"/>
    </row>
    <row r="844543" spans="3:3">
      <c r="C844543" s="1309"/>
    </row>
    <row r="844544" spans="3:3">
      <c r="C844544" s="1309"/>
    </row>
    <row r="844545" spans="3:3">
      <c r="C844545" s="1309"/>
    </row>
    <row r="844546" spans="3:3">
      <c r="C844546" s="1309"/>
    </row>
    <row r="844547" spans="3:3">
      <c r="C844547" s="1309"/>
    </row>
    <row r="844548" spans="3:3">
      <c r="C844548" s="1309"/>
    </row>
    <row r="844549" spans="3:3">
      <c r="C844549" s="1309"/>
    </row>
    <row r="844550" spans="3:3">
      <c r="C844550" s="1309"/>
    </row>
    <row r="844551" spans="3:3">
      <c r="C844551" s="1309"/>
    </row>
    <row r="844552" spans="3:3">
      <c r="C844552" s="1309"/>
    </row>
    <row r="844553" spans="3:3">
      <c r="C844553" s="1309"/>
    </row>
    <row r="844554" spans="3:3">
      <c r="C844554" s="1309"/>
    </row>
    <row r="844555" spans="3:3">
      <c r="C844555" s="1309"/>
    </row>
    <row r="844556" spans="3:3">
      <c r="C844556" s="1309"/>
    </row>
    <row r="844557" spans="3:3">
      <c r="C844557" s="1309"/>
    </row>
    <row r="844558" spans="3:3">
      <c r="C844558" s="1309"/>
    </row>
    <row r="844559" spans="3:3">
      <c r="C844559" s="1309"/>
    </row>
    <row r="844560" spans="3:3">
      <c r="C844560" s="1309"/>
    </row>
    <row r="844561" spans="3:3">
      <c r="C844561" s="1309"/>
    </row>
    <row r="844562" spans="3:3">
      <c r="C844562" s="1309"/>
    </row>
    <row r="844563" spans="3:3">
      <c r="C844563" s="1309"/>
    </row>
    <row r="844564" spans="3:3">
      <c r="C844564" s="1309"/>
    </row>
    <row r="844565" spans="3:3">
      <c r="C844565" s="1309"/>
    </row>
    <row r="844566" spans="3:3">
      <c r="C844566" s="1309"/>
    </row>
    <row r="844567" spans="3:3">
      <c r="C844567" s="1309"/>
    </row>
    <row r="844568" spans="3:3">
      <c r="C844568" s="1309"/>
    </row>
    <row r="844569" spans="3:3">
      <c r="C844569" s="1309"/>
    </row>
    <row r="844570" spans="3:3">
      <c r="C844570" s="1309"/>
    </row>
    <row r="844571" spans="3:3">
      <c r="C844571" s="1309"/>
    </row>
    <row r="844572" spans="3:3">
      <c r="C844572" s="1309"/>
    </row>
    <row r="844573" spans="3:3">
      <c r="C844573" s="1309"/>
    </row>
    <row r="844574" spans="3:3">
      <c r="C844574" s="1309"/>
    </row>
    <row r="844575" spans="3:3">
      <c r="C844575" s="1309"/>
    </row>
    <row r="844576" spans="3:3">
      <c r="C844576" s="1309"/>
    </row>
    <row r="844577" spans="3:3">
      <c r="C844577" s="1309"/>
    </row>
    <row r="844578" spans="3:3">
      <c r="C844578" s="1309"/>
    </row>
    <row r="844579" spans="3:3">
      <c r="C844579" s="1309"/>
    </row>
    <row r="844580" spans="3:3">
      <c r="C844580" s="1309"/>
    </row>
    <row r="844581" spans="3:3">
      <c r="C844581" s="1309"/>
    </row>
    <row r="844582" spans="3:3">
      <c r="C844582" s="1309"/>
    </row>
    <row r="844583" spans="3:3">
      <c r="C844583" s="1309"/>
    </row>
    <row r="844584" spans="3:3">
      <c r="C844584" s="1309"/>
    </row>
    <row r="844585" spans="3:3">
      <c r="C844585" s="1309"/>
    </row>
    <row r="844586" spans="3:3">
      <c r="C844586" s="1309"/>
    </row>
    <row r="844587" spans="3:3">
      <c r="C844587" s="1309"/>
    </row>
    <row r="844588" spans="3:3">
      <c r="C844588" s="1309"/>
    </row>
    <row r="844589" spans="3:3">
      <c r="C844589" s="1309"/>
    </row>
    <row r="844590" spans="3:3">
      <c r="C844590" s="1309"/>
    </row>
    <row r="844591" spans="3:3">
      <c r="C844591" s="1309"/>
    </row>
    <row r="844592" spans="3:3">
      <c r="C844592" s="1309"/>
    </row>
    <row r="844593" spans="3:3">
      <c r="C844593" s="1309"/>
    </row>
    <row r="844594" spans="3:3">
      <c r="C844594" s="1309"/>
    </row>
    <row r="844595" spans="3:3">
      <c r="C844595" s="1309"/>
    </row>
    <row r="844596" spans="3:3">
      <c r="C844596" s="1309"/>
    </row>
    <row r="844597" spans="3:3">
      <c r="C844597" s="1309"/>
    </row>
    <row r="844598" spans="3:3">
      <c r="C844598" s="1309"/>
    </row>
    <row r="844599" spans="3:3">
      <c r="C844599" s="1309"/>
    </row>
    <row r="844600" spans="3:3">
      <c r="C844600" s="1309"/>
    </row>
    <row r="844601" spans="3:3">
      <c r="C844601" s="1309"/>
    </row>
    <row r="844602" spans="3:3">
      <c r="C844602" s="1309"/>
    </row>
    <row r="844603" spans="3:3">
      <c r="C844603" s="1309"/>
    </row>
    <row r="844604" spans="3:3">
      <c r="C844604" s="1309"/>
    </row>
    <row r="844605" spans="3:3">
      <c r="C844605" s="1309"/>
    </row>
    <row r="844606" spans="3:3">
      <c r="C844606" s="1309"/>
    </row>
    <row r="844607" spans="3:3">
      <c r="C844607" s="1309"/>
    </row>
    <row r="844608" spans="3:3">
      <c r="C844608" s="1309"/>
    </row>
    <row r="844609" spans="3:3">
      <c r="C844609" s="1309"/>
    </row>
    <row r="844610" spans="3:3">
      <c r="C844610" s="1309"/>
    </row>
    <row r="844611" spans="3:3">
      <c r="C844611" s="1309"/>
    </row>
    <row r="844612" spans="3:3">
      <c r="C844612" s="1309"/>
    </row>
    <row r="844613" spans="3:3">
      <c r="C844613" s="1309"/>
    </row>
    <row r="844614" spans="3:3">
      <c r="C844614" s="1309"/>
    </row>
    <row r="844615" spans="3:3">
      <c r="C844615" s="1309"/>
    </row>
    <row r="844616" spans="3:3">
      <c r="C844616" s="1309"/>
    </row>
    <row r="844617" spans="3:3">
      <c r="C844617" s="1309"/>
    </row>
    <row r="844618" spans="3:3">
      <c r="C844618" s="1309"/>
    </row>
    <row r="844619" spans="3:3">
      <c r="C844619" s="1309"/>
    </row>
    <row r="844620" spans="3:3">
      <c r="C844620" s="1309"/>
    </row>
    <row r="844621" spans="3:3">
      <c r="C844621" s="1309"/>
    </row>
    <row r="844622" spans="3:3">
      <c r="C844622" s="1309"/>
    </row>
    <row r="844623" spans="3:3">
      <c r="C844623" s="1309"/>
    </row>
    <row r="844624" spans="3:3">
      <c r="C844624" s="1309"/>
    </row>
    <row r="844625" spans="3:3">
      <c r="C844625" s="1309"/>
    </row>
    <row r="844626" spans="3:3">
      <c r="C844626" s="1309"/>
    </row>
    <row r="844627" spans="3:3">
      <c r="C844627" s="1309"/>
    </row>
    <row r="844628" spans="3:3">
      <c r="C844628" s="1309"/>
    </row>
    <row r="844629" spans="3:3">
      <c r="C844629" s="1309"/>
    </row>
    <row r="844630" spans="3:3">
      <c r="C844630" s="1309"/>
    </row>
    <row r="844631" spans="3:3">
      <c r="C844631" s="1309"/>
    </row>
    <row r="844632" spans="3:3">
      <c r="C844632" s="1309"/>
    </row>
    <row r="844633" spans="3:3">
      <c r="C844633" s="1309"/>
    </row>
    <row r="844634" spans="3:3">
      <c r="C844634" s="1309"/>
    </row>
    <row r="844635" spans="3:3">
      <c r="C844635" s="1309"/>
    </row>
    <row r="844636" spans="3:3">
      <c r="C844636" s="1309"/>
    </row>
    <row r="844637" spans="3:3">
      <c r="C844637" s="1309"/>
    </row>
    <row r="844638" spans="3:3">
      <c r="C844638" s="1309"/>
    </row>
    <row r="844639" spans="3:3">
      <c r="C844639" s="1309"/>
    </row>
    <row r="844640" spans="3:3">
      <c r="C844640" s="1309"/>
    </row>
    <row r="844641" spans="3:3">
      <c r="C844641" s="1309"/>
    </row>
    <row r="844642" spans="3:3">
      <c r="C844642" s="1309"/>
    </row>
    <row r="844643" spans="3:3">
      <c r="C844643" s="1309"/>
    </row>
    <row r="844644" spans="3:3">
      <c r="C844644" s="1309"/>
    </row>
    <row r="844645" spans="3:3">
      <c r="C844645" s="1309"/>
    </row>
    <row r="844646" spans="3:3">
      <c r="C844646" s="1309"/>
    </row>
    <row r="844647" spans="3:3">
      <c r="C844647" s="1309"/>
    </row>
    <row r="844648" spans="3:3">
      <c r="C844648" s="1309"/>
    </row>
    <row r="844649" spans="3:3">
      <c r="C844649" s="1309"/>
    </row>
    <row r="844650" spans="3:3">
      <c r="C844650" s="1309"/>
    </row>
    <row r="844651" spans="3:3">
      <c r="C844651" s="1309"/>
    </row>
    <row r="844652" spans="3:3">
      <c r="C844652" s="1309"/>
    </row>
    <row r="844653" spans="3:3">
      <c r="C844653" s="1309"/>
    </row>
    <row r="844654" spans="3:3">
      <c r="C844654" s="1309"/>
    </row>
    <row r="844655" spans="3:3">
      <c r="C844655" s="1309"/>
    </row>
    <row r="844656" spans="3:3">
      <c r="C844656" s="1309"/>
    </row>
    <row r="844657" spans="3:3">
      <c r="C844657" s="1309"/>
    </row>
    <row r="844658" spans="3:3">
      <c r="C844658" s="1309"/>
    </row>
    <row r="844659" spans="3:3">
      <c r="C844659" s="1309"/>
    </row>
    <row r="844660" spans="3:3">
      <c r="C844660" s="1309"/>
    </row>
    <row r="844661" spans="3:3">
      <c r="C844661" s="1309"/>
    </row>
    <row r="844662" spans="3:3">
      <c r="C844662" s="1309"/>
    </row>
    <row r="844663" spans="3:3">
      <c r="C844663" s="1309"/>
    </row>
    <row r="844664" spans="3:3">
      <c r="C844664" s="1309"/>
    </row>
    <row r="844665" spans="3:3">
      <c r="C844665" s="1309"/>
    </row>
    <row r="844666" spans="3:3">
      <c r="C844666" s="1309"/>
    </row>
    <row r="844667" spans="3:3">
      <c r="C844667" s="1309"/>
    </row>
    <row r="844668" spans="3:3">
      <c r="C844668" s="1309"/>
    </row>
    <row r="844669" spans="3:3">
      <c r="C844669" s="1309"/>
    </row>
    <row r="844670" spans="3:3">
      <c r="C844670" s="1309"/>
    </row>
    <row r="844671" spans="3:3">
      <c r="C844671" s="1309"/>
    </row>
    <row r="844672" spans="3:3">
      <c r="C844672" s="1309"/>
    </row>
    <row r="844673" spans="3:3">
      <c r="C844673" s="1309"/>
    </row>
    <row r="844674" spans="3:3">
      <c r="C844674" s="1309"/>
    </row>
    <row r="844675" spans="3:3">
      <c r="C844675" s="1309"/>
    </row>
    <row r="844676" spans="3:3">
      <c r="C844676" s="1309"/>
    </row>
    <row r="844677" spans="3:3">
      <c r="C844677" s="1309"/>
    </row>
    <row r="844678" spans="3:3">
      <c r="C844678" s="1309"/>
    </row>
    <row r="844679" spans="3:3">
      <c r="C844679" s="1309"/>
    </row>
    <row r="844680" spans="3:3">
      <c r="C844680" s="1309"/>
    </row>
    <row r="844681" spans="3:3">
      <c r="C844681" s="1309"/>
    </row>
    <row r="844682" spans="3:3">
      <c r="C844682" s="1309"/>
    </row>
    <row r="844683" spans="3:3">
      <c r="C844683" s="1309"/>
    </row>
    <row r="844684" spans="3:3">
      <c r="C844684" s="1309"/>
    </row>
    <row r="844685" spans="3:3">
      <c r="C844685" s="1309"/>
    </row>
    <row r="844686" spans="3:3">
      <c r="C844686" s="1309"/>
    </row>
    <row r="844687" spans="3:3">
      <c r="C844687" s="1309"/>
    </row>
    <row r="844688" spans="3:3">
      <c r="C844688" s="1309"/>
    </row>
    <row r="844689" spans="3:3">
      <c r="C844689" s="1309"/>
    </row>
    <row r="844690" spans="3:3">
      <c r="C844690" s="1309"/>
    </row>
    <row r="844691" spans="3:3">
      <c r="C844691" s="1309"/>
    </row>
    <row r="844692" spans="3:3">
      <c r="C844692" s="1309"/>
    </row>
    <row r="844693" spans="3:3">
      <c r="C844693" s="1309"/>
    </row>
    <row r="844694" spans="3:3">
      <c r="C844694" s="1309"/>
    </row>
    <row r="844695" spans="3:3">
      <c r="C844695" s="1309"/>
    </row>
    <row r="844696" spans="3:3">
      <c r="C844696" s="1309"/>
    </row>
    <row r="844697" spans="3:3">
      <c r="C844697" s="1309"/>
    </row>
    <row r="844698" spans="3:3">
      <c r="C844698" s="1309"/>
    </row>
    <row r="844699" spans="3:3">
      <c r="C844699" s="1309"/>
    </row>
    <row r="844700" spans="3:3">
      <c r="C844700" s="1309"/>
    </row>
    <row r="844701" spans="3:3">
      <c r="C844701" s="1309"/>
    </row>
    <row r="844702" spans="3:3">
      <c r="C844702" s="1309"/>
    </row>
    <row r="844703" spans="3:3">
      <c r="C844703" s="1309"/>
    </row>
    <row r="844704" spans="3:3">
      <c r="C844704" s="1309"/>
    </row>
    <row r="844705" spans="3:3">
      <c r="C844705" s="1309"/>
    </row>
    <row r="844706" spans="3:3">
      <c r="C844706" s="1309"/>
    </row>
    <row r="844707" spans="3:3">
      <c r="C844707" s="1309"/>
    </row>
    <row r="844708" spans="3:3">
      <c r="C844708" s="1309"/>
    </row>
    <row r="844709" spans="3:3">
      <c r="C844709" s="1309"/>
    </row>
    <row r="844710" spans="3:3">
      <c r="C844710" s="1309"/>
    </row>
    <row r="844711" spans="3:3">
      <c r="C844711" s="1309"/>
    </row>
    <row r="844712" spans="3:3">
      <c r="C844712" s="1309"/>
    </row>
    <row r="844713" spans="3:3">
      <c r="C844713" s="1309"/>
    </row>
    <row r="844714" spans="3:3">
      <c r="C844714" s="1309"/>
    </row>
    <row r="844715" spans="3:3">
      <c r="C844715" s="1309"/>
    </row>
    <row r="844716" spans="3:3">
      <c r="C844716" s="1309"/>
    </row>
    <row r="844717" spans="3:3">
      <c r="C844717" s="1309"/>
    </row>
    <row r="844718" spans="3:3">
      <c r="C844718" s="1309"/>
    </row>
    <row r="844719" spans="3:3">
      <c r="C844719" s="1309"/>
    </row>
    <row r="844720" spans="3:3">
      <c r="C844720" s="1309"/>
    </row>
    <row r="844721" spans="3:3">
      <c r="C844721" s="1309"/>
    </row>
    <row r="844722" spans="3:3">
      <c r="C844722" s="1309"/>
    </row>
    <row r="844723" spans="3:3">
      <c r="C844723" s="1309"/>
    </row>
    <row r="844724" spans="3:3">
      <c r="C844724" s="1309"/>
    </row>
    <row r="844725" spans="3:3">
      <c r="C844725" s="1309"/>
    </row>
    <row r="844726" spans="3:3">
      <c r="C844726" s="1309"/>
    </row>
    <row r="844727" spans="3:3">
      <c r="C844727" s="1309"/>
    </row>
    <row r="844728" spans="3:3">
      <c r="C844728" s="1309"/>
    </row>
    <row r="844729" spans="3:3">
      <c r="C844729" s="1309"/>
    </row>
    <row r="844730" spans="3:3">
      <c r="C844730" s="1309"/>
    </row>
    <row r="844731" spans="3:3">
      <c r="C844731" s="1309"/>
    </row>
    <row r="844732" spans="3:3">
      <c r="C844732" s="1309"/>
    </row>
    <row r="844733" spans="3:3">
      <c r="C844733" s="1309"/>
    </row>
    <row r="844734" spans="3:3">
      <c r="C844734" s="1309"/>
    </row>
    <row r="844735" spans="3:3">
      <c r="C844735" s="1309"/>
    </row>
    <row r="844736" spans="3:3">
      <c r="C844736" s="1309"/>
    </row>
    <row r="844737" spans="3:3">
      <c r="C844737" s="1309"/>
    </row>
    <row r="844738" spans="3:3">
      <c r="C844738" s="1309"/>
    </row>
    <row r="844739" spans="3:3">
      <c r="C844739" s="1309"/>
    </row>
    <row r="844740" spans="3:3">
      <c r="C844740" s="1309"/>
    </row>
    <row r="844741" spans="3:3">
      <c r="C844741" s="1309"/>
    </row>
    <row r="844742" spans="3:3">
      <c r="C844742" s="1309"/>
    </row>
    <row r="844743" spans="3:3">
      <c r="C844743" s="1309"/>
    </row>
    <row r="844744" spans="3:3">
      <c r="C844744" s="1309"/>
    </row>
    <row r="844745" spans="3:3">
      <c r="C844745" s="1309"/>
    </row>
    <row r="844746" spans="3:3">
      <c r="C844746" s="1309"/>
    </row>
    <row r="844747" spans="3:3">
      <c r="C844747" s="1309"/>
    </row>
    <row r="844748" spans="3:3">
      <c r="C844748" s="1309"/>
    </row>
    <row r="844749" spans="3:3">
      <c r="C844749" s="1309"/>
    </row>
    <row r="844750" spans="3:3">
      <c r="C844750" s="1309"/>
    </row>
    <row r="844751" spans="3:3">
      <c r="C844751" s="1309"/>
    </row>
    <row r="844752" spans="3:3">
      <c r="C844752" s="1309"/>
    </row>
    <row r="844753" spans="3:3">
      <c r="C844753" s="1309"/>
    </row>
    <row r="844754" spans="3:3">
      <c r="C844754" s="1309"/>
    </row>
    <row r="844755" spans="3:3">
      <c r="C844755" s="1309"/>
    </row>
    <row r="844756" spans="3:3">
      <c r="C844756" s="1309"/>
    </row>
    <row r="844757" spans="3:3">
      <c r="C844757" s="1309"/>
    </row>
    <row r="844758" spans="3:3">
      <c r="C844758" s="1309"/>
    </row>
    <row r="844759" spans="3:3">
      <c r="C844759" s="1309"/>
    </row>
    <row r="844760" spans="3:3">
      <c r="C844760" s="1309"/>
    </row>
    <row r="844761" spans="3:3">
      <c r="C844761" s="1309"/>
    </row>
    <row r="844762" spans="3:3">
      <c r="C844762" s="1309"/>
    </row>
    <row r="844763" spans="3:3">
      <c r="C844763" s="1309"/>
    </row>
    <row r="844764" spans="3:3">
      <c r="C844764" s="1309"/>
    </row>
    <row r="844765" spans="3:3">
      <c r="C844765" s="1309"/>
    </row>
    <row r="844766" spans="3:3">
      <c r="C844766" s="1309"/>
    </row>
    <row r="844767" spans="3:3">
      <c r="C844767" s="1309"/>
    </row>
    <row r="844768" spans="3:3">
      <c r="C844768" s="1309"/>
    </row>
    <row r="844769" spans="3:3">
      <c r="C844769" s="1309"/>
    </row>
    <row r="844770" spans="3:3">
      <c r="C844770" s="1309"/>
    </row>
    <row r="844771" spans="3:3">
      <c r="C844771" s="1309"/>
    </row>
    <row r="844772" spans="3:3">
      <c r="C844772" s="1309"/>
    </row>
    <row r="844773" spans="3:3">
      <c r="C844773" s="1309"/>
    </row>
    <row r="844774" spans="3:3">
      <c r="C844774" s="1309"/>
    </row>
    <row r="844775" spans="3:3">
      <c r="C844775" s="1309"/>
    </row>
    <row r="844776" spans="3:3">
      <c r="C844776" s="1309"/>
    </row>
    <row r="844777" spans="3:3">
      <c r="C844777" s="1309"/>
    </row>
    <row r="844778" spans="3:3">
      <c r="C844778" s="1309"/>
    </row>
    <row r="844779" spans="3:3">
      <c r="C844779" s="1309"/>
    </row>
    <row r="844780" spans="3:3">
      <c r="C844780" s="1309"/>
    </row>
    <row r="844781" spans="3:3">
      <c r="C844781" s="1309"/>
    </row>
    <row r="844782" spans="3:3">
      <c r="C844782" s="1309"/>
    </row>
    <row r="844783" spans="3:3">
      <c r="C844783" s="1309"/>
    </row>
    <row r="844784" spans="3:3">
      <c r="C844784" s="1309"/>
    </row>
    <row r="844785" spans="3:3">
      <c r="C844785" s="1309"/>
    </row>
    <row r="844786" spans="3:3">
      <c r="C844786" s="1309"/>
    </row>
    <row r="844787" spans="3:3">
      <c r="C844787" s="1309"/>
    </row>
    <row r="844788" spans="3:3">
      <c r="C844788" s="1309"/>
    </row>
    <row r="844789" spans="3:3">
      <c r="C844789" s="1309"/>
    </row>
    <row r="844790" spans="3:3">
      <c r="C844790" s="1309"/>
    </row>
    <row r="844791" spans="3:3">
      <c r="C844791" s="1309"/>
    </row>
    <row r="844792" spans="3:3">
      <c r="C844792" s="1309"/>
    </row>
    <row r="844793" spans="3:3">
      <c r="C844793" s="1309"/>
    </row>
    <row r="844794" spans="3:3">
      <c r="C844794" s="1309"/>
    </row>
    <row r="844795" spans="3:3">
      <c r="C844795" s="1309"/>
    </row>
    <row r="844796" spans="3:3">
      <c r="C844796" s="1309"/>
    </row>
    <row r="844797" spans="3:3">
      <c r="C844797" s="1309"/>
    </row>
    <row r="844798" spans="3:3">
      <c r="C844798" s="1309"/>
    </row>
    <row r="844799" spans="3:3">
      <c r="C844799" s="1309"/>
    </row>
    <row r="844800" spans="3:3">
      <c r="C844800" s="1309"/>
    </row>
    <row r="844801" spans="3:3">
      <c r="C844801" s="1309"/>
    </row>
    <row r="844802" spans="3:3">
      <c r="C844802" s="1309"/>
    </row>
    <row r="844803" spans="3:3">
      <c r="C844803" s="1309"/>
    </row>
    <row r="844804" spans="3:3">
      <c r="C844804" s="1309"/>
    </row>
    <row r="844805" spans="3:3">
      <c r="C844805" s="1309"/>
    </row>
    <row r="844806" spans="3:3">
      <c r="C844806" s="1309"/>
    </row>
    <row r="844807" spans="3:3">
      <c r="C844807" s="1309"/>
    </row>
    <row r="844808" spans="3:3">
      <c r="C844808" s="1309"/>
    </row>
    <row r="844809" spans="3:3">
      <c r="C844809" s="1309"/>
    </row>
    <row r="844810" spans="3:3">
      <c r="C844810" s="1309"/>
    </row>
    <row r="844811" spans="3:3">
      <c r="C844811" s="1309"/>
    </row>
    <row r="844812" spans="3:3">
      <c r="C844812" s="1309"/>
    </row>
    <row r="844813" spans="3:3">
      <c r="C844813" s="1309"/>
    </row>
    <row r="844814" spans="3:3">
      <c r="C844814" s="1309"/>
    </row>
    <row r="844815" spans="3:3">
      <c r="C844815" s="1309"/>
    </row>
    <row r="844816" spans="3:3">
      <c r="C844816" s="1309"/>
    </row>
    <row r="844817" spans="3:3">
      <c r="C844817" s="1309"/>
    </row>
    <row r="844818" spans="3:3">
      <c r="C844818" s="1309"/>
    </row>
    <row r="844819" spans="3:3">
      <c r="C844819" s="1309"/>
    </row>
    <row r="844820" spans="3:3">
      <c r="C844820" s="1309"/>
    </row>
    <row r="844821" spans="3:3">
      <c r="C844821" s="1309"/>
    </row>
    <row r="844822" spans="3:3">
      <c r="C844822" s="1309"/>
    </row>
    <row r="844823" spans="3:3">
      <c r="C844823" s="1309"/>
    </row>
    <row r="844824" spans="3:3">
      <c r="C844824" s="1309"/>
    </row>
    <row r="844825" spans="3:3">
      <c r="C844825" s="1309"/>
    </row>
    <row r="844826" spans="3:3">
      <c r="C844826" s="1309"/>
    </row>
    <row r="844827" spans="3:3">
      <c r="C844827" s="1309"/>
    </row>
    <row r="844828" spans="3:3">
      <c r="C844828" s="1309"/>
    </row>
    <row r="844829" spans="3:3">
      <c r="C844829" s="1309"/>
    </row>
    <row r="844830" spans="3:3">
      <c r="C844830" s="1309"/>
    </row>
    <row r="844831" spans="3:3">
      <c r="C844831" s="1309"/>
    </row>
    <row r="844832" spans="3:3">
      <c r="C844832" s="1309"/>
    </row>
    <row r="844833" spans="3:3">
      <c r="C844833" s="1309"/>
    </row>
    <row r="844834" spans="3:3">
      <c r="C844834" s="1309"/>
    </row>
    <row r="844835" spans="3:3">
      <c r="C844835" s="1309"/>
    </row>
    <row r="844836" spans="3:3">
      <c r="C844836" s="1309"/>
    </row>
    <row r="844837" spans="3:3">
      <c r="C844837" s="1309"/>
    </row>
    <row r="844838" spans="3:3">
      <c r="C844838" s="1309"/>
    </row>
    <row r="844839" spans="3:3">
      <c r="C844839" s="1309"/>
    </row>
    <row r="844840" spans="3:3">
      <c r="C844840" s="1309"/>
    </row>
    <row r="844841" spans="3:3">
      <c r="C844841" s="1309"/>
    </row>
    <row r="844842" spans="3:3">
      <c r="C844842" s="1309"/>
    </row>
    <row r="844843" spans="3:3">
      <c r="C844843" s="1309"/>
    </row>
    <row r="844844" spans="3:3">
      <c r="C844844" s="1309"/>
    </row>
    <row r="844845" spans="3:3">
      <c r="C844845" s="1309"/>
    </row>
    <row r="844846" spans="3:3">
      <c r="C844846" s="1309"/>
    </row>
    <row r="844847" spans="3:3">
      <c r="C844847" s="1309"/>
    </row>
    <row r="844848" spans="3:3">
      <c r="C844848" s="1309"/>
    </row>
    <row r="844849" spans="3:3">
      <c r="C844849" s="1309"/>
    </row>
    <row r="844850" spans="3:3">
      <c r="C844850" s="1309"/>
    </row>
    <row r="844851" spans="3:3">
      <c r="C844851" s="1309"/>
    </row>
    <row r="844852" spans="3:3">
      <c r="C844852" s="1309"/>
    </row>
    <row r="844853" spans="3:3">
      <c r="C844853" s="1309"/>
    </row>
    <row r="844854" spans="3:3">
      <c r="C844854" s="1309"/>
    </row>
    <row r="844855" spans="3:3">
      <c r="C844855" s="1309"/>
    </row>
    <row r="844856" spans="3:3">
      <c r="C844856" s="1309"/>
    </row>
    <row r="844857" spans="3:3">
      <c r="C844857" s="1309"/>
    </row>
    <row r="844858" spans="3:3">
      <c r="C844858" s="1309"/>
    </row>
    <row r="844859" spans="3:3">
      <c r="C844859" s="1309"/>
    </row>
    <row r="844860" spans="3:3">
      <c r="C844860" s="1309"/>
    </row>
    <row r="844861" spans="3:3">
      <c r="C844861" s="1309"/>
    </row>
    <row r="844862" spans="3:3">
      <c r="C844862" s="1309"/>
    </row>
    <row r="844863" spans="3:3">
      <c r="C844863" s="1309"/>
    </row>
    <row r="844864" spans="3:3">
      <c r="C844864" s="1309"/>
    </row>
    <row r="844865" spans="3:3">
      <c r="C844865" s="1309"/>
    </row>
    <row r="844866" spans="3:3">
      <c r="C844866" s="1309"/>
    </row>
    <row r="844867" spans="3:3">
      <c r="C844867" s="1309"/>
    </row>
    <row r="844868" spans="3:3">
      <c r="C844868" s="1309"/>
    </row>
    <row r="844869" spans="3:3">
      <c r="C844869" s="1309"/>
    </row>
    <row r="844870" spans="3:3">
      <c r="C844870" s="1309"/>
    </row>
    <row r="844871" spans="3:3">
      <c r="C844871" s="1309"/>
    </row>
    <row r="844872" spans="3:3">
      <c r="C844872" s="1309"/>
    </row>
    <row r="844873" spans="3:3">
      <c r="C844873" s="1309"/>
    </row>
    <row r="844874" spans="3:3">
      <c r="C844874" s="1309"/>
    </row>
    <row r="844875" spans="3:3">
      <c r="C844875" s="1309"/>
    </row>
    <row r="844876" spans="3:3">
      <c r="C844876" s="1309"/>
    </row>
    <row r="844877" spans="3:3">
      <c r="C844877" s="1309"/>
    </row>
    <row r="844878" spans="3:3">
      <c r="C844878" s="1309"/>
    </row>
    <row r="844879" spans="3:3">
      <c r="C844879" s="1309"/>
    </row>
    <row r="844880" spans="3:3">
      <c r="C844880" s="1309"/>
    </row>
    <row r="844881" spans="3:3">
      <c r="C844881" s="1309"/>
    </row>
    <row r="844882" spans="3:3">
      <c r="C844882" s="1309"/>
    </row>
    <row r="844883" spans="3:3">
      <c r="C844883" s="1309"/>
    </row>
    <row r="844884" spans="3:3">
      <c r="C844884" s="1309"/>
    </row>
    <row r="844885" spans="3:3">
      <c r="C844885" s="1309"/>
    </row>
    <row r="844886" spans="3:3">
      <c r="C844886" s="1309"/>
    </row>
    <row r="844887" spans="3:3">
      <c r="C844887" s="1309"/>
    </row>
    <row r="844888" spans="3:3">
      <c r="C844888" s="1309"/>
    </row>
    <row r="844889" spans="3:3">
      <c r="C844889" s="1309"/>
    </row>
    <row r="844890" spans="3:3">
      <c r="C844890" s="1309"/>
    </row>
    <row r="844891" spans="3:3">
      <c r="C844891" s="1309"/>
    </row>
    <row r="844892" spans="3:3">
      <c r="C844892" s="1309"/>
    </row>
    <row r="844893" spans="3:3">
      <c r="C844893" s="1309"/>
    </row>
    <row r="844894" spans="3:3">
      <c r="C844894" s="1309"/>
    </row>
    <row r="844895" spans="3:3">
      <c r="C844895" s="1309"/>
    </row>
    <row r="844896" spans="3:3">
      <c r="C844896" s="1309"/>
    </row>
    <row r="844897" spans="3:3">
      <c r="C844897" s="1309"/>
    </row>
    <row r="844898" spans="3:3">
      <c r="C844898" s="1309"/>
    </row>
    <row r="844899" spans="3:3">
      <c r="C844899" s="1309"/>
    </row>
    <row r="844900" spans="3:3">
      <c r="C844900" s="1309"/>
    </row>
    <row r="844901" spans="3:3">
      <c r="C844901" s="1309"/>
    </row>
    <row r="844902" spans="3:3">
      <c r="C844902" s="1309"/>
    </row>
    <row r="844903" spans="3:3">
      <c r="C844903" s="1309"/>
    </row>
    <row r="844904" spans="3:3">
      <c r="C844904" s="1309"/>
    </row>
    <row r="844905" spans="3:3">
      <c r="C844905" s="1309"/>
    </row>
    <row r="844906" spans="3:3">
      <c r="C844906" s="1309"/>
    </row>
    <row r="844907" spans="3:3">
      <c r="C844907" s="1309"/>
    </row>
    <row r="844908" spans="3:3">
      <c r="C844908" s="1309"/>
    </row>
    <row r="844909" spans="3:3">
      <c r="C844909" s="1309"/>
    </row>
    <row r="844910" spans="3:3">
      <c r="C844910" s="1309"/>
    </row>
    <row r="844911" spans="3:3">
      <c r="C844911" s="1309"/>
    </row>
    <row r="844912" spans="3:3">
      <c r="C844912" s="1309"/>
    </row>
    <row r="844913" spans="3:3">
      <c r="C844913" s="1309"/>
    </row>
    <row r="844914" spans="3:3">
      <c r="C844914" s="1309"/>
    </row>
    <row r="844915" spans="3:3">
      <c r="C844915" s="1309"/>
    </row>
    <row r="844916" spans="3:3">
      <c r="C844916" s="1309"/>
    </row>
    <row r="844917" spans="3:3">
      <c r="C844917" s="1309"/>
    </row>
    <row r="844918" spans="3:3">
      <c r="C844918" s="1309"/>
    </row>
    <row r="844919" spans="3:3">
      <c r="C844919" s="1309"/>
    </row>
    <row r="844920" spans="3:3">
      <c r="C844920" s="1309"/>
    </row>
    <row r="844921" spans="3:3">
      <c r="C844921" s="1309"/>
    </row>
    <row r="844922" spans="3:3">
      <c r="C844922" s="1309"/>
    </row>
    <row r="844923" spans="3:3">
      <c r="C844923" s="1309"/>
    </row>
    <row r="844924" spans="3:3">
      <c r="C844924" s="1309"/>
    </row>
    <row r="844925" spans="3:3">
      <c r="C844925" s="1309"/>
    </row>
    <row r="844926" spans="3:3">
      <c r="C844926" s="1309"/>
    </row>
    <row r="844927" spans="3:3">
      <c r="C844927" s="1309"/>
    </row>
    <row r="844928" spans="3:3">
      <c r="C844928" s="1309"/>
    </row>
    <row r="844929" spans="3:3">
      <c r="C844929" s="1309"/>
    </row>
    <row r="844930" spans="3:3">
      <c r="C844930" s="1309"/>
    </row>
    <row r="844931" spans="3:3">
      <c r="C844931" s="1309"/>
    </row>
    <row r="844932" spans="3:3">
      <c r="C844932" s="1309"/>
    </row>
    <row r="844933" spans="3:3">
      <c r="C844933" s="1309"/>
    </row>
    <row r="844934" spans="3:3">
      <c r="C844934" s="1309"/>
    </row>
    <row r="844935" spans="3:3">
      <c r="C844935" s="1309"/>
    </row>
    <row r="844936" spans="3:3">
      <c r="C844936" s="1309"/>
    </row>
    <row r="844937" spans="3:3">
      <c r="C844937" s="1309"/>
    </row>
    <row r="844938" spans="3:3">
      <c r="C844938" s="1309"/>
    </row>
    <row r="844939" spans="3:3">
      <c r="C844939" s="1309"/>
    </row>
    <row r="844940" spans="3:3">
      <c r="C844940" s="1309"/>
    </row>
    <row r="844941" spans="3:3">
      <c r="C844941" s="1309"/>
    </row>
    <row r="844942" spans="3:3">
      <c r="C844942" s="1309"/>
    </row>
    <row r="844943" spans="3:3">
      <c r="C844943" s="1309"/>
    </row>
    <row r="844944" spans="3:3">
      <c r="C844944" s="1309"/>
    </row>
    <row r="844945" spans="3:3">
      <c r="C844945" s="1309"/>
    </row>
    <row r="844946" spans="3:3">
      <c r="C844946" s="1309"/>
    </row>
    <row r="844947" spans="3:3">
      <c r="C844947" s="1309"/>
    </row>
    <row r="844948" spans="3:3">
      <c r="C844948" s="1309"/>
    </row>
    <row r="844949" spans="3:3">
      <c r="C844949" s="1309"/>
    </row>
    <row r="844950" spans="3:3">
      <c r="C844950" s="1309"/>
    </row>
    <row r="844951" spans="3:3">
      <c r="C844951" s="1309"/>
    </row>
    <row r="844952" spans="3:3">
      <c r="C844952" s="1309"/>
    </row>
    <row r="844953" spans="3:3">
      <c r="C844953" s="1309"/>
    </row>
    <row r="844954" spans="3:3">
      <c r="C844954" s="1309"/>
    </row>
    <row r="844955" spans="3:3">
      <c r="C844955" s="1309"/>
    </row>
    <row r="844956" spans="3:3">
      <c r="C844956" s="1309"/>
    </row>
    <row r="844957" spans="3:3">
      <c r="C844957" s="1309"/>
    </row>
    <row r="844958" spans="3:3">
      <c r="C844958" s="1309"/>
    </row>
    <row r="844959" spans="3:3">
      <c r="C844959" s="1309"/>
    </row>
    <row r="844960" spans="3:3">
      <c r="C844960" s="1309"/>
    </row>
    <row r="844961" spans="3:3">
      <c r="C844961" s="1309"/>
    </row>
    <row r="844962" spans="3:3">
      <c r="C844962" s="1309"/>
    </row>
    <row r="844963" spans="3:3">
      <c r="C844963" s="1309"/>
    </row>
    <row r="844964" spans="3:3">
      <c r="C844964" s="1309"/>
    </row>
    <row r="844965" spans="3:3">
      <c r="C844965" s="1309"/>
    </row>
    <row r="844966" spans="3:3">
      <c r="C844966" s="1309"/>
    </row>
    <row r="844967" spans="3:3">
      <c r="C844967" s="1309"/>
    </row>
    <row r="844968" spans="3:3">
      <c r="C844968" s="1309"/>
    </row>
    <row r="844969" spans="3:3">
      <c r="C844969" s="1309"/>
    </row>
    <row r="844970" spans="3:3">
      <c r="C844970" s="1309"/>
    </row>
    <row r="844971" spans="3:3">
      <c r="C844971" s="1309"/>
    </row>
    <row r="844972" spans="3:3">
      <c r="C844972" s="1309"/>
    </row>
    <row r="844973" spans="3:3">
      <c r="C844973" s="1309"/>
    </row>
    <row r="844974" spans="3:3">
      <c r="C844974" s="1309"/>
    </row>
    <row r="844975" spans="3:3">
      <c r="C844975" s="1309"/>
    </row>
    <row r="844976" spans="3:3">
      <c r="C844976" s="1309"/>
    </row>
    <row r="844977" spans="3:3">
      <c r="C844977" s="1309"/>
    </row>
    <row r="844978" spans="3:3">
      <c r="C844978" s="1309"/>
    </row>
    <row r="844979" spans="3:3">
      <c r="C844979" s="1309"/>
    </row>
    <row r="844980" spans="3:3">
      <c r="C844980" s="1309"/>
    </row>
    <row r="844981" spans="3:3">
      <c r="C844981" s="1309"/>
    </row>
    <row r="844982" spans="3:3">
      <c r="C844982" s="1309"/>
    </row>
    <row r="844983" spans="3:3">
      <c r="C844983" s="1309"/>
    </row>
    <row r="844984" spans="3:3">
      <c r="C844984" s="1309"/>
    </row>
    <row r="844985" spans="3:3">
      <c r="C844985" s="1309"/>
    </row>
    <row r="844986" spans="3:3">
      <c r="C844986" s="1309"/>
    </row>
    <row r="844987" spans="3:3">
      <c r="C844987" s="1309"/>
    </row>
    <row r="844988" spans="3:3">
      <c r="C844988" s="1309"/>
    </row>
    <row r="844989" spans="3:3">
      <c r="C844989" s="1309"/>
    </row>
    <row r="844990" spans="3:3">
      <c r="C844990" s="1309"/>
    </row>
    <row r="844991" spans="3:3">
      <c r="C844991" s="1309"/>
    </row>
    <row r="844992" spans="3:3">
      <c r="C844992" s="1309"/>
    </row>
    <row r="844993" spans="3:3">
      <c r="C844993" s="1309"/>
    </row>
    <row r="844994" spans="3:3">
      <c r="C844994" s="1309"/>
    </row>
    <row r="844995" spans="3:3">
      <c r="C844995" s="1309"/>
    </row>
    <row r="844996" spans="3:3">
      <c r="C844996" s="1309"/>
    </row>
    <row r="844997" spans="3:3">
      <c r="C844997" s="1309"/>
    </row>
    <row r="844998" spans="3:3">
      <c r="C844998" s="1309"/>
    </row>
    <row r="844999" spans="3:3">
      <c r="C844999" s="1309"/>
    </row>
    <row r="845000" spans="3:3">
      <c r="C845000" s="1309"/>
    </row>
    <row r="845001" spans="3:3">
      <c r="C845001" s="1309"/>
    </row>
    <row r="845002" spans="3:3">
      <c r="C845002" s="1309"/>
    </row>
    <row r="845003" spans="3:3">
      <c r="C845003" s="1309"/>
    </row>
    <row r="845004" spans="3:3">
      <c r="C845004" s="1309"/>
    </row>
    <row r="845005" spans="3:3">
      <c r="C845005" s="1309"/>
    </row>
    <row r="845006" spans="3:3">
      <c r="C845006" s="1309"/>
    </row>
    <row r="845007" spans="3:3">
      <c r="C845007" s="1309"/>
    </row>
    <row r="845008" spans="3:3">
      <c r="C845008" s="1309"/>
    </row>
    <row r="845009" spans="3:3">
      <c r="C845009" s="1309"/>
    </row>
    <row r="845010" spans="3:3">
      <c r="C845010" s="1309"/>
    </row>
    <row r="845011" spans="3:3">
      <c r="C845011" s="1309"/>
    </row>
    <row r="845012" spans="3:3">
      <c r="C845012" s="1309"/>
    </row>
    <row r="845013" spans="3:3">
      <c r="C845013" s="1309"/>
    </row>
    <row r="845014" spans="3:3">
      <c r="C845014" s="1309"/>
    </row>
    <row r="845015" spans="3:3">
      <c r="C845015" s="1309"/>
    </row>
    <row r="845016" spans="3:3">
      <c r="C845016" s="1309"/>
    </row>
    <row r="845017" spans="3:3">
      <c r="C845017" s="1309"/>
    </row>
    <row r="845018" spans="3:3">
      <c r="C845018" s="1309"/>
    </row>
    <row r="845019" spans="3:3">
      <c r="C845019" s="1309"/>
    </row>
    <row r="845020" spans="3:3">
      <c r="C845020" s="1309"/>
    </row>
    <row r="845021" spans="3:3">
      <c r="C845021" s="1309"/>
    </row>
    <row r="845022" spans="3:3">
      <c r="C845022" s="1309"/>
    </row>
    <row r="845023" spans="3:3">
      <c r="C845023" s="1309"/>
    </row>
    <row r="845024" spans="3:3">
      <c r="C845024" s="1309"/>
    </row>
    <row r="845025" spans="3:3">
      <c r="C845025" s="1309"/>
    </row>
    <row r="845026" spans="3:3">
      <c r="C845026" s="1309"/>
    </row>
    <row r="845027" spans="3:3">
      <c r="C845027" s="1309"/>
    </row>
    <row r="845028" spans="3:3">
      <c r="C845028" s="1309"/>
    </row>
    <row r="845029" spans="3:3">
      <c r="C845029" s="1309"/>
    </row>
    <row r="845030" spans="3:3">
      <c r="C845030" s="1309"/>
    </row>
    <row r="845031" spans="3:3">
      <c r="C845031" s="1309"/>
    </row>
    <row r="845032" spans="3:3">
      <c r="C845032" s="1309"/>
    </row>
    <row r="845033" spans="3:3">
      <c r="C845033" s="1309"/>
    </row>
    <row r="845034" spans="3:3">
      <c r="C845034" s="1309"/>
    </row>
    <row r="845035" spans="3:3">
      <c r="C845035" s="1309"/>
    </row>
    <row r="845036" spans="3:3">
      <c r="C845036" s="1309"/>
    </row>
    <row r="845037" spans="3:3">
      <c r="C845037" s="1309"/>
    </row>
    <row r="845038" spans="3:3">
      <c r="C845038" s="1309"/>
    </row>
    <row r="845039" spans="3:3">
      <c r="C845039" s="1309"/>
    </row>
    <row r="845040" spans="3:3">
      <c r="C845040" s="1309"/>
    </row>
    <row r="845041" spans="3:3">
      <c r="C845041" s="1309"/>
    </row>
    <row r="845042" spans="3:3">
      <c r="C845042" s="1309"/>
    </row>
    <row r="845043" spans="3:3">
      <c r="C845043" s="1309"/>
    </row>
    <row r="845044" spans="3:3">
      <c r="C845044" s="1309"/>
    </row>
    <row r="845045" spans="3:3">
      <c r="C845045" s="1309"/>
    </row>
    <row r="845046" spans="3:3">
      <c r="C845046" s="1309"/>
    </row>
    <row r="845047" spans="3:3">
      <c r="C845047" s="1309"/>
    </row>
    <row r="845048" spans="3:3">
      <c r="C845048" s="1309"/>
    </row>
    <row r="845049" spans="3:3">
      <c r="C845049" s="1309"/>
    </row>
    <row r="845050" spans="3:3">
      <c r="C845050" s="1309"/>
    </row>
    <row r="845051" spans="3:3">
      <c r="C845051" s="1309"/>
    </row>
    <row r="845052" spans="3:3">
      <c r="C845052" s="1309"/>
    </row>
    <row r="845053" spans="3:3">
      <c r="C845053" s="1309"/>
    </row>
    <row r="845054" spans="3:3">
      <c r="C845054" s="1309"/>
    </row>
    <row r="845055" spans="3:3">
      <c r="C845055" s="1309"/>
    </row>
    <row r="845056" spans="3:3">
      <c r="C845056" s="1309"/>
    </row>
    <row r="845057" spans="3:3">
      <c r="C845057" s="1309"/>
    </row>
    <row r="845058" spans="3:3">
      <c r="C845058" s="1309"/>
    </row>
    <row r="845059" spans="3:3">
      <c r="C845059" s="1309"/>
    </row>
    <row r="845060" spans="3:3">
      <c r="C845060" s="1309"/>
    </row>
    <row r="845061" spans="3:3">
      <c r="C845061" s="1309"/>
    </row>
    <row r="845062" spans="3:3">
      <c r="C845062" s="1309"/>
    </row>
    <row r="845063" spans="3:3">
      <c r="C845063" s="1309"/>
    </row>
    <row r="845064" spans="3:3">
      <c r="C845064" s="1309"/>
    </row>
    <row r="845065" spans="3:3">
      <c r="C845065" s="1309"/>
    </row>
    <row r="845066" spans="3:3">
      <c r="C845066" s="1309"/>
    </row>
    <row r="845067" spans="3:3">
      <c r="C845067" s="1309"/>
    </row>
    <row r="845068" spans="3:3">
      <c r="C845068" s="1309"/>
    </row>
    <row r="845069" spans="3:3">
      <c r="C845069" s="1309"/>
    </row>
    <row r="845070" spans="3:3">
      <c r="C845070" s="1309"/>
    </row>
    <row r="845071" spans="3:3">
      <c r="C845071" s="1309"/>
    </row>
    <row r="845072" spans="3:3">
      <c r="C845072" s="1309"/>
    </row>
    <row r="845073" spans="3:3">
      <c r="C845073" s="1309"/>
    </row>
    <row r="845074" spans="3:3">
      <c r="C845074" s="1309"/>
    </row>
    <row r="845075" spans="3:3">
      <c r="C845075" s="1309"/>
    </row>
    <row r="845076" spans="3:3">
      <c r="C845076" s="1309"/>
    </row>
    <row r="845077" spans="3:3">
      <c r="C845077" s="1309"/>
    </row>
    <row r="845078" spans="3:3">
      <c r="C845078" s="1309"/>
    </row>
    <row r="845079" spans="3:3">
      <c r="C845079" s="1309"/>
    </row>
    <row r="845080" spans="3:3">
      <c r="C845080" s="1309"/>
    </row>
    <row r="845081" spans="3:3">
      <c r="C845081" s="1309"/>
    </row>
    <row r="845082" spans="3:3">
      <c r="C845082" s="1309"/>
    </row>
    <row r="845083" spans="3:3">
      <c r="C845083" s="1309"/>
    </row>
    <row r="845084" spans="3:3">
      <c r="C845084" s="1309"/>
    </row>
    <row r="845085" spans="3:3">
      <c r="C845085" s="1309"/>
    </row>
    <row r="845086" spans="3:3">
      <c r="C845086" s="1309"/>
    </row>
    <row r="845087" spans="3:3">
      <c r="C845087" s="1309"/>
    </row>
    <row r="845088" spans="3:3">
      <c r="C845088" s="1309"/>
    </row>
    <row r="845089" spans="3:3">
      <c r="C845089" s="1309"/>
    </row>
    <row r="845090" spans="3:3">
      <c r="C845090" s="1309"/>
    </row>
    <row r="845091" spans="3:3">
      <c r="C845091" s="1309"/>
    </row>
    <row r="845092" spans="3:3">
      <c r="C845092" s="1309"/>
    </row>
    <row r="845093" spans="3:3">
      <c r="C845093" s="1309"/>
    </row>
    <row r="845094" spans="3:3">
      <c r="C845094" s="1309"/>
    </row>
    <row r="845095" spans="3:3">
      <c r="C845095" s="1309"/>
    </row>
    <row r="845096" spans="3:3">
      <c r="C845096" s="1309"/>
    </row>
    <row r="845097" spans="3:3">
      <c r="C845097" s="1309"/>
    </row>
    <row r="845098" spans="3:3">
      <c r="C845098" s="1309"/>
    </row>
    <row r="845099" spans="3:3">
      <c r="C845099" s="1309"/>
    </row>
    <row r="845100" spans="3:3">
      <c r="C845100" s="1309"/>
    </row>
    <row r="845101" spans="3:3">
      <c r="C845101" s="1309"/>
    </row>
    <row r="845102" spans="3:3">
      <c r="C845102" s="1309"/>
    </row>
    <row r="845103" spans="3:3">
      <c r="C845103" s="1309"/>
    </row>
    <row r="845104" spans="3:3">
      <c r="C845104" s="1309"/>
    </row>
    <row r="845105" spans="3:3">
      <c r="C845105" s="1309"/>
    </row>
    <row r="845106" spans="3:3">
      <c r="C845106" s="1309"/>
    </row>
    <row r="845107" spans="3:3">
      <c r="C845107" s="1309"/>
    </row>
    <row r="845108" spans="3:3">
      <c r="C845108" s="1309"/>
    </row>
    <row r="845109" spans="3:3">
      <c r="C845109" s="1309"/>
    </row>
    <row r="845110" spans="3:3">
      <c r="C845110" s="1309"/>
    </row>
    <row r="845111" spans="3:3">
      <c r="C845111" s="1309"/>
    </row>
    <row r="845112" spans="3:3">
      <c r="C845112" s="1309"/>
    </row>
    <row r="845113" spans="3:3">
      <c r="C845113" s="1309"/>
    </row>
    <row r="845114" spans="3:3">
      <c r="C845114" s="1309"/>
    </row>
    <row r="845115" spans="3:3">
      <c r="C845115" s="1309"/>
    </row>
    <row r="845116" spans="3:3">
      <c r="C845116" s="1309"/>
    </row>
    <row r="845117" spans="3:3">
      <c r="C845117" s="1309"/>
    </row>
    <row r="845118" spans="3:3">
      <c r="C845118" s="1309"/>
    </row>
    <row r="845119" spans="3:3">
      <c r="C845119" s="1309"/>
    </row>
    <row r="845120" spans="3:3">
      <c r="C845120" s="1309"/>
    </row>
    <row r="845121" spans="3:3">
      <c r="C845121" s="1309"/>
    </row>
    <row r="845122" spans="3:3">
      <c r="C845122" s="1309"/>
    </row>
    <row r="845123" spans="3:3">
      <c r="C845123" s="1309"/>
    </row>
    <row r="845124" spans="3:3">
      <c r="C845124" s="1309"/>
    </row>
    <row r="845125" spans="3:3">
      <c r="C845125" s="1309"/>
    </row>
    <row r="845126" spans="3:3">
      <c r="C845126" s="1309"/>
    </row>
    <row r="845127" spans="3:3">
      <c r="C845127" s="1309"/>
    </row>
    <row r="845128" spans="3:3">
      <c r="C845128" s="1309"/>
    </row>
    <row r="845129" spans="3:3">
      <c r="C845129" s="1309"/>
    </row>
    <row r="845130" spans="3:3">
      <c r="C845130" s="1309"/>
    </row>
    <row r="845131" spans="3:3">
      <c r="C845131" s="1309"/>
    </row>
    <row r="845132" spans="3:3">
      <c r="C845132" s="1309"/>
    </row>
    <row r="845133" spans="3:3">
      <c r="C845133" s="1309"/>
    </row>
    <row r="845134" spans="3:3">
      <c r="C845134" s="1309"/>
    </row>
    <row r="845135" spans="3:3">
      <c r="C845135" s="1309"/>
    </row>
    <row r="845136" spans="3:3">
      <c r="C845136" s="1309"/>
    </row>
    <row r="845137" spans="3:3">
      <c r="C845137" s="1309"/>
    </row>
    <row r="845138" spans="3:3">
      <c r="C845138" s="1309"/>
    </row>
    <row r="845139" spans="3:3">
      <c r="C845139" s="1309"/>
    </row>
    <row r="845140" spans="3:3">
      <c r="C845140" s="1309"/>
    </row>
    <row r="845141" spans="3:3">
      <c r="C845141" s="1309"/>
    </row>
    <row r="845142" spans="3:3">
      <c r="C845142" s="1309"/>
    </row>
    <row r="845143" spans="3:3">
      <c r="C845143" s="1309"/>
    </row>
    <row r="845144" spans="3:3">
      <c r="C845144" s="1309"/>
    </row>
    <row r="845145" spans="3:3">
      <c r="C845145" s="1309"/>
    </row>
    <row r="845146" spans="3:3">
      <c r="C845146" s="1309"/>
    </row>
    <row r="845147" spans="3:3">
      <c r="C845147" s="1309"/>
    </row>
    <row r="845148" spans="3:3">
      <c r="C845148" s="1309"/>
    </row>
    <row r="845149" spans="3:3">
      <c r="C845149" s="1309"/>
    </row>
    <row r="845150" spans="3:3">
      <c r="C845150" s="1309"/>
    </row>
    <row r="845151" spans="3:3">
      <c r="C845151" s="1309"/>
    </row>
    <row r="845152" spans="3:3">
      <c r="C845152" s="1309"/>
    </row>
    <row r="845153" spans="3:3">
      <c r="C845153" s="1309"/>
    </row>
    <row r="845154" spans="3:3">
      <c r="C845154" s="1309"/>
    </row>
    <row r="845155" spans="3:3">
      <c r="C845155" s="1309"/>
    </row>
    <row r="845156" spans="3:3">
      <c r="C845156" s="1309"/>
    </row>
    <row r="845157" spans="3:3">
      <c r="C845157" s="1309"/>
    </row>
    <row r="845158" spans="3:3">
      <c r="C845158" s="1309"/>
    </row>
    <row r="845159" spans="3:3">
      <c r="C845159" s="1309"/>
    </row>
    <row r="845160" spans="3:3">
      <c r="C845160" s="1309"/>
    </row>
    <row r="845161" spans="3:3">
      <c r="C845161" s="1309"/>
    </row>
    <row r="845162" spans="3:3">
      <c r="C845162" s="1309"/>
    </row>
    <row r="845163" spans="3:3">
      <c r="C845163" s="1309"/>
    </row>
    <row r="845164" spans="3:3">
      <c r="C845164" s="1309"/>
    </row>
    <row r="845165" spans="3:3">
      <c r="C845165" s="1309"/>
    </row>
    <row r="845166" spans="3:3">
      <c r="C845166" s="1309"/>
    </row>
    <row r="845167" spans="3:3">
      <c r="C845167" s="1309"/>
    </row>
    <row r="845168" spans="3:3">
      <c r="C845168" s="1309"/>
    </row>
    <row r="845169" spans="3:3">
      <c r="C845169" s="1309"/>
    </row>
    <row r="845170" spans="3:3">
      <c r="C845170" s="1309"/>
    </row>
    <row r="845171" spans="3:3">
      <c r="C845171" s="1309"/>
    </row>
    <row r="845172" spans="3:3">
      <c r="C845172" s="1309"/>
    </row>
    <row r="845173" spans="3:3">
      <c r="C845173" s="1309"/>
    </row>
    <row r="845174" spans="3:3">
      <c r="C845174" s="1309"/>
    </row>
    <row r="845175" spans="3:3">
      <c r="C845175" s="1309"/>
    </row>
    <row r="845176" spans="3:3">
      <c r="C845176" s="1309"/>
    </row>
    <row r="845177" spans="3:3">
      <c r="C845177" s="1309"/>
    </row>
    <row r="845178" spans="3:3">
      <c r="C845178" s="1309"/>
    </row>
    <row r="845179" spans="3:3">
      <c r="C845179" s="1309"/>
    </row>
    <row r="845180" spans="3:3">
      <c r="C845180" s="1309"/>
    </row>
    <row r="845181" spans="3:3">
      <c r="C845181" s="1309"/>
    </row>
    <row r="845182" spans="3:3">
      <c r="C845182" s="1309"/>
    </row>
    <row r="845183" spans="3:3">
      <c r="C845183" s="1309"/>
    </row>
    <row r="845184" spans="3:3">
      <c r="C845184" s="1309"/>
    </row>
    <row r="845185" spans="3:3">
      <c r="C845185" s="1309"/>
    </row>
    <row r="845186" spans="3:3">
      <c r="C845186" s="1309"/>
    </row>
    <row r="845187" spans="3:3">
      <c r="C845187" s="1309"/>
    </row>
    <row r="845188" spans="3:3">
      <c r="C845188" s="1309"/>
    </row>
    <row r="845189" spans="3:3">
      <c r="C845189" s="1309"/>
    </row>
    <row r="845190" spans="3:3">
      <c r="C845190" s="1309"/>
    </row>
    <row r="845191" spans="3:3">
      <c r="C845191" s="1309"/>
    </row>
    <row r="845192" spans="3:3">
      <c r="C845192" s="1309"/>
    </row>
    <row r="845193" spans="3:3">
      <c r="C845193" s="1309"/>
    </row>
    <row r="845194" spans="3:3">
      <c r="C845194" s="1309"/>
    </row>
    <row r="845195" spans="3:3">
      <c r="C845195" s="1309"/>
    </row>
    <row r="845196" spans="3:3">
      <c r="C845196" s="1309"/>
    </row>
    <row r="845197" spans="3:3">
      <c r="C845197" s="1309"/>
    </row>
    <row r="845198" spans="3:3">
      <c r="C845198" s="1309"/>
    </row>
    <row r="845199" spans="3:3">
      <c r="C845199" s="1309"/>
    </row>
    <row r="845200" spans="3:3">
      <c r="C845200" s="1309"/>
    </row>
    <row r="845201" spans="3:3">
      <c r="C845201" s="1309"/>
    </row>
    <row r="845202" spans="3:3">
      <c r="C845202" s="1309"/>
    </row>
    <row r="845203" spans="3:3">
      <c r="C845203" s="1309"/>
    </row>
    <row r="845204" spans="3:3">
      <c r="C845204" s="1309"/>
    </row>
    <row r="845205" spans="3:3">
      <c r="C845205" s="1309"/>
    </row>
    <row r="845206" spans="3:3">
      <c r="C845206" s="1309"/>
    </row>
    <row r="845207" spans="3:3">
      <c r="C845207" s="1309"/>
    </row>
    <row r="845208" spans="3:3">
      <c r="C845208" s="1309"/>
    </row>
    <row r="845209" spans="3:3">
      <c r="C845209" s="1309"/>
    </row>
    <row r="845210" spans="3:3">
      <c r="C845210" s="1309"/>
    </row>
    <row r="845211" spans="3:3">
      <c r="C845211" s="1309"/>
    </row>
    <row r="845212" spans="3:3">
      <c r="C845212" s="1309"/>
    </row>
    <row r="845213" spans="3:3">
      <c r="C845213" s="1309"/>
    </row>
    <row r="845214" spans="3:3">
      <c r="C845214" s="1309"/>
    </row>
    <row r="845215" spans="3:3">
      <c r="C845215" s="1309"/>
    </row>
    <row r="845216" spans="3:3">
      <c r="C845216" s="1309"/>
    </row>
    <row r="845217" spans="3:3">
      <c r="C845217" s="1309"/>
    </row>
    <row r="845218" spans="3:3">
      <c r="C845218" s="1309"/>
    </row>
    <row r="845219" spans="3:3">
      <c r="C845219" s="1309"/>
    </row>
    <row r="845220" spans="3:3">
      <c r="C845220" s="1309"/>
    </row>
    <row r="845221" spans="3:3">
      <c r="C845221" s="1309"/>
    </row>
    <row r="845222" spans="3:3">
      <c r="C845222" s="1309"/>
    </row>
    <row r="845223" spans="3:3">
      <c r="C845223" s="1309"/>
    </row>
    <row r="845224" spans="3:3">
      <c r="C845224" s="1309"/>
    </row>
    <row r="845225" spans="3:3">
      <c r="C845225" s="1309"/>
    </row>
    <row r="845226" spans="3:3">
      <c r="C845226" s="1309"/>
    </row>
    <row r="845227" spans="3:3">
      <c r="C845227" s="1309"/>
    </row>
    <row r="845228" spans="3:3">
      <c r="C845228" s="1309"/>
    </row>
    <row r="845229" spans="3:3">
      <c r="C845229" s="1309"/>
    </row>
    <row r="845230" spans="3:3">
      <c r="C845230" s="1309"/>
    </row>
    <row r="845231" spans="3:3">
      <c r="C845231" s="1309"/>
    </row>
    <row r="845232" spans="3:3">
      <c r="C845232" s="1309"/>
    </row>
    <row r="845233" spans="3:3">
      <c r="C845233" s="1309"/>
    </row>
    <row r="845234" spans="3:3">
      <c r="C845234" s="1309"/>
    </row>
    <row r="845235" spans="3:3">
      <c r="C845235" s="1309"/>
    </row>
    <row r="845236" spans="3:3">
      <c r="C845236" s="1309"/>
    </row>
    <row r="845237" spans="3:3">
      <c r="C845237" s="1309"/>
    </row>
    <row r="845238" spans="3:3">
      <c r="C845238" s="1309"/>
    </row>
    <row r="845239" spans="3:3">
      <c r="C845239" s="1309"/>
    </row>
    <row r="845240" spans="3:3">
      <c r="C845240" s="1309"/>
    </row>
    <row r="845241" spans="3:3">
      <c r="C845241" s="1309"/>
    </row>
    <row r="845242" spans="3:3">
      <c r="C845242" s="1309"/>
    </row>
    <row r="845243" spans="3:3">
      <c r="C845243" s="1309"/>
    </row>
    <row r="845244" spans="3:3">
      <c r="C845244" s="1309"/>
    </row>
    <row r="845245" spans="3:3">
      <c r="C845245" s="1309"/>
    </row>
    <row r="845246" spans="3:3">
      <c r="C845246" s="1309"/>
    </row>
    <row r="845247" spans="3:3">
      <c r="C845247" s="1309"/>
    </row>
    <row r="845248" spans="3:3">
      <c r="C845248" s="1309"/>
    </row>
    <row r="845249" spans="3:3">
      <c r="C845249" s="1309"/>
    </row>
    <row r="845250" spans="3:3">
      <c r="C845250" s="1309"/>
    </row>
    <row r="845251" spans="3:3">
      <c r="C845251" s="1309"/>
    </row>
    <row r="845252" spans="3:3">
      <c r="C845252" s="1309"/>
    </row>
    <row r="845253" spans="3:3">
      <c r="C845253" s="1309"/>
    </row>
    <row r="845254" spans="3:3">
      <c r="C845254" s="1309"/>
    </row>
    <row r="845255" spans="3:3">
      <c r="C845255" s="1309"/>
    </row>
    <row r="845256" spans="3:3">
      <c r="C845256" s="1309"/>
    </row>
    <row r="845257" spans="3:3">
      <c r="C845257" s="1309"/>
    </row>
    <row r="845258" spans="3:3">
      <c r="C845258" s="1309"/>
    </row>
    <row r="845259" spans="3:3">
      <c r="C845259" s="1309"/>
    </row>
    <row r="845260" spans="3:3">
      <c r="C845260" s="1309"/>
    </row>
    <row r="845261" spans="3:3">
      <c r="C845261" s="1309"/>
    </row>
    <row r="845262" spans="3:3">
      <c r="C845262" s="1309"/>
    </row>
    <row r="845263" spans="3:3">
      <c r="C845263" s="1309"/>
    </row>
    <row r="845264" spans="3:3">
      <c r="C845264" s="1309"/>
    </row>
    <row r="845265" spans="3:3">
      <c r="C845265" s="1309"/>
    </row>
    <row r="845266" spans="3:3">
      <c r="C845266" s="1309"/>
    </row>
    <row r="845267" spans="3:3">
      <c r="C845267" s="1309"/>
    </row>
    <row r="845268" spans="3:3">
      <c r="C845268" s="1309"/>
    </row>
    <row r="845269" spans="3:3">
      <c r="C845269" s="1309"/>
    </row>
    <row r="845270" spans="3:3">
      <c r="C845270" s="1309"/>
    </row>
    <row r="845271" spans="3:3">
      <c r="C845271" s="1309"/>
    </row>
    <row r="845272" spans="3:3">
      <c r="C845272" s="1309"/>
    </row>
    <row r="845273" spans="3:3">
      <c r="C845273" s="1309"/>
    </row>
    <row r="845274" spans="3:3">
      <c r="C845274" s="1309"/>
    </row>
    <row r="845275" spans="3:3">
      <c r="C845275" s="1309"/>
    </row>
    <row r="845276" spans="3:3">
      <c r="C845276" s="1309"/>
    </row>
    <row r="845277" spans="3:3">
      <c r="C845277" s="1309"/>
    </row>
    <row r="845278" spans="3:3">
      <c r="C845278" s="1309"/>
    </row>
    <row r="845279" spans="3:3">
      <c r="C845279" s="1309"/>
    </row>
    <row r="845280" spans="3:3">
      <c r="C845280" s="1309"/>
    </row>
    <row r="845281" spans="3:3">
      <c r="C845281" s="1309"/>
    </row>
    <row r="845282" spans="3:3">
      <c r="C845282" s="1309"/>
    </row>
    <row r="845283" spans="3:3">
      <c r="C845283" s="1309"/>
    </row>
    <row r="845284" spans="3:3">
      <c r="C845284" s="1309"/>
    </row>
    <row r="845285" spans="3:3">
      <c r="C845285" s="1309"/>
    </row>
    <row r="845286" spans="3:3">
      <c r="C845286" s="1309"/>
    </row>
    <row r="845287" spans="3:3">
      <c r="C845287" s="1309"/>
    </row>
    <row r="845288" spans="3:3">
      <c r="C845288" s="1309"/>
    </row>
    <row r="845289" spans="3:3">
      <c r="C845289" s="1309"/>
    </row>
    <row r="845290" spans="3:3">
      <c r="C845290" s="1309"/>
    </row>
    <row r="845291" spans="3:3">
      <c r="C845291" s="1309"/>
    </row>
    <row r="845292" spans="3:3">
      <c r="C845292" s="1309"/>
    </row>
    <row r="845293" spans="3:3">
      <c r="C845293" s="1309"/>
    </row>
    <row r="845294" spans="3:3">
      <c r="C845294" s="1309"/>
    </row>
    <row r="845295" spans="3:3">
      <c r="C845295" s="1309"/>
    </row>
    <row r="845296" spans="3:3">
      <c r="C845296" s="1309"/>
    </row>
    <row r="845297" spans="3:3">
      <c r="C845297" s="1309"/>
    </row>
    <row r="845298" spans="3:3">
      <c r="C845298" s="1309"/>
    </row>
    <row r="845299" spans="3:3">
      <c r="C845299" s="1309"/>
    </row>
    <row r="845300" spans="3:3">
      <c r="C845300" s="1309"/>
    </row>
    <row r="845301" spans="3:3">
      <c r="C845301" s="1309"/>
    </row>
    <row r="845302" spans="3:3">
      <c r="C845302" s="1309"/>
    </row>
    <row r="845303" spans="3:3">
      <c r="C845303" s="1309"/>
    </row>
    <row r="845304" spans="3:3">
      <c r="C845304" s="1309"/>
    </row>
    <row r="845305" spans="3:3">
      <c r="C845305" s="1309"/>
    </row>
    <row r="845306" spans="3:3">
      <c r="C845306" s="1309"/>
    </row>
    <row r="845307" spans="3:3">
      <c r="C845307" s="1309"/>
    </row>
    <row r="845308" spans="3:3">
      <c r="C845308" s="1309"/>
    </row>
    <row r="845309" spans="3:3">
      <c r="C845309" s="1309"/>
    </row>
    <row r="845310" spans="3:3">
      <c r="C845310" s="1309"/>
    </row>
    <row r="845311" spans="3:3">
      <c r="C845311" s="1309"/>
    </row>
    <row r="845312" spans="3:3">
      <c r="C845312" s="1309"/>
    </row>
    <row r="845313" spans="3:3">
      <c r="C845313" s="1309"/>
    </row>
    <row r="845314" spans="3:3">
      <c r="C845314" s="1309"/>
    </row>
    <row r="845315" spans="3:3">
      <c r="C845315" s="1309"/>
    </row>
    <row r="845316" spans="3:3">
      <c r="C845316" s="1309"/>
    </row>
    <row r="845317" spans="3:3">
      <c r="C845317" s="1309"/>
    </row>
    <row r="845318" spans="3:3">
      <c r="C845318" s="1309"/>
    </row>
    <row r="845319" spans="3:3">
      <c r="C845319" s="1309"/>
    </row>
    <row r="845320" spans="3:3">
      <c r="C845320" s="1309"/>
    </row>
    <row r="845321" spans="3:3">
      <c r="C845321" s="1309"/>
    </row>
    <row r="845322" spans="3:3">
      <c r="C845322" s="1309"/>
    </row>
    <row r="845323" spans="3:3">
      <c r="C845323" s="1309"/>
    </row>
    <row r="845324" spans="3:3">
      <c r="C845324" s="1309"/>
    </row>
    <row r="845325" spans="3:3">
      <c r="C845325" s="1309"/>
    </row>
    <row r="845326" spans="3:3">
      <c r="C845326" s="1309"/>
    </row>
    <row r="845327" spans="3:3">
      <c r="C845327" s="1309"/>
    </row>
    <row r="845328" spans="3:3">
      <c r="C845328" s="1309"/>
    </row>
    <row r="845329" spans="3:3">
      <c r="C845329" s="1309"/>
    </row>
    <row r="845330" spans="3:3">
      <c r="C845330" s="1309"/>
    </row>
    <row r="845331" spans="3:3">
      <c r="C845331" s="1309"/>
    </row>
    <row r="845332" spans="3:3">
      <c r="C845332" s="1309"/>
    </row>
    <row r="845333" spans="3:3">
      <c r="C845333" s="1309"/>
    </row>
    <row r="845334" spans="3:3">
      <c r="C845334" s="1309"/>
    </row>
    <row r="845335" spans="3:3">
      <c r="C845335" s="1309"/>
    </row>
    <row r="845336" spans="3:3">
      <c r="C845336" s="1309"/>
    </row>
    <row r="845337" spans="3:3">
      <c r="C845337" s="1309"/>
    </row>
    <row r="845338" spans="3:3">
      <c r="C845338" s="1309"/>
    </row>
    <row r="845339" spans="3:3">
      <c r="C845339" s="1309"/>
    </row>
    <row r="845340" spans="3:3">
      <c r="C845340" s="1309"/>
    </row>
    <row r="845341" spans="3:3">
      <c r="C845341" s="1309"/>
    </row>
    <row r="845342" spans="3:3">
      <c r="C845342" s="1309"/>
    </row>
    <row r="845343" spans="3:3">
      <c r="C845343" s="1309"/>
    </row>
    <row r="845344" spans="3:3">
      <c r="C845344" s="1309"/>
    </row>
    <row r="845345" spans="3:3">
      <c r="C845345" s="1309"/>
    </row>
    <row r="845346" spans="3:3">
      <c r="C845346" s="1309"/>
    </row>
    <row r="845347" spans="3:3">
      <c r="C845347" s="1309"/>
    </row>
    <row r="845348" spans="3:3">
      <c r="C845348" s="1309"/>
    </row>
    <row r="845349" spans="3:3">
      <c r="C845349" s="1309"/>
    </row>
    <row r="845350" spans="3:3">
      <c r="C845350" s="1309"/>
    </row>
    <row r="845351" spans="3:3">
      <c r="C845351" s="1309"/>
    </row>
    <row r="845352" spans="3:3">
      <c r="C845352" s="1309"/>
    </row>
    <row r="845353" spans="3:3">
      <c r="C845353" s="1309"/>
    </row>
    <row r="845354" spans="3:3">
      <c r="C845354" s="1309"/>
    </row>
    <row r="845355" spans="3:3">
      <c r="C845355" s="1309"/>
    </row>
    <row r="845356" spans="3:3">
      <c r="C845356" s="1309"/>
    </row>
    <row r="845357" spans="3:3">
      <c r="C845357" s="1309"/>
    </row>
    <row r="845358" spans="3:3">
      <c r="C845358" s="1309"/>
    </row>
    <row r="845359" spans="3:3">
      <c r="C845359" s="1309"/>
    </row>
    <row r="845360" spans="3:3">
      <c r="C845360" s="1309"/>
    </row>
    <row r="845361" spans="3:3">
      <c r="C845361" s="1309"/>
    </row>
    <row r="845362" spans="3:3">
      <c r="C845362" s="1309"/>
    </row>
    <row r="845363" spans="3:3">
      <c r="C845363" s="1309"/>
    </row>
    <row r="845364" spans="3:3">
      <c r="C845364" s="1309"/>
    </row>
    <row r="845365" spans="3:3">
      <c r="C845365" s="1309"/>
    </row>
    <row r="845366" spans="3:3">
      <c r="C845366" s="1309"/>
    </row>
    <row r="845367" spans="3:3">
      <c r="C845367" s="1309"/>
    </row>
    <row r="845368" spans="3:3">
      <c r="C845368" s="1309"/>
    </row>
    <row r="845369" spans="3:3">
      <c r="C845369" s="1309"/>
    </row>
    <row r="845370" spans="3:3">
      <c r="C845370" s="1309"/>
    </row>
    <row r="845371" spans="3:3">
      <c r="C845371" s="1309"/>
    </row>
    <row r="845372" spans="3:3">
      <c r="C845372" s="1309"/>
    </row>
    <row r="845373" spans="3:3">
      <c r="C845373" s="1309"/>
    </row>
    <row r="845374" spans="3:3">
      <c r="C845374" s="1309"/>
    </row>
    <row r="845375" spans="3:3">
      <c r="C845375" s="1309"/>
    </row>
    <row r="845376" spans="3:3">
      <c r="C845376" s="1309"/>
    </row>
    <row r="845377" spans="3:3">
      <c r="C845377" s="1309"/>
    </row>
    <row r="845378" spans="3:3">
      <c r="C845378" s="1309"/>
    </row>
    <row r="845379" spans="3:3">
      <c r="C845379" s="1309"/>
    </row>
    <row r="845380" spans="3:3">
      <c r="C845380" s="1309"/>
    </row>
    <row r="845381" spans="3:3">
      <c r="C845381" s="1309"/>
    </row>
    <row r="845382" spans="3:3">
      <c r="C845382" s="1309"/>
    </row>
    <row r="845383" spans="3:3">
      <c r="C845383" s="1309"/>
    </row>
    <row r="845384" spans="3:3">
      <c r="C845384" s="1309"/>
    </row>
    <row r="845385" spans="3:3">
      <c r="C845385" s="1309"/>
    </row>
    <row r="845386" spans="3:3">
      <c r="C845386" s="1309"/>
    </row>
    <row r="845387" spans="3:3">
      <c r="C845387" s="1309"/>
    </row>
    <row r="845388" spans="3:3">
      <c r="C845388" s="1309"/>
    </row>
    <row r="845389" spans="3:3">
      <c r="C845389" s="1309"/>
    </row>
    <row r="845390" spans="3:3">
      <c r="C845390" s="1309"/>
    </row>
    <row r="845391" spans="3:3">
      <c r="C845391" s="1309"/>
    </row>
    <row r="845392" spans="3:3">
      <c r="C845392" s="1309"/>
    </row>
    <row r="845393" spans="3:3">
      <c r="C845393" s="1309"/>
    </row>
    <row r="845394" spans="3:3">
      <c r="C845394" s="1309"/>
    </row>
    <row r="845395" spans="3:3">
      <c r="C845395" s="1309"/>
    </row>
    <row r="845396" spans="3:3">
      <c r="C845396" s="1309"/>
    </row>
    <row r="845397" spans="3:3">
      <c r="C845397" s="1309"/>
    </row>
    <row r="845398" spans="3:3">
      <c r="C845398" s="1309"/>
    </row>
    <row r="845399" spans="3:3">
      <c r="C845399" s="1309"/>
    </row>
    <row r="845400" spans="3:3">
      <c r="C845400" s="1309"/>
    </row>
    <row r="845401" spans="3:3">
      <c r="C845401" s="1309"/>
    </row>
    <row r="845402" spans="3:3">
      <c r="C845402" s="1309"/>
    </row>
    <row r="845403" spans="3:3">
      <c r="C845403" s="1309"/>
    </row>
    <row r="845404" spans="3:3">
      <c r="C845404" s="1309"/>
    </row>
    <row r="845405" spans="3:3">
      <c r="C845405" s="1309"/>
    </row>
    <row r="845406" spans="3:3">
      <c r="C845406" s="1309"/>
    </row>
    <row r="845407" spans="3:3">
      <c r="C845407" s="1309"/>
    </row>
    <row r="845408" spans="3:3">
      <c r="C845408" s="1309"/>
    </row>
    <row r="845409" spans="3:3">
      <c r="C845409" s="1309"/>
    </row>
    <row r="845410" spans="3:3">
      <c r="C845410" s="1309"/>
    </row>
    <row r="845411" spans="3:3">
      <c r="C845411" s="1309"/>
    </row>
    <row r="845412" spans="3:3">
      <c r="C845412" s="1309"/>
    </row>
    <row r="845413" spans="3:3">
      <c r="C845413" s="1309"/>
    </row>
    <row r="845414" spans="3:3">
      <c r="C845414" s="1309"/>
    </row>
    <row r="845415" spans="3:3">
      <c r="C845415" s="1309"/>
    </row>
    <row r="845416" spans="3:3">
      <c r="C845416" s="1309"/>
    </row>
    <row r="845417" spans="3:3">
      <c r="C845417" s="1309"/>
    </row>
    <row r="845418" spans="3:3">
      <c r="C845418" s="1309"/>
    </row>
    <row r="845419" spans="3:3">
      <c r="C845419" s="1309"/>
    </row>
    <row r="845420" spans="3:3">
      <c r="C845420" s="1309"/>
    </row>
    <row r="845421" spans="3:3">
      <c r="C845421" s="1309"/>
    </row>
    <row r="845422" spans="3:3">
      <c r="C845422" s="1309"/>
    </row>
    <row r="845423" spans="3:3">
      <c r="C845423" s="1309"/>
    </row>
    <row r="845424" spans="3:3">
      <c r="C845424" s="1309"/>
    </row>
    <row r="845425" spans="3:3">
      <c r="C845425" s="1309"/>
    </row>
    <row r="845426" spans="3:3">
      <c r="C845426" s="1309"/>
    </row>
    <row r="845427" spans="3:3">
      <c r="C845427" s="1309"/>
    </row>
    <row r="845428" spans="3:3">
      <c r="C845428" s="1309"/>
    </row>
    <row r="845429" spans="3:3">
      <c r="C845429" s="1309"/>
    </row>
    <row r="845430" spans="3:3">
      <c r="C845430" s="1309"/>
    </row>
    <row r="845431" spans="3:3">
      <c r="C845431" s="1309"/>
    </row>
    <row r="845432" spans="3:3">
      <c r="C845432" s="1309"/>
    </row>
    <row r="845433" spans="3:3">
      <c r="C845433" s="1309"/>
    </row>
    <row r="845434" spans="3:3">
      <c r="C845434" s="1309"/>
    </row>
    <row r="845435" spans="3:3">
      <c r="C845435" s="1309"/>
    </row>
    <row r="845436" spans="3:3">
      <c r="C845436" s="1309"/>
    </row>
    <row r="845437" spans="3:3">
      <c r="C845437" s="1309"/>
    </row>
    <row r="845438" spans="3:3">
      <c r="C845438" s="1309"/>
    </row>
    <row r="845439" spans="3:3">
      <c r="C845439" s="1309"/>
    </row>
    <row r="845440" spans="3:3">
      <c r="C845440" s="1309"/>
    </row>
    <row r="845441" spans="3:3">
      <c r="C845441" s="1309"/>
    </row>
    <row r="845442" spans="3:3">
      <c r="C845442" s="1309"/>
    </row>
    <row r="845443" spans="3:3">
      <c r="C845443" s="1309"/>
    </row>
    <row r="845444" spans="3:3">
      <c r="C845444" s="1309"/>
    </row>
    <row r="845445" spans="3:3">
      <c r="C845445" s="1309"/>
    </row>
    <row r="845446" spans="3:3">
      <c r="C845446" s="1309"/>
    </row>
    <row r="845447" spans="3:3">
      <c r="C845447" s="1309"/>
    </row>
    <row r="845448" spans="3:3">
      <c r="C845448" s="1309"/>
    </row>
    <row r="845449" spans="3:3">
      <c r="C845449" s="1309"/>
    </row>
    <row r="845450" spans="3:3">
      <c r="C845450" s="1309"/>
    </row>
    <row r="845451" spans="3:3">
      <c r="C845451" s="1309"/>
    </row>
    <row r="845452" spans="3:3">
      <c r="C845452" s="1309"/>
    </row>
    <row r="845453" spans="3:3">
      <c r="C845453" s="1309"/>
    </row>
    <row r="845454" spans="3:3">
      <c r="C845454" s="1309"/>
    </row>
    <row r="845455" spans="3:3">
      <c r="C845455" s="1309"/>
    </row>
    <row r="845456" spans="3:3">
      <c r="C845456" s="1309"/>
    </row>
    <row r="845457" spans="3:3">
      <c r="C845457" s="1309"/>
    </row>
    <row r="845458" spans="3:3">
      <c r="C845458" s="1309"/>
    </row>
    <row r="845459" spans="3:3">
      <c r="C845459" s="1309"/>
    </row>
    <row r="845460" spans="3:3">
      <c r="C845460" s="1309"/>
    </row>
    <row r="845461" spans="3:3">
      <c r="C845461" s="1309"/>
    </row>
    <row r="845462" spans="3:3">
      <c r="C845462" s="1309"/>
    </row>
    <row r="845463" spans="3:3">
      <c r="C845463" s="1309"/>
    </row>
    <row r="845464" spans="3:3">
      <c r="C845464" s="1309"/>
    </row>
    <row r="845465" spans="3:3">
      <c r="C845465" s="1309"/>
    </row>
    <row r="845466" spans="3:3">
      <c r="C845466" s="1309"/>
    </row>
    <row r="845467" spans="3:3">
      <c r="C845467" s="1309"/>
    </row>
    <row r="845468" spans="3:3">
      <c r="C845468" s="1309"/>
    </row>
    <row r="845469" spans="3:3">
      <c r="C845469" s="1309"/>
    </row>
    <row r="845470" spans="3:3">
      <c r="C845470" s="1309"/>
    </row>
    <row r="845471" spans="3:3">
      <c r="C845471" s="1309"/>
    </row>
    <row r="845472" spans="3:3">
      <c r="C845472" s="1309"/>
    </row>
    <row r="845473" spans="3:3">
      <c r="C845473" s="1309"/>
    </row>
    <row r="845474" spans="3:3">
      <c r="C845474" s="1309"/>
    </row>
    <row r="845475" spans="3:3">
      <c r="C845475" s="1309"/>
    </row>
    <row r="845476" spans="3:3">
      <c r="C845476" s="1309"/>
    </row>
    <row r="845477" spans="3:3">
      <c r="C845477" s="1309"/>
    </row>
    <row r="845478" spans="3:3">
      <c r="C845478" s="1309"/>
    </row>
    <row r="845479" spans="3:3">
      <c r="C845479" s="1309"/>
    </row>
    <row r="845480" spans="3:3">
      <c r="C845480" s="1309"/>
    </row>
    <row r="845481" spans="3:3">
      <c r="C845481" s="1309"/>
    </row>
    <row r="845482" spans="3:3">
      <c r="C845482" s="1309"/>
    </row>
    <row r="845483" spans="3:3">
      <c r="C845483" s="1309"/>
    </row>
    <row r="845484" spans="3:3">
      <c r="C845484" s="1309"/>
    </row>
    <row r="845485" spans="3:3">
      <c r="C845485" s="1309"/>
    </row>
    <row r="845486" spans="3:3">
      <c r="C845486" s="1309"/>
    </row>
    <row r="845487" spans="3:3">
      <c r="C845487" s="1309"/>
    </row>
    <row r="845488" spans="3:3">
      <c r="C845488" s="1309"/>
    </row>
    <row r="845489" spans="3:3">
      <c r="C845489" s="1309"/>
    </row>
    <row r="845490" spans="3:3">
      <c r="C845490" s="1309"/>
    </row>
    <row r="845491" spans="3:3">
      <c r="C845491" s="1309"/>
    </row>
    <row r="845492" spans="3:3">
      <c r="C845492" s="1309"/>
    </row>
    <row r="845493" spans="3:3">
      <c r="C845493" s="1309"/>
    </row>
    <row r="845494" spans="3:3">
      <c r="C845494" s="1309"/>
    </row>
    <row r="845495" spans="3:3">
      <c r="C845495" s="1309"/>
    </row>
    <row r="845496" spans="3:3">
      <c r="C845496" s="1309"/>
    </row>
    <row r="845497" spans="3:3">
      <c r="C845497" s="1309"/>
    </row>
    <row r="845498" spans="3:3">
      <c r="C845498" s="1309"/>
    </row>
    <row r="845499" spans="3:3">
      <c r="C845499" s="1309"/>
    </row>
    <row r="845500" spans="3:3">
      <c r="C845500" s="1309"/>
    </row>
    <row r="845501" spans="3:3">
      <c r="C845501" s="1309"/>
    </row>
    <row r="845502" spans="3:3">
      <c r="C845502" s="1309"/>
    </row>
    <row r="845503" spans="3:3">
      <c r="C845503" s="1309"/>
    </row>
    <row r="845504" spans="3:3">
      <c r="C845504" s="1309"/>
    </row>
    <row r="845505" spans="3:3">
      <c r="C845505" s="1309"/>
    </row>
    <row r="845506" spans="3:3">
      <c r="C845506" s="1309"/>
    </row>
    <row r="845507" spans="3:3">
      <c r="C845507" s="1309"/>
    </row>
    <row r="845508" spans="3:3">
      <c r="C845508" s="1309"/>
    </row>
    <row r="845509" spans="3:3">
      <c r="C845509" s="1309"/>
    </row>
    <row r="845510" spans="3:3">
      <c r="C845510" s="1309"/>
    </row>
    <row r="845511" spans="3:3">
      <c r="C845511" s="1309"/>
    </row>
    <row r="845512" spans="3:3">
      <c r="C845512" s="1309"/>
    </row>
    <row r="845513" spans="3:3">
      <c r="C845513" s="1309"/>
    </row>
    <row r="845514" spans="3:3">
      <c r="C845514" s="1309"/>
    </row>
    <row r="845515" spans="3:3">
      <c r="C845515" s="1309"/>
    </row>
    <row r="845516" spans="3:3">
      <c r="C845516" s="1309"/>
    </row>
    <row r="845517" spans="3:3">
      <c r="C845517" s="1309"/>
    </row>
    <row r="845518" spans="3:3">
      <c r="C845518" s="1309"/>
    </row>
    <row r="845519" spans="3:3">
      <c r="C845519" s="1309"/>
    </row>
    <row r="845520" spans="3:3">
      <c r="C845520" s="1309"/>
    </row>
    <row r="845521" spans="3:3">
      <c r="C845521" s="1309"/>
    </row>
    <row r="845522" spans="3:3">
      <c r="C845522" s="1309"/>
    </row>
    <row r="845523" spans="3:3">
      <c r="C845523" s="1309"/>
    </row>
    <row r="845524" spans="3:3">
      <c r="C845524" s="1309"/>
    </row>
    <row r="845525" spans="3:3">
      <c r="C845525" s="1309"/>
    </row>
    <row r="845526" spans="3:3">
      <c r="C845526" s="1309"/>
    </row>
    <row r="845527" spans="3:3">
      <c r="C845527" s="1309"/>
    </row>
    <row r="845528" spans="3:3">
      <c r="C845528" s="1309"/>
    </row>
    <row r="845529" spans="3:3">
      <c r="C845529" s="1309"/>
    </row>
    <row r="845530" spans="3:3">
      <c r="C845530" s="1309"/>
    </row>
    <row r="845531" spans="3:3">
      <c r="C845531" s="1309"/>
    </row>
    <row r="845532" spans="3:3">
      <c r="C845532" s="1309"/>
    </row>
    <row r="845533" spans="3:3">
      <c r="C845533" s="1309"/>
    </row>
    <row r="845534" spans="3:3">
      <c r="C845534" s="1309"/>
    </row>
    <row r="845535" spans="3:3">
      <c r="C845535" s="1309"/>
    </row>
    <row r="845536" spans="3:3">
      <c r="C845536" s="1309"/>
    </row>
    <row r="845537" spans="3:3">
      <c r="C845537" s="1309"/>
    </row>
    <row r="845538" spans="3:3">
      <c r="C845538" s="1309"/>
    </row>
    <row r="845539" spans="3:3">
      <c r="C845539" s="1309"/>
    </row>
    <row r="845540" spans="3:3">
      <c r="C845540" s="1309"/>
    </row>
    <row r="845541" spans="3:3">
      <c r="C845541" s="1309"/>
    </row>
    <row r="845542" spans="3:3">
      <c r="C845542" s="1309"/>
    </row>
    <row r="845543" spans="3:3">
      <c r="C845543" s="1309"/>
    </row>
    <row r="845544" spans="3:3">
      <c r="C845544" s="1309"/>
    </row>
    <row r="845545" spans="3:3">
      <c r="C845545" s="1309"/>
    </row>
    <row r="845546" spans="3:3">
      <c r="C845546" s="1309"/>
    </row>
    <row r="845547" spans="3:3">
      <c r="C845547" s="1309"/>
    </row>
    <row r="845548" spans="3:3">
      <c r="C845548" s="1309"/>
    </row>
    <row r="845549" spans="3:3">
      <c r="C845549" s="1309"/>
    </row>
    <row r="845550" spans="3:3">
      <c r="C845550" s="1309"/>
    </row>
    <row r="845551" spans="3:3">
      <c r="C845551" s="1309"/>
    </row>
    <row r="845552" spans="3:3">
      <c r="C845552" s="1309"/>
    </row>
    <row r="845553" spans="3:3">
      <c r="C845553" s="1309"/>
    </row>
    <row r="845554" spans="3:3">
      <c r="C845554" s="1309"/>
    </row>
    <row r="845555" spans="3:3">
      <c r="C845555" s="1309"/>
    </row>
    <row r="845556" spans="3:3">
      <c r="C845556" s="1309"/>
    </row>
    <row r="845557" spans="3:3">
      <c r="C845557" s="1309"/>
    </row>
    <row r="845558" spans="3:3">
      <c r="C845558" s="1309"/>
    </row>
    <row r="845559" spans="3:3">
      <c r="C845559" s="1309"/>
    </row>
    <row r="845560" spans="3:3">
      <c r="C845560" s="1309"/>
    </row>
    <row r="845561" spans="3:3">
      <c r="C845561" s="1309"/>
    </row>
    <row r="845562" spans="3:3">
      <c r="C845562" s="1309"/>
    </row>
    <row r="845563" spans="3:3">
      <c r="C845563" s="1309"/>
    </row>
    <row r="845564" spans="3:3">
      <c r="C845564" s="1309"/>
    </row>
    <row r="845565" spans="3:3">
      <c r="C845565" s="1309"/>
    </row>
    <row r="845566" spans="3:3">
      <c r="C845566" s="1309"/>
    </row>
    <row r="845567" spans="3:3">
      <c r="C845567" s="1309"/>
    </row>
    <row r="845568" spans="3:3">
      <c r="C845568" s="1309"/>
    </row>
    <row r="845569" spans="3:3">
      <c r="C845569" s="1309"/>
    </row>
    <row r="845570" spans="3:3">
      <c r="C845570" s="1309"/>
    </row>
    <row r="845571" spans="3:3">
      <c r="C845571" s="1309"/>
    </row>
    <row r="845572" spans="3:3">
      <c r="C845572" s="1309"/>
    </row>
    <row r="845573" spans="3:3">
      <c r="C845573" s="1309"/>
    </row>
    <row r="845574" spans="3:3">
      <c r="C845574" s="1309"/>
    </row>
    <row r="845575" spans="3:3">
      <c r="C845575" s="1309"/>
    </row>
    <row r="845576" spans="3:3">
      <c r="C845576" s="1309"/>
    </row>
    <row r="845577" spans="3:3">
      <c r="C845577" s="1309"/>
    </row>
    <row r="845578" spans="3:3">
      <c r="C845578" s="1309"/>
    </row>
    <row r="845579" spans="3:3">
      <c r="C845579" s="1309"/>
    </row>
    <row r="845580" spans="3:3">
      <c r="C845580" s="1309"/>
    </row>
    <row r="845581" spans="3:3">
      <c r="C845581" s="1309"/>
    </row>
    <row r="845582" spans="3:3">
      <c r="C845582" s="1309"/>
    </row>
    <row r="845583" spans="3:3">
      <c r="C845583" s="1309"/>
    </row>
    <row r="845584" spans="3:3">
      <c r="C845584" s="1309"/>
    </row>
    <row r="845585" spans="3:3">
      <c r="C845585" s="1309"/>
    </row>
    <row r="845586" spans="3:3">
      <c r="C845586" s="1309"/>
    </row>
    <row r="845587" spans="3:3">
      <c r="C845587" s="1309"/>
    </row>
    <row r="845588" spans="3:3">
      <c r="C845588" s="1309"/>
    </row>
    <row r="845589" spans="3:3">
      <c r="C845589" s="1309"/>
    </row>
    <row r="845590" spans="3:3">
      <c r="C845590" s="1309"/>
    </row>
    <row r="845591" spans="3:3">
      <c r="C845591" s="1309"/>
    </row>
    <row r="845592" spans="3:3">
      <c r="C845592" s="1309"/>
    </row>
    <row r="845593" spans="3:3">
      <c r="C845593" s="1309"/>
    </row>
    <row r="845594" spans="3:3">
      <c r="C845594" s="1309"/>
    </row>
    <row r="845595" spans="3:3">
      <c r="C845595" s="1309"/>
    </row>
    <row r="845596" spans="3:3">
      <c r="C845596" s="1309"/>
    </row>
    <row r="845597" spans="3:3">
      <c r="C845597" s="1309"/>
    </row>
    <row r="845598" spans="3:3">
      <c r="C845598" s="1309"/>
    </row>
    <row r="845599" spans="3:3">
      <c r="C845599" s="1309"/>
    </row>
    <row r="845600" spans="3:3">
      <c r="C845600" s="1309"/>
    </row>
    <row r="845601" spans="3:3">
      <c r="C845601" s="1309"/>
    </row>
    <row r="845602" spans="3:3">
      <c r="C845602" s="1309"/>
    </row>
    <row r="845603" spans="3:3">
      <c r="C845603" s="1309"/>
    </row>
    <row r="845604" spans="3:3">
      <c r="C845604" s="1309"/>
    </row>
    <row r="845605" spans="3:3">
      <c r="C845605" s="1309"/>
    </row>
    <row r="845606" spans="3:3">
      <c r="C845606" s="1309"/>
    </row>
    <row r="845607" spans="3:3">
      <c r="C845607" s="1309"/>
    </row>
    <row r="845608" spans="3:3">
      <c r="C845608" s="1309"/>
    </row>
    <row r="845609" spans="3:3">
      <c r="C845609" s="1309"/>
    </row>
    <row r="845610" spans="3:3">
      <c r="C845610" s="1309"/>
    </row>
    <row r="845611" spans="3:3">
      <c r="C845611" s="1309"/>
    </row>
    <row r="845612" spans="3:3">
      <c r="C845612" s="1309"/>
    </row>
    <row r="845613" spans="3:3">
      <c r="C845613" s="1309"/>
    </row>
    <row r="845614" spans="3:3">
      <c r="C845614" s="1309"/>
    </row>
    <row r="845615" spans="3:3">
      <c r="C845615" s="1309"/>
    </row>
    <row r="845616" spans="3:3">
      <c r="C845616" s="1309"/>
    </row>
    <row r="845617" spans="3:3">
      <c r="C845617" s="1309"/>
    </row>
    <row r="845618" spans="3:3">
      <c r="C845618" s="1309"/>
    </row>
    <row r="845619" spans="3:3">
      <c r="C845619" s="1309"/>
    </row>
    <row r="845620" spans="3:3">
      <c r="C845620" s="1309"/>
    </row>
    <row r="845621" spans="3:3">
      <c r="C845621" s="1309"/>
    </row>
    <row r="845622" spans="3:3">
      <c r="C845622" s="1309"/>
    </row>
    <row r="845623" spans="3:3">
      <c r="C845623" s="1309"/>
    </row>
    <row r="845624" spans="3:3">
      <c r="C845624" s="1309"/>
    </row>
    <row r="845625" spans="3:3">
      <c r="C845625" s="1309"/>
    </row>
    <row r="845626" spans="3:3">
      <c r="C845626" s="1309"/>
    </row>
    <row r="845627" spans="3:3">
      <c r="C845627" s="1309"/>
    </row>
    <row r="845628" spans="3:3">
      <c r="C845628" s="1309"/>
    </row>
    <row r="845629" spans="3:3">
      <c r="C845629" s="1309"/>
    </row>
    <row r="845630" spans="3:3">
      <c r="C845630" s="1309"/>
    </row>
    <row r="845631" spans="3:3">
      <c r="C845631" s="1309"/>
    </row>
    <row r="845632" spans="3:3">
      <c r="C845632" s="1309"/>
    </row>
    <row r="845633" spans="3:3">
      <c r="C845633" s="1309"/>
    </row>
    <row r="845634" spans="3:3">
      <c r="C845634" s="1309"/>
    </row>
    <row r="845635" spans="3:3">
      <c r="C845635" s="1309"/>
    </row>
    <row r="845636" spans="3:3">
      <c r="C845636" s="1309"/>
    </row>
    <row r="845637" spans="3:3">
      <c r="C845637" s="1309"/>
    </row>
    <row r="845638" spans="3:3">
      <c r="C845638" s="1309"/>
    </row>
    <row r="845639" spans="3:3">
      <c r="C845639" s="1309"/>
    </row>
    <row r="845640" spans="3:3">
      <c r="C845640" s="1309"/>
    </row>
    <row r="845641" spans="3:3">
      <c r="C845641" s="1309"/>
    </row>
    <row r="845642" spans="3:3">
      <c r="C845642" s="1309"/>
    </row>
    <row r="845643" spans="3:3">
      <c r="C845643" s="1309"/>
    </row>
    <row r="845644" spans="3:3">
      <c r="C845644" s="1309"/>
    </row>
    <row r="845645" spans="3:3">
      <c r="C845645" s="1309"/>
    </row>
    <row r="845646" spans="3:3">
      <c r="C845646" s="1309"/>
    </row>
    <row r="845647" spans="3:3">
      <c r="C845647" s="1309"/>
    </row>
    <row r="845648" spans="3:3">
      <c r="C845648" s="1309"/>
    </row>
    <row r="845649" spans="3:3">
      <c r="C845649" s="1309"/>
    </row>
    <row r="845650" spans="3:3">
      <c r="C845650" s="1309"/>
    </row>
    <row r="845651" spans="3:3">
      <c r="C845651" s="1309"/>
    </row>
    <row r="845652" spans="3:3">
      <c r="C845652" s="1309"/>
    </row>
    <row r="845653" spans="3:3">
      <c r="C845653" s="1309"/>
    </row>
    <row r="845654" spans="3:3">
      <c r="C845654" s="1309"/>
    </row>
    <row r="845655" spans="3:3">
      <c r="C845655" s="1309"/>
    </row>
    <row r="845656" spans="3:3">
      <c r="C845656" s="1309"/>
    </row>
    <row r="845657" spans="3:3">
      <c r="C845657" s="1309"/>
    </row>
    <row r="845658" spans="3:3">
      <c r="C845658" s="1309"/>
    </row>
    <row r="845659" spans="3:3">
      <c r="C845659" s="1309"/>
    </row>
    <row r="845660" spans="3:3">
      <c r="C845660" s="1309"/>
    </row>
    <row r="845661" spans="3:3">
      <c r="C845661" s="1309"/>
    </row>
    <row r="845662" spans="3:3">
      <c r="C845662" s="1309"/>
    </row>
    <row r="845663" spans="3:3">
      <c r="C845663" s="1309"/>
    </row>
    <row r="845664" spans="3:3">
      <c r="C845664" s="1309"/>
    </row>
    <row r="845665" spans="3:3">
      <c r="C845665" s="1309"/>
    </row>
    <row r="845666" spans="3:3">
      <c r="C845666" s="1309"/>
    </row>
    <row r="845667" spans="3:3">
      <c r="C845667" s="1309"/>
    </row>
    <row r="845668" spans="3:3">
      <c r="C845668" s="1309"/>
    </row>
    <row r="845669" spans="3:3">
      <c r="C845669" s="1309"/>
    </row>
    <row r="845670" spans="3:3">
      <c r="C845670" s="1309"/>
    </row>
    <row r="845671" spans="3:3">
      <c r="C845671" s="1309"/>
    </row>
    <row r="845672" spans="3:3">
      <c r="C845672" s="1309"/>
    </row>
    <row r="845673" spans="3:3">
      <c r="C845673" s="1309"/>
    </row>
    <row r="845674" spans="3:3">
      <c r="C845674" s="1309"/>
    </row>
    <row r="845675" spans="3:3">
      <c r="C845675" s="1309"/>
    </row>
    <row r="845676" spans="3:3">
      <c r="C845676" s="1309"/>
    </row>
    <row r="845677" spans="3:3">
      <c r="C845677" s="1309"/>
    </row>
    <row r="845678" spans="3:3">
      <c r="C845678" s="1309"/>
    </row>
    <row r="845679" spans="3:3">
      <c r="C845679" s="1309"/>
    </row>
    <row r="845680" spans="3:3">
      <c r="C845680" s="1309"/>
    </row>
    <row r="845681" spans="3:3">
      <c r="C845681" s="1309"/>
    </row>
    <row r="845682" spans="3:3">
      <c r="C845682" s="1309"/>
    </row>
    <row r="845683" spans="3:3">
      <c r="C845683" s="1309"/>
    </row>
    <row r="845684" spans="3:3">
      <c r="C845684" s="1309"/>
    </row>
    <row r="845685" spans="3:3">
      <c r="C845685" s="1309"/>
    </row>
    <row r="845686" spans="3:3">
      <c r="C845686" s="1309"/>
    </row>
    <row r="845687" spans="3:3">
      <c r="C845687" s="1309"/>
    </row>
    <row r="845688" spans="3:3">
      <c r="C845688" s="1309"/>
    </row>
    <row r="845689" spans="3:3">
      <c r="C845689" s="1309"/>
    </row>
    <row r="845690" spans="3:3">
      <c r="C845690" s="1309"/>
    </row>
    <row r="845691" spans="3:3">
      <c r="C845691" s="1309"/>
    </row>
    <row r="845692" spans="3:3">
      <c r="C845692" s="1309"/>
    </row>
    <row r="845693" spans="3:3">
      <c r="C845693" s="1309"/>
    </row>
    <row r="845694" spans="3:3">
      <c r="C845694" s="1309"/>
    </row>
    <row r="845695" spans="3:3">
      <c r="C845695" s="1309"/>
    </row>
    <row r="845696" spans="3:3">
      <c r="C845696" s="1309"/>
    </row>
    <row r="845697" spans="3:3">
      <c r="C845697" s="1309"/>
    </row>
    <row r="845698" spans="3:3">
      <c r="C845698" s="1309"/>
    </row>
    <row r="845699" spans="3:3">
      <c r="C845699" s="1309"/>
    </row>
    <row r="845700" spans="3:3">
      <c r="C845700" s="1309"/>
    </row>
    <row r="845701" spans="3:3">
      <c r="C845701" s="1309"/>
    </row>
    <row r="845702" spans="3:3">
      <c r="C845702" s="1309"/>
    </row>
    <row r="845703" spans="3:3">
      <c r="C845703" s="1309"/>
    </row>
    <row r="845704" spans="3:3">
      <c r="C845704" s="1309"/>
    </row>
    <row r="845705" spans="3:3">
      <c r="C845705" s="1309"/>
    </row>
    <row r="845706" spans="3:3">
      <c r="C845706" s="1309"/>
    </row>
    <row r="845707" spans="3:3">
      <c r="C845707" s="1309"/>
    </row>
    <row r="845708" spans="3:3">
      <c r="C845708" s="1309"/>
    </row>
    <row r="845709" spans="3:3">
      <c r="C845709" s="1309"/>
    </row>
    <row r="845710" spans="3:3">
      <c r="C845710" s="1309"/>
    </row>
    <row r="845711" spans="3:3">
      <c r="C845711" s="1309"/>
    </row>
    <row r="845712" spans="3:3">
      <c r="C845712" s="1309"/>
    </row>
    <row r="845713" spans="3:3">
      <c r="C845713" s="1309"/>
    </row>
    <row r="845714" spans="3:3">
      <c r="C845714" s="1309"/>
    </row>
    <row r="845715" spans="3:3">
      <c r="C845715" s="1309"/>
    </row>
    <row r="845716" spans="3:3">
      <c r="C845716" s="1309"/>
    </row>
    <row r="845717" spans="3:3">
      <c r="C845717" s="1309"/>
    </row>
    <row r="845718" spans="3:3">
      <c r="C845718" s="1309"/>
    </row>
    <row r="845719" spans="3:3">
      <c r="C845719" s="1309"/>
    </row>
    <row r="845720" spans="3:3">
      <c r="C845720" s="1309"/>
    </row>
    <row r="845721" spans="3:3">
      <c r="C845721" s="1309"/>
    </row>
    <row r="845722" spans="3:3">
      <c r="C845722" s="1309"/>
    </row>
    <row r="845723" spans="3:3">
      <c r="C845723" s="1309"/>
    </row>
    <row r="845724" spans="3:3">
      <c r="C845724" s="1309"/>
    </row>
    <row r="845725" spans="3:3">
      <c r="C845725" s="1309"/>
    </row>
    <row r="845726" spans="3:3">
      <c r="C845726" s="1309"/>
    </row>
    <row r="845727" spans="3:3">
      <c r="C845727" s="1309"/>
    </row>
    <row r="845728" spans="3:3">
      <c r="C845728" s="1309"/>
    </row>
    <row r="845729" spans="3:3">
      <c r="C845729" s="1309"/>
    </row>
    <row r="845730" spans="3:3">
      <c r="C845730" s="1309"/>
    </row>
    <row r="845731" spans="3:3">
      <c r="C845731" s="1309"/>
    </row>
    <row r="845732" spans="3:3">
      <c r="C845732" s="1309"/>
    </row>
    <row r="845733" spans="3:3">
      <c r="C845733" s="1309"/>
    </row>
    <row r="845734" spans="3:3">
      <c r="C845734" s="1309"/>
    </row>
    <row r="845735" spans="3:3">
      <c r="C845735" s="1309"/>
    </row>
    <row r="845736" spans="3:3">
      <c r="C845736" s="1309"/>
    </row>
    <row r="845737" spans="3:3">
      <c r="C845737" s="1309"/>
    </row>
    <row r="845738" spans="3:3">
      <c r="C845738" s="1309"/>
    </row>
    <row r="845739" spans="3:3">
      <c r="C845739" s="1309"/>
    </row>
    <row r="845740" spans="3:3">
      <c r="C845740" s="1309"/>
    </row>
    <row r="845741" spans="3:3">
      <c r="C845741" s="1309"/>
    </row>
    <row r="845742" spans="3:3">
      <c r="C845742" s="1309"/>
    </row>
    <row r="845743" spans="3:3">
      <c r="C845743" s="1309"/>
    </row>
    <row r="845744" spans="3:3">
      <c r="C845744" s="1309"/>
    </row>
    <row r="845745" spans="3:3">
      <c r="C845745" s="1309"/>
    </row>
    <row r="845746" spans="3:3">
      <c r="C845746" s="1309"/>
    </row>
    <row r="845747" spans="3:3">
      <c r="C845747" s="1309"/>
    </row>
    <row r="845748" spans="3:3">
      <c r="C845748" s="1309"/>
    </row>
    <row r="845749" spans="3:3">
      <c r="C845749" s="1309"/>
    </row>
    <row r="845750" spans="3:3">
      <c r="C845750" s="1309"/>
    </row>
    <row r="845751" spans="3:3">
      <c r="C845751" s="1309"/>
    </row>
    <row r="845752" spans="3:3">
      <c r="C845752" s="1309"/>
    </row>
    <row r="845753" spans="3:3">
      <c r="C845753" s="1309"/>
    </row>
    <row r="845754" spans="3:3">
      <c r="C845754" s="1309"/>
    </row>
    <row r="845755" spans="3:3">
      <c r="C845755" s="1309"/>
    </row>
    <row r="845756" spans="3:3">
      <c r="C845756" s="1309"/>
    </row>
    <row r="845757" spans="3:3">
      <c r="C845757" s="1309"/>
    </row>
    <row r="845758" spans="3:3">
      <c r="C845758" s="1309"/>
    </row>
    <row r="845759" spans="3:3">
      <c r="C845759" s="1309"/>
    </row>
    <row r="845760" spans="3:3">
      <c r="C845760" s="1309"/>
    </row>
    <row r="845761" spans="3:3">
      <c r="C845761" s="1309"/>
    </row>
    <row r="845762" spans="3:3">
      <c r="C845762" s="1309"/>
    </row>
    <row r="845763" spans="3:3">
      <c r="C845763" s="1309"/>
    </row>
    <row r="845764" spans="3:3">
      <c r="C845764" s="1309"/>
    </row>
    <row r="845765" spans="3:3">
      <c r="C845765" s="1309"/>
    </row>
    <row r="845766" spans="3:3">
      <c r="C845766" s="1309"/>
    </row>
    <row r="845767" spans="3:3">
      <c r="C845767" s="1309"/>
    </row>
    <row r="845768" spans="3:3">
      <c r="C845768" s="1309"/>
    </row>
    <row r="845769" spans="3:3">
      <c r="C845769" s="1309"/>
    </row>
    <row r="845770" spans="3:3">
      <c r="C845770" s="1309"/>
    </row>
    <row r="845771" spans="3:3">
      <c r="C845771" s="1309"/>
    </row>
    <row r="845772" spans="3:3">
      <c r="C845772" s="1309"/>
    </row>
    <row r="845773" spans="3:3">
      <c r="C845773" s="1309"/>
    </row>
    <row r="845774" spans="3:3">
      <c r="C845774" s="1309"/>
    </row>
    <row r="845775" spans="3:3">
      <c r="C845775" s="1309"/>
    </row>
    <row r="845776" spans="3:3">
      <c r="C845776" s="1309"/>
    </row>
    <row r="845777" spans="3:3">
      <c r="C845777" s="1309"/>
    </row>
    <row r="845778" spans="3:3">
      <c r="C845778" s="1309"/>
    </row>
    <row r="845779" spans="3:3">
      <c r="C845779" s="1309"/>
    </row>
    <row r="845780" spans="3:3">
      <c r="C845780" s="1309"/>
    </row>
    <row r="845781" spans="3:3">
      <c r="C845781" s="1309"/>
    </row>
    <row r="845782" spans="3:3">
      <c r="C845782" s="1309"/>
    </row>
    <row r="845783" spans="3:3">
      <c r="C845783" s="1309"/>
    </row>
    <row r="845784" spans="3:3">
      <c r="C845784" s="1309"/>
    </row>
    <row r="845785" spans="3:3">
      <c r="C845785" s="1309"/>
    </row>
    <row r="845786" spans="3:3">
      <c r="C845786" s="1309"/>
    </row>
    <row r="845787" spans="3:3">
      <c r="C845787" s="1309"/>
    </row>
    <row r="845788" spans="3:3">
      <c r="C845788" s="1309"/>
    </row>
    <row r="845789" spans="3:3">
      <c r="C845789" s="1309"/>
    </row>
    <row r="845790" spans="3:3">
      <c r="C845790" s="1309"/>
    </row>
    <row r="845791" spans="3:3">
      <c r="C845791" s="1309"/>
    </row>
    <row r="845792" spans="3:3">
      <c r="C845792" s="1309"/>
    </row>
    <row r="845793" spans="3:3">
      <c r="C845793" s="1309"/>
    </row>
    <row r="845794" spans="3:3">
      <c r="C845794" s="1309"/>
    </row>
    <row r="845795" spans="3:3">
      <c r="C845795" s="1309"/>
    </row>
    <row r="845796" spans="3:3">
      <c r="C845796" s="1309"/>
    </row>
    <row r="845797" spans="3:3">
      <c r="C845797" s="1309"/>
    </row>
    <row r="845798" spans="3:3">
      <c r="C845798" s="1309"/>
    </row>
    <row r="845799" spans="3:3">
      <c r="C845799" s="1309"/>
    </row>
    <row r="845800" spans="3:3">
      <c r="C845800" s="1309"/>
    </row>
    <row r="845801" spans="3:3">
      <c r="C845801" s="1309"/>
    </row>
    <row r="845802" spans="3:3">
      <c r="C845802" s="1309"/>
    </row>
    <row r="845803" spans="3:3">
      <c r="C845803" s="1309"/>
    </row>
    <row r="845804" spans="3:3">
      <c r="C845804" s="1309"/>
    </row>
    <row r="845805" spans="3:3">
      <c r="C845805" s="1309"/>
    </row>
    <row r="845806" spans="3:3">
      <c r="C845806" s="1309"/>
    </row>
    <row r="845807" spans="3:3">
      <c r="C845807" s="1309"/>
    </row>
    <row r="845808" spans="3:3">
      <c r="C845808" s="1309"/>
    </row>
    <row r="845809" spans="3:3">
      <c r="C845809" s="1309"/>
    </row>
    <row r="845810" spans="3:3">
      <c r="C845810" s="1309"/>
    </row>
    <row r="845811" spans="3:3">
      <c r="C845811" s="1309"/>
    </row>
    <row r="845812" spans="3:3">
      <c r="C845812" s="1309"/>
    </row>
    <row r="845813" spans="3:3">
      <c r="C845813" s="1309"/>
    </row>
    <row r="845814" spans="3:3">
      <c r="C845814" s="1309"/>
    </row>
    <row r="845815" spans="3:3">
      <c r="C845815" s="1309"/>
    </row>
    <row r="845816" spans="3:3">
      <c r="C845816" s="1309"/>
    </row>
    <row r="845817" spans="3:3">
      <c r="C845817" s="1309"/>
    </row>
    <row r="845818" spans="3:3">
      <c r="C845818" s="1309"/>
    </row>
    <row r="845819" spans="3:3">
      <c r="C845819" s="1309"/>
    </row>
    <row r="845820" spans="3:3">
      <c r="C845820" s="1309"/>
    </row>
    <row r="845821" spans="3:3">
      <c r="C845821" s="1309"/>
    </row>
    <row r="845822" spans="3:3">
      <c r="C845822" s="1309"/>
    </row>
    <row r="845823" spans="3:3">
      <c r="C845823" s="1309"/>
    </row>
    <row r="845824" spans="3:3">
      <c r="C845824" s="1309"/>
    </row>
    <row r="845825" spans="3:3">
      <c r="C845825" s="1309"/>
    </row>
    <row r="845826" spans="3:3">
      <c r="C845826" s="1309"/>
    </row>
    <row r="845827" spans="3:3">
      <c r="C845827" s="1309"/>
    </row>
    <row r="845828" spans="3:3">
      <c r="C845828" s="1309"/>
    </row>
    <row r="845829" spans="3:3">
      <c r="C845829" s="1309"/>
    </row>
    <row r="845830" spans="3:3">
      <c r="C845830" s="1309"/>
    </row>
    <row r="845831" spans="3:3">
      <c r="C845831" s="1309"/>
    </row>
    <row r="845832" spans="3:3">
      <c r="C845832" s="1309"/>
    </row>
    <row r="845833" spans="3:3">
      <c r="C845833" s="1309"/>
    </row>
    <row r="845834" spans="3:3">
      <c r="C845834" s="1309"/>
    </row>
    <row r="845835" spans="3:3">
      <c r="C845835" s="1309"/>
    </row>
    <row r="845836" spans="3:3">
      <c r="C845836" s="1309"/>
    </row>
    <row r="845837" spans="3:3">
      <c r="C845837" s="1309"/>
    </row>
    <row r="845838" spans="3:3">
      <c r="C845838" s="1309"/>
    </row>
    <row r="845839" spans="3:3">
      <c r="C845839" s="1309"/>
    </row>
    <row r="845840" spans="3:3">
      <c r="C845840" s="1309"/>
    </row>
    <row r="845841" spans="3:3">
      <c r="C845841" s="1309"/>
    </row>
    <row r="845842" spans="3:3">
      <c r="C845842" s="1309"/>
    </row>
    <row r="845843" spans="3:3">
      <c r="C845843" s="1309"/>
    </row>
    <row r="845844" spans="3:3">
      <c r="C845844" s="1309"/>
    </row>
    <row r="845845" spans="3:3">
      <c r="C845845" s="1309"/>
    </row>
    <row r="845846" spans="3:3">
      <c r="C845846" s="1309"/>
    </row>
    <row r="845847" spans="3:3">
      <c r="C845847" s="1309"/>
    </row>
    <row r="845848" spans="3:3">
      <c r="C845848" s="1309"/>
    </row>
    <row r="845849" spans="3:3">
      <c r="C845849" s="1309"/>
    </row>
    <row r="845850" spans="3:3">
      <c r="C845850" s="1309"/>
    </row>
    <row r="845851" spans="3:3">
      <c r="C845851" s="1309"/>
    </row>
    <row r="845852" spans="3:3">
      <c r="C845852" s="1309"/>
    </row>
    <row r="845853" spans="3:3">
      <c r="C845853" s="1309"/>
    </row>
    <row r="845854" spans="3:3">
      <c r="C845854" s="1309"/>
    </row>
    <row r="845855" spans="3:3">
      <c r="C845855" s="1309"/>
    </row>
    <row r="845856" spans="3:3">
      <c r="C845856" s="1309"/>
    </row>
    <row r="845857" spans="3:3">
      <c r="C845857" s="1309"/>
    </row>
    <row r="845858" spans="3:3">
      <c r="C845858" s="1309"/>
    </row>
    <row r="845859" spans="3:3">
      <c r="C845859" s="1309"/>
    </row>
    <row r="845860" spans="3:3">
      <c r="C845860" s="1309"/>
    </row>
    <row r="845861" spans="3:3">
      <c r="C845861" s="1309"/>
    </row>
    <row r="845862" spans="3:3">
      <c r="C845862" s="1309"/>
    </row>
    <row r="845863" spans="3:3">
      <c r="C845863" s="1309"/>
    </row>
    <row r="845864" spans="3:3">
      <c r="C845864" s="1309"/>
    </row>
    <row r="845865" spans="3:3">
      <c r="C845865" s="1309"/>
    </row>
    <row r="845866" spans="3:3">
      <c r="C845866" s="1309"/>
    </row>
    <row r="845867" spans="3:3">
      <c r="C845867" s="1309"/>
    </row>
    <row r="845868" spans="3:3">
      <c r="C845868" s="1309"/>
    </row>
    <row r="845869" spans="3:3">
      <c r="C845869" s="1309"/>
    </row>
    <row r="845870" spans="3:3">
      <c r="C845870" s="1309"/>
    </row>
    <row r="845871" spans="3:3">
      <c r="C845871" s="1309"/>
    </row>
    <row r="845872" spans="3:3">
      <c r="C845872" s="1309"/>
    </row>
    <row r="845873" spans="3:3">
      <c r="C845873" s="1309"/>
    </row>
    <row r="845874" spans="3:3">
      <c r="C845874" s="1309"/>
    </row>
    <row r="845875" spans="3:3">
      <c r="C845875" s="1309"/>
    </row>
    <row r="845876" spans="3:3">
      <c r="C845876" s="1309"/>
    </row>
    <row r="845877" spans="3:3">
      <c r="C845877" s="1309"/>
    </row>
    <row r="845878" spans="3:3">
      <c r="C845878" s="1309"/>
    </row>
    <row r="845879" spans="3:3">
      <c r="C845879" s="1309"/>
    </row>
    <row r="845880" spans="3:3">
      <c r="C845880" s="1309"/>
    </row>
    <row r="845881" spans="3:3">
      <c r="C845881" s="1309"/>
    </row>
    <row r="845882" spans="3:3">
      <c r="C845882" s="1309"/>
    </row>
    <row r="845883" spans="3:3">
      <c r="C845883" s="1309"/>
    </row>
    <row r="845884" spans="3:3">
      <c r="C845884" s="1309"/>
    </row>
    <row r="845885" spans="3:3">
      <c r="C845885" s="1309"/>
    </row>
    <row r="845886" spans="3:3">
      <c r="C845886" s="1309"/>
    </row>
    <row r="845887" spans="3:3">
      <c r="C845887" s="1309"/>
    </row>
    <row r="845888" spans="3:3">
      <c r="C845888" s="1309"/>
    </row>
    <row r="845889" spans="3:3">
      <c r="C845889" s="1309"/>
    </row>
    <row r="845890" spans="3:3">
      <c r="C845890" s="1309"/>
    </row>
    <row r="845891" spans="3:3">
      <c r="C845891" s="1309"/>
    </row>
    <row r="845892" spans="3:3">
      <c r="C845892" s="1309"/>
    </row>
    <row r="845893" spans="3:3">
      <c r="C845893" s="1309"/>
    </row>
    <row r="845894" spans="3:3">
      <c r="C845894" s="1309"/>
    </row>
    <row r="845895" spans="3:3">
      <c r="C845895" s="1309"/>
    </row>
    <row r="845896" spans="3:3">
      <c r="C845896" s="1309"/>
    </row>
    <row r="845897" spans="3:3">
      <c r="C845897" s="1309"/>
    </row>
    <row r="845898" spans="3:3">
      <c r="C845898" s="1309"/>
    </row>
    <row r="845899" spans="3:3">
      <c r="C845899" s="1309"/>
    </row>
    <row r="845900" spans="3:3">
      <c r="C845900" s="1309"/>
    </row>
    <row r="845901" spans="3:3">
      <c r="C845901" s="1309"/>
    </row>
    <row r="845902" spans="3:3">
      <c r="C845902" s="1309"/>
    </row>
    <row r="845903" spans="3:3">
      <c r="C845903" s="1309"/>
    </row>
    <row r="845904" spans="3:3">
      <c r="C845904" s="1309"/>
    </row>
    <row r="845905" spans="3:3">
      <c r="C845905" s="1309"/>
    </row>
    <row r="845906" spans="3:3">
      <c r="C845906" s="1309"/>
    </row>
    <row r="845907" spans="3:3">
      <c r="C845907" s="1309"/>
    </row>
    <row r="845908" spans="3:3">
      <c r="C845908" s="1309"/>
    </row>
    <row r="845909" spans="3:3">
      <c r="C845909" s="1309"/>
    </row>
    <row r="845910" spans="3:3">
      <c r="C845910" s="1309"/>
    </row>
    <row r="845911" spans="3:3">
      <c r="C845911" s="1309"/>
    </row>
    <row r="845912" spans="3:3">
      <c r="C845912" s="1309"/>
    </row>
    <row r="845913" spans="3:3">
      <c r="C845913" s="1309"/>
    </row>
    <row r="845914" spans="3:3">
      <c r="C845914" s="1309"/>
    </row>
    <row r="845915" spans="3:3">
      <c r="C845915" s="1309"/>
    </row>
    <row r="845916" spans="3:3">
      <c r="C845916" s="1309"/>
    </row>
    <row r="845917" spans="3:3">
      <c r="C845917" s="1309"/>
    </row>
    <row r="845918" spans="3:3">
      <c r="C845918" s="1309"/>
    </row>
    <row r="845919" spans="3:3">
      <c r="C845919" s="1309"/>
    </row>
    <row r="845920" spans="3:3">
      <c r="C845920" s="1309"/>
    </row>
    <row r="845921" spans="3:3">
      <c r="C845921" s="1309"/>
    </row>
    <row r="845922" spans="3:3">
      <c r="C845922" s="1309"/>
    </row>
    <row r="845923" spans="3:3">
      <c r="C845923" s="1309"/>
    </row>
    <row r="845924" spans="3:3">
      <c r="C845924" s="1309"/>
    </row>
    <row r="845925" spans="3:3">
      <c r="C845925" s="1309"/>
    </row>
    <row r="845926" spans="3:3">
      <c r="C845926" s="1309"/>
    </row>
    <row r="845927" spans="3:3">
      <c r="C845927" s="1309"/>
    </row>
    <row r="845928" spans="3:3">
      <c r="C845928" s="1309"/>
    </row>
    <row r="845929" spans="3:3">
      <c r="C845929" s="1309"/>
    </row>
    <row r="845930" spans="3:3">
      <c r="C845930" s="1309"/>
    </row>
    <row r="845931" spans="3:3">
      <c r="C845931" s="1309"/>
    </row>
    <row r="845932" spans="3:3">
      <c r="C845932" s="1309"/>
    </row>
    <row r="845933" spans="3:3">
      <c r="C845933" s="1309"/>
    </row>
    <row r="845934" spans="3:3">
      <c r="C845934" s="1309"/>
    </row>
    <row r="845935" spans="3:3">
      <c r="C845935" s="1309"/>
    </row>
    <row r="845936" spans="3:3">
      <c r="C845936" s="1309"/>
    </row>
    <row r="845937" spans="3:3">
      <c r="C845937" s="1309"/>
    </row>
    <row r="845938" spans="3:3">
      <c r="C845938" s="1309"/>
    </row>
    <row r="845939" spans="3:3">
      <c r="C845939" s="1309"/>
    </row>
    <row r="845940" spans="3:3">
      <c r="C845940" s="1309"/>
    </row>
    <row r="845941" spans="3:3">
      <c r="C845941" s="1309"/>
    </row>
    <row r="845942" spans="3:3">
      <c r="C845942" s="1309"/>
    </row>
    <row r="845943" spans="3:3">
      <c r="C845943" s="1309"/>
    </row>
    <row r="845944" spans="3:3">
      <c r="C845944" s="1309"/>
    </row>
    <row r="845945" spans="3:3">
      <c r="C845945" s="1309"/>
    </row>
    <row r="845946" spans="3:3">
      <c r="C845946" s="1309"/>
    </row>
    <row r="845947" spans="3:3">
      <c r="C845947" s="1309"/>
    </row>
    <row r="845948" spans="3:3">
      <c r="C845948" s="1309"/>
    </row>
    <row r="845949" spans="3:3">
      <c r="C845949" s="1309"/>
    </row>
    <row r="845950" spans="3:3">
      <c r="C845950" s="1309"/>
    </row>
    <row r="845951" spans="3:3">
      <c r="C845951" s="1309"/>
    </row>
    <row r="845952" spans="3:3">
      <c r="C845952" s="1309"/>
    </row>
    <row r="845953" spans="3:3">
      <c r="C845953" s="1309"/>
    </row>
    <row r="845954" spans="3:3">
      <c r="C845954" s="1309"/>
    </row>
    <row r="845955" spans="3:3">
      <c r="C845955" s="1309"/>
    </row>
    <row r="845956" spans="3:3">
      <c r="C845956" s="1309"/>
    </row>
    <row r="845957" spans="3:3">
      <c r="C845957" s="1309"/>
    </row>
    <row r="845958" spans="3:3">
      <c r="C845958" s="1309"/>
    </row>
    <row r="845959" spans="3:3">
      <c r="C845959" s="1309"/>
    </row>
    <row r="845960" spans="3:3">
      <c r="C845960" s="1309"/>
    </row>
    <row r="845961" spans="3:3">
      <c r="C845961" s="1309"/>
    </row>
    <row r="845962" spans="3:3">
      <c r="C845962" s="1309"/>
    </row>
    <row r="845963" spans="3:3">
      <c r="C845963" s="1309"/>
    </row>
    <row r="845964" spans="3:3">
      <c r="C845964" s="1309"/>
    </row>
    <row r="845965" spans="3:3">
      <c r="C845965" s="1309"/>
    </row>
    <row r="845966" spans="3:3">
      <c r="C845966" s="1309"/>
    </row>
    <row r="845967" spans="3:3">
      <c r="C845967" s="1309"/>
    </row>
    <row r="845968" spans="3:3">
      <c r="C845968" s="1309"/>
    </row>
    <row r="845969" spans="3:3">
      <c r="C845969" s="1309"/>
    </row>
    <row r="845970" spans="3:3">
      <c r="C845970" s="1309"/>
    </row>
    <row r="845971" spans="3:3">
      <c r="C845971" s="1309"/>
    </row>
    <row r="845972" spans="3:3">
      <c r="C845972" s="1309"/>
    </row>
    <row r="845973" spans="3:3">
      <c r="C845973" s="1309"/>
    </row>
    <row r="845974" spans="3:3">
      <c r="C845974" s="1309"/>
    </row>
    <row r="845975" spans="3:3">
      <c r="C845975" s="1309"/>
    </row>
    <row r="845976" spans="3:3">
      <c r="C845976" s="1309"/>
    </row>
    <row r="845977" spans="3:3">
      <c r="C845977" s="1309"/>
    </row>
    <row r="845978" spans="3:3">
      <c r="C845978" s="1309"/>
    </row>
    <row r="845979" spans="3:3">
      <c r="C845979" s="1309"/>
    </row>
    <row r="845980" spans="3:3">
      <c r="C845980" s="1309"/>
    </row>
    <row r="845981" spans="3:3">
      <c r="C845981" s="1309"/>
    </row>
    <row r="845982" spans="3:3">
      <c r="C845982" s="1309"/>
    </row>
    <row r="845983" spans="3:3">
      <c r="C845983" s="1309"/>
    </row>
    <row r="845984" spans="3:3">
      <c r="C845984" s="1309"/>
    </row>
    <row r="845985" spans="3:3">
      <c r="C845985" s="1309"/>
    </row>
    <row r="845986" spans="3:3">
      <c r="C845986" s="1309"/>
    </row>
    <row r="845987" spans="3:3">
      <c r="C845987" s="1309"/>
    </row>
    <row r="845988" spans="3:3">
      <c r="C845988" s="1309"/>
    </row>
    <row r="845989" spans="3:3">
      <c r="C845989" s="1309"/>
    </row>
    <row r="845990" spans="3:3">
      <c r="C845990" s="1309"/>
    </row>
    <row r="845991" spans="3:3">
      <c r="C845991" s="1309"/>
    </row>
    <row r="845992" spans="3:3">
      <c r="C845992" s="1309"/>
    </row>
    <row r="845993" spans="3:3">
      <c r="C845993" s="1309"/>
    </row>
    <row r="845994" spans="3:3">
      <c r="C845994" s="1309"/>
    </row>
    <row r="845995" spans="3:3">
      <c r="C845995" s="1309"/>
    </row>
    <row r="845996" spans="3:3">
      <c r="C845996" s="1309"/>
    </row>
    <row r="845997" spans="3:3">
      <c r="C845997" s="1309"/>
    </row>
    <row r="845998" spans="3:3">
      <c r="C845998" s="1309"/>
    </row>
    <row r="845999" spans="3:3">
      <c r="C845999" s="1309"/>
    </row>
    <row r="846000" spans="3:3">
      <c r="C846000" s="1309"/>
    </row>
    <row r="846001" spans="3:3">
      <c r="C846001" s="1309"/>
    </row>
    <row r="846002" spans="3:3">
      <c r="C846002" s="1309"/>
    </row>
    <row r="846003" spans="3:3">
      <c r="C846003" s="1309"/>
    </row>
    <row r="846004" spans="3:3">
      <c r="C846004" s="1309"/>
    </row>
    <row r="846005" spans="3:3">
      <c r="C846005" s="1309"/>
    </row>
    <row r="846006" spans="3:3">
      <c r="C846006" s="1309"/>
    </row>
    <row r="846007" spans="3:3">
      <c r="C846007" s="1309"/>
    </row>
    <row r="846008" spans="3:3">
      <c r="C846008" s="1309"/>
    </row>
    <row r="846009" spans="3:3">
      <c r="C846009" s="1309"/>
    </row>
    <row r="846010" spans="3:3">
      <c r="C846010" s="1309"/>
    </row>
    <row r="846011" spans="3:3">
      <c r="C846011" s="1309"/>
    </row>
    <row r="846012" spans="3:3">
      <c r="C846012" s="1309"/>
    </row>
    <row r="846013" spans="3:3">
      <c r="C846013" s="1309"/>
    </row>
    <row r="846014" spans="3:3">
      <c r="C846014" s="1309"/>
    </row>
    <row r="846015" spans="3:3">
      <c r="C846015" s="1309"/>
    </row>
    <row r="846016" spans="3:3">
      <c r="C846016" s="1309"/>
    </row>
    <row r="846017" spans="3:3">
      <c r="C846017" s="1309"/>
    </row>
    <row r="846018" spans="3:3">
      <c r="C846018" s="1309"/>
    </row>
    <row r="846019" spans="3:3">
      <c r="C846019" s="1309"/>
    </row>
    <row r="846020" spans="3:3">
      <c r="C846020" s="1309"/>
    </row>
    <row r="846021" spans="3:3">
      <c r="C846021" s="1309"/>
    </row>
    <row r="846022" spans="3:3">
      <c r="C846022" s="1309"/>
    </row>
    <row r="846023" spans="3:3">
      <c r="C846023" s="1309"/>
    </row>
    <row r="846024" spans="3:3">
      <c r="C846024" s="1309"/>
    </row>
    <row r="846025" spans="3:3">
      <c r="C846025" s="1309"/>
    </row>
    <row r="846026" spans="3:3">
      <c r="C846026" s="1309"/>
    </row>
    <row r="846027" spans="3:3">
      <c r="C846027" s="1309"/>
    </row>
    <row r="846028" spans="3:3">
      <c r="C846028" s="1309"/>
    </row>
    <row r="846029" spans="3:3">
      <c r="C846029" s="1309"/>
    </row>
    <row r="846030" spans="3:3">
      <c r="C846030" s="1309"/>
    </row>
    <row r="846031" spans="3:3">
      <c r="C846031" s="1309"/>
    </row>
    <row r="846032" spans="3:3">
      <c r="C846032" s="1309"/>
    </row>
    <row r="846033" spans="3:3">
      <c r="C846033" s="1309"/>
    </row>
    <row r="846034" spans="3:3">
      <c r="C846034" s="1309"/>
    </row>
    <row r="846035" spans="3:3">
      <c r="C846035" s="1309"/>
    </row>
    <row r="846036" spans="3:3">
      <c r="C846036" s="1309"/>
    </row>
    <row r="846037" spans="3:3">
      <c r="C846037" s="1309"/>
    </row>
    <row r="846038" spans="3:3">
      <c r="C846038" s="1309"/>
    </row>
    <row r="846039" spans="3:3">
      <c r="C846039" s="1309"/>
    </row>
    <row r="846040" spans="3:3">
      <c r="C846040" s="1309"/>
    </row>
    <row r="846041" spans="3:3">
      <c r="C846041" s="1309"/>
    </row>
    <row r="846042" spans="3:3">
      <c r="C846042" s="1309"/>
    </row>
    <row r="846043" spans="3:3">
      <c r="C846043" s="1309"/>
    </row>
    <row r="846044" spans="3:3">
      <c r="C846044" s="1309"/>
    </row>
    <row r="846045" spans="3:3">
      <c r="C846045" s="1309"/>
    </row>
    <row r="846046" spans="3:3">
      <c r="C846046" s="1309"/>
    </row>
    <row r="846047" spans="3:3">
      <c r="C846047" s="1309"/>
    </row>
    <row r="846048" spans="3:3">
      <c r="C846048" s="1309"/>
    </row>
    <row r="846049" spans="3:3">
      <c r="C846049" s="1309"/>
    </row>
    <row r="846050" spans="3:3">
      <c r="C846050" s="1309"/>
    </row>
    <row r="846051" spans="3:3">
      <c r="C846051" s="1309"/>
    </row>
    <row r="846052" spans="3:3">
      <c r="C846052" s="1309"/>
    </row>
    <row r="846053" spans="3:3">
      <c r="C846053" s="1309"/>
    </row>
    <row r="846054" spans="3:3">
      <c r="C846054" s="1309"/>
    </row>
    <row r="846055" spans="3:3">
      <c r="C846055" s="1309"/>
    </row>
    <row r="846056" spans="3:3">
      <c r="C846056" s="1309"/>
    </row>
    <row r="846057" spans="3:3">
      <c r="C846057" s="1309"/>
    </row>
    <row r="846058" spans="3:3">
      <c r="C846058" s="1309"/>
    </row>
    <row r="846059" spans="3:3">
      <c r="C846059" s="1309"/>
    </row>
    <row r="846060" spans="3:3">
      <c r="C846060" s="1309"/>
    </row>
    <row r="846061" spans="3:3">
      <c r="C846061" s="1309"/>
    </row>
    <row r="846062" spans="3:3">
      <c r="C846062" s="1309"/>
    </row>
    <row r="846063" spans="3:3">
      <c r="C846063" s="1309"/>
    </row>
    <row r="846064" spans="3:3">
      <c r="C846064" s="1309"/>
    </row>
    <row r="846065" spans="3:3">
      <c r="C846065" s="1309"/>
    </row>
    <row r="846066" spans="3:3">
      <c r="C846066" s="1309"/>
    </row>
    <row r="846067" spans="3:3">
      <c r="C846067" s="1309"/>
    </row>
    <row r="846068" spans="3:3">
      <c r="C846068" s="1309"/>
    </row>
    <row r="846069" spans="3:3">
      <c r="C846069" s="1309"/>
    </row>
    <row r="846070" spans="3:3">
      <c r="C846070" s="1309"/>
    </row>
    <row r="846071" spans="3:3">
      <c r="C846071" s="1309"/>
    </row>
    <row r="846072" spans="3:3">
      <c r="C846072" s="1309"/>
    </row>
    <row r="846073" spans="3:3">
      <c r="C846073" s="1309"/>
    </row>
    <row r="846074" spans="3:3">
      <c r="C846074" s="1309"/>
    </row>
    <row r="846075" spans="3:3">
      <c r="C846075" s="1309"/>
    </row>
    <row r="846076" spans="3:3">
      <c r="C846076" s="1309"/>
    </row>
    <row r="846077" spans="3:3">
      <c r="C846077" s="1309"/>
    </row>
    <row r="846078" spans="3:3">
      <c r="C846078" s="1309"/>
    </row>
    <row r="846079" spans="3:3">
      <c r="C846079" s="1309"/>
    </row>
    <row r="846080" spans="3:3">
      <c r="C846080" s="1309"/>
    </row>
    <row r="846081" spans="3:3">
      <c r="C846081" s="1309"/>
    </row>
    <row r="846082" spans="3:3">
      <c r="C846082" s="1309"/>
    </row>
    <row r="846083" spans="3:3">
      <c r="C846083" s="1309"/>
    </row>
    <row r="846084" spans="3:3">
      <c r="C846084" s="1309"/>
    </row>
    <row r="846085" spans="3:3">
      <c r="C846085" s="1309"/>
    </row>
    <row r="846086" spans="3:3">
      <c r="C846086" s="1309"/>
    </row>
    <row r="846087" spans="3:3">
      <c r="C846087" s="1309"/>
    </row>
    <row r="846088" spans="3:3">
      <c r="C846088" s="1309"/>
    </row>
    <row r="846089" spans="3:3">
      <c r="C846089" s="1309"/>
    </row>
    <row r="846090" spans="3:3">
      <c r="C846090" s="1309"/>
    </row>
    <row r="846091" spans="3:3">
      <c r="C846091" s="1309"/>
    </row>
    <row r="846092" spans="3:3">
      <c r="C846092" s="1309"/>
    </row>
    <row r="846093" spans="3:3">
      <c r="C846093" s="1309"/>
    </row>
    <row r="846094" spans="3:3">
      <c r="C846094" s="1309"/>
    </row>
    <row r="846095" spans="3:3">
      <c r="C846095" s="1309"/>
    </row>
    <row r="846096" spans="3:3">
      <c r="C846096" s="1309"/>
    </row>
    <row r="846097" spans="3:3">
      <c r="C846097" s="1309"/>
    </row>
    <row r="846098" spans="3:3">
      <c r="C846098" s="1309"/>
    </row>
    <row r="846099" spans="3:3">
      <c r="C846099" s="1309"/>
    </row>
    <row r="846100" spans="3:3">
      <c r="C846100" s="1309"/>
    </row>
    <row r="846101" spans="3:3">
      <c r="C846101" s="1309"/>
    </row>
    <row r="846102" spans="3:3">
      <c r="C846102" s="1309"/>
    </row>
    <row r="846103" spans="3:3">
      <c r="C846103" s="1309"/>
    </row>
    <row r="846104" spans="3:3">
      <c r="C846104" s="1309"/>
    </row>
    <row r="846105" spans="3:3">
      <c r="C846105" s="1309"/>
    </row>
    <row r="846106" spans="3:3">
      <c r="C846106" s="1309"/>
    </row>
    <row r="846107" spans="3:3">
      <c r="C846107" s="1309"/>
    </row>
    <row r="846108" spans="3:3">
      <c r="C846108" s="1309"/>
    </row>
    <row r="846109" spans="3:3">
      <c r="C846109" s="1309"/>
    </row>
    <row r="846110" spans="3:3">
      <c r="C846110" s="1309"/>
    </row>
    <row r="846111" spans="3:3">
      <c r="C846111" s="1309"/>
    </row>
    <row r="846112" spans="3:3">
      <c r="C846112" s="1309"/>
    </row>
    <row r="846113" spans="3:3">
      <c r="C846113" s="1309"/>
    </row>
    <row r="846114" spans="3:3">
      <c r="C846114" s="1309"/>
    </row>
    <row r="846115" spans="3:3">
      <c r="C846115" s="1309"/>
    </row>
    <row r="846116" spans="3:3">
      <c r="C846116" s="1309"/>
    </row>
    <row r="846117" spans="3:3">
      <c r="C846117" s="1309"/>
    </row>
    <row r="846118" spans="3:3">
      <c r="C846118" s="1309"/>
    </row>
    <row r="846119" spans="3:3">
      <c r="C846119" s="1309"/>
    </row>
    <row r="846120" spans="3:3">
      <c r="C846120" s="1309"/>
    </row>
    <row r="846121" spans="3:3">
      <c r="C846121" s="1309"/>
    </row>
    <row r="846122" spans="3:3">
      <c r="C846122" s="1309"/>
    </row>
    <row r="846123" spans="3:3">
      <c r="C846123" s="1309"/>
    </row>
    <row r="846124" spans="3:3">
      <c r="C846124" s="1309"/>
    </row>
    <row r="846125" spans="3:3">
      <c r="C846125" s="1309"/>
    </row>
    <row r="846126" spans="3:3">
      <c r="C846126" s="1309"/>
    </row>
    <row r="846127" spans="3:3">
      <c r="C846127" s="1309"/>
    </row>
    <row r="846128" spans="3:3">
      <c r="C846128" s="1309"/>
    </row>
    <row r="846129" spans="3:3">
      <c r="C846129" s="1309"/>
    </row>
    <row r="846130" spans="3:3">
      <c r="C846130" s="1309"/>
    </row>
    <row r="846131" spans="3:3">
      <c r="C846131" s="1309"/>
    </row>
    <row r="846132" spans="3:3">
      <c r="C846132" s="1309"/>
    </row>
    <row r="846133" spans="3:3">
      <c r="C846133" s="1309"/>
    </row>
    <row r="846134" spans="3:3">
      <c r="C846134" s="1309"/>
    </row>
    <row r="846135" spans="3:3">
      <c r="C846135" s="1309"/>
    </row>
    <row r="846136" spans="3:3">
      <c r="C846136" s="1309"/>
    </row>
    <row r="846137" spans="3:3">
      <c r="C846137" s="1309"/>
    </row>
    <row r="846138" spans="3:3">
      <c r="C846138" s="1309"/>
    </row>
    <row r="846139" spans="3:3">
      <c r="C846139" s="1309"/>
    </row>
    <row r="846140" spans="3:3">
      <c r="C846140" s="1309"/>
    </row>
    <row r="846141" spans="3:3">
      <c r="C846141" s="1309"/>
    </row>
    <row r="846142" spans="3:3">
      <c r="C846142" s="1309"/>
    </row>
    <row r="846143" spans="3:3">
      <c r="C846143" s="1309"/>
    </row>
    <row r="846144" spans="3:3">
      <c r="C846144" s="1309"/>
    </row>
    <row r="846145" spans="3:3">
      <c r="C846145" s="1309"/>
    </row>
    <row r="846146" spans="3:3">
      <c r="C846146" s="1309"/>
    </row>
    <row r="846147" spans="3:3">
      <c r="C846147" s="1309"/>
    </row>
    <row r="846148" spans="3:3">
      <c r="C846148" s="1309"/>
    </row>
    <row r="846149" spans="3:3">
      <c r="C846149" s="1309"/>
    </row>
    <row r="846150" spans="3:3">
      <c r="C846150" s="1309"/>
    </row>
    <row r="846151" spans="3:3">
      <c r="C846151" s="1309"/>
    </row>
    <row r="846152" spans="3:3">
      <c r="C846152" s="1309"/>
    </row>
    <row r="846153" spans="3:3">
      <c r="C846153" s="1309"/>
    </row>
    <row r="846154" spans="3:3">
      <c r="C846154" s="1309"/>
    </row>
    <row r="846155" spans="3:3">
      <c r="C846155" s="1309"/>
    </row>
    <row r="846156" spans="3:3">
      <c r="C846156" s="1309"/>
    </row>
    <row r="846157" spans="3:3">
      <c r="C846157" s="1309"/>
    </row>
    <row r="846158" spans="3:3">
      <c r="C846158" s="1309"/>
    </row>
    <row r="846159" spans="3:3">
      <c r="C846159" s="1309"/>
    </row>
    <row r="846160" spans="3:3">
      <c r="C846160" s="1309"/>
    </row>
    <row r="846161" spans="3:3">
      <c r="C846161" s="1309"/>
    </row>
    <row r="846162" spans="3:3">
      <c r="C846162" s="1309"/>
    </row>
    <row r="846163" spans="3:3">
      <c r="C846163" s="1309"/>
    </row>
    <row r="846164" spans="3:3">
      <c r="C846164" s="1309"/>
    </row>
    <row r="846165" spans="3:3">
      <c r="C846165" s="1309"/>
    </row>
    <row r="846166" spans="3:3">
      <c r="C846166" s="1309"/>
    </row>
    <row r="846167" spans="3:3">
      <c r="C846167" s="1309"/>
    </row>
    <row r="846168" spans="3:3">
      <c r="C846168" s="1309"/>
    </row>
    <row r="846169" spans="3:3">
      <c r="C846169" s="1309"/>
    </row>
    <row r="846170" spans="3:3">
      <c r="C846170" s="1309"/>
    </row>
    <row r="846171" spans="3:3">
      <c r="C846171" s="1309"/>
    </row>
    <row r="846172" spans="3:3">
      <c r="C846172" s="1309"/>
    </row>
    <row r="846173" spans="3:3">
      <c r="C846173" s="1309"/>
    </row>
    <row r="846174" spans="3:3">
      <c r="C846174" s="1309"/>
    </row>
    <row r="846175" spans="3:3">
      <c r="C846175" s="1309"/>
    </row>
    <row r="846176" spans="3:3">
      <c r="C846176" s="1309"/>
    </row>
    <row r="846177" spans="3:3">
      <c r="C846177" s="1309"/>
    </row>
    <row r="846178" spans="3:3">
      <c r="C846178" s="1309"/>
    </row>
    <row r="846179" spans="3:3">
      <c r="C846179" s="1309"/>
    </row>
    <row r="846180" spans="3:3">
      <c r="C846180" s="1309"/>
    </row>
    <row r="846181" spans="3:3">
      <c r="C846181" s="1309"/>
    </row>
    <row r="846182" spans="3:3">
      <c r="C846182" s="1309"/>
    </row>
    <row r="846183" spans="3:3">
      <c r="C846183" s="1309"/>
    </row>
    <row r="846184" spans="3:3">
      <c r="C846184" s="1309"/>
    </row>
    <row r="846185" spans="3:3">
      <c r="C846185" s="1309"/>
    </row>
    <row r="846186" spans="3:3">
      <c r="C846186" s="1309"/>
    </row>
    <row r="846187" spans="3:3">
      <c r="C846187" s="1309"/>
    </row>
    <row r="846188" spans="3:3">
      <c r="C846188" s="1309"/>
    </row>
    <row r="846189" spans="3:3">
      <c r="C846189" s="1309"/>
    </row>
    <row r="846190" spans="3:3">
      <c r="C846190" s="1309"/>
    </row>
    <row r="846191" spans="3:3">
      <c r="C846191" s="1309"/>
    </row>
    <row r="846192" spans="3:3">
      <c r="C846192" s="1309"/>
    </row>
    <row r="846193" spans="3:3">
      <c r="C846193" s="1309"/>
    </row>
    <row r="846194" spans="3:3">
      <c r="C846194" s="1309"/>
    </row>
    <row r="846195" spans="3:3">
      <c r="C846195" s="1309"/>
    </row>
    <row r="846196" spans="3:3">
      <c r="C846196" s="1309"/>
    </row>
    <row r="846197" spans="3:3">
      <c r="C846197" s="1309"/>
    </row>
    <row r="846198" spans="3:3">
      <c r="C846198" s="1309"/>
    </row>
    <row r="846199" spans="3:3">
      <c r="C846199" s="1309"/>
    </row>
    <row r="846200" spans="3:3">
      <c r="C846200" s="1309"/>
    </row>
    <row r="846201" spans="3:3">
      <c r="C846201" s="1309"/>
    </row>
    <row r="846202" spans="3:3">
      <c r="C846202" s="1309"/>
    </row>
    <row r="846203" spans="3:3">
      <c r="C846203" s="1309"/>
    </row>
    <row r="846204" spans="3:3">
      <c r="C846204" s="1309"/>
    </row>
    <row r="846205" spans="3:3">
      <c r="C846205" s="1309"/>
    </row>
    <row r="846206" spans="3:3">
      <c r="C846206" s="1309"/>
    </row>
    <row r="846207" spans="3:3">
      <c r="C846207" s="1309"/>
    </row>
    <row r="846208" spans="3:3">
      <c r="C846208" s="1309"/>
    </row>
    <row r="846209" spans="3:3">
      <c r="C846209" s="1309"/>
    </row>
    <row r="846210" spans="3:3">
      <c r="C846210" s="1309"/>
    </row>
    <row r="846211" spans="3:3">
      <c r="C846211" s="1309"/>
    </row>
    <row r="846212" spans="3:3">
      <c r="C846212" s="1309"/>
    </row>
    <row r="846213" spans="3:3">
      <c r="C846213" s="1309"/>
    </row>
    <row r="846214" spans="3:3">
      <c r="C846214" s="1309"/>
    </row>
    <row r="846215" spans="3:3">
      <c r="C846215" s="1309"/>
    </row>
    <row r="846216" spans="3:3">
      <c r="C846216" s="1309"/>
    </row>
    <row r="846217" spans="3:3">
      <c r="C846217" s="1309"/>
    </row>
    <row r="846218" spans="3:3">
      <c r="C846218" s="1309"/>
    </row>
    <row r="846219" spans="3:3">
      <c r="C846219" s="1309"/>
    </row>
    <row r="846220" spans="3:3">
      <c r="C846220" s="1309"/>
    </row>
    <row r="846221" spans="3:3">
      <c r="C846221" s="1309"/>
    </row>
    <row r="846222" spans="3:3">
      <c r="C846222" s="1309"/>
    </row>
    <row r="846223" spans="3:3">
      <c r="C846223" s="1309"/>
    </row>
    <row r="846224" spans="3:3">
      <c r="C846224" s="1309"/>
    </row>
    <row r="846225" spans="3:3">
      <c r="C846225" s="1309"/>
    </row>
    <row r="846226" spans="3:3">
      <c r="C846226" s="1309"/>
    </row>
    <row r="846227" spans="3:3">
      <c r="C846227" s="1309"/>
    </row>
    <row r="846228" spans="3:3">
      <c r="C846228" s="1309"/>
    </row>
    <row r="846229" spans="3:3">
      <c r="C846229" s="1309"/>
    </row>
    <row r="846230" spans="3:3">
      <c r="C846230" s="1309"/>
    </row>
    <row r="846231" spans="3:3">
      <c r="C846231" s="1309"/>
    </row>
    <row r="846232" spans="3:3">
      <c r="C846232" s="1309"/>
    </row>
    <row r="846233" spans="3:3">
      <c r="C846233" s="1309"/>
    </row>
    <row r="846234" spans="3:3">
      <c r="C846234" s="1309"/>
    </row>
    <row r="846235" spans="3:3">
      <c r="C846235" s="1309"/>
    </row>
    <row r="846236" spans="3:3">
      <c r="C846236" s="1309"/>
    </row>
    <row r="846237" spans="3:3">
      <c r="C846237" s="1309"/>
    </row>
    <row r="846238" spans="3:3">
      <c r="C846238" s="1309"/>
    </row>
    <row r="846239" spans="3:3">
      <c r="C846239" s="1309"/>
    </row>
    <row r="846240" spans="3:3">
      <c r="C846240" s="1309"/>
    </row>
    <row r="846241" spans="3:3">
      <c r="C846241" s="1309"/>
    </row>
    <row r="846242" spans="3:3">
      <c r="C846242" s="1309"/>
    </row>
    <row r="846243" spans="3:3">
      <c r="C846243" s="1309"/>
    </row>
    <row r="846244" spans="3:3">
      <c r="C846244" s="1309"/>
    </row>
    <row r="846245" spans="3:3">
      <c r="C846245" s="1309"/>
    </row>
    <row r="846246" spans="3:3">
      <c r="C846246" s="1309"/>
    </row>
    <row r="846247" spans="3:3">
      <c r="C846247" s="1309"/>
    </row>
    <row r="846248" spans="3:3">
      <c r="C846248" s="1309"/>
    </row>
    <row r="846249" spans="3:3">
      <c r="C846249" s="1309"/>
    </row>
    <row r="846250" spans="3:3">
      <c r="C846250" s="1309"/>
    </row>
    <row r="846251" spans="3:3">
      <c r="C846251" s="1309"/>
    </row>
    <row r="846252" spans="3:3">
      <c r="C846252" s="1309"/>
    </row>
    <row r="846253" spans="3:3">
      <c r="C846253" s="1309"/>
    </row>
    <row r="846254" spans="3:3">
      <c r="C846254" s="1309"/>
    </row>
    <row r="846255" spans="3:3">
      <c r="C846255" s="1309"/>
    </row>
    <row r="846256" spans="3:3">
      <c r="C846256" s="1309"/>
    </row>
    <row r="846257" spans="3:3">
      <c r="C846257" s="1309"/>
    </row>
    <row r="846258" spans="3:3">
      <c r="C846258" s="1309"/>
    </row>
    <row r="846259" spans="3:3">
      <c r="C846259" s="1309"/>
    </row>
    <row r="846260" spans="3:3">
      <c r="C846260" s="1309"/>
    </row>
    <row r="846261" spans="3:3">
      <c r="C846261" s="1309"/>
    </row>
    <row r="846262" spans="3:3">
      <c r="C846262" s="1309"/>
    </row>
    <row r="846263" spans="3:3">
      <c r="C846263" s="1309"/>
    </row>
    <row r="846264" spans="3:3">
      <c r="C846264" s="1309"/>
    </row>
    <row r="846265" spans="3:3">
      <c r="C846265" s="1309"/>
    </row>
    <row r="846266" spans="3:3">
      <c r="C846266" s="1309"/>
    </row>
    <row r="846267" spans="3:3">
      <c r="C846267" s="1309"/>
    </row>
    <row r="846268" spans="3:3">
      <c r="C846268" s="1309"/>
    </row>
    <row r="846269" spans="3:3">
      <c r="C846269" s="1309"/>
    </row>
    <row r="846270" spans="3:3">
      <c r="C846270" s="1309"/>
    </row>
    <row r="846271" spans="3:3">
      <c r="C846271" s="1309"/>
    </row>
    <row r="846272" spans="3:3">
      <c r="C846272" s="1309"/>
    </row>
    <row r="846273" spans="3:3">
      <c r="C846273" s="1309"/>
    </row>
    <row r="846274" spans="3:3">
      <c r="C846274" s="1309"/>
    </row>
    <row r="846275" spans="3:3">
      <c r="C846275" s="1309"/>
    </row>
    <row r="846276" spans="3:3">
      <c r="C846276" s="1309"/>
    </row>
    <row r="846277" spans="3:3">
      <c r="C846277" s="1309"/>
    </row>
    <row r="846278" spans="3:3">
      <c r="C846278" s="1309"/>
    </row>
    <row r="846279" spans="3:3">
      <c r="C846279" s="1309"/>
    </row>
    <row r="846280" spans="3:3">
      <c r="C846280" s="1309"/>
    </row>
    <row r="846281" spans="3:3">
      <c r="C846281" s="1309"/>
    </row>
    <row r="846282" spans="3:3">
      <c r="C846282" s="1309"/>
    </row>
    <row r="846283" spans="3:3">
      <c r="C846283" s="1309"/>
    </row>
    <row r="846284" spans="3:3">
      <c r="C846284" s="1309"/>
    </row>
    <row r="846285" spans="3:3">
      <c r="C846285" s="1309"/>
    </row>
    <row r="846286" spans="3:3">
      <c r="C846286" s="1309"/>
    </row>
    <row r="846287" spans="3:3">
      <c r="C846287" s="1309"/>
    </row>
    <row r="846288" spans="3:3">
      <c r="C846288" s="1309"/>
    </row>
    <row r="846289" spans="3:3">
      <c r="C846289" s="1309"/>
    </row>
    <row r="846290" spans="3:3">
      <c r="C846290" s="1309"/>
    </row>
    <row r="846291" spans="3:3">
      <c r="C846291" s="1309"/>
    </row>
    <row r="846292" spans="3:3">
      <c r="C846292" s="1309"/>
    </row>
    <row r="846293" spans="3:3">
      <c r="C846293" s="1309"/>
    </row>
    <row r="846294" spans="3:3">
      <c r="C846294" s="1309"/>
    </row>
    <row r="846295" spans="3:3">
      <c r="C846295" s="1309"/>
    </row>
    <row r="846296" spans="3:3">
      <c r="C846296" s="1309"/>
    </row>
    <row r="846297" spans="3:3">
      <c r="C846297" s="1309"/>
    </row>
    <row r="846298" spans="3:3">
      <c r="C846298" s="1309"/>
    </row>
    <row r="846299" spans="3:3">
      <c r="C846299" s="1309"/>
    </row>
    <row r="846300" spans="3:3">
      <c r="C846300" s="1309"/>
    </row>
    <row r="846301" spans="3:3">
      <c r="C846301" s="1309"/>
    </row>
    <row r="846302" spans="3:3">
      <c r="C846302" s="1309"/>
    </row>
    <row r="846303" spans="3:3">
      <c r="C846303" s="1309"/>
    </row>
    <row r="846304" spans="3:3">
      <c r="C846304" s="1309"/>
    </row>
    <row r="846305" spans="3:3">
      <c r="C846305" s="1309"/>
    </row>
    <row r="846306" spans="3:3">
      <c r="C846306" s="1309"/>
    </row>
    <row r="846307" spans="3:3">
      <c r="C846307" s="1309"/>
    </row>
    <row r="846308" spans="3:3">
      <c r="C846308" s="1309"/>
    </row>
    <row r="846309" spans="3:3">
      <c r="C846309" s="1309"/>
    </row>
    <row r="846310" spans="3:3">
      <c r="C846310" s="1309"/>
    </row>
    <row r="846311" spans="3:3">
      <c r="C846311" s="1309"/>
    </row>
    <row r="846312" spans="3:3">
      <c r="C846312" s="1309"/>
    </row>
    <row r="846313" spans="3:3">
      <c r="C846313" s="1309"/>
    </row>
    <row r="846314" spans="3:3">
      <c r="C846314" s="1309"/>
    </row>
    <row r="846315" spans="3:3">
      <c r="C846315" s="1309"/>
    </row>
    <row r="846316" spans="3:3">
      <c r="C846316" s="1309"/>
    </row>
    <row r="846317" spans="3:3">
      <c r="C846317" s="1309"/>
    </row>
    <row r="846318" spans="3:3">
      <c r="C846318" s="1309"/>
    </row>
    <row r="846319" spans="3:3">
      <c r="C846319" s="1309"/>
    </row>
    <row r="846320" spans="3:3">
      <c r="C846320" s="1309"/>
    </row>
    <row r="846321" spans="3:3">
      <c r="C846321" s="1309"/>
    </row>
    <row r="846322" spans="3:3">
      <c r="C846322" s="1309"/>
    </row>
    <row r="846323" spans="3:3">
      <c r="C846323" s="1309"/>
    </row>
    <row r="846324" spans="3:3">
      <c r="C846324" s="1309"/>
    </row>
    <row r="846325" spans="3:3">
      <c r="C846325" s="1309"/>
    </row>
    <row r="846326" spans="3:3">
      <c r="C846326" s="1309"/>
    </row>
    <row r="846327" spans="3:3">
      <c r="C846327" s="1309"/>
    </row>
    <row r="846328" spans="3:3">
      <c r="C846328" s="1309"/>
    </row>
    <row r="846329" spans="3:3">
      <c r="C846329" s="1309"/>
    </row>
    <row r="846330" spans="3:3">
      <c r="C846330" s="1309"/>
    </row>
    <row r="846331" spans="3:3">
      <c r="C846331" s="1309"/>
    </row>
    <row r="846332" spans="3:3">
      <c r="C846332" s="1309"/>
    </row>
    <row r="846333" spans="3:3">
      <c r="C846333" s="1309"/>
    </row>
    <row r="846334" spans="3:3">
      <c r="C846334" s="1309"/>
    </row>
    <row r="846335" spans="3:3">
      <c r="C846335" s="1309"/>
    </row>
    <row r="846336" spans="3:3">
      <c r="C846336" s="1309"/>
    </row>
    <row r="846337" spans="3:3">
      <c r="C846337" s="1309"/>
    </row>
    <row r="846338" spans="3:3">
      <c r="C846338" s="1309"/>
    </row>
    <row r="846339" spans="3:3">
      <c r="C846339" s="1309"/>
    </row>
    <row r="846340" spans="3:3">
      <c r="C846340" s="1309"/>
    </row>
    <row r="846341" spans="3:3">
      <c r="C846341" s="1309"/>
    </row>
    <row r="846342" spans="3:3">
      <c r="C846342" s="1309"/>
    </row>
    <row r="846343" spans="3:3">
      <c r="C846343" s="1309"/>
    </row>
    <row r="846344" spans="3:3">
      <c r="C846344" s="1309"/>
    </row>
    <row r="846345" spans="3:3">
      <c r="C846345" s="1309"/>
    </row>
    <row r="846346" spans="3:3">
      <c r="C846346" s="1309"/>
    </row>
    <row r="846347" spans="3:3">
      <c r="C846347" s="1309"/>
    </row>
    <row r="846348" spans="3:3">
      <c r="C846348" s="1309"/>
    </row>
    <row r="846349" spans="3:3">
      <c r="C846349" s="1309"/>
    </row>
    <row r="846350" spans="3:3">
      <c r="C846350" s="1309"/>
    </row>
    <row r="846351" spans="3:3">
      <c r="C846351" s="1309"/>
    </row>
    <row r="846352" spans="3:3">
      <c r="C846352" s="1309"/>
    </row>
    <row r="846353" spans="3:3">
      <c r="C846353" s="1309"/>
    </row>
    <row r="846354" spans="3:3">
      <c r="C846354" s="1309"/>
    </row>
    <row r="846355" spans="3:3">
      <c r="C846355" s="1309"/>
    </row>
    <row r="846356" spans="3:3">
      <c r="C846356" s="1309"/>
    </row>
    <row r="846357" spans="3:3">
      <c r="C846357" s="1309"/>
    </row>
    <row r="846358" spans="3:3">
      <c r="C846358" s="1309"/>
    </row>
    <row r="846359" spans="3:3">
      <c r="C846359" s="1309"/>
    </row>
    <row r="846360" spans="3:3">
      <c r="C846360" s="1309"/>
    </row>
    <row r="846361" spans="3:3">
      <c r="C846361" s="1309"/>
    </row>
    <row r="846362" spans="3:3">
      <c r="C846362" s="1309"/>
    </row>
    <row r="846363" spans="3:3">
      <c r="C846363" s="1309"/>
    </row>
    <row r="846364" spans="3:3">
      <c r="C846364" s="1309"/>
    </row>
    <row r="846365" spans="3:3">
      <c r="C846365" s="1309"/>
    </row>
    <row r="846366" spans="3:3">
      <c r="C846366" s="1309"/>
    </row>
    <row r="846367" spans="3:3">
      <c r="C846367" s="1309"/>
    </row>
    <row r="846368" spans="3:3">
      <c r="C846368" s="1309"/>
    </row>
    <row r="846369" spans="3:3">
      <c r="C846369" s="1309"/>
    </row>
    <row r="846370" spans="3:3">
      <c r="C846370" s="1309"/>
    </row>
    <row r="846371" spans="3:3">
      <c r="C846371" s="1309"/>
    </row>
    <row r="846372" spans="3:3">
      <c r="C846372" s="1309"/>
    </row>
    <row r="846373" spans="3:3">
      <c r="C846373" s="1309"/>
    </row>
    <row r="846374" spans="3:3">
      <c r="C846374" s="1309"/>
    </row>
    <row r="846375" spans="3:3">
      <c r="C846375" s="1309"/>
    </row>
    <row r="846376" spans="3:3">
      <c r="C846376" s="1309"/>
    </row>
    <row r="846377" spans="3:3">
      <c r="C846377" s="1309"/>
    </row>
    <row r="846378" spans="3:3">
      <c r="C846378" s="1309"/>
    </row>
    <row r="846379" spans="3:3">
      <c r="C846379" s="1309"/>
    </row>
    <row r="846380" spans="3:3">
      <c r="C846380" s="1309"/>
    </row>
    <row r="846381" spans="3:3">
      <c r="C846381" s="1309"/>
    </row>
    <row r="846382" spans="3:3">
      <c r="C846382" s="1309"/>
    </row>
    <row r="846383" spans="3:3">
      <c r="C846383" s="1309"/>
    </row>
    <row r="846384" spans="3:3">
      <c r="C846384" s="1309"/>
    </row>
    <row r="846385" spans="3:3">
      <c r="C846385" s="1309"/>
    </row>
    <row r="846386" spans="3:3">
      <c r="C846386" s="1309"/>
    </row>
    <row r="846387" spans="3:3">
      <c r="C846387" s="1309"/>
    </row>
    <row r="846388" spans="3:3">
      <c r="C846388" s="1309"/>
    </row>
    <row r="846389" spans="3:3">
      <c r="C846389" s="1309"/>
    </row>
    <row r="846390" spans="3:3">
      <c r="C846390" s="1309"/>
    </row>
    <row r="846391" spans="3:3">
      <c r="C846391" s="1309"/>
    </row>
    <row r="846392" spans="3:3">
      <c r="C846392" s="1309"/>
    </row>
    <row r="846393" spans="3:3">
      <c r="C846393" s="1309"/>
    </row>
    <row r="846394" spans="3:3">
      <c r="C846394" s="1309"/>
    </row>
    <row r="846395" spans="3:3">
      <c r="C846395" s="1309"/>
    </row>
    <row r="846396" spans="3:3">
      <c r="C846396" s="1309"/>
    </row>
    <row r="846397" spans="3:3">
      <c r="C846397" s="1309"/>
    </row>
    <row r="846398" spans="3:3">
      <c r="C846398" s="1309"/>
    </row>
    <row r="846399" spans="3:3">
      <c r="C846399" s="1309"/>
    </row>
    <row r="846400" spans="3:3">
      <c r="C846400" s="1309"/>
    </row>
    <row r="846401" spans="3:3">
      <c r="C846401" s="1309"/>
    </row>
    <row r="846402" spans="3:3">
      <c r="C846402" s="1309"/>
    </row>
    <row r="846403" spans="3:3">
      <c r="C846403" s="1309"/>
    </row>
    <row r="846404" spans="3:3">
      <c r="C846404" s="1309"/>
    </row>
    <row r="846405" spans="3:3">
      <c r="C846405" s="1309"/>
    </row>
    <row r="846406" spans="3:3">
      <c r="C846406" s="1309"/>
    </row>
    <row r="846407" spans="3:3">
      <c r="C846407" s="1309"/>
    </row>
    <row r="846408" spans="3:3">
      <c r="C846408" s="1309"/>
    </row>
    <row r="846409" spans="3:3">
      <c r="C846409" s="1309"/>
    </row>
    <row r="846410" spans="3:3">
      <c r="C846410" s="1309"/>
    </row>
    <row r="846411" spans="3:3">
      <c r="C846411" s="1309"/>
    </row>
    <row r="846412" spans="3:3">
      <c r="C846412" s="1309"/>
    </row>
    <row r="846413" spans="3:3">
      <c r="C846413" s="1309"/>
    </row>
    <row r="846414" spans="3:3">
      <c r="C846414" s="1309"/>
    </row>
    <row r="846415" spans="3:3">
      <c r="C846415" s="1309"/>
    </row>
    <row r="846416" spans="3:3">
      <c r="C846416" s="1309"/>
    </row>
    <row r="846417" spans="3:3">
      <c r="C846417" s="1309"/>
    </row>
    <row r="846418" spans="3:3">
      <c r="C846418" s="1309"/>
    </row>
    <row r="846419" spans="3:3">
      <c r="C846419" s="1309"/>
    </row>
    <row r="846420" spans="3:3">
      <c r="C846420" s="1309"/>
    </row>
    <row r="846421" spans="3:3">
      <c r="C846421" s="1309"/>
    </row>
    <row r="846422" spans="3:3">
      <c r="C846422" s="1309"/>
    </row>
    <row r="846423" spans="3:3">
      <c r="C846423" s="1309"/>
    </row>
    <row r="846424" spans="3:3">
      <c r="C846424" s="1309"/>
    </row>
    <row r="846425" spans="3:3">
      <c r="C846425" s="1309"/>
    </row>
    <row r="846426" spans="3:3">
      <c r="C846426" s="1309"/>
    </row>
    <row r="846427" spans="3:3">
      <c r="C846427" s="1309"/>
    </row>
    <row r="846428" spans="3:3">
      <c r="C846428" s="1309"/>
    </row>
    <row r="846429" spans="3:3">
      <c r="C846429" s="1309"/>
    </row>
    <row r="846430" spans="3:3">
      <c r="C846430" s="1309"/>
    </row>
    <row r="846431" spans="3:3">
      <c r="C846431" s="1309"/>
    </row>
    <row r="846432" spans="3:3">
      <c r="C846432" s="1309"/>
    </row>
    <row r="846433" spans="3:3">
      <c r="C846433" s="1309"/>
    </row>
    <row r="846434" spans="3:3">
      <c r="C846434" s="1309"/>
    </row>
    <row r="846435" spans="3:3">
      <c r="C846435" s="1309"/>
    </row>
    <row r="846436" spans="3:3">
      <c r="C846436" s="1309"/>
    </row>
    <row r="846437" spans="3:3">
      <c r="C846437" s="1309"/>
    </row>
    <row r="846438" spans="3:3">
      <c r="C846438" s="1309"/>
    </row>
    <row r="846439" spans="3:3">
      <c r="C846439" s="1309"/>
    </row>
    <row r="846440" spans="3:3">
      <c r="C846440" s="1309"/>
    </row>
    <row r="846441" spans="3:3">
      <c r="C846441" s="1309"/>
    </row>
    <row r="846442" spans="3:3">
      <c r="C846442" s="1309"/>
    </row>
    <row r="846443" spans="3:3">
      <c r="C846443" s="1309"/>
    </row>
    <row r="846444" spans="3:3">
      <c r="C846444" s="1309"/>
    </row>
    <row r="846445" spans="3:3">
      <c r="C846445" s="1309"/>
    </row>
    <row r="846446" spans="3:3">
      <c r="C846446" s="1309"/>
    </row>
    <row r="846447" spans="3:3">
      <c r="C846447" s="1309"/>
    </row>
    <row r="846448" spans="3:3">
      <c r="C846448" s="1309"/>
    </row>
    <row r="846449" spans="3:3">
      <c r="C846449" s="1309"/>
    </row>
    <row r="846450" spans="3:3">
      <c r="C846450" s="1309"/>
    </row>
    <row r="846451" spans="3:3">
      <c r="C846451" s="1309"/>
    </row>
    <row r="846452" spans="3:3">
      <c r="C846452" s="1309"/>
    </row>
    <row r="846453" spans="3:3">
      <c r="C846453" s="1309"/>
    </row>
    <row r="846454" spans="3:3">
      <c r="C846454" s="1309"/>
    </row>
    <row r="846455" spans="3:3">
      <c r="C846455" s="1309"/>
    </row>
    <row r="846456" spans="3:3">
      <c r="C846456" s="1309"/>
    </row>
    <row r="846457" spans="3:3">
      <c r="C846457" s="1309"/>
    </row>
    <row r="846458" spans="3:3">
      <c r="C846458" s="1309"/>
    </row>
    <row r="846459" spans="3:3">
      <c r="C846459" s="1309"/>
    </row>
    <row r="846460" spans="3:3">
      <c r="C846460" s="1309"/>
    </row>
    <row r="846461" spans="3:3">
      <c r="C846461" s="1309"/>
    </row>
    <row r="846462" spans="3:3">
      <c r="C846462" s="1309"/>
    </row>
    <row r="846463" spans="3:3">
      <c r="C846463" s="1309"/>
    </row>
    <row r="846464" spans="3:3">
      <c r="C846464" s="1309"/>
    </row>
    <row r="846465" spans="3:3">
      <c r="C846465" s="1309"/>
    </row>
    <row r="846466" spans="3:3">
      <c r="C846466" s="1309"/>
    </row>
    <row r="846467" spans="3:3">
      <c r="C846467" s="1309"/>
    </row>
    <row r="846468" spans="3:3">
      <c r="C846468" s="1309"/>
    </row>
    <row r="846469" spans="3:3">
      <c r="C846469" s="1309"/>
    </row>
    <row r="846470" spans="3:3">
      <c r="C846470" s="1309"/>
    </row>
    <row r="846471" spans="3:3">
      <c r="C846471" s="1309"/>
    </row>
    <row r="846472" spans="3:3">
      <c r="C846472" s="1309"/>
    </row>
    <row r="846473" spans="3:3">
      <c r="C846473" s="1309"/>
    </row>
    <row r="846474" spans="3:3">
      <c r="C846474" s="1309"/>
    </row>
    <row r="846475" spans="3:3">
      <c r="C846475" s="1309"/>
    </row>
    <row r="846476" spans="3:3">
      <c r="C846476" s="1309"/>
    </row>
    <row r="846477" spans="3:3">
      <c r="C846477" s="1309"/>
    </row>
    <row r="846478" spans="3:3">
      <c r="C846478" s="1309"/>
    </row>
    <row r="846479" spans="3:3">
      <c r="C846479" s="1309"/>
    </row>
    <row r="846480" spans="3:3">
      <c r="C846480" s="1309"/>
    </row>
    <row r="846481" spans="3:3">
      <c r="C846481" s="1309"/>
    </row>
    <row r="846482" spans="3:3">
      <c r="C846482" s="1309"/>
    </row>
    <row r="846483" spans="3:3">
      <c r="C846483" s="1309"/>
    </row>
    <row r="846484" spans="3:3">
      <c r="C846484" s="1309"/>
    </row>
    <row r="846485" spans="3:3">
      <c r="C846485" s="1309"/>
    </row>
    <row r="846486" spans="3:3">
      <c r="C846486" s="1309"/>
    </row>
    <row r="846487" spans="3:3">
      <c r="C846487" s="1309"/>
    </row>
    <row r="846488" spans="3:3">
      <c r="C846488" s="1309"/>
    </row>
    <row r="846489" spans="3:3">
      <c r="C846489" s="1309"/>
    </row>
    <row r="846490" spans="3:3">
      <c r="C846490" s="1309"/>
    </row>
    <row r="846491" spans="3:3">
      <c r="C846491" s="1309"/>
    </row>
    <row r="846492" spans="3:3">
      <c r="C846492" s="1309"/>
    </row>
    <row r="846493" spans="3:3">
      <c r="C846493" s="1309"/>
    </row>
    <row r="846494" spans="3:3">
      <c r="C846494" s="1309"/>
    </row>
    <row r="846495" spans="3:3">
      <c r="C846495" s="1309"/>
    </row>
    <row r="846496" spans="3:3">
      <c r="C846496" s="1309"/>
    </row>
    <row r="846497" spans="3:3">
      <c r="C846497" s="1309"/>
    </row>
    <row r="846498" spans="3:3">
      <c r="C846498" s="1309"/>
    </row>
    <row r="846499" spans="3:3">
      <c r="C846499" s="1309"/>
    </row>
    <row r="846500" spans="3:3">
      <c r="C846500" s="1309"/>
    </row>
    <row r="846501" spans="3:3">
      <c r="C846501" s="1309"/>
    </row>
    <row r="846502" spans="3:3">
      <c r="C846502" s="1309"/>
    </row>
    <row r="846503" spans="3:3">
      <c r="C846503" s="1309"/>
    </row>
    <row r="846504" spans="3:3">
      <c r="C846504" s="1309"/>
    </row>
    <row r="846505" spans="3:3">
      <c r="C846505" s="1309"/>
    </row>
    <row r="846506" spans="3:3">
      <c r="C846506" s="1309"/>
    </row>
    <row r="846507" spans="3:3">
      <c r="C846507" s="1309"/>
    </row>
    <row r="846508" spans="3:3">
      <c r="C846508" s="1309"/>
    </row>
    <row r="846509" spans="3:3">
      <c r="C846509" s="1309"/>
    </row>
    <row r="846510" spans="3:3">
      <c r="C846510" s="1309"/>
    </row>
    <row r="846511" spans="3:3">
      <c r="C846511" s="1309"/>
    </row>
    <row r="846512" spans="3:3">
      <c r="C846512" s="1309"/>
    </row>
    <row r="846513" spans="3:3">
      <c r="C846513" s="1309"/>
    </row>
    <row r="846514" spans="3:3">
      <c r="C846514" s="1309"/>
    </row>
    <row r="846515" spans="3:3">
      <c r="C846515" s="1309"/>
    </row>
    <row r="846516" spans="3:3">
      <c r="C846516" s="1309"/>
    </row>
    <row r="846517" spans="3:3">
      <c r="C846517" s="1309"/>
    </row>
    <row r="846518" spans="3:3">
      <c r="C846518" s="1309"/>
    </row>
    <row r="846519" spans="3:3">
      <c r="C846519" s="1309"/>
    </row>
    <row r="846520" spans="3:3">
      <c r="C846520" s="1309"/>
    </row>
    <row r="846521" spans="3:3">
      <c r="C846521" s="1309"/>
    </row>
    <row r="846522" spans="3:3">
      <c r="C846522" s="1309"/>
    </row>
    <row r="846523" spans="3:3">
      <c r="C846523" s="1309"/>
    </row>
    <row r="846524" spans="3:3">
      <c r="C846524" s="1309"/>
    </row>
    <row r="846525" spans="3:3">
      <c r="C846525" s="1309"/>
    </row>
    <row r="846526" spans="3:3">
      <c r="C846526" s="1309"/>
    </row>
    <row r="846527" spans="3:3">
      <c r="C846527" s="1309"/>
    </row>
    <row r="846528" spans="3:3">
      <c r="C846528" s="1309"/>
    </row>
    <row r="846529" spans="3:3">
      <c r="C846529" s="1309"/>
    </row>
    <row r="846530" spans="3:3">
      <c r="C846530" s="1309"/>
    </row>
    <row r="846531" spans="3:3">
      <c r="C846531" s="1309"/>
    </row>
    <row r="846532" spans="3:3">
      <c r="C846532" s="1309"/>
    </row>
    <row r="846533" spans="3:3">
      <c r="C846533" s="1309"/>
    </row>
    <row r="846534" spans="3:3">
      <c r="C846534" s="1309"/>
    </row>
    <row r="846535" spans="3:3">
      <c r="C846535" s="1309"/>
    </row>
    <row r="846536" spans="3:3">
      <c r="C846536" s="1309"/>
    </row>
    <row r="846537" spans="3:3">
      <c r="C846537" s="1309"/>
    </row>
    <row r="846538" spans="3:3">
      <c r="C846538" s="1309"/>
    </row>
    <row r="846539" spans="3:3">
      <c r="C846539" s="1309"/>
    </row>
    <row r="846540" spans="3:3">
      <c r="C846540" s="1309"/>
    </row>
    <row r="846541" spans="3:3">
      <c r="C846541" s="1309"/>
    </row>
    <row r="846542" spans="3:3">
      <c r="C846542" s="1309"/>
    </row>
    <row r="846543" spans="3:3">
      <c r="C846543" s="1309"/>
    </row>
    <row r="846544" spans="3:3">
      <c r="C846544" s="1309"/>
    </row>
    <row r="846545" spans="3:3">
      <c r="C846545" s="1309"/>
    </row>
    <row r="846546" spans="3:3">
      <c r="C846546" s="1309"/>
    </row>
    <row r="846547" spans="3:3">
      <c r="C846547" s="1309"/>
    </row>
    <row r="846548" spans="3:3">
      <c r="C846548" s="1309"/>
    </row>
    <row r="846549" spans="3:3">
      <c r="C846549" s="1309"/>
    </row>
    <row r="846550" spans="3:3">
      <c r="C846550" s="1309"/>
    </row>
    <row r="846551" spans="3:3">
      <c r="C846551" s="1309"/>
    </row>
    <row r="846552" spans="3:3">
      <c r="C846552" s="1309"/>
    </row>
    <row r="846553" spans="3:3">
      <c r="C846553" s="1309"/>
    </row>
    <row r="846554" spans="3:3">
      <c r="C846554" s="1309"/>
    </row>
    <row r="846555" spans="3:3">
      <c r="C846555" s="1309"/>
    </row>
    <row r="846556" spans="3:3">
      <c r="C846556" s="1309"/>
    </row>
    <row r="846557" spans="3:3">
      <c r="C846557" s="1309"/>
    </row>
    <row r="846558" spans="3:3">
      <c r="C846558" s="1309"/>
    </row>
    <row r="846559" spans="3:3">
      <c r="C846559" s="1309"/>
    </row>
    <row r="846560" spans="3:3">
      <c r="C846560" s="1309"/>
    </row>
    <row r="846561" spans="3:3">
      <c r="C846561" s="1309"/>
    </row>
    <row r="846562" spans="3:3">
      <c r="C846562" s="1309"/>
    </row>
    <row r="846563" spans="3:3">
      <c r="C846563" s="1309"/>
    </row>
    <row r="846564" spans="3:3">
      <c r="C846564" s="1309"/>
    </row>
    <row r="846565" spans="3:3">
      <c r="C846565" s="1309"/>
    </row>
    <row r="846566" spans="3:3">
      <c r="C846566" s="1309"/>
    </row>
    <row r="846567" spans="3:3">
      <c r="C846567" s="1309"/>
    </row>
    <row r="846568" spans="3:3">
      <c r="C846568" s="1309"/>
    </row>
    <row r="846569" spans="3:3">
      <c r="C846569" s="1309"/>
    </row>
    <row r="846570" spans="3:3">
      <c r="C846570" s="1309"/>
    </row>
    <row r="846571" spans="3:3">
      <c r="C846571" s="1309"/>
    </row>
    <row r="846572" spans="3:3">
      <c r="C846572" s="1309"/>
    </row>
    <row r="846573" spans="3:3">
      <c r="C846573" s="1309"/>
    </row>
    <row r="846574" spans="3:3">
      <c r="C846574" s="1309"/>
    </row>
    <row r="846575" spans="3:3">
      <c r="C846575" s="1309"/>
    </row>
    <row r="846576" spans="3:3">
      <c r="C846576" s="1309"/>
    </row>
    <row r="846577" spans="3:3">
      <c r="C846577" s="1309"/>
    </row>
    <row r="846578" spans="3:3">
      <c r="C846578" s="1309"/>
    </row>
    <row r="846579" spans="3:3">
      <c r="C846579" s="1309"/>
    </row>
    <row r="846580" spans="3:3">
      <c r="C846580" s="1309"/>
    </row>
    <row r="846581" spans="3:3">
      <c r="C846581" s="1309"/>
    </row>
    <row r="846582" spans="3:3">
      <c r="C846582" s="1309"/>
    </row>
    <row r="846583" spans="3:3">
      <c r="C846583" s="1309"/>
    </row>
    <row r="846584" spans="3:3">
      <c r="C846584" s="1309"/>
    </row>
    <row r="846585" spans="3:3">
      <c r="C846585" s="1309"/>
    </row>
    <row r="846586" spans="3:3">
      <c r="C846586" s="1309"/>
    </row>
    <row r="846587" spans="3:3">
      <c r="C846587" s="1309"/>
    </row>
    <row r="846588" spans="3:3">
      <c r="C846588" s="1309"/>
    </row>
    <row r="846589" spans="3:3">
      <c r="C846589" s="1309"/>
    </row>
    <row r="846590" spans="3:3">
      <c r="C846590" s="1309"/>
    </row>
    <row r="846591" spans="3:3">
      <c r="C846591" s="1309"/>
    </row>
    <row r="846592" spans="3:3">
      <c r="C846592" s="1309"/>
    </row>
    <row r="846593" spans="3:3">
      <c r="C846593" s="1309"/>
    </row>
    <row r="846594" spans="3:3">
      <c r="C846594" s="1309"/>
    </row>
    <row r="846595" spans="3:3">
      <c r="C846595" s="1309"/>
    </row>
    <row r="846596" spans="3:3">
      <c r="C846596" s="1309"/>
    </row>
    <row r="846597" spans="3:3">
      <c r="C846597" s="1309"/>
    </row>
    <row r="846598" spans="3:3">
      <c r="C846598" s="1309"/>
    </row>
    <row r="846599" spans="3:3">
      <c r="C846599" s="1309"/>
    </row>
    <row r="846600" spans="3:3">
      <c r="C846600" s="1309"/>
    </row>
    <row r="846601" spans="3:3">
      <c r="C846601" s="1309"/>
    </row>
    <row r="846602" spans="3:3">
      <c r="C846602" s="1309"/>
    </row>
    <row r="846603" spans="3:3">
      <c r="C846603" s="1309"/>
    </row>
    <row r="846604" spans="3:3">
      <c r="C846604" s="1309"/>
    </row>
    <row r="846605" spans="3:3">
      <c r="C846605" s="1309"/>
    </row>
    <row r="846606" spans="3:3">
      <c r="C846606" s="1309"/>
    </row>
    <row r="846607" spans="3:3">
      <c r="C846607" s="1309"/>
    </row>
    <row r="846608" spans="3:3">
      <c r="C846608" s="1309"/>
    </row>
    <row r="846609" spans="3:3">
      <c r="C846609" s="1309"/>
    </row>
    <row r="846610" spans="3:3">
      <c r="C846610" s="1309"/>
    </row>
    <row r="846611" spans="3:3">
      <c r="C846611" s="1309"/>
    </row>
    <row r="846612" spans="3:3">
      <c r="C846612" s="1309"/>
    </row>
    <row r="846613" spans="3:3">
      <c r="C846613" s="1309"/>
    </row>
    <row r="846614" spans="3:3">
      <c r="C846614" s="1309"/>
    </row>
    <row r="846615" spans="3:3">
      <c r="C846615" s="1309"/>
    </row>
    <row r="846616" spans="3:3">
      <c r="C846616" s="1309"/>
    </row>
    <row r="846617" spans="3:3">
      <c r="C846617" s="1309"/>
    </row>
    <row r="846618" spans="3:3">
      <c r="C846618" s="1309"/>
    </row>
    <row r="846619" spans="3:3">
      <c r="C846619" s="1309"/>
    </row>
    <row r="846620" spans="3:3">
      <c r="C846620" s="1309"/>
    </row>
    <row r="846621" spans="3:3">
      <c r="C846621" s="1309"/>
    </row>
    <row r="846622" spans="3:3">
      <c r="C846622" s="1309"/>
    </row>
    <row r="846623" spans="3:3">
      <c r="C846623" s="1309"/>
    </row>
    <row r="846624" spans="3:3">
      <c r="C846624" s="1309"/>
    </row>
    <row r="846625" spans="3:3">
      <c r="C846625" s="1309"/>
    </row>
    <row r="846626" spans="3:3">
      <c r="C846626" s="1309"/>
    </row>
    <row r="846627" spans="3:3">
      <c r="C846627" s="1309"/>
    </row>
    <row r="846628" spans="3:3">
      <c r="C846628" s="1309"/>
    </row>
    <row r="846629" spans="3:3">
      <c r="C846629" s="1309"/>
    </row>
    <row r="846630" spans="3:3">
      <c r="C846630" s="1309"/>
    </row>
    <row r="846631" spans="3:3">
      <c r="C846631" s="1309"/>
    </row>
    <row r="846632" spans="3:3">
      <c r="C846632" s="1309"/>
    </row>
    <row r="846633" spans="3:3">
      <c r="C846633" s="1309"/>
    </row>
    <row r="846634" spans="3:3">
      <c r="C846634" s="1309"/>
    </row>
    <row r="846635" spans="3:3">
      <c r="C846635" s="1309"/>
    </row>
    <row r="846636" spans="3:3">
      <c r="C846636" s="1309"/>
    </row>
    <row r="846637" spans="3:3">
      <c r="C846637" s="1309"/>
    </row>
    <row r="846638" spans="3:3">
      <c r="C846638" s="1309"/>
    </row>
    <row r="846639" spans="3:3">
      <c r="C846639" s="1309"/>
    </row>
    <row r="846640" spans="3:3">
      <c r="C846640" s="1309"/>
    </row>
    <row r="846641" spans="3:3">
      <c r="C846641" s="1309"/>
    </row>
    <row r="846642" spans="3:3">
      <c r="C846642" s="1309"/>
    </row>
    <row r="846643" spans="3:3">
      <c r="C846643" s="1309"/>
    </row>
    <row r="846644" spans="3:3">
      <c r="C846644" s="1309"/>
    </row>
    <row r="846645" spans="3:3">
      <c r="C846645" s="1309"/>
    </row>
    <row r="846646" spans="3:3">
      <c r="C846646" s="1309"/>
    </row>
    <row r="846647" spans="3:3">
      <c r="C846647" s="1309"/>
    </row>
    <row r="846648" spans="3:3">
      <c r="C846648" s="1309"/>
    </row>
    <row r="846649" spans="3:3">
      <c r="C846649" s="1309"/>
    </row>
    <row r="846650" spans="3:3">
      <c r="C846650" s="1309"/>
    </row>
    <row r="846651" spans="3:3">
      <c r="C846651" s="1309"/>
    </row>
    <row r="846652" spans="3:3">
      <c r="C846652" s="1309"/>
    </row>
    <row r="846653" spans="3:3">
      <c r="C846653" s="1309"/>
    </row>
    <row r="846654" spans="3:3">
      <c r="C846654" s="1309"/>
    </row>
    <row r="846655" spans="3:3">
      <c r="C846655" s="1309"/>
    </row>
    <row r="846656" spans="3:3">
      <c r="C846656" s="1309"/>
    </row>
    <row r="846657" spans="3:3">
      <c r="C846657" s="1309"/>
    </row>
    <row r="846658" spans="3:3">
      <c r="C846658" s="1309"/>
    </row>
    <row r="846659" spans="3:3">
      <c r="C846659" s="1309"/>
    </row>
    <row r="846660" spans="3:3">
      <c r="C846660" s="1309"/>
    </row>
    <row r="846661" spans="3:3">
      <c r="C846661" s="1309"/>
    </row>
    <row r="846662" spans="3:3">
      <c r="C846662" s="1309"/>
    </row>
    <row r="846663" spans="3:3">
      <c r="C846663" s="1309"/>
    </row>
    <row r="846664" spans="3:3">
      <c r="C846664" s="1309"/>
    </row>
    <row r="846665" spans="3:3">
      <c r="C846665" s="1309"/>
    </row>
    <row r="846666" spans="3:3">
      <c r="C846666" s="1309"/>
    </row>
    <row r="846667" spans="3:3">
      <c r="C846667" s="1309"/>
    </row>
    <row r="846668" spans="3:3">
      <c r="C846668" s="1309"/>
    </row>
    <row r="846669" spans="3:3">
      <c r="C846669" s="1309"/>
    </row>
    <row r="846670" spans="3:3">
      <c r="C846670" s="1309"/>
    </row>
    <row r="846671" spans="3:3">
      <c r="C846671" s="1309"/>
    </row>
    <row r="846672" spans="3:3">
      <c r="C846672" s="1309"/>
    </row>
    <row r="846673" spans="3:3">
      <c r="C846673" s="1309"/>
    </row>
    <row r="846674" spans="3:3">
      <c r="C846674" s="1309"/>
    </row>
    <row r="846675" spans="3:3">
      <c r="C846675" s="1309"/>
    </row>
    <row r="846676" spans="3:3">
      <c r="C846676" s="1309"/>
    </row>
    <row r="846677" spans="3:3">
      <c r="C846677" s="1309"/>
    </row>
    <row r="846678" spans="3:3">
      <c r="C846678" s="1309"/>
    </row>
    <row r="846679" spans="3:3">
      <c r="C846679" s="1309"/>
    </row>
    <row r="846680" spans="3:3">
      <c r="C846680" s="1309"/>
    </row>
    <row r="846681" spans="3:3">
      <c r="C846681" s="1309"/>
    </row>
    <row r="846682" spans="3:3">
      <c r="C846682" s="1309"/>
    </row>
    <row r="846683" spans="3:3">
      <c r="C846683" s="1309"/>
    </row>
    <row r="846684" spans="3:3">
      <c r="C846684" s="1309"/>
    </row>
    <row r="846685" spans="3:3">
      <c r="C846685" s="1309"/>
    </row>
    <row r="846686" spans="3:3">
      <c r="C846686" s="1309"/>
    </row>
    <row r="846687" spans="3:3">
      <c r="C846687" s="1309"/>
    </row>
    <row r="846688" spans="3:3">
      <c r="C846688" s="1309"/>
    </row>
    <row r="846689" spans="3:3">
      <c r="C846689" s="1309"/>
    </row>
    <row r="846690" spans="3:3">
      <c r="C846690" s="1309"/>
    </row>
    <row r="846691" spans="3:3">
      <c r="C846691" s="1309"/>
    </row>
    <row r="846692" spans="3:3">
      <c r="C846692" s="1309"/>
    </row>
    <row r="846693" spans="3:3">
      <c r="C846693" s="1309"/>
    </row>
    <row r="846694" spans="3:3">
      <c r="C846694" s="1309"/>
    </row>
    <row r="846695" spans="3:3">
      <c r="C846695" s="1309"/>
    </row>
    <row r="846696" spans="3:3">
      <c r="C846696" s="1309"/>
    </row>
    <row r="846697" spans="3:3">
      <c r="C846697" s="1309"/>
    </row>
    <row r="846698" spans="3:3">
      <c r="C846698" s="1309"/>
    </row>
    <row r="846699" spans="3:3">
      <c r="C846699" s="1309"/>
    </row>
    <row r="846700" spans="3:3">
      <c r="C846700" s="1309"/>
    </row>
    <row r="846701" spans="3:3">
      <c r="C846701" s="1309"/>
    </row>
    <row r="846702" spans="3:3">
      <c r="C846702" s="1309"/>
    </row>
    <row r="846703" spans="3:3">
      <c r="C846703" s="1309"/>
    </row>
    <row r="846704" spans="3:3">
      <c r="C846704" s="1309"/>
    </row>
    <row r="846705" spans="3:3">
      <c r="C846705" s="1309"/>
    </row>
    <row r="846706" spans="3:3">
      <c r="C846706" s="1309"/>
    </row>
    <row r="846707" spans="3:3">
      <c r="C846707" s="1309"/>
    </row>
    <row r="846708" spans="3:3">
      <c r="C846708" s="1309"/>
    </row>
    <row r="846709" spans="3:3">
      <c r="C846709" s="1309"/>
    </row>
    <row r="846710" spans="3:3">
      <c r="C846710" s="1309"/>
    </row>
    <row r="846711" spans="3:3">
      <c r="C846711" s="1309"/>
    </row>
    <row r="846712" spans="3:3">
      <c r="C846712" s="1309"/>
    </row>
    <row r="846713" spans="3:3">
      <c r="C846713" s="1309"/>
    </row>
    <row r="846714" spans="3:3">
      <c r="C846714" s="1309"/>
    </row>
    <row r="846715" spans="3:3">
      <c r="C846715" s="1309"/>
    </row>
    <row r="846716" spans="3:3">
      <c r="C846716" s="1309"/>
    </row>
    <row r="846717" spans="3:3">
      <c r="C846717" s="1309"/>
    </row>
    <row r="846718" spans="3:3">
      <c r="C846718" s="1309"/>
    </row>
    <row r="846719" spans="3:3">
      <c r="C846719" s="1309"/>
    </row>
    <row r="846720" spans="3:3">
      <c r="C846720" s="1309"/>
    </row>
    <row r="846721" spans="3:3">
      <c r="C846721" s="1309"/>
    </row>
    <row r="846722" spans="3:3">
      <c r="C846722" s="1309"/>
    </row>
    <row r="846723" spans="3:3">
      <c r="C846723" s="1309"/>
    </row>
    <row r="846724" spans="3:3">
      <c r="C846724" s="1309"/>
    </row>
    <row r="846725" spans="3:3">
      <c r="C846725" s="1309"/>
    </row>
    <row r="846726" spans="3:3">
      <c r="C846726" s="1309"/>
    </row>
    <row r="846727" spans="3:3">
      <c r="C846727" s="1309"/>
    </row>
    <row r="846728" spans="3:3">
      <c r="C846728" s="1309"/>
    </row>
    <row r="846729" spans="3:3">
      <c r="C846729" s="1309"/>
    </row>
    <row r="846730" spans="3:3">
      <c r="C846730" s="1309"/>
    </row>
    <row r="846731" spans="3:3">
      <c r="C846731" s="1309"/>
    </row>
    <row r="846732" spans="3:3">
      <c r="C846732" s="1309"/>
    </row>
    <row r="846733" spans="3:3">
      <c r="C846733" s="1309"/>
    </row>
    <row r="846734" spans="3:3">
      <c r="C846734" s="1309"/>
    </row>
    <row r="846735" spans="3:3">
      <c r="C846735" s="1309"/>
    </row>
    <row r="846736" spans="3:3">
      <c r="C846736" s="1309"/>
    </row>
    <row r="846737" spans="3:3">
      <c r="C846737" s="1309"/>
    </row>
    <row r="846738" spans="3:3">
      <c r="C846738" s="1309"/>
    </row>
    <row r="846739" spans="3:3">
      <c r="C846739" s="1309"/>
    </row>
    <row r="846740" spans="3:3">
      <c r="C846740" s="1309"/>
    </row>
    <row r="846741" spans="3:3">
      <c r="C846741" s="1309"/>
    </row>
    <row r="846742" spans="3:3">
      <c r="C846742" s="1309"/>
    </row>
    <row r="846743" spans="3:3">
      <c r="C846743" s="1309"/>
    </row>
    <row r="846744" spans="3:3">
      <c r="C846744" s="1309"/>
    </row>
    <row r="846745" spans="3:3">
      <c r="C846745" s="1309"/>
    </row>
    <row r="846746" spans="3:3">
      <c r="C846746" s="1309"/>
    </row>
    <row r="846747" spans="3:3">
      <c r="C846747" s="1309"/>
    </row>
    <row r="846748" spans="3:3">
      <c r="C846748" s="1309"/>
    </row>
    <row r="846749" spans="3:3">
      <c r="C846749" s="1309"/>
    </row>
    <row r="846750" spans="3:3">
      <c r="C846750" s="1309"/>
    </row>
    <row r="846751" spans="3:3">
      <c r="C846751" s="1309"/>
    </row>
    <row r="846752" spans="3:3">
      <c r="C846752" s="1309"/>
    </row>
    <row r="846753" spans="3:3">
      <c r="C846753" s="1309"/>
    </row>
    <row r="846754" spans="3:3">
      <c r="C846754" s="1309"/>
    </row>
    <row r="846755" spans="3:3">
      <c r="C846755" s="1309"/>
    </row>
    <row r="846756" spans="3:3">
      <c r="C846756" s="1309"/>
    </row>
    <row r="846757" spans="3:3">
      <c r="C846757" s="1309"/>
    </row>
    <row r="846758" spans="3:3">
      <c r="C846758" s="1309"/>
    </row>
    <row r="846759" spans="3:3">
      <c r="C846759" s="1309"/>
    </row>
    <row r="846760" spans="3:3">
      <c r="C846760" s="1309"/>
    </row>
    <row r="846761" spans="3:3">
      <c r="C846761" s="1309"/>
    </row>
    <row r="846762" spans="3:3">
      <c r="C846762" s="1309"/>
    </row>
    <row r="846763" spans="3:3">
      <c r="C846763" s="1309"/>
    </row>
    <row r="846764" spans="3:3">
      <c r="C846764" s="1309"/>
    </row>
    <row r="846765" spans="3:3">
      <c r="C846765" s="1309"/>
    </row>
    <row r="846766" spans="3:3">
      <c r="C846766" s="1309"/>
    </row>
    <row r="846767" spans="3:3">
      <c r="C846767" s="1309"/>
    </row>
    <row r="846768" spans="3:3">
      <c r="C846768" s="1309"/>
    </row>
    <row r="846769" spans="3:3">
      <c r="C846769" s="1309"/>
    </row>
    <row r="846770" spans="3:3">
      <c r="C846770" s="1309"/>
    </row>
    <row r="846771" spans="3:3">
      <c r="C846771" s="1309"/>
    </row>
    <row r="846772" spans="3:3">
      <c r="C846772" s="1309"/>
    </row>
    <row r="846773" spans="3:3">
      <c r="C846773" s="1309"/>
    </row>
    <row r="846774" spans="3:3">
      <c r="C846774" s="1309"/>
    </row>
    <row r="846775" spans="3:3">
      <c r="C846775" s="1309"/>
    </row>
    <row r="846776" spans="3:3">
      <c r="C846776" s="1309"/>
    </row>
    <row r="846777" spans="3:3">
      <c r="C846777" s="1309"/>
    </row>
    <row r="846778" spans="3:3">
      <c r="C846778" s="1309"/>
    </row>
    <row r="846779" spans="3:3">
      <c r="C846779" s="1309"/>
    </row>
    <row r="846780" spans="3:3">
      <c r="C846780" s="1309"/>
    </row>
    <row r="846781" spans="3:3">
      <c r="C846781" s="1309"/>
    </row>
    <row r="846782" spans="3:3">
      <c r="C846782" s="1309"/>
    </row>
    <row r="846783" spans="3:3">
      <c r="C846783" s="1309"/>
    </row>
    <row r="846784" spans="3:3">
      <c r="C846784" s="1309"/>
    </row>
    <row r="846785" spans="3:3">
      <c r="C846785" s="1309"/>
    </row>
    <row r="846786" spans="3:3">
      <c r="C846786" s="1309"/>
    </row>
    <row r="846787" spans="3:3">
      <c r="C846787" s="1309"/>
    </row>
    <row r="846788" spans="3:3">
      <c r="C846788" s="1309"/>
    </row>
    <row r="846789" spans="3:3">
      <c r="C846789" s="1309"/>
    </row>
    <row r="846790" spans="3:3">
      <c r="C846790" s="1309"/>
    </row>
    <row r="846791" spans="3:3">
      <c r="C846791" s="1309"/>
    </row>
    <row r="846792" spans="3:3">
      <c r="C846792" s="1309"/>
    </row>
    <row r="846793" spans="3:3">
      <c r="C846793" s="1309"/>
    </row>
    <row r="846794" spans="3:3">
      <c r="C846794" s="1309"/>
    </row>
    <row r="846795" spans="3:3">
      <c r="C846795" s="1309"/>
    </row>
    <row r="846796" spans="3:3">
      <c r="C846796" s="1309"/>
    </row>
    <row r="846797" spans="3:3">
      <c r="C846797" s="1309"/>
    </row>
    <row r="846798" spans="3:3">
      <c r="C846798" s="1309"/>
    </row>
    <row r="846799" spans="3:3">
      <c r="C846799" s="1309"/>
    </row>
    <row r="846800" spans="3:3">
      <c r="C846800" s="1309"/>
    </row>
    <row r="846801" spans="3:3">
      <c r="C846801" s="1309"/>
    </row>
    <row r="846802" spans="3:3">
      <c r="C846802" s="1309"/>
    </row>
    <row r="846803" spans="3:3">
      <c r="C846803" s="1309"/>
    </row>
    <row r="846804" spans="3:3">
      <c r="C846804" s="1309"/>
    </row>
    <row r="846805" spans="3:3">
      <c r="C846805" s="1309"/>
    </row>
    <row r="846806" spans="3:3">
      <c r="C846806" s="1309"/>
    </row>
    <row r="846807" spans="3:3">
      <c r="C846807" s="1309"/>
    </row>
    <row r="846808" spans="3:3">
      <c r="C846808" s="1309"/>
    </row>
    <row r="846809" spans="3:3">
      <c r="C846809" s="1309"/>
    </row>
    <row r="846810" spans="3:3">
      <c r="C846810" s="1309"/>
    </row>
    <row r="846811" spans="3:3">
      <c r="C846811" s="1309"/>
    </row>
    <row r="846812" spans="3:3">
      <c r="C846812" s="1309"/>
    </row>
    <row r="846813" spans="3:3">
      <c r="C846813" s="1309"/>
    </row>
    <row r="846814" spans="3:3">
      <c r="C846814" s="1309"/>
    </row>
    <row r="846815" spans="3:3">
      <c r="C846815" s="1309"/>
    </row>
    <row r="846816" spans="3:3">
      <c r="C846816" s="1309"/>
    </row>
    <row r="846817" spans="3:3">
      <c r="C846817" s="1309"/>
    </row>
    <row r="846818" spans="3:3">
      <c r="C846818" s="1309"/>
    </row>
    <row r="846819" spans="3:3">
      <c r="C846819" s="1309"/>
    </row>
    <row r="846820" spans="3:3">
      <c r="C846820" s="1309"/>
    </row>
    <row r="846821" spans="3:3">
      <c r="C846821" s="1309"/>
    </row>
    <row r="846822" spans="3:3">
      <c r="C846822" s="1309"/>
    </row>
    <row r="846823" spans="3:3">
      <c r="C846823" s="1309"/>
    </row>
    <row r="846824" spans="3:3">
      <c r="C846824" s="1309"/>
    </row>
    <row r="846825" spans="3:3">
      <c r="C846825" s="1309"/>
    </row>
    <row r="846826" spans="3:3">
      <c r="C846826" s="1309"/>
    </row>
    <row r="846827" spans="3:3">
      <c r="C846827" s="1309"/>
    </row>
    <row r="846828" spans="3:3">
      <c r="C846828" s="1309"/>
    </row>
    <row r="846829" spans="3:3">
      <c r="C846829" s="1309"/>
    </row>
    <row r="846830" spans="3:3">
      <c r="C846830" s="1309"/>
    </row>
    <row r="846831" spans="3:3">
      <c r="C846831" s="1309"/>
    </row>
    <row r="846832" spans="3:3">
      <c r="C846832" s="1309"/>
    </row>
    <row r="846833" spans="3:3">
      <c r="C846833" s="1309"/>
    </row>
    <row r="846834" spans="3:3">
      <c r="C846834" s="1309"/>
    </row>
    <row r="846835" spans="3:3">
      <c r="C846835" s="1309"/>
    </row>
    <row r="846836" spans="3:3">
      <c r="C846836" s="1309"/>
    </row>
    <row r="846837" spans="3:3">
      <c r="C846837" s="1309"/>
    </row>
    <row r="846838" spans="3:3">
      <c r="C846838" s="1309"/>
    </row>
    <row r="846839" spans="3:3">
      <c r="C846839" s="1309"/>
    </row>
    <row r="846840" spans="3:3">
      <c r="C846840" s="1309"/>
    </row>
    <row r="846841" spans="3:3">
      <c r="C846841" s="1309"/>
    </row>
    <row r="846842" spans="3:3">
      <c r="C846842" s="1309"/>
    </row>
    <row r="846843" spans="3:3">
      <c r="C846843" s="1309"/>
    </row>
    <row r="846844" spans="3:3">
      <c r="C846844" s="1309"/>
    </row>
    <row r="846845" spans="3:3">
      <c r="C846845" s="1309"/>
    </row>
    <row r="846846" spans="3:3">
      <c r="C846846" s="1309"/>
    </row>
    <row r="846847" spans="3:3">
      <c r="C846847" s="1309"/>
    </row>
    <row r="846848" spans="3:3">
      <c r="C846848" s="1309"/>
    </row>
    <row r="846849" spans="3:3">
      <c r="C846849" s="1309"/>
    </row>
    <row r="846850" spans="3:3">
      <c r="C846850" s="1309"/>
    </row>
    <row r="846851" spans="3:3">
      <c r="C846851" s="1309"/>
    </row>
    <row r="846852" spans="3:3">
      <c r="C846852" s="1309"/>
    </row>
    <row r="846853" spans="3:3">
      <c r="C846853" s="1309"/>
    </row>
    <row r="846854" spans="3:3">
      <c r="C846854" s="1309"/>
    </row>
    <row r="846855" spans="3:3">
      <c r="C846855" s="1309"/>
    </row>
    <row r="846856" spans="3:3">
      <c r="C846856" s="1309"/>
    </row>
    <row r="846857" spans="3:3">
      <c r="C846857" s="1309"/>
    </row>
    <row r="846858" spans="3:3">
      <c r="C846858" s="1309"/>
    </row>
    <row r="846859" spans="3:3">
      <c r="C846859" s="1309"/>
    </row>
    <row r="846860" spans="3:3">
      <c r="C846860" s="1309"/>
    </row>
    <row r="846861" spans="3:3">
      <c r="C846861" s="1309"/>
    </row>
    <row r="846862" spans="3:3">
      <c r="C846862" s="1309"/>
    </row>
    <row r="846863" spans="3:3">
      <c r="C846863" s="1309"/>
    </row>
    <row r="846864" spans="3:3">
      <c r="C846864" s="1309"/>
    </row>
    <row r="846865" spans="3:3">
      <c r="C846865" s="1309"/>
    </row>
    <row r="846866" spans="3:3">
      <c r="C846866" s="1309"/>
    </row>
    <row r="846867" spans="3:3">
      <c r="C846867" s="1309"/>
    </row>
    <row r="846868" spans="3:3">
      <c r="C846868" s="1309"/>
    </row>
    <row r="846869" spans="3:3">
      <c r="C846869" s="1309"/>
    </row>
    <row r="846870" spans="3:3">
      <c r="C846870" s="1309"/>
    </row>
    <row r="846871" spans="3:3">
      <c r="C846871" s="1309"/>
    </row>
    <row r="846872" spans="3:3">
      <c r="C846872" s="1309"/>
    </row>
    <row r="846873" spans="3:3">
      <c r="C846873" s="1309"/>
    </row>
    <row r="846874" spans="3:3">
      <c r="C846874" s="1309"/>
    </row>
    <row r="846875" spans="3:3">
      <c r="C846875" s="1309"/>
    </row>
    <row r="846876" spans="3:3">
      <c r="C846876" s="1309"/>
    </row>
    <row r="846877" spans="3:3">
      <c r="C846877" s="1309"/>
    </row>
    <row r="846878" spans="3:3">
      <c r="C846878" s="1309"/>
    </row>
    <row r="846879" spans="3:3">
      <c r="C846879" s="1309"/>
    </row>
    <row r="846880" spans="3:3">
      <c r="C846880" s="1309"/>
    </row>
    <row r="846881" spans="3:3">
      <c r="C846881" s="1309"/>
    </row>
    <row r="846882" spans="3:3">
      <c r="C846882" s="1309"/>
    </row>
    <row r="846883" spans="3:3">
      <c r="C846883" s="1309"/>
    </row>
    <row r="846884" spans="3:3">
      <c r="C846884" s="1309"/>
    </row>
    <row r="846885" spans="3:3">
      <c r="C846885" s="1309"/>
    </row>
    <row r="846886" spans="3:3">
      <c r="C846886" s="1309"/>
    </row>
    <row r="846887" spans="3:3">
      <c r="C846887" s="1309"/>
    </row>
    <row r="846888" spans="3:3">
      <c r="C846888" s="1309"/>
    </row>
    <row r="846889" spans="3:3">
      <c r="C846889" s="1309"/>
    </row>
    <row r="846890" spans="3:3">
      <c r="C846890" s="1309"/>
    </row>
    <row r="846891" spans="3:3">
      <c r="C846891" s="1309"/>
    </row>
    <row r="846892" spans="3:3">
      <c r="C846892" s="1309"/>
    </row>
    <row r="846893" spans="3:3">
      <c r="C846893" s="1309"/>
    </row>
    <row r="846894" spans="3:3">
      <c r="C846894" s="1309"/>
    </row>
    <row r="846895" spans="3:3">
      <c r="C846895" s="1309"/>
    </row>
    <row r="846896" spans="3:3">
      <c r="C846896" s="1309"/>
    </row>
    <row r="846897" spans="3:3">
      <c r="C846897" s="1309"/>
    </row>
    <row r="846898" spans="3:3">
      <c r="C846898" s="1309"/>
    </row>
    <row r="846899" spans="3:3">
      <c r="C846899" s="1309"/>
    </row>
    <row r="846900" spans="3:3">
      <c r="C846900" s="1309"/>
    </row>
    <row r="846901" spans="3:3">
      <c r="C846901" s="1309"/>
    </row>
    <row r="846902" spans="3:3">
      <c r="C846902" s="1309"/>
    </row>
    <row r="846903" spans="3:3">
      <c r="C846903" s="1309"/>
    </row>
    <row r="846904" spans="3:3">
      <c r="C846904" s="1309"/>
    </row>
    <row r="846905" spans="3:3">
      <c r="C846905" s="1309"/>
    </row>
    <row r="846906" spans="3:3">
      <c r="C846906" s="1309"/>
    </row>
    <row r="846907" spans="3:3">
      <c r="C846907" s="1309"/>
    </row>
    <row r="846908" spans="3:3">
      <c r="C846908" s="1309"/>
    </row>
    <row r="846909" spans="3:3">
      <c r="C846909" s="1309"/>
    </row>
    <row r="846910" spans="3:3">
      <c r="C846910" s="1309"/>
    </row>
    <row r="846911" spans="3:3">
      <c r="C846911" s="1309"/>
    </row>
    <row r="846912" spans="3:3">
      <c r="C846912" s="1309"/>
    </row>
    <row r="846913" spans="3:3">
      <c r="C846913" s="1309"/>
    </row>
    <row r="846914" spans="3:3">
      <c r="C846914" s="1309"/>
    </row>
    <row r="846915" spans="3:3">
      <c r="C846915" s="1309"/>
    </row>
    <row r="846916" spans="3:3">
      <c r="C846916" s="1309"/>
    </row>
    <row r="846917" spans="3:3">
      <c r="C846917" s="1309"/>
    </row>
    <row r="846918" spans="3:3">
      <c r="C846918" s="1309"/>
    </row>
    <row r="846919" spans="3:3">
      <c r="C846919" s="1309"/>
    </row>
    <row r="846920" spans="3:3">
      <c r="C846920" s="1309"/>
    </row>
    <row r="846921" spans="3:3">
      <c r="C846921" s="1309"/>
    </row>
    <row r="846922" spans="3:3">
      <c r="C846922" s="1309"/>
    </row>
    <row r="846923" spans="3:3">
      <c r="C846923" s="1309"/>
    </row>
    <row r="846924" spans="3:3">
      <c r="C846924" s="1309"/>
    </row>
    <row r="846925" spans="3:3">
      <c r="C846925" s="1309"/>
    </row>
    <row r="846926" spans="3:3">
      <c r="C846926" s="1309"/>
    </row>
    <row r="846927" spans="3:3">
      <c r="C846927" s="1309"/>
    </row>
    <row r="846928" spans="3:3">
      <c r="C846928" s="1309"/>
    </row>
    <row r="846929" spans="3:3">
      <c r="C846929" s="1309"/>
    </row>
    <row r="846930" spans="3:3">
      <c r="C846930" s="1309"/>
    </row>
    <row r="846931" spans="3:3">
      <c r="C846931" s="1309"/>
    </row>
    <row r="846932" spans="3:3">
      <c r="C846932" s="1309"/>
    </row>
    <row r="846933" spans="3:3">
      <c r="C846933" s="1309"/>
    </row>
    <row r="846934" spans="3:3">
      <c r="C846934" s="1309"/>
    </row>
    <row r="846935" spans="3:3">
      <c r="C846935" s="1309"/>
    </row>
    <row r="846936" spans="3:3">
      <c r="C846936" s="1309"/>
    </row>
    <row r="846937" spans="3:3">
      <c r="C846937" s="1309"/>
    </row>
    <row r="846938" spans="3:3">
      <c r="C846938" s="1309"/>
    </row>
    <row r="846939" spans="3:3">
      <c r="C846939" s="1309"/>
    </row>
    <row r="846940" spans="3:3">
      <c r="C846940" s="1309"/>
    </row>
    <row r="846941" spans="3:3">
      <c r="C846941" s="1309"/>
    </row>
    <row r="846942" spans="3:3">
      <c r="C846942" s="1309"/>
    </row>
    <row r="846943" spans="3:3">
      <c r="C846943" s="1309"/>
    </row>
    <row r="846944" spans="3:3">
      <c r="C846944" s="1309"/>
    </row>
    <row r="846945" spans="3:3">
      <c r="C846945" s="1309"/>
    </row>
    <row r="846946" spans="3:3">
      <c r="C846946" s="1309"/>
    </row>
    <row r="846947" spans="3:3">
      <c r="C846947" s="1309"/>
    </row>
    <row r="846948" spans="3:3">
      <c r="C846948" s="1309"/>
    </row>
    <row r="846949" spans="3:3">
      <c r="C846949" s="1309"/>
    </row>
    <row r="846950" spans="3:3">
      <c r="C846950" s="1309"/>
    </row>
    <row r="846951" spans="3:3">
      <c r="C846951" s="1309"/>
    </row>
    <row r="846952" spans="3:3">
      <c r="C846952" s="1309"/>
    </row>
    <row r="846953" spans="3:3">
      <c r="C846953" s="1309"/>
    </row>
    <row r="846954" spans="3:3">
      <c r="C846954" s="1309"/>
    </row>
    <row r="846955" spans="3:3">
      <c r="C846955" s="1309"/>
    </row>
    <row r="846956" spans="3:3">
      <c r="C846956" s="1309"/>
    </row>
    <row r="846957" spans="3:3">
      <c r="C846957" s="1309"/>
    </row>
    <row r="846958" spans="3:3">
      <c r="C846958" s="1309"/>
    </row>
    <row r="846959" spans="3:3">
      <c r="C846959" s="1309"/>
    </row>
    <row r="846960" spans="3:3">
      <c r="C846960" s="1309"/>
    </row>
    <row r="846961" spans="3:3">
      <c r="C846961" s="1309"/>
    </row>
    <row r="846962" spans="3:3">
      <c r="C846962" s="1309"/>
    </row>
    <row r="846963" spans="3:3">
      <c r="C846963" s="1309"/>
    </row>
    <row r="846964" spans="3:3">
      <c r="C846964" s="1309"/>
    </row>
    <row r="846965" spans="3:3">
      <c r="C846965" s="1309"/>
    </row>
    <row r="846966" spans="3:3">
      <c r="C846966" s="1309"/>
    </row>
    <row r="846967" spans="3:3">
      <c r="C846967" s="1309"/>
    </row>
    <row r="846968" spans="3:3">
      <c r="C846968" s="1309"/>
    </row>
    <row r="846969" spans="3:3">
      <c r="C846969" s="1309"/>
    </row>
    <row r="846970" spans="3:3">
      <c r="C846970" s="1309"/>
    </row>
    <row r="846971" spans="3:3">
      <c r="C846971" s="1309"/>
    </row>
    <row r="846972" spans="3:3">
      <c r="C846972" s="1309"/>
    </row>
    <row r="846973" spans="3:3">
      <c r="C846973" s="1309"/>
    </row>
    <row r="846974" spans="3:3">
      <c r="C846974" s="1309"/>
    </row>
    <row r="846975" spans="3:3">
      <c r="C846975" s="1309"/>
    </row>
    <row r="846976" spans="3:3">
      <c r="C846976" s="1309"/>
    </row>
    <row r="846977" spans="3:3">
      <c r="C846977" s="1309"/>
    </row>
    <row r="846978" spans="3:3">
      <c r="C846978" s="1309"/>
    </row>
    <row r="846979" spans="3:3">
      <c r="C846979" s="1309"/>
    </row>
    <row r="846980" spans="3:3">
      <c r="C846980" s="1309"/>
    </row>
    <row r="846981" spans="3:3">
      <c r="C846981" s="1309"/>
    </row>
    <row r="846982" spans="3:3">
      <c r="C846982" s="1309"/>
    </row>
    <row r="846983" spans="3:3">
      <c r="C846983" s="1309"/>
    </row>
    <row r="846984" spans="3:3">
      <c r="C846984" s="1309"/>
    </row>
    <row r="846985" spans="3:3">
      <c r="C846985" s="1309"/>
    </row>
    <row r="846986" spans="3:3">
      <c r="C846986" s="1309"/>
    </row>
    <row r="846987" spans="3:3">
      <c r="C846987" s="1309"/>
    </row>
    <row r="846988" spans="3:3">
      <c r="C846988" s="1309"/>
    </row>
    <row r="846989" spans="3:3">
      <c r="C846989" s="1309"/>
    </row>
    <row r="846990" spans="3:3">
      <c r="C846990" s="1309"/>
    </row>
    <row r="846991" spans="3:3">
      <c r="C846991" s="1309"/>
    </row>
    <row r="846992" spans="3:3">
      <c r="C846992" s="1309"/>
    </row>
    <row r="846993" spans="3:3">
      <c r="C846993" s="1309"/>
    </row>
    <row r="846994" spans="3:3">
      <c r="C846994" s="1309"/>
    </row>
    <row r="846995" spans="3:3">
      <c r="C846995" s="1309"/>
    </row>
    <row r="846996" spans="3:3">
      <c r="C846996" s="1309"/>
    </row>
    <row r="846997" spans="3:3">
      <c r="C846997" s="1309"/>
    </row>
    <row r="846998" spans="3:3">
      <c r="C846998" s="1309"/>
    </row>
    <row r="846999" spans="3:3">
      <c r="C846999" s="1309"/>
    </row>
    <row r="847000" spans="3:3">
      <c r="C847000" s="1309"/>
    </row>
    <row r="847001" spans="3:3">
      <c r="C847001" s="1309"/>
    </row>
    <row r="847002" spans="3:3">
      <c r="C847002" s="1309"/>
    </row>
    <row r="847003" spans="3:3">
      <c r="C847003" s="1309"/>
    </row>
    <row r="847004" spans="3:3">
      <c r="C847004" s="1309"/>
    </row>
    <row r="847005" spans="3:3">
      <c r="C847005" s="1309"/>
    </row>
    <row r="847006" spans="3:3">
      <c r="C847006" s="1309"/>
    </row>
    <row r="847007" spans="3:3">
      <c r="C847007" s="1309"/>
    </row>
    <row r="847008" spans="3:3">
      <c r="C847008" s="1309"/>
    </row>
    <row r="847009" spans="3:3">
      <c r="C847009" s="1309"/>
    </row>
    <row r="847010" spans="3:3">
      <c r="C847010" s="1309"/>
    </row>
    <row r="847011" spans="3:3">
      <c r="C847011" s="1309"/>
    </row>
    <row r="847012" spans="3:3">
      <c r="C847012" s="1309"/>
    </row>
    <row r="847013" spans="3:3">
      <c r="C847013" s="1309"/>
    </row>
    <row r="847014" spans="3:3">
      <c r="C847014" s="1309"/>
    </row>
    <row r="847015" spans="3:3">
      <c r="C847015" s="1309"/>
    </row>
    <row r="847016" spans="3:3">
      <c r="C847016" s="1309"/>
    </row>
    <row r="847017" spans="3:3">
      <c r="C847017" s="1309"/>
    </row>
    <row r="847018" spans="3:3">
      <c r="C847018" s="1309"/>
    </row>
    <row r="847019" spans="3:3">
      <c r="C847019" s="1309"/>
    </row>
    <row r="847020" spans="3:3">
      <c r="C847020" s="1309"/>
    </row>
    <row r="847021" spans="3:3">
      <c r="C847021" s="1309"/>
    </row>
    <row r="847022" spans="3:3">
      <c r="C847022" s="1309"/>
    </row>
    <row r="847023" spans="3:3">
      <c r="C847023" s="1309"/>
    </row>
    <row r="847024" spans="3:3">
      <c r="C847024" s="1309"/>
    </row>
    <row r="847025" spans="3:3">
      <c r="C847025" s="1309"/>
    </row>
    <row r="847026" spans="3:3">
      <c r="C847026" s="1309"/>
    </row>
    <row r="847027" spans="3:3">
      <c r="C847027" s="1309"/>
    </row>
    <row r="847028" spans="3:3">
      <c r="C847028" s="1309"/>
    </row>
    <row r="847029" spans="3:3">
      <c r="C847029" s="1309"/>
    </row>
    <row r="847030" spans="3:3">
      <c r="C847030" s="1309"/>
    </row>
    <row r="847031" spans="3:3">
      <c r="C847031" s="1309"/>
    </row>
    <row r="847032" spans="3:3">
      <c r="C847032" s="1309"/>
    </row>
    <row r="847033" spans="3:3">
      <c r="C847033" s="1309"/>
    </row>
    <row r="847034" spans="3:3">
      <c r="C847034" s="1309"/>
    </row>
    <row r="847035" spans="3:3">
      <c r="C847035" s="1309"/>
    </row>
    <row r="847036" spans="3:3">
      <c r="C847036" s="1309"/>
    </row>
    <row r="847037" spans="3:3">
      <c r="C847037" s="1309"/>
    </row>
    <row r="847038" spans="3:3">
      <c r="C847038" s="1309"/>
    </row>
    <row r="847039" spans="3:3">
      <c r="C847039" s="1309"/>
    </row>
    <row r="847040" spans="3:3">
      <c r="C847040" s="1309"/>
    </row>
    <row r="847041" spans="3:3">
      <c r="C847041" s="1309"/>
    </row>
    <row r="847042" spans="3:3">
      <c r="C847042" s="1309"/>
    </row>
    <row r="847043" spans="3:3">
      <c r="C847043" s="1309"/>
    </row>
    <row r="847044" spans="3:3">
      <c r="C847044" s="1309"/>
    </row>
    <row r="847045" spans="3:3">
      <c r="C847045" s="1309"/>
    </row>
    <row r="847046" spans="3:3">
      <c r="C847046" s="1309"/>
    </row>
    <row r="847047" spans="3:3">
      <c r="C847047" s="1309"/>
    </row>
    <row r="847048" spans="3:3">
      <c r="C847048" s="1309"/>
    </row>
    <row r="847049" spans="3:3">
      <c r="C847049" s="1309"/>
    </row>
    <row r="847050" spans="3:3">
      <c r="C847050" s="1309"/>
    </row>
    <row r="847051" spans="3:3">
      <c r="C847051" s="1309"/>
    </row>
    <row r="847052" spans="3:3">
      <c r="C847052" s="1309"/>
    </row>
    <row r="847053" spans="3:3">
      <c r="C847053" s="1309"/>
    </row>
    <row r="847054" spans="3:3">
      <c r="C847054" s="1309"/>
    </row>
    <row r="847055" spans="3:3">
      <c r="C847055" s="1309"/>
    </row>
    <row r="847056" spans="3:3">
      <c r="C847056" s="1309"/>
    </row>
    <row r="847057" spans="3:3">
      <c r="C847057" s="1309"/>
    </row>
    <row r="847058" spans="3:3">
      <c r="C847058" s="1309"/>
    </row>
    <row r="847059" spans="3:3">
      <c r="C847059" s="1309"/>
    </row>
    <row r="847060" spans="3:3">
      <c r="C847060" s="1309"/>
    </row>
    <row r="847061" spans="3:3">
      <c r="C847061" s="1309"/>
    </row>
    <row r="847062" spans="3:3">
      <c r="C847062" s="1309"/>
    </row>
    <row r="847063" spans="3:3">
      <c r="C847063" s="1309"/>
    </row>
    <row r="847064" spans="3:3">
      <c r="C847064" s="1309"/>
    </row>
    <row r="847065" spans="3:3">
      <c r="C847065" s="1309"/>
    </row>
    <row r="847066" spans="3:3">
      <c r="C847066" s="1309"/>
    </row>
    <row r="847067" spans="3:3">
      <c r="C847067" s="1309"/>
    </row>
    <row r="847068" spans="3:3">
      <c r="C847068" s="1309"/>
    </row>
    <row r="847069" spans="3:3">
      <c r="C847069" s="1309"/>
    </row>
    <row r="847070" spans="3:3">
      <c r="C847070" s="1309"/>
    </row>
    <row r="847071" spans="3:3">
      <c r="C847071" s="1309"/>
    </row>
    <row r="847072" spans="3:3">
      <c r="C847072" s="1309"/>
    </row>
    <row r="847073" spans="3:3">
      <c r="C847073" s="1309"/>
    </row>
    <row r="847074" spans="3:3">
      <c r="C847074" s="1309"/>
    </row>
    <row r="847075" spans="3:3">
      <c r="C847075" s="1309"/>
    </row>
    <row r="847076" spans="3:3">
      <c r="C847076" s="1309"/>
    </row>
    <row r="847077" spans="3:3">
      <c r="C847077" s="1309"/>
    </row>
    <row r="847078" spans="3:3">
      <c r="C847078" s="1309"/>
    </row>
    <row r="847079" spans="3:3">
      <c r="C847079" s="1309"/>
    </row>
    <row r="847080" spans="3:3">
      <c r="C847080" s="1309"/>
    </row>
    <row r="847081" spans="3:3">
      <c r="C847081" s="1309"/>
    </row>
    <row r="847082" spans="3:3">
      <c r="C847082" s="1309"/>
    </row>
    <row r="847083" spans="3:3">
      <c r="C847083" s="1309"/>
    </row>
    <row r="847084" spans="3:3">
      <c r="C847084" s="1309"/>
    </row>
    <row r="847085" spans="3:3">
      <c r="C847085" s="1309"/>
    </row>
    <row r="847086" spans="3:3">
      <c r="C847086" s="1309"/>
    </row>
    <row r="847087" spans="3:3">
      <c r="C847087" s="1309"/>
    </row>
    <row r="847088" spans="3:3">
      <c r="C847088" s="1309"/>
    </row>
    <row r="847089" spans="3:3">
      <c r="C847089" s="1309"/>
    </row>
    <row r="847090" spans="3:3">
      <c r="C847090" s="1309"/>
    </row>
    <row r="847091" spans="3:3">
      <c r="C847091" s="1309"/>
    </row>
    <row r="847092" spans="3:3">
      <c r="C847092" s="1309"/>
    </row>
    <row r="847093" spans="3:3">
      <c r="C847093" s="1309"/>
    </row>
    <row r="847094" spans="3:3">
      <c r="C847094" s="1309"/>
    </row>
    <row r="847095" spans="3:3">
      <c r="C847095" s="1309"/>
    </row>
    <row r="847096" spans="3:3">
      <c r="C847096" s="1309"/>
    </row>
    <row r="847097" spans="3:3">
      <c r="C847097" s="1309"/>
    </row>
    <row r="847098" spans="3:3">
      <c r="C847098" s="1309"/>
    </row>
    <row r="847099" spans="3:3">
      <c r="C847099" s="1309"/>
    </row>
    <row r="847100" spans="3:3">
      <c r="C847100" s="1309"/>
    </row>
    <row r="847101" spans="3:3">
      <c r="C847101" s="1309"/>
    </row>
    <row r="847102" spans="3:3">
      <c r="C847102" s="1309"/>
    </row>
    <row r="847103" spans="3:3">
      <c r="C847103" s="1309"/>
    </row>
    <row r="847104" spans="3:3">
      <c r="C847104" s="1309"/>
    </row>
    <row r="847105" spans="3:3">
      <c r="C847105" s="1309"/>
    </row>
    <row r="847106" spans="3:3">
      <c r="C847106" s="1309"/>
    </row>
    <row r="847107" spans="3:3">
      <c r="C847107" s="1309"/>
    </row>
    <row r="847108" spans="3:3">
      <c r="C847108" s="1309"/>
    </row>
    <row r="847109" spans="3:3">
      <c r="C847109" s="1309"/>
    </row>
    <row r="847110" spans="3:3">
      <c r="C847110" s="1309"/>
    </row>
    <row r="847111" spans="3:3">
      <c r="C847111" s="1309"/>
    </row>
    <row r="847112" spans="3:3">
      <c r="C847112" s="1309"/>
    </row>
    <row r="847113" spans="3:3">
      <c r="C847113" s="1309"/>
    </row>
    <row r="847114" spans="3:3">
      <c r="C847114" s="1309"/>
    </row>
    <row r="847115" spans="3:3">
      <c r="C847115" s="1309"/>
    </row>
    <row r="847116" spans="3:3">
      <c r="C847116" s="1309"/>
    </row>
    <row r="847117" spans="3:3">
      <c r="C847117" s="1309"/>
    </row>
    <row r="847118" spans="3:3">
      <c r="C847118" s="1309"/>
    </row>
    <row r="847119" spans="3:3">
      <c r="C847119" s="1309"/>
    </row>
    <row r="847120" spans="3:3">
      <c r="C847120" s="1309"/>
    </row>
    <row r="847121" spans="3:3">
      <c r="C847121" s="1309"/>
    </row>
    <row r="847122" spans="3:3">
      <c r="C847122" s="1309"/>
    </row>
    <row r="847123" spans="3:3">
      <c r="C847123" s="1309"/>
    </row>
    <row r="847124" spans="3:3">
      <c r="C847124" s="1309"/>
    </row>
    <row r="847125" spans="3:3">
      <c r="C847125" s="1309"/>
    </row>
    <row r="847126" spans="3:3">
      <c r="C847126" s="1309"/>
    </row>
    <row r="847127" spans="3:3">
      <c r="C847127" s="1309"/>
    </row>
    <row r="847128" spans="3:3">
      <c r="C847128" s="1309"/>
    </row>
    <row r="847129" spans="3:3">
      <c r="C847129" s="1309"/>
    </row>
    <row r="847130" spans="3:3">
      <c r="C847130" s="1309"/>
    </row>
    <row r="847131" spans="3:3">
      <c r="C847131" s="1309"/>
    </row>
    <row r="847132" spans="3:3">
      <c r="C847132" s="1309"/>
    </row>
    <row r="847133" spans="3:3">
      <c r="C847133" s="1309"/>
    </row>
    <row r="847134" spans="3:3">
      <c r="C847134" s="1309"/>
    </row>
    <row r="847135" spans="3:3">
      <c r="C847135" s="1309"/>
    </row>
    <row r="847136" spans="3:3">
      <c r="C847136" s="1309"/>
    </row>
    <row r="847137" spans="3:3">
      <c r="C847137" s="1309"/>
    </row>
    <row r="847138" spans="3:3">
      <c r="C847138" s="1309"/>
    </row>
    <row r="847139" spans="3:3">
      <c r="C847139" s="1309"/>
    </row>
    <row r="847140" spans="3:3">
      <c r="C847140" s="1309"/>
    </row>
    <row r="847141" spans="3:3">
      <c r="C847141" s="1309"/>
    </row>
    <row r="847142" spans="3:3">
      <c r="C847142" s="1309"/>
    </row>
    <row r="847143" spans="3:3">
      <c r="C847143" s="1309"/>
    </row>
    <row r="847144" spans="3:3">
      <c r="C847144" s="1309"/>
    </row>
    <row r="847145" spans="3:3">
      <c r="C847145" s="1309"/>
    </row>
    <row r="847146" spans="3:3">
      <c r="C847146" s="1309"/>
    </row>
    <row r="847147" spans="3:3">
      <c r="C847147" s="1309"/>
    </row>
    <row r="847148" spans="3:3">
      <c r="C847148" s="1309"/>
    </row>
    <row r="847149" spans="3:3">
      <c r="C847149" s="1309"/>
    </row>
    <row r="847150" spans="3:3">
      <c r="C847150" s="1309"/>
    </row>
    <row r="847151" spans="3:3">
      <c r="C847151" s="1309"/>
    </row>
    <row r="847152" spans="3:3">
      <c r="C847152" s="1309"/>
    </row>
    <row r="847153" spans="3:3">
      <c r="C847153" s="1309"/>
    </row>
    <row r="847154" spans="3:3">
      <c r="C847154" s="1309"/>
    </row>
    <row r="847155" spans="3:3">
      <c r="C847155" s="1309"/>
    </row>
    <row r="847156" spans="3:3">
      <c r="C847156" s="1309"/>
    </row>
    <row r="847157" spans="3:3">
      <c r="C847157" s="1309"/>
    </row>
    <row r="847158" spans="3:3">
      <c r="C847158" s="1309"/>
    </row>
    <row r="847159" spans="3:3">
      <c r="C847159" s="1309"/>
    </row>
    <row r="847160" spans="3:3">
      <c r="C847160" s="1309"/>
    </row>
    <row r="847161" spans="3:3">
      <c r="C847161" s="1309"/>
    </row>
    <row r="847162" spans="3:3">
      <c r="C847162" s="1309"/>
    </row>
    <row r="847163" spans="3:3">
      <c r="C847163" s="1309"/>
    </row>
    <row r="847164" spans="3:3">
      <c r="C847164" s="1309"/>
    </row>
    <row r="847165" spans="3:3">
      <c r="C847165" s="1309"/>
    </row>
    <row r="847166" spans="3:3">
      <c r="C847166" s="1309"/>
    </row>
    <row r="847167" spans="3:3">
      <c r="C847167" s="1309"/>
    </row>
    <row r="847168" spans="3:3">
      <c r="C847168" s="1309"/>
    </row>
    <row r="847169" spans="3:3">
      <c r="C847169" s="1309"/>
    </row>
    <row r="847170" spans="3:3">
      <c r="C847170" s="1309"/>
    </row>
    <row r="847171" spans="3:3">
      <c r="C847171" s="1309"/>
    </row>
    <row r="847172" spans="3:3">
      <c r="C847172" s="1309"/>
    </row>
    <row r="847173" spans="3:3">
      <c r="C847173" s="1309"/>
    </row>
    <row r="847174" spans="3:3">
      <c r="C847174" s="1309"/>
    </row>
    <row r="847175" spans="3:3">
      <c r="C847175" s="1309"/>
    </row>
    <row r="847176" spans="3:3">
      <c r="C847176" s="1309"/>
    </row>
    <row r="847177" spans="3:3">
      <c r="C847177" s="1309"/>
    </row>
    <row r="847178" spans="3:3">
      <c r="C847178" s="1309"/>
    </row>
    <row r="847179" spans="3:3">
      <c r="C847179" s="1309"/>
    </row>
    <row r="847180" spans="3:3">
      <c r="C847180" s="1309"/>
    </row>
    <row r="847181" spans="3:3">
      <c r="C847181" s="1309"/>
    </row>
    <row r="847182" spans="3:3">
      <c r="C847182" s="1309"/>
    </row>
    <row r="847183" spans="3:3">
      <c r="C847183" s="1309"/>
    </row>
    <row r="847184" spans="3:3">
      <c r="C847184" s="1309"/>
    </row>
    <row r="847185" spans="3:3">
      <c r="C847185" s="1309"/>
    </row>
    <row r="847186" spans="3:3">
      <c r="C847186" s="1309"/>
    </row>
    <row r="847187" spans="3:3">
      <c r="C847187" s="1309"/>
    </row>
    <row r="847188" spans="3:3">
      <c r="C847188" s="1309"/>
    </row>
    <row r="847189" spans="3:3">
      <c r="C847189" s="1309"/>
    </row>
    <row r="847190" spans="3:3">
      <c r="C847190" s="1309"/>
    </row>
    <row r="847191" spans="3:3">
      <c r="C847191" s="1309"/>
    </row>
    <row r="847192" spans="3:3">
      <c r="C847192" s="1309"/>
    </row>
    <row r="847193" spans="3:3">
      <c r="C847193" s="1309"/>
    </row>
    <row r="847194" spans="3:3">
      <c r="C847194" s="1309"/>
    </row>
    <row r="847195" spans="3:3">
      <c r="C847195" s="1309"/>
    </row>
    <row r="847196" spans="3:3">
      <c r="C847196" s="1309"/>
    </row>
    <row r="847197" spans="3:3">
      <c r="C847197" s="1309"/>
    </row>
    <row r="847198" spans="3:3">
      <c r="C847198" s="1309"/>
    </row>
    <row r="847199" spans="3:3">
      <c r="C847199" s="1309"/>
    </row>
    <row r="847200" spans="3:3">
      <c r="C847200" s="1309"/>
    </row>
    <row r="847201" spans="3:3">
      <c r="C847201" s="1309"/>
    </row>
    <row r="847202" spans="3:3">
      <c r="C847202" s="1309"/>
    </row>
    <row r="847203" spans="3:3">
      <c r="C847203" s="1309"/>
    </row>
    <row r="847204" spans="3:3">
      <c r="C847204" s="1309"/>
    </row>
    <row r="847205" spans="3:3">
      <c r="C847205" s="1309"/>
    </row>
    <row r="847206" spans="3:3">
      <c r="C847206" s="1309"/>
    </row>
    <row r="847207" spans="3:3">
      <c r="C847207" s="1309"/>
    </row>
    <row r="847208" spans="3:3">
      <c r="C847208" s="1309"/>
    </row>
    <row r="847209" spans="3:3">
      <c r="C847209" s="1309"/>
    </row>
    <row r="847210" spans="3:3">
      <c r="C847210" s="1309"/>
    </row>
    <row r="847211" spans="3:3">
      <c r="C847211" s="1309"/>
    </row>
    <row r="847212" spans="3:3">
      <c r="C847212" s="1309"/>
    </row>
    <row r="847213" spans="3:3">
      <c r="C847213" s="1309"/>
    </row>
    <row r="847214" spans="3:3">
      <c r="C847214" s="1309"/>
    </row>
    <row r="847215" spans="3:3">
      <c r="C847215" s="1309"/>
    </row>
    <row r="847216" spans="3:3">
      <c r="C847216" s="1309"/>
    </row>
    <row r="847217" spans="3:3">
      <c r="C847217" s="1309"/>
    </row>
    <row r="847218" spans="3:3">
      <c r="C847218" s="1309"/>
    </row>
    <row r="847219" spans="3:3">
      <c r="C847219" s="1309"/>
    </row>
    <row r="847220" spans="3:3">
      <c r="C847220" s="1309"/>
    </row>
    <row r="847221" spans="3:3">
      <c r="C847221" s="1309"/>
    </row>
    <row r="847222" spans="3:3">
      <c r="C847222" s="1309"/>
    </row>
    <row r="847223" spans="3:3">
      <c r="C847223" s="1309"/>
    </row>
    <row r="847224" spans="3:3">
      <c r="C847224" s="1309"/>
    </row>
    <row r="847225" spans="3:3">
      <c r="C847225" s="1309"/>
    </row>
    <row r="847226" spans="3:3">
      <c r="C847226" s="1309"/>
    </row>
    <row r="847227" spans="3:3">
      <c r="C847227" s="1309"/>
    </row>
    <row r="847228" spans="3:3">
      <c r="C847228" s="1309"/>
    </row>
    <row r="847229" spans="3:3">
      <c r="C847229" s="1309"/>
    </row>
    <row r="847230" spans="3:3">
      <c r="C847230" s="1309"/>
    </row>
    <row r="847231" spans="3:3">
      <c r="C847231" s="1309"/>
    </row>
    <row r="847232" spans="3:3">
      <c r="C847232" s="1309"/>
    </row>
    <row r="847233" spans="3:3">
      <c r="C847233" s="1309"/>
    </row>
    <row r="847234" spans="3:3">
      <c r="C847234" s="1309"/>
    </row>
    <row r="847235" spans="3:3">
      <c r="C847235" s="1309"/>
    </row>
    <row r="847236" spans="3:3">
      <c r="C847236" s="1309"/>
    </row>
    <row r="847237" spans="3:3">
      <c r="C847237" s="1309"/>
    </row>
    <row r="847238" spans="3:3">
      <c r="C847238" s="1309"/>
    </row>
    <row r="847239" spans="3:3">
      <c r="C847239" s="1309"/>
    </row>
    <row r="847240" spans="3:3">
      <c r="C847240" s="1309"/>
    </row>
    <row r="847241" spans="3:3">
      <c r="C847241" s="1309"/>
    </row>
    <row r="847242" spans="3:3">
      <c r="C847242" s="1309"/>
    </row>
    <row r="847243" spans="3:3">
      <c r="C847243" s="1309"/>
    </row>
    <row r="847244" spans="3:3">
      <c r="C847244" s="1309"/>
    </row>
    <row r="847245" spans="3:3">
      <c r="C847245" s="1309"/>
    </row>
    <row r="847246" spans="3:3">
      <c r="C847246" s="1309"/>
    </row>
    <row r="847247" spans="3:3">
      <c r="C847247" s="1309"/>
    </row>
    <row r="847248" spans="3:3">
      <c r="C847248" s="1309"/>
    </row>
    <row r="847249" spans="3:3">
      <c r="C847249" s="1309"/>
    </row>
    <row r="847250" spans="3:3">
      <c r="C847250" s="1309"/>
    </row>
    <row r="847251" spans="3:3">
      <c r="C847251" s="1309"/>
    </row>
    <row r="847252" spans="3:3">
      <c r="C847252" s="1309"/>
    </row>
    <row r="847253" spans="3:3">
      <c r="C847253" s="1309"/>
    </row>
    <row r="847254" spans="3:3">
      <c r="C847254" s="1309"/>
    </row>
    <row r="847255" spans="3:3">
      <c r="C847255" s="1309"/>
    </row>
    <row r="847256" spans="3:3">
      <c r="C847256" s="1309"/>
    </row>
    <row r="847257" spans="3:3">
      <c r="C847257" s="1309"/>
    </row>
    <row r="847258" spans="3:3">
      <c r="C847258" s="1309"/>
    </row>
    <row r="847259" spans="3:3">
      <c r="C847259" s="1309"/>
    </row>
    <row r="847260" spans="3:3">
      <c r="C847260" s="1309"/>
    </row>
    <row r="847261" spans="3:3">
      <c r="C847261" s="1309"/>
    </row>
    <row r="847262" spans="3:3">
      <c r="C847262" s="1309"/>
    </row>
    <row r="847263" spans="3:3">
      <c r="C847263" s="1309"/>
    </row>
    <row r="847264" spans="3:3">
      <c r="C847264" s="1309"/>
    </row>
    <row r="847265" spans="3:3">
      <c r="C847265" s="1309"/>
    </row>
    <row r="847266" spans="3:3">
      <c r="C847266" s="1309"/>
    </row>
    <row r="847267" spans="3:3">
      <c r="C847267" s="1309"/>
    </row>
    <row r="847268" spans="3:3">
      <c r="C847268" s="1309"/>
    </row>
    <row r="847269" spans="3:3">
      <c r="C847269" s="1309"/>
    </row>
    <row r="847270" spans="3:3">
      <c r="C847270" s="1309"/>
    </row>
    <row r="847271" spans="3:3">
      <c r="C847271" s="1309"/>
    </row>
    <row r="847272" spans="3:3">
      <c r="C847272" s="1309"/>
    </row>
    <row r="847273" spans="3:3">
      <c r="C847273" s="1309"/>
    </row>
    <row r="847274" spans="3:3">
      <c r="C847274" s="1309"/>
    </row>
    <row r="847275" spans="3:3">
      <c r="C847275" s="1309"/>
    </row>
    <row r="847276" spans="3:3">
      <c r="C847276" s="1309"/>
    </row>
    <row r="847277" spans="3:3">
      <c r="C847277" s="1309"/>
    </row>
    <row r="847278" spans="3:3">
      <c r="C847278" s="1309"/>
    </row>
    <row r="847279" spans="3:3">
      <c r="C847279" s="1309"/>
    </row>
    <row r="847280" spans="3:3">
      <c r="C847280" s="1309"/>
    </row>
    <row r="847281" spans="3:3">
      <c r="C847281" s="1309"/>
    </row>
    <row r="847282" spans="3:3">
      <c r="C847282" s="1309"/>
    </row>
    <row r="847283" spans="3:3">
      <c r="C847283" s="1309"/>
    </row>
    <row r="847284" spans="3:3">
      <c r="C847284" s="1309"/>
    </row>
    <row r="847285" spans="3:3">
      <c r="C847285" s="1309"/>
    </row>
    <row r="847286" spans="3:3">
      <c r="C847286" s="1309"/>
    </row>
    <row r="847287" spans="3:3">
      <c r="C847287" s="1309"/>
    </row>
    <row r="847288" spans="3:3">
      <c r="C847288" s="1309"/>
    </row>
    <row r="847289" spans="3:3">
      <c r="C847289" s="1309"/>
    </row>
    <row r="847290" spans="3:3">
      <c r="C847290" s="1309"/>
    </row>
    <row r="847291" spans="3:3">
      <c r="C847291" s="1309"/>
    </row>
    <row r="847292" spans="3:3">
      <c r="C847292" s="1309"/>
    </row>
    <row r="847293" spans="3:3">
      <c r="C847293" s="1309"/>
    </row>
    <row r="847294" spans="3:3">
      <c r="C847294" s="1309"/>
    </row>
    <row r="847295" spans="3:3">
      <c r="C847295" s="1309"/>
    </row>
    <row r="847296" spans="3:3">
      <c r="C847296" s="1309"/>
    </row>
    <row r="847297" spans="3:3">
      <c r="C847297" s="1309"/>
    </row>
    <row r="847298" spans="3:3">
      <c r="C847298" s="1309"/>
    </row>
    <row r="847299" spans="3:3">
      <c r="C847299" s="1309"/>
    </row>
    <row r="847300" spans="3:3">
      <c r="C847300" s="1309"/>
    </row>
    <row r="847301" spans="3:3">
      <c r="C847301" s="1309"/>
    </row>
    <row r="847302" spans="3:3">
      <c r="C847302" s="1309"/>
    </row>
    <row r="847303" spans="3:3">
      <c r="C847303" s="1309"/>
    </row>
    <row r="847304" spans="3:3">
      <c r="C847304" s="1309"/>
    </row>
    <row r="847305" spans="3:3">
      <c r="C847305" s="1309"/>
    </row>
    <row r="847306" spans="3:3">
      <c r="C847306" s="1309"/>
    </row>
    <row r="847307" spans="3:3">
      <c r="C847307" s="1309"/>
    </row>
    <row r="847308" spans="3:3">
      <c r="C847308" s="1309"/>
    </row>
    <row r="847309" spans="3:3">
      <c r="C847309" s="1309"/>
    </row>
    <row r="847310" spans="3:3">
      <c r="C847310" s="1309"/>
    </row>
    <row r="847311" spans="3:3">
      <c r="C847311" s="1309"/>
    </row>
    <row r="847312" spans="3:3">
      <c r="C847312" s="1309"/>
    </row>
    <row r="847313" spans="3:3">
      <c r="C847313" s="1309"/>
    </row>
    <row r="847314" spans="3:3">
      <c r="C847314" s="1309"/>
    </row>
    <row r="847315" spans="3:3">
      <c r="C847315" s="1309"/>
    </row>
    <row r="847316" spans="3:3">
      <c r="C847316" s="1309"/>
    </row>
    <row r="847317" spans="3:3">
      <c r="C847317" s="1309"/>
    </row>
    <row r="847318" spans="3:3">
      <c r="C847318" s="1309"/>
    </row>
    <row r="847319" spans="3:3">
      <c r="C847319" s="1309"/>
    </row>
    <row r="847320" spans="3:3">
      <c r="C847320" s="1309"/>
    </row>
    <row r="847321" spans="3:3">
      <c r="C847321" s="1309"/>
    </row>
    <row r="847322" spans="3:3">
      <c r="C847322" s="1309"/>
    </row>
    <row r="847323" spans="3:3">
      <c r="C847323" s="1309"/>
    </row>
    <row r="847324" spans="3:3">
      <c r="C847324" s="1309"/>
    </row>
    <row r="847325" spans="3:3">
      <c r="C847325" s="1309"/>
    </row>
    <row r="847326" spans="3:3">
      <c r="C847326" s="1309"/>
    </row>
    <row r="847327" spans="3:3">
      <c r="C847327" s="1309"/>
    </row>
    <row r="847328" spans="3:3">
      <c r="C847328" s="1309"/>
    </row>
    <row r="847329" spans="3:3">
      <c r="C847329" s="1309"/>
    </row>
    <row r="847330" spans="3:3">
      <c r="C847330" s="1309"/>
    </row>
    <row r="847331" spans="3:3">
      <c r="C847331" s="1309"/>
    </row>
    <row r="847332" spans="3:3">
      <c r="C847332" s="1309"/>
    </row>
    <row r="847333" spans="3:3">
      <c r="C847333" s="1309"/>
    </row>
    <row r="847334" spans="3:3">
      <c r="C847334" s="1309"/>
    </row>
    <row r="847335" spans="3:3">
      <c r="C847335" s="1309"/>
    </row>
    <row r="847336" spans="3:3">
      <c r="C847336" s="1309"/>
    </row>
    <row r="847337" spans="3:3">
      <c r="C847337" s="1309"/>
    </row>
    <row r="847338" spans="3:3">
      <c r="C847338" s="1309"/>
    </row>
    <row r="847339" spans="3:3">
      <c r="C847339" s="1309"/>
    </row>
    <row r="847340" spans="3:3">
      <c r="C847340" s="1309"/>
    </row>
    <row r="847341" spans="3:3">
      <c r="C847341" s="1309"/>
    </row>
    <row r="847342" spans="3:3">
      <c r="C847342" s="1309"/>
    </row>
    <row r="847343" spans="3:3">
      <c r="C847343" s="1309"/>
    </row>
    <row r="847344" spans="3:3">
      <c r="C847344" s="1309"/>
    </row>
    <row r="847345" spans="3:3">
      <c r="C847345" s="1309"/>
    </row>
    <row r="847346" spans="3:3">
      <c r="C847346" s="1309"/>
    </row>
    <row r="847347" spans="3:3">
      <c r="C847347" s="1309"/>
    </row>
    <row r="847348" spans="3:3">
      <c r="C847348" s="1309"/>
    </row>
    <row r="847349" spans="3:3">
      <c r="C847349" s="1309"/>
    </row>
    <row r="847350" spans="3:3">
      <c r="C847350" s="1309"/>
    </row>
    <row r="847351" spans="3:3">
      <c r="C847351" s="1309"/>
    </row>
    <row r="847352" spans="3:3">
      <c r="C847352" s="1309"/>
    </row>
    <row r="847353" spans="3:3">
      <c r="C847353" s="1309"/>
    </row>
    <row r="847354" spans="3:3">
      <c r="C847354" s="1309"/>
    </row>
    <row r="847355" spans="3:3">
      <c r="C847355" s="1309"/>
    </row>
    <row r="847356" spans="3:3">
      <c r="C847356" s="1309"/>
    </row>
    <row r="847357" spans="3:3">
      <c r="C847357" s="1309"/>
    </row>
    <row r="847358" spans="3:3">
      <c r="C847358" s="1309"/>
    </row>
    <row r="847359" spans="3:3">
      <c r="C847359" s="1309"/>
    </row>
    <row r="847360" spans="3:3">
      <c r="C847360" s="1309"/>
    </row>
    <row r="847361" spans="3:3">
      <c r="C847361" s="1309"/>
    </row>
    <row r="847362" spans="3:3">
      <c r="C847362" s="1309"/>
    </row>
    <row r="847363" spans="3:3">
      <c r="C847363" s="1309"/>
    </row>
    <row r="847364" spans="3:3">
      <c r="C847364" s="1309"/>
    </row>
    <row r="847365" spans="3:3">
      <c r="C847365" s="1309"/>
    </row>
    <row r="847366" spans="3:3">
      <c r="C847366" s="1309"/>
    </row>
    <row r="847367" spans="3:3">
      <c r="C847367" s="1309"/>
    </row>
    <row r="847368" spans="3:3">
      <c r="C847368" s="1309"/>
    </row>
    <row r="847369" spans="3:3">
      <c r="C847369" s="1309"/>
    </row>
    <row r="847370" spans="3:3">
      <c r="C847370" s="1309"/>
    </row>
    <row r="847371" spans="3:3">
      <c r="C847371" s="1309"/>
    </row>
    <row r="847372" spans="3:3">
      <c r="C847372" s="1309"/>
    </row>
    <row r="847373" spans="3:3">
      <c r="C847373" s="1309"/>
    </row>
    <row r="847374" spans="3:3">
      <c r="C847374" s="1309"/>
    </row>
    <row r="847375" spans="3:3">
      <c r="C847375" s="1309"/>
    </row>
    <row r="847376" spans="3:3">
      <c r="C847376" s="1309"/>
    </row>
    <row r="847377" spans="3:3">
      <c r="C847377" s="1309"/>
    </row>
    <row r="847378" spans="3:3">
      <c r="C847378" s="1309"/>
    </row>
    <row r="847379" spans="3:3">
      <c r="C847379" s="1309"/>
    </row>
    <row r="847380" spans="3:3">
      <c r="C847380" s="1309"/>
    </row>
    <row r="847381" spans="3:3">
      <c r="C847381" s="1309"/>
    </row>
    <row r="847382" spans="3:3">
      <c r="C847382" s="1309"/>
    </row>
    <row r="847383" spans="3:3">
      <c r="C847383" s="1309"/>
    </row>
    <row r="847384" spans="3:3">
      <c r="C847384" s="1309"/>
    </row>
    <row r="847385" spans="3:3">
      <c r="C847385" s="1309"/>
    </row>
    <row r="847386" spans="3:3">
      <c r="C847386" s="1309"/>
    </row>
    <row r="847387" spans="3:3">
      <c r="C847387" s="1309"/>
    </row>
    <row r="847388" spans="3:3">
      <c r="C847388" s="1309"/>
    </row>
    <row r="847389" spans="3:3">
      <c r="C847389" s="1309"/>
    </row>
    <row r="847390" spans="3:3">
      <c r="C847390" s="1309"/>
    </row>
    <row r="847391" spans="3:3">
      <c r="C847391" s="1309"/>
    </row>
    <row r="847392" spans="3:3">
      <c r="C847392" s="1309"/>
    </row>
    <row r="847393" spans="3:3">
      <c r="C847393" s="1309"/>
    </row>
    <row r="847394" spans="3:3">
      <c r="C847394" s="1309"/>
    </row>
    <row r="847395" spans="3:3">
      <c r="C847395" s="1309"/>
    </row>
    <row r="847396" spans="3:3">
      <c r="C847396" s="1309"/>
    </row>
    <row r="847397" spans="3:3">
      <c r="C847397" s="1309"/>
    </row>
    <row r="847398" spans="3:3">
      <c r="C847398" s="1309"/>
    </row>
    <row r="847399" spans="3:3">
      <c r="C847399" s="1309"/>
    </row>
    <row r="847400" spans="3:3">
      <c r="C847400" s="1309"/>
    </row>
    <row r="847401" spans="3:3">
      <c r="C847401" s="1309"/>
    </row>
    <row r="847402" spans="3:3">
      <c r="C847402" s="1309"/>
    </row>
    <row r="847403" spans="3:3">
      <c r="C847403" s="1309"/>
    </row>
    <row r="847404" spans="3:3">
      <c r="C847404" s="1309"/>
    </row>
    <row r="847405" spans="3:3">
      <c r="C847405" s="1309"/>
    </row>
    <row r="847406" spans="3:3">
      <c r="C847406" s="1309"/>
    </row>
    <row r="847407" spans="3:3">
      <c r="C847407" s="1309"/>
    </row>
    <row r="847408" spans="3:3">
      <c r="C847408" s="1309"/>
    </row>
    <row r="847409" spans="3:3">
      <c r="C847409" s="1309"/>
    </row>
    <row r="847410" spans="3:3">
      <c r="C847410" s="1309"/>
    </row>
    <row r="847411" spans="3:3">
      <c r="C847411" s="1309"/>
    </row>
    <row r="847412" spans="3:3">
      <c r="C847412" s="1309"/>
    </row>
    <row r="847413" spans="3:3">
      <c r="C847413" s="1309"/>
    </row>
    <row r="847414" spans="3:3">
      <c r="C847414" s="1309"/>
    </row>
    <row r="847415" spans="3:3">
      <c r="C847415" s="1309"/>
    </row>
    <row r="847416" spans="3:3">
      <c r="C847416" s="1309"/>
    </row>
    <row r="847417" spans="3:3">
      <c r="C847417" s="1309"/>
    </row>
    <row r="847418" spans="3:3">
      <c r="C847418" s="1309"/>
    </row>
    <row r="847419" spans="3:3">
      <c r="C847419" s="1309"/>
    </row>
    <row r="847420" spans="3:3">
      <c r="C847420" s="1309"/>
    </row>
    <row r="847421" spans="3:3">
      <c r="C847421" s="1309"/>
    </row>
    <row r="847422" spans="3:3">
      <c r="C847422" s="1309"/>
    </row>
    <row r="847423" spans="3:3">
      <c r="C847423" s="1309"/>
    </row>
    <row r="847424" spans="3:3">
      <c r="C847424" s="1309"/>
    </row>
    <row r="847425" spans="3:3">
      <c r="C847425" s="1309"/>
    </row>
    <row r="847426" spans="3:3">
      <c r="C847426" s="1309"/>
    </row>
    <row r="847427" spans="3:3">
      <c r="C847427" s="1309"/>
    </row>
    <row r="847428" spans="3:3">
      <c r="C847428" s="1309"/>
    </row>
    <row r="847429" spans="3:3">
      <c r="C847429" s="1309"/>
    </row>
    <row r="847430" spans="3:3">
      <c r="C847430" s="1309"/>
    </row>
    <row r="847431" spans="3:3">
      <c r="C847431" s="1309"/>
    </row>
    <row r="847432" spans="3:3">
      <c r="C847432" s="1309"/>
    </row>
    <row r="847433" spans="3:3">
      <c r="C847433" s="1309"/>
    </row>
    <row r="847434" spans="3:3">
      <c r="C847434" s="1309"/>
    </row>
    <row r="847435" spans="3:3">
      <c r="C847435" s="1309"/>
    </row>
    <row r="847436" spans="3:3">
      <c r="C847436" s="1309"/>
    </row>
    <row r="847437" spans="3:3">
      <c r="C847437" s="1309"/>
    </row>
    <row r="847438" spans="3:3">
      <c r="C847438" s="1309"/>
    </row>
    <row r="847439" spans="3:3">
      <c r="C847439" s="1309"/>
    </row>
    <row r="847440" spans="3:3">
      <c r="C847440" s="1309"/>
    </row>
    <row r="847441" spans="3:3">
      <c r="C847441" s="1309"/>
    </row>
    <row r="847442" spans="3:3">
      <c r="C847442" s="1309"/>
    </row>
    <row r="847443" spans="3:3">
      <c r="C847443" s="1309"/>
    </row>
    <row r="847444" spans="3:3">
      <c r="C847444" s="1309"/>
    </row>
    <row r="847445" spans="3:3">
      <c r="C847445" s="1309"/>
    </row>
    <row r="847446" spans="3:3">
      <c r="C847446" s="1309"/>
    </row>
    <row r="847447" spans="3:3">
      <c r="C847447" s="1309"/>
    </row>
    <row r="847448" spans="3:3">
      <c r="C847448" s="1309"/>
    </row>
    <row r="847449" spans="3:3">
      <c r="C847449" s="1309"/>
    </row>
    <row r="847450" spans="3:3">
      <c r="C847450" s="1309"/>
    </row>
    <row r="847451" spans="3:3">
      <c r="C847451" s="1309"/>
    </row>
    <row r="847452" spans="3:3">
      <c r="C847452" s="1309"/>
    </row>
    <row r="847453" spans="3:3">
      <c r="C847453" s="1309"/>
    </row>
    <row r="847454" spans="3:3">
      <c r="C847454" s="1309"/>
    </row>
    <row r="847455" spans="3:3">
      <c r="C847455" s="1309"/>
    </row>
    <row r="847456" spans="3:3">
      <c r="C847456" s="1309"/>
    </row>
    <row r="847457" spans="3:3">
      <c r="C847457" s="1309"/>
    </row>
    <row r="847458" spans="3:3">
      <c r="C847458" s="1309"/>
    </row>
    <row r="847459" spans="3:3">
      <c r="C847459" s="1309"/>
    </row>
    <row r="847460" spans="3:3">
      <c r="C847460" s="1309"/>
    </row>
    <row r="847461" spans="3:3">
      <c r="C847461" s="1309"/>
    </row>
    <row r="847462" spans="3:3">
      <c r="C847462" s="1309"/>
    </row>
    <row r="847463" spans="3:3">
      <c r="C847463" s="1309"/>
    </row>
    <row r="847464" spans="3:3">
      <c r="C847464" s="1309"/>
    </row>
    <row r="847465" spans="3:3">
      <c r="C847465" s="1309"/>
    </row>
    <row r="847466" spans="3:3">
      <c r="C847466" s="1309"/>
    </row>
    <row r="847467" spans="3:3">
      <c r="C847467" s="1309"/>
    </row>
    <row r="847468" spans="3:3">
      <c r="C847468" s="1309"/>
    </row>
    <row r="847469" spans="3:3">
      <c r="C847469" s="1309"/>
    </row>
    <row r="847470" spans="3:3">
      <c r="C847470" s="1309"/>
    </row>
    <row r="847471" spans="3:3">
      <c r="C847471" s="1309"/>
    </row>
    <row r="847472" spans="3:3">
      <c r="C847472" s="1309"/>
    </row>
    <row r="847473" spans="3:3">
      <c r="C847473" s="1309"/>
    </row>
    <row r="847474" spans="3:3">
      <c r="C847474" s="1309"/>
    </row>
    <row r="847475" spans="3:3">
      <c r="C847475" s="1309"/>
    </row>
    <row r="847476" spans="3:3">
      <c r="C847476" s="1309"/>
    </row>
    <row r="847477" spans="3:3">
      <c r="C847477" s="1309"/>
    </row>
    <row r="847478" spans="3:3">
      <c r="C847478" s="1309"/>
    </row>
    <row r="847479" spans="3:3">
      <c r="C847479" s="1309"/>
    </row>
    <row r="847480" spans="3:3">
      <c r="C847480" s="1309"/>
    </row>
    <row r="847481" spans="3:3">
      <c r="C847481" s="1309"/>
    </row>
    <row r="847482" spans="3:3">
      <c r="C847482" s="1309"/>
    </row>
    <row r="847483" spans="3:3">
      <c r="C847483" s="1309"/>
    </row>
    <row r="847484" spans="3:3">
      <c r="C847484" s="1309"/>
    </row>
    <row r="847485" spans="3:3">
      <c r="C847485" s="1309"/>
    </row>
    <row r="847486" spans="3:3">
      <c r="C847486" s="1309"/>
    </row>
    <row r="847487" spans="3:3">
      <c r="C847487" s="1309"/>
    </row>
    <row r="847488" spans="3:3">
      <c r="C847488" s="1309"/>
    </row>
    <row r="847489" spans="3:3">
      <c r="C847489" s="1309"/>
    </row>
    <row r="847490" spans="3:3">
      <c r="C847490" s="1309"/>
    </row>
    <row r="847491" spans="3:3">
      <c r="C847491" s="1309"/>
    </row>
    <row r="847492" spans="3:3">
      <c r="C847492" s="1309"/>
    </row>
    <row r="847493" spans="3:3">
      <c r="C847493" s="1309"/>
    </row>
    <row r="847494" spans="3:3">
      <c r="C847494" s="1309"/>
    </row>
    <row r="847495" spans="3:3">
      <c r="C847495" s="1309"/>
    </row>
    <row r="847496" spans="3:3">
      <c r="C847496" s="1309"/>
    </row>
    <row r="847497" spans="3:3">
      <c r="C847497" s="1309"/>
    </row>
    <row r="847498" spans="3:3">
      <c r="C847498" s="1309"/>
    </row>
    <row r="847499" spans="3:3">
      <c r="C847499" s="1309"/>
    </row>
    <row r="847500" spans="3:3">
      <c r="C847500" s="1309"/>
    </row>
    <row r="847501" spans="3:3">
      <c r="C847501" s="1309"/>
    </row>
    <row r="847502" spans="3:3">
      <c r="C847502" s="1309"/>
    </row>
    <row r="847503" spans="3:3">
      <c r="C847503" s="1309"/>
    </row>
    <row r="847504" spans="3:3">
      <c r="C847504" s="1309"/>
    </row>
    <row r="847505" spans="3:3">
      <c r="C847505" s="1309"/>
    </row>
    <row r="847506" spans="3:3">
      <c r="C847506" s="1309"/>
    </row>
    <row r="847507" spans="3:3">
      <c r="C847507" s="1309"/>
    </row>
    <row r="847508" spans="3:3">
      <c r="C847508" s="1309"/>
    </row>
    <row r="847509" spans="3:3">
      <c r="C847509" s="1309"/>
    </row>
    <row r="847510" spans="3:3">
      <c r="C847510" s="1309"/>
    </row>
    <row r="847511" spans="3:3">
      <c r="C847511" s="1309"/>
    </row>
    <row r="847512" spans="3:3">
      <c r="C847512" s="1309"/>
    </row>
    <row r="847513" spans="3:3">
      <c r="C847513" s="1309"/>
    </row>
    <row r="847514" spans="3:3">
      <c r="C847514" s="1309"/>
    </row>
    <row r="847515" spans="3:3">
      <c r="C847515" s="1309"/>
    </row>
    <row r="847516" spans="3:3">
      <c r="C847516" s="1309"/>
    </row>
    <row r="847517" spans="3:3">
      <c r="C847517" s="1309"/>
    </row>
    <row r="847518" spans="3:3">
      <c r="C847518" s="1309"/>
    </row>
    <row r="847519" spans="3:3">
      <c r="C847519" s="1309"/>
    </row>
    <row r="847520" spans="3:3">
      <c r="C847520" s="1309"/>
    </row>
    <row r="847521" spans="3:3">
      <c r="C847521" s="1309"/>
    </row>
    <row r="847522" spans="3:3">
      <c r="C847522" s="1309"/>
    </row>
    <row r="847523" spans="3:3">
      <c r="C847523" s="1309"/>
    </row>
    <row r="847524" spans="3:3">
      <c r="C847524" s="1309"/>
    </row>
    <row r="847525" spans="3:3">
      <c r="C847525" s="1309"/>
    </row>
    <row r="847526" spans="3:3">
      <c r="C847526" s="1309"/>
    </row>
    <row r="847527" spans="3:3">
      <c r="C847527" s="1309"/>
    </row>
    <row r="847528" spans="3:3">
      <c r="C847528" s="1309"/>
    </row>
    <row r="847529" spans="3:3">
      <c r="C847529" s="1309"/>
    </row>
    <row r="847530" spans="3:3">
      <c r="C847530" s="1309"/>
    </row>
    <row r="847531" spans="3:3">
      <c r="C847531" s="1309"/>
    </row>
    <row r="847532" spans="3:3">
      <c r="C847532" s="1309"/>
    </row>
    <row r="847533" spans="3:3">
      <c r="C847533" s="1309"/>
    </row>
    <row r="847534" spans="3:3">
      <c r="C847534" s="1309"/>
    </row>
    <row r="847535" spans="3:3">
      <c r="C847535" s="1309"/>
    </row>
    <row r="847536" spans="3:3">
      <c r="C847536" s="1309"/>
    </row>
    <row r="847537" spans="3:3">
      <c r="C847537" s="1309"/>
    </row>
    <row r="847538" spans="3:3">
      <c r="C847538" s="1309"/>
    </row>
    <row r="847539" spans="3:3">
      <c r="C847539" s="1309"/>
    </row>
    <row r="847540" spans="3:3">
      <c r="C847540" s="1309"/>
    </row>
    <row r="847541" spans="3:3">
      <c r="C847541" s="1309"/>
    </row>
    <row r="847542" spans="3:3">
      <c r="C847542" s="1309"/>
    </row>
    <row r="847543" spans="3:3">
      <c r="C847543" s="1309"/>
    </row>
    <row r="847544" spans="3:3">
      <c r="C847544" s="1309"/>
    </row>
    <row r="847545" spans="3:3">
      <c r="C847545" s="1309"/>
    </row>
    <row r="847546" spans="3:3">
      <c r="C847546" s="1309"/>
    </row>
    <row r="847547" spans="3:3">
      <c r="C847547" s="1309"/>
    </row>
    <row r="847548" spans="3:3">
      <c r="C847548" s="1309"/>
    </row>
    <row r="847549" spans="3:3">
      <c r="C847549" s="1309"/>
    </row>
    <row r="847550" spans="3:3">
      <c r="C847550" s="1309"/>
    </row>
    <row r="847551" spans="3:3">
      <c r="C847551" s="1309"/>
    </row>
    <row r="847552" spans="3:3">
      <c r="C847552" s="1309"/>
    </row>
    <row r="847553" spans="3:3">
      <c r="C847553" s="1309"/>
    </row>
    <row r="847554" spans="3:3">
      <c r="C847554" s="1309"/>
    </row>
    <row r="847555" spans="3:3">
      <c r="C847555" s="1309"/>
    </row>
    <row r="847556" spans="3:3">
      <c r="C847556" s="1309"/>
    </row>
    <row r="847557" spans="3:3">
      <c r="C847557" s="1309"/>
    </row>
    <row r="847558" spans="3:3">
      <c r="C847558" s="1309"/>
    </row>
    <row r="847559" spans="3:3">
      <c r="C847559" s="1309"/>
    </row>
    <row r="847560" spans="3:3">
      <c r="C847560" s="1309"/>
    </row>
    <row r="847561" spans="3:3">
      <c r="C847561" s="1309"/>
    </row>
    <row r="847562" spans="3:3">
      <c r="C847562" s="1309"/>
    </row>
    <row r="847563" spans="3:3">
      <c r="C847563" s="1309"/>
    </row>
    <row r="847564" spans="3:3">
      <c r="C847564" s="1309"/>
    </row>
    <row r="847565" spans="3:3">
      <c r="C847565" s="1309"/>
    </row>
    <row r="847566" spans="3:3">
      <c r="C847566" s="1309"/>
    </row>
    <row r="847567" spans="3:3">
      <c r="C847567" s="1309"/>
    </row>
    <row r="847568" spans="3:3">
      <c r="C847568" s="1309"/>
    </row>
    <row r="847569" spans="3:3">
      <c r="C847569" s="1309"/>
    </row>
    <row r="847570" spans="3:3">
      <c r="C847570" s="1309"/>
    </row>
    <row r="847571" spans="3:3">
      <c r="C847571" s="1309"/>
    </row>
    <row r="847572" spans="3:3">
      <c r="C847572" s="1309"/>
    </row>
    <row r="847573" spans="3:3">
      <c r="C847573" s="1309"/>
    </row>
    <row r="847574" spans="3:3">
      <c r="C847574" s="1309"/>
    </row>
    <row r="847575" spans="3:3">
      <c r="C847575" s="1309"/>
    </row>
    <row r="847576" spans="3:3">
      <c r="C847576" s="1309"/>
    </row>
    <row r="847577" spans="3:3">
      <c r="C847577" s="1309"/>
    </row>
    <row r="847578" spans="3:3">
      <c r="C847578" s="1309"/>
    </row>
    <row r="847579" spans="3:3">
      <c r="C847579" s="1309"/>
    </row>
    <row r="847580" spans="3:3">
      <c r="C847580" s="1309"/>
    </row>
    <row r="847581" spans="3:3">
      <c r="C847581" s="1309"/>
    </row>
    <row r="847582" spans="3:3">
      <c r="C847582" s="1309"/>
    </row>
    <row r="847583" spans="3:3">
      <c r="C847583" s="1309"/>
    </row>
    <row r="847584" spans="3:3">
      <c r="C847584" s="1309"/>
    </row>
    <row r="847585" spans="3:3">
      <c r="C847585" s="1309"/>
    </row>
    <row r="847586" spans="3:3">
      <c r="C847586" s="1309"/>
    </row>
    <row r="847587" spans="3:3">
      <c r="C847587" s="1309"/>
    </row>
    <row r="847588" spans="3:3">
      <c r="C847588" s="1309"/>
    </row>
    <row r="847589" spans="3:3">
      <c r="C847589" s="1309"/>
    </row>
    <row r="847590" spans="3:3">
      <c r="C847590" s="1309"/>
    </row>
    <row r="847591" spans="3:3">
      <c r="C847591" s="1309"/>
    </row>
    <row r="847592" spans="3:3">
      <c r="C847592" s="1309"/>
    </row>
    <row r="847593" spans="3:3">
      <c r="C847593" s="1309"/>
    </row>
    <row r="847594" spans="3:3">
      <c r="C847594" s="1309"/>
    </row>
    <row r="847595" spans="3:3">
      <c r="C847595" s="1309"/>
    </row>
    <row r="847596" spans="3:3">
      <c r="C847596" s="1309"/>
    </row>
    <row r="847597" spans="3:3">
      <c r="C847597" s="1309"/>
    </row>
    <row r="847598" spans="3:3">
      <c r="C847598" s="1309"/>
    </row>
    <row r="847599" spans="3:3">
      <c r="C847599" s="1309"/>
    </row>
    <row r="847600" spans="3:3">
      <c r="C847600" s="1309"/>
    </row>
    <row r="847601" spans="3:3">
      <c r="C847601" s="1309"/>
    </row>
    <row r="847602" spans="3:3">
      <c r="C847602" s="1309"/>
    </row>
    <row r="847603" spans="3:3">
      <c r="C847603" s="1309"/>
    </row>
    <row r="847604" spans="3:3">
      <c r="C847604" s="1309"/>
    </row>
    <row r="847605" spans="3:3">
      <c r="C847605" s="1309"/>
    </row>
    <row r="847606" spans="3:3">
      <c r="C847606" s="1309"/>
    </row>
    <row r="847607" spans="3:3">
      <c r="C847607" s="1309"/>
    </row>
    <row r="847608" spans="3:3">
      <c r="C847608" s="1309"/>
    </row>
    <row r="847609" spans="3:3">
      <c r="C847609" s="1309"/>
    </row>
    <row r="847610" spans="3:3">
      <c r="C847610" s="1309"/>
    </row>
    <row r="847611" spans="3:3">
      <c r="C847611" s="1309"/>
    </row>
    <row r="847612" spans="3:3">
      <c r="C847612" s="1309"/>
    </row>
    <row r="847613" spans="3:3">
      <c r="C847613" s="1309"/>
    </row>
    <row r="847614" spans="3:3">
      <c r="C847614" s="1309"/>
    </row>
    <row r="847615" spans="3:3">
      <c r="C847615" s="1309"/>
    </row>
    <row r="847616" spans="3:3">
      <c r="C847616" s="1309"/>
    </row>
    <row r="847617" spans="3:3">
      <c r="C847617" s="1309"/>
    </row>
    <row r="847618" spans="3:3">
      <c r="C847618" s="1309"/>
    </row>
    <row r="847619" spans="3:3">
      <c r="C847619" s="1309"/>
    </row>
    <row r="847620" spans="3:3">
      <c r="C847620" s="1309"/>
    </row>
    <row r="847621" spans="3:3">
      <c r="C847621" s="1309"/>
    </row>
    <row r="847622" spans="3:3">
      <c r="C847622" s="1309"/>
    </row>
    <row r="847623" spans="3:3">
      <c r="C847623" s="1309"/>
    </row>
    <row r="847624" spans="3:3">
      <c r="C847624" s="1309"/>
    </row>
    <row r="847625" spans="3:3">
      <c r="C847625" s="1309"/>
    </row>
    <row r="847626" spans="3:3">
      <c r="C847626" s="1309"/>
    </row>
    <row r="847627" spans="3:3">
      <c r="C847627" s="1309"/>
    </row>
    <row r="847628" spans="3:3">
      <c r="C847628" s="1309"/>
    </row>
    <row r="847629" spans="3:3">
      <c r="C847629" s="1309"/>
    </row>
    <row r="847630" spans="3:3">
      <c r="C847630" s="1309"/>
    </row>
    <row r="847631" spans="3:3">
      <c r="C847631" s="1309"/>
    </row>
    <row r="847632" spans="3:3">
      <c r="C847632" s="1309"/>
    </row>
    <row r="847633" spans="3:3">
      <c r="C847633" s="1309"/>
    </row>
    <row r="847634" spans="3:3">
      <c r="C847634" s="1309"/>
    </row>
    <row r="847635" spans="3:3">
      <c r="C847635" s="1309"/>
    </row>
    <row r="847636" spans="3:3">
      <c r="C847636" s="1309"/>
    </row>
    <row r="847637" spans="3:3">
      <c r="C847637" s="1309"/>
    </row>
    <row r="847638" spans="3:3">
      <c r="C847638" s="1309"/>
    </row>
    <row r="847639" spans="3:3">
      <c r="C847639" s="1309"/>
    </row>
    <row r="847640" spans="3:3">
      <c r="C847640" s="1309"/>
    </row>
    <row r="847641" spans="3:3">
      <c r="C847641" s="1309"/>
    </row>
    <row r="847642" spans="3:3">
      <c r="C847642" s="1309"/>
    </row>
    <row r="847643" spans="3:3">
      <c r="C847643" s="1309"/>
    </row>
    <row r="847644" spans="3:3">
      <c r="C847644" s="1309"/>
    </row>
    <row r="847645" spans="3:3">
      <c r="C847645" s="1309"/>
    </row>
    <row r="847646" spans="3:3">
      <c r="C847646" s="1309"/>
    </row>
    <row r="847647" spans="3:3">
      <c r="C847647" s="1309"/>
    </row>
    <row r="847648" spans="3:3">
      <c r="C847648" s="1309"/>
    </row>
    <row r="847649" spans="3:3">
      <c r="C847649" s="1309"/>
    </row>
    <row r="847650" spans="3:3">
      <c r="C847650" s="1309"/>
    </row>
    <row r="847651" spans="3:3">
      <c r="C847651" s="1309"/>
    </row>
    <row r="847652" spans="3:3">
      <c r="C847652" s="1309"/>
    </row>
    <row r="847653" spans="3:3">
      <c r="C847653" s="1309"/>
    </row>
    <row r="847654" spans="3:3">
      <c r="C847654" s="1309"/>
    </row>
    <row r="847655" spans="3:3">
      <c r="C847655" s="1309"/>
    </row>
    <row r="847656" spans="3:3">
      <c r="C847656" s="1309"/>
    </row>
    <row r="847657" spans="3:3">
      <c r="C847657" s="1309"/>
    </row>
    <row r="847658" spans="3:3">
      <c r="C847658" s="1309"/>
    </row>
    <row r="847659" spans="3:3">
      <c r="C847659" s="1309"/>
    </row>
    <row r="847660" spans="3:3">
      <c r="C847660" s="1309"/>
    </row>
    <row r="847661" spans="3:3">
      <c r="C847661" s="1309"/>
    </row>
    <row r="847662" spans="3:3">
      <c r="C847662" s="1309"/>
    </row>
    <row r="847663" spans="3:3">
      <c r="C847663" s="1309"/>
    </row>
    <row r="847664" spans="3:3">
      <c r="C847664" s="1309"/>
    </row>
    <row r="847665" spans="3:3">
      <c r="C847665" s="1309"/>
    </row>
    <row r="847666" spans="3:3">
      <c r="C847666" s="1309"/>
    </row>
    <row r="847667" spans="3:3">
      <c r="C847667" s="1309"/>
    </row>
    <row r="847668" spans="3:3">
      <c r="C847668" s="1309"/>
    </row>
    <row r="847669" spans="3:3">
      <c r="C847669" s="1309"/>
    </row>
    <row r="847670" spans="3:3">
      <c r="C847670" s="1309"/>
    </row>
    <row r="847671" spans="3:3">
      <c r="C847671" s="1309"/>
    </row>
    <row r="847672" spans="3:3">
      <c r="C847672" s="1309"/>
    </row>
    <row r="847673" spans="3:3">
      <c r="C847673" s="1309"/>
    </row>
    <row r="847674" spans="3:3">
      <c r="C847674" s="1309"/>
    </row>
    <row r="847675" spans="3:3">
      <c r="C847675" s="1309"/>
    </row>
    <row r="847676" spans="3:3">
      <c r="C847676" s="1309"/>
    </row>
    <row r="847677" spans="3:3">
      <c r="C847677" s="1309"/>
    </row>
    <row r="847678" spans="3:3">
      <c r="C847678" s="1309"/>
    </row>
    <row r="847679" spans="3:3">
      <c r="C847679" s="1309"/>
    </row>
    <row r="847680" spans="3:3">
      <c r="C847680" s="1309"/>
    </row>
    <row r="847681" spans="3:3">
      <c r="C847681" s="1309"/>
    </row>
    <row r="847682" spans="3:3">
      <c r="C847682" s="1309"/>
    </row>
    <row r="847683" spans="3:3">
      <c r="C847683" s="1309"/>
    </row>
    <row r="847684" spans="3:3">
      <c r="C847684" s="1309"/>
    </row>
    <row r="847685" spans="3:3">
      <c r="C847685" s="1309"/>
    </row>
    <row r="847686" spans="3:3">
      <c r="C847686" s="1309"/>
    </row>
    <row r="847687" spans="3:3">
      <c r="C847687" s="1309"/>
    </row>
    <row r="847688" spans="3:3">
      <c r="C847688" s="1309"/>
    </row>
    <row r="847689" spans="3:3">
      <c r="C847689" s="1309"/>
    </row>
    <row r="847690" spans="3:3">
      <c r="C847690" s="1309"/>
    </row>
    <row r="847691" spans="3:3">
      <c r="C847691" s="1309"/>
    </row>
    <row r="847692" spans="3:3">
      <c r="C847692" s="1309"/>
    </row>
    <row r="847693" spans="3:3">
      <c r="C847693" s="1309"/>
    </row>
    <row r="847694" spans="3:3">
      <c r="C847694" s="1309"/>
    </row>
    <row r="847695" spans="3:3">
      <c r="C847695" s="1309"/>
    </row>
    <row r="847696" spans="3:3">
      <c r="C847696" s="1309"/>
    </row>
    <row r="847697" spans="3:3">
      <c r="C847697" s="1309"/>
    </row>
    <row r="847698" spans="3:3">
      <c r="C847698" s="1309"/>
    </row>
    <row r="847699" spans="3:3">
      <c r="C847699" s="1309"/>
    </row>
    <row r="847700" spans="3:3">
      <c r="C847700" s="1309"/>
    </row>
    <row r="847701" spans="3:3">
      <c r="C847701" s="1309"/>
    </row>
    <row r="847702" spans="3:3">
      <c r="C847702" s="1309"/>
    </row>
    <row r="847703" spans="3:3">
      <c r="C847703" s="1309"/>
    </row>
    <row r="847704" spans="3:3">
      <c r="C847704" s="1309"/>
    </row>
    <row r="847705" spans="3:3">
      <c r="C847705" s="1309"/>
    </row>
    <row r="847706" spans="3:3">
      <c r="C847706" s="1309"/>
    </row>
    <row r="847707" spans="3:3">
      <c r="C847707" s="1309"/>
    </row>
    <row r="847708" spans="3:3">
      <c r="C847708" s="1309"/>
    </row>
    <row r="847709" spans="3:3">
      <c r="C847709" s="1309"/>
    </row>
    <row r="847710" spans="3:3">
      <c r="C847710" s="1309"/>
    </row>
    <row r="847711" spans="3:3">
      <c r="C847711" s="1309"/>
    </row>
    <row r="847712" spans="3:3">
      <c r="C847712" s="1309"/>
    </row>
    <row r="847713" spans="3:3">
      <c r="C847713" s="1309"/>
    </row>
    <row r="847714" spans="3:3">
      <c r="C847714" s="1309"/>
    </row>
    <row r="847715" spans="3:3">
      <c r="C847715" s="1309"/>
    </row>
    <row r="847716" spans="3:3">
      <c r="C847716" s="1309"/>
    </row>
    <row r="847717" spans="3:3">
      <c r="C847717" s="1309"/>
    </row>
    <row r="847718" spans="3:3">
      <c r="C847718" s="1309"/>
    </row>
    <row r="847719" spans="3:3">
      <c r="C847719" s="1309"/>
    </row>
    <row r="847720" spans="3:3">
      <c r="C847720" s="1309"/>
    </row>
    <row r="847721" spans="3:3">
      <c r="C847721" s="1309"/>
    </row>
    <row r="847722" spans="3:3">
      <c r="C847722" s="1309"/>
    </row>
    <row r="847723" spans="3:3">
      <c r="C847723" s="1309"/>
    </row>
    <row r="847724" spans="3:3">
      <c r="C847724" s="1309"/>
    </row>
    <row r="847725" spans="3:3">
      <c r="C847725" s="1309"/>
    </row>
    <row r="847726" spans="3:3">
      <c r="C847726" s="1309"/>
    </row>
    <row r="847727" spans="3:3">
      <c r="C847727" s="1309"/>
    </row>
    <row r="847728" spans="3:3">
      <c r="C847728" s="1309"/>
    </row>
    <row r="847729" spans="3:3">
      <c r="C847729" s="1309"/>
    </row>
    <row r="847730" spans="3:3">
      <c r="C847730" s="1309"/>
    </row>
    <row r="847731" spans="3:3">
      <c r="C847731" s="1309"/>
    </row>
    <row r="847732" spans="3:3">
      <c r="C847732" s="1309"/>
    </row>
    <row r="847733" spans="3:3">
      <c r="C847733" s="1309"/>
    </row>
    <row r="847734" spans="3:3">
      <c r="C847734" s="1309"/>
    </row>
    <row r="847735" spans="3:3">
      <c r="C847735" s="1309"/>
    </row>
    <row r="847736" spans="3:3">
      <c r="C847736" s="1309"/>
    </row>
    <row r="847737" spans="3:3">
      <c r="C847737" s="1309"/>
    </row>
    <row r="847738" spans="3:3">
      <c r="C847738" s="1309"/>
    </row>
    <row r="847739" spans="3:3">
      <c r="C847739" s="1309"/>
    </row>
    <row r="847740" spans="3:3">
      <c r="C847740" s="1309"/>
    </row>
    <row r="847741" spans="3:3">
      <c r="C847741" s="1309"/>
    </row>
    <row r="847742" spans="3:3">
      <c r="C847742" s="1309"/>
    </row>
    <row r="847743" spans="3:3">
      <c r="C847743" s="1309"/>
    </row>
    <row r="847744" spans="3:3">
      <c r="C847744" s="1309"/>
    </row>
    <row r="847745" spans="3:3">
      <c r="C847745" s="1309"/>
    </row>
    <row r="847746" spans="3:3">
      <c r="C847746" s="1309"/>
    </row>
    <row r="847747" spans="3:3">
      <c r="C847747" s="1309"/>
    </row>
    <row r="847748" spans="3:3">
      <c r="C847748" s="1309"/>
    </row>
    <row r="847749" spans="3:3">
      <c r="C847749" s="1309"/>
    </row>
    <row r="847750" spans="3:3">
      <c r="C847750" s="1309"/>
    </row>
    <row r="847751" spans="3:3">
      <c r="C847751" s="1309"/>
    </row>
    <row r="847752" spans="3:3">
      <c r="C847752" s="1309"/>
    </row>
    <row r="847753" spans="3:3">
      <c r="C847753" s="1309"/>
    </row>
    <row r="847754" spans="3:3">
      <c r="C847754" s="1309"/>
    </row>
    <row r="847755" spans="3:3">
      <c r="C847755" s="1309"/>
    </row>
    <row r="847756" spans="3:3">
      <c r="C847756" s="1309"/>
    </row>
    <row r="847757" spans="3:3">
      <c r="C847757" s="1309"/>
    </row>
    <row r="847758" spans="3:3">
      <c r="C847758" s="1309"/>
    </row>
    <row r="847759" spans="3:3">
      <c r="C847759" s="1309"/>
    </row>
    <row r="847760" spans="3:3">
      <c r="C847760" s="1309"/>
    </row>
    <row r="847761" spans="3:3">
      <c r="C847761" s="1309"/>
    </row>
    <row r="847762" spans="3:3">
      <c r="C847762" s="1309"/>
    </row>
    <row r="847763" spans="3:3">
      <c r="C847763" s="1309"/>
    </row>
    <row r="847764" spans="3:3">
      <c r="C847764" s="1309"/>
    </row>
    <row r="847765" spans="3:3">
      <c r="C847765" s="1309"/>
    </row>
    <row r="847766" spans="3:3">
      <c r="C847766" s="1309"/>
    </row>
    <row r="847767" spans="3:3">
      <c r="C847767" s="1309"/>
    </row>
    <row r="847768" spans="3:3">
      <c r="C847768" s="1309"/>
    </row>
    <row r="847769" spans="3:3">
      <c r="C847769" s="1309"/>
    </row>
    <row r="847770" spans="3:3">
      <c r="C847770" s="1309"/>
    </row>
    <row r="847771" spans="3:3">
      <c r="C847771" s="1309"/>
    </row>
    <row r="847772" spans="3:3">
      <c r="C847772" s="1309"/>
    </row>
    <row r="847773" spans="3:3">
      <c r="C847773" s="1309"/>
    </row>
    <row r="847774" spans="3:3">
      <c r="C847774" s="1309"/>
    </row>
    <row r="847775" spans="3:3">
      <c r="C847775" s="1309"/>
    </row>
    <row r="847776" spans="3:3">
      <c r="C847776" s="1309"/>
    </row>
    <row r="847777" spans="3:3">
      <c r="C847777" s="1309"/>
    </row>
    <row r="847778" spans="3:3">
      <c r="C847778" s="1309"/>
    </row>
    <row r="847779" spans="3:3">
      <c r="C847779" s="1309"/>
    </row>
    <row r="847780" spans="3:3">
      <c r="C847780" s="1309"/>
    </row>
    <row r="847781" spans="3:3">
      <c r="C847781" s="1309"/>
    </row>
    <row r="847782" spans="3:3">
      <c r="C847782" s="1309"/>
    </row>
    <row r="847783" spans="3:3">
      <c r="C847783" s="1309"/>
    </row>
    <row r="847784" spans="3:3">
      <c r="C847784" s="1309"/>
    </row>
    <row r="847785" spans="3:3">
      <c r="C847785" s="1309"/>
    </row>
    <row r="847786" spans="3:3">
      <c r="C847786" s="1309"/>
    </row>
    <row r="847787" spans="3:3">
      <c r="C847787" s="1309"/>
    </row>
    <row r="847788" spans="3:3">
      <c r="C847788" s="1309"/>
    </row>
    <row r="847789" spans="3:3">
      <c r="C847789" s="1309"/>
    </row>
    <row r="847790" spans="3:3">
      <c r="C847790" s="1309"/>
    </row>
    <row r="847791" spans="3:3">
      <c r="C847791" s="1309"/>
    </row>
    <row r="847792" spans="3:3">
      <c r="C847792" s="1309"/>
    </row>
    <row r="847793" spans="3:3">
      <c r="C847793" s="1309"/>
    </row>
    <row r="847794" spans="3:3">
      <c r="C847794" s="1309"/>
    </row>
    <row r="847795" spans="3:3">
      <c r="C847795" s="1309"/>
    </row>
    <row r="847796" spans="3:3">
      <c r="C847796" s="1309"/>
    </row>
    <row r="847797" spans="3:3">
      <c r="C847797" s="1309"/>
    </row>
    <row r="847798" spans="3:3">
      <c r="C847798" s="1309"/>
    </row>
    <row r="847799" spans="3:3">
      <c r="C847799" s="1309"/>
    </row>
    <row r="847800" spans="3:3">
      <c r="C847800" s="1309"/>
    </row>
    <row r="847801" spans="3:3">
      <c r="C847801" s="1309"/>
    </row>
    <row r="847802" spans="3:3">
      <c r="C847802" s="1309"/>
    </row>
    <row r="847803" spans="3:3">
      <c r="C847803" s="1309"/>
    </row>
    <row r="847804" spans="3:3">
      <c r="C847804" s="1309"/>
    </row>
    <row r="847805" spans="3:3">
      <c r="C847805" s="1309"/>
    </row>
    <row r="847806" spans="3:3">
      <c r="C847806" s="1309"/>
    </row>
    <row r="847807" spans="3:3">
      <c r="C847807" s="1309"/>
    </row>
    <row r="847808" spans="3:3">
      <c r="C847808" s="1309"/>
    </row>
    <row r="847809" spans="3:3">
      <c r="C847809" s="1309"/>
    </row>
    <row r="847810" spans="3:3">
      <c r="C847810" s="1309"/>
    </row>
    <row r="847811" spans="3:3">
      <c r="C847811" s="1309"/>
    </row>
    <row r="847812" spans="3:3">
      <c r="C847812" s="1309"/>
    </row>
    <row r="847813" spans="3:3">
      <c r="C847813" s="1309"/>
    </row>
    <row r="847814" spans="3:3">
      <c r="C847814" s="1309"/>
    </row>
    <row r="847815" spans="3:3">
      <c r="C847815" s="1309"/>
    </row>
    <row r="847816" spans="3:3">
      <c r="C847816" s="1309"/>
    </row>
    <row r="847817" spans="3:3">
      <c r="C847817" s="1309"/>
    </row>
    <row r="847818" spans="3:3">
      <c r="C847818" s="1309"/>
    </row>
    <row r="847819" spans="3:3">
      <c r="C847819" s="1309"/>
    </row>
    <row r="847820" spans="3:3">
      <c r="C847820" s="1309"/>
    </row>
    <row r="847821" spans="3:3">
      <c r="C847821" s="1309"/>
    </row>
    <row r="847822" spans="3:3">
      <c r="C847822" s="1309"/>
    </row>
    <row r="847823" spans="3:3">
      <c r="C847823" s="1309"/>
    </row>
    <row r="847824" spans="3:3">
      <c r="C847824" s="1309"/>
    </row>
    <row r="847825" spans="3:3">
      <c r="C847825" s="1309"/>
    </row>
    <row r="847826" spans="3:3">
      <c r="C847826" s="1309"/>
    </row>
    <row r="847827" spans="3:3">
      <c r="C847827" s="1309"/>
    </row>
    <row r="847828" spans="3:3">
      <c r="C847828" s="1309"/>
    </row>
    <row r="847829" spans="3:3">
      <c r="C847829" s="1309"/>
    </row>
    <row r="847830" spans="3:3">
      <c r="C847830" s="1309"/>
    </row>
    <row r="847831" spans="3:3">
      <c r="C847831" s="1309"/>
    </row>
    <row r="847832" spans="3:3">
      <c r="C847832" s="1309"/>
    </row>
    <row r="847833" spans="3:3">
      <c r="C847833" s="1309"/>
    </row>
    <row r="847834" spans="3:3">
      <c r="C847834" s="1309"/>
    </row>
    <row r="847835" spans="3:3">
      <c r="C847835" s="1309"/>
    </row>
    <row r="847836" spans="3:3">
      <c r="C847836" s="1309"/>
    </row>
    <row r="847837" spans="3:3">
      <c r="C847837" s="1309"/>
    </row>
    <row r="847838" spans="3:3">
      <c r="C847838" s="1309"/>
    </row>
    <row r="847839" spans="3:3">
      <c r="C847839" s="1309"/>
    </row>
    <row r="847840" spans="3:3">
      <c r="C847840" s="1309"/>
    </row>
    <row r="847841" spans="3:3">
      <c r="C847841" s="1309"/>
    </row>
    <row r="847842" spans="3:3">
      <c r="C847842" s="1309"/>
    </row>
    <row r="847843" spans="3:3">
      <c r="C847843" s="1309"/>
    </row>
    <row r="847844" spans="3:3">
      <c r="C847844" s="1309"/>
    </row>
    <row r="847845" spans="3:3">
      <c r="C847845" s="1309"/>
    </row>
    <row r="847846" spans="3:3">
      <c r="C847846" s="1309"/>
    </row>
    <row r="847847" spans="3:3">
      <c r="C847847" s="1309"/>
    </row>
    <row r="847848" spans="3:3">
      <c r="C847848" s="1309"/>
    </row>
    <row r="847849" spans="3:3">
      <c r="C847849" s="1309"/>
    </row>
    <row r="847850" spans="3:3">
      <c r="C847850" s="1309"/>
    </row>
    <row r="847851" spans="3:3">
      <c r="C847851" s="1309"/>
    </row>
    <row r="847852" spans="3:3">
      <c r="C847852" s="1309"/>
    </row>
    <row r="847853" spans="3:3">
      <c r="C847853" s="1309"/>
    </row>
    <row r="847854" spans="3:3">
      <c r="C847854" s="1309"/>
    </row>
    <row r="847855" spans="3:3">
      <c r="C847855" s="1309"/>
    </row>
    <row r="847856" spans="3:3">
      <c r="C847856" s="1309"/>
    </row>
    <row r="847857" spans="3:3">
      <c r="C847857" s="1309"/>
    </row>
    <row r="847858" spans="3:3">
      <c r="C847858" s="1309"/>
    </row>
    <row r="847859" spans="3:3">
      <c r="C847859" s="1309"/>
    </row>
    <row r="847860" spans="3:3">
      <c r="C847860" s="1309"/>
    </row>
    <row r="847861" spans="3:3">
      <c r="C847861" s="1309"/>
    </row>
    <row r="847862" spans="3:3">
      <c r="C847862" s="1309"/>
    </row>
    <row r="847863" spans="3:3">
      <c r="C847863" s="1309"/>
    </row>
    <row r="847864" spans="3:3">
      <c r="C847864" s="1309"/>
    </row>
    <row r="847865" spans="3:3">
      <c r="C847865" s="1309"/>
    </row>
    <row r="847866" spans="3:3">
      <c r="C847866" s="1309"/>
    </row>
    <row r="847867" spans="3:3">
      <c r="C847867" s="1309"/>
    </row>
    <row r="847868" spans="3:3">
      <c r="C847868" s="1309"/>
    </row>
    <row r="847869" spans="3:3">
      <c r="C847869" s="1309"/>
    </row>
    <row r="847870" spans="3:3">
      <c r="C847870" s="1309"/>
    </row>
    <row r="847871" spans="3:3">
      <c r="C847871" s="1309"/>
    </row>
    <row r="847872" spans="3:3">
      <c r="C847872" s="1309"/>
    </row>
    <row r="847873" spans="3:3">
      <c r="C847873" s="1309"/>
    </row>
    <row r="847874" spans="3:3">
      <c r="C847874" s="1309"/>
    </row>
    <row r="847875" spans="3:3">
      <c r="C847875" s="1309"/>
    </row>
    <row r="847876" spans="3:3">
      <c r="C847876" s="1309"/>
    </row>
    <row r="847877" spans="3:3">
      <c r="C847877" s="1309"/>
    </row>
    <row r="847878" spans="3:3">
      <c r="C847878" s="1309"/>
    </row>
    <row r="847879" spans="3:3">
      <c r="C847879" s="1309"/>
    </row>
    <row r="847880" spans="3:3">
      <c r="C847880" s="1309"/>
    </row>
    <row r="847881" spans="3:3">
      <c r="C847881" s="1309"/>
    </row>
    <row r="847882" spans="3:3">
      <c r="C847882" s="1309"/>
    </row>
    <row r="847883" spans="3:3">
      <c r="C847883" s="1309"/>
    </row>
    <row r="847884" spans="3:3">
      <c r="C847884" s="1309"/>
    </row>
    <row r="847885" spans="3:3">
      <c r="C847885" s="1309"/>
    </row>
    <row r="847886" spans="3:3">
      <c r="C847886" s="1309"/>
    </row>
    <row r="847887" spans="3:3">
      <c r="C847887" s="1309"/>
    </row>
    <row r="847888" spans="3:3">
      <c r="C847888" s="1309"/>
    </row>
    <row r="847889" spans="3:3">
      <c r="C847889" s="1309"/>
    </row>
    <row r="847890" spans="3:3">
      <c r="C847890" s="1309"/>
    </row>
    <row r="847891" spans="3:3">
      <c r="C847891" s="1309"/>
    </row>
    <row r="847892" spans="3:3">
      <c r="C847892" s="1309"/>
    </row>
    <row r="847893" spans="3:3">
      <c r="C847893" s="1309"/>
    </row>
    <row r="847894" spans="3:3">
      <c r="C847894" s="1309"/>
    </row>
    <row r="847895" spans="3:3">
      <c r="C847895" s="1309"/>
    </row>
    <row r="847896" spans="3:3">
      <c r="C847896" s="1309"/>
    </row>
    <row r="847897" spans="3:3">
      <c r="C847897" s="1309"/>
    </row>
    <row r="847898" spans="3:3">
      <c r="C847898" s="1309"/>
    </row>
    <row r="847899" spans="3:3">
      <c r="C847899" s="1309"/>
    </row>
    <row r="847900" spans="3:3">
      <c r="C847900" s="1309"/>
    </row>
    <row r="847901" spans="3:3">
      <c r="C847901" s="1309"/>
    </row>
    <row r="847902" spans="3:3">
      <c r="C847902" s="1309"/>
    </row>
    <row r="847903" spans="3:3">
      <c r="C847903" s="1309"/>
    </row>
    <row r="847904" spans="3:3">
      <c r="C847904" s="1309"/>
    </row>
    <row r="847905" spans="3:3">
      <c r="C847905" s="1309"/>
    </row>
    <row r="847906" spans="3:3">
      <c r="C847906" s="1309"/>
    </row>
    <row r="847907" spans="3:3">
      <c r="C847907" s="1309"/>
    </row>
    <row r="847908" spans="3:3">
      <c r="C847908" s="1309"/>
    </row>
    <row r="847909" spans="3:3">
      <c r="C847909" s="1309"/>
    </row>
    <row r="847910" spans="3:3">
      <c r="C847910" s="1309"/>
    </row>
    <row r="847911" spans="3:3">
      <c r="C847911" s="1309"/>
    </row>
    <row r="847912" spans="3:3">
      <c r="C847912" s="1309"/>
    </row>
    <row r="847913" spans="3:3">
      <c r="C847913" s="1309"/>
    </row>
    <row r="847914" spans="3:3">
      <c r="C847914" s="1309"/>
    </row>
    <row r="847915" spans="3:3">
      <c r="C847915" s="1309"/>
    </row>
    <row r="847916" spans="3:3">
      <c r="C847916" s="1309"/>
    </row>
    <row r="847917" spans="3:3">
      <c r="C847917" s="1309"/>
    </row>
    <row r="847918" spans="3:3">
      <c r="C847918" s="1309"/>
    </row>
    <row r="847919" spans="3:3">
      <c r="C847919" s="1309"/>
    </row>
    <row r="847920" spans="3:3">
      <c r="C847920" s="1309"/>
    </row>
    <row r="847921" spans="3:3">
      <c r="C847921" s="1309"/>
    </row>
    <row r="847922" spans="3:3">
      <c r="C847922" s="1309"/>
    </row>
    <row r="847923" spans="3:3">
      <c r="C847923" s="1309"/>
    </row>
    <row r="847924" spans="3:3">
      <c r="C847924" s="1309"/>
    </row>
    <row r="847925" spans="3:3">
      <c r="C847925" s="1309"/>
    </row>
    <row r="847926" spans="3:3">
      <c r="C847926" s="1309"/>
    </row>
    <row r="847927" spans="3:3">
      <c r="C847927" s="1309"/>
    </row>
    <row r="847928" spans="3:3">
      <c r="C847928" s="1309"/>
    </row>
    <row r="847929" spans="3:3">
      <c r="C847929" s="1309"/>
    </row>
    <row r="847930" spans="3:3">
      <c r="C847930" s="1309"/>
    </row>
    <row r="847931" spans="3:3">
      <c r="C847931" s="1309"/>
    </row>
    <row r="847932" spans="3:3">
      <c r="C847932" s="1309"/>
    </row>
    <row r="847933" spans="3:3">
      <c r="C847933" s="1309"/>
    </row>
    <row r="847934" spans="3:3">
      <c r="C847934" s="1309"/>
    </row>
    <row r="847935" spans="3:3">
      <c r="C847935" s="1309"/>
    </row>
    <row r="847936" spans="3:3">
      <c r="C847936" s="1309"/>
    </row>
    <row r="847937" spans="3:3">
      <c r="C847937" s="1309"/>
    </row>
    <row r="847938" spans="3:3">
      <c r="C847938" s="1309"/>
    </row>
    <row r="847939" spans="3:3">
      <c r="C847939" s="1309"/>
    </row>
    <row r="847940" spans="3:3">
      <c r="C847940" s="1309"/>
    </row>
    <row r="847941" spans="3:3">
      <c r="C847941" s="1309"/>
    </row>
    <row r="847942" spans="3:3">
      <c r="C847942" s="1309"/>
    </row>
    <row r="847943" spans="3:3">
      <c r="C847943" s="1309"/>
    </row>
    <row r="847944" spans="3:3">
      <c r="C847944" s="1309"/>
    </row>
    <row r="847945" spans="3:3">
      <c r="C847945" s="1309"/>
    </row>
    <row r="847946" spans="3:3">
      <c r="C847946" s="1309"/>
    </row>
    <row r="847947" spans="3:3">
      <c r="C847947" s="1309"/>
    </row>
    <row r="847948" spans="3:3">
      <c r="C847948" s="1309"/>
    </row>
    <row r="847949" spans="3:3">
      <c r="C847949" s="1309"/>
    </row>
    <row r="847950" spans="3:3">
      <c r="C847950" s="1309"/>
    </row>
    <row r="847951" spans="3:3">
      <c r="C847951" s="1309"/>
    </row>
    <row r="847952" spans="3:3">
      <c r="C847952" s="1309"/>
    </row>
    <row r="847953" spans="3:3">
      <c r="C847953" s="1309"/>
    </row>
    <row r="847954" spans="3:3">
      <c r="C847954" s="1309"/>
    </row>
    <row r="847955" spans="3:3">
      <c r="C847955" s="1309"/>
    </row>
    <row r="847956" spans="3:3">
      <c r="C847956" s="1309"/>
    </row>
    <row r="847957" spans="3:3">
      <c r="C847957" s="1309"/>
    </row>
    <row r="847958" spans="3:3">
      <c r="C847958" s="1309"/>
    </row>
    <row r="847959" spans="3:3">
      <c r="C847959" s="1309"/>
    </row>
    <row r="847960" spans="3:3">
      <c r="C847960" s="1309"/>
    </row>
    <row r="847961" spans="3:3">
      <c r="C847961" s="1309"/>
    </row>
    <row r="847962" spans="3:3">
      <c r="C847962" s="1309"/>
    </row>
    <row r="847963" spans="3:3">
      <c r="C847963" s="1309"/>
    </row>
    <row r="847964" spans="3:3">
      <c r="C847964" s="1309"/>
    </row>
    <row r="847965" spans="3:3">
      <c r="C847965" s="1309"/>
    </row>
    <row r="847966" spans="3:3">
      <c r="C847966" s="1309"/>
    </row>
    <row r="847967" spans="3:3">
      <c r="C847967" s="1309"/>
    </row>
    <row r="847968" spans="3:3">
      <c r="C847968" s="1309"/>
    </row>
    <row r="847969" spans="3:3">
      <c r="C847969" s="1309"/>
    </row>
    <row r="847970" spans="3:3">
      <c r="C847970" s="1309"/>
    </row>
    <row r="847971" spans="3:3">
      <c r="C847971" s="1309"/>
    </row>
    <row r="847972" spans="3:3">
      <c r="C847972" s="1309"/>
    </row>
    <row r="847973" spans="3:3">
      <c r="C847973" s="1309"/>
    </row>
    <row r="847974" spans="3:3">
      <c r="C847974" s="1309"/>
    </row>
    <row r="847975" spans="3:3">
      <c r="C847975" s="1309"/>
    </row>
    <row r="847976" spans="3:3">
      <c r="C847976" s="1309"/>
    </row>
    <row r="847977" spans="3:3">
      <c r="C847977" s="1309"/>
    </row>
    <row r="847978" spans="3:3">
      <c r="C847978" s="1309"/>
    </row>
    <row r="847979" spans="3:3">
      <c r="C847979" s="1309"/>
    </row>
    <row r="847980" spans="3:3">
      <c r="C847980" s="1309"/>
    </row>
    <row r="847981" spans="3:3">
      <c r="C847981" s="1309"/>
    </row>
    <row r="847982" spans="3:3">
      <c r="C847982" s="1309"/>
    </row>
    <row r="847983" spans="3:3">
      <c r="C847983" s="1309"/>
    </row>
    <row r="847984" spans="3:3">
      <c r="C847984" s="1309"/>
    </row>
    <row r="847985" spans="3:3">
      <c r="C847985" s="1309"/>
    </row>
    <row r="847986" spans="3:3">
      <c r="C847986" s="1309"/>
    </row>
    <row r="847987" spans="3:3">
      <c r="C847987" s="1309"/>
    </row>
    <row r="847988" spans="3:3">
      <c r="C847988" s="1309"/>
    </row>
    <row r="847989" spans="3:3">
      <c r="C847989" s="1309"/>
    </row>
    <row r="847990" spans="3:3">
      <c r="C847990" s="1309"/>
    </row>
    <row r="847991" spans="3:3">
      <c r="C847991" s="1309"/>
    </row>
    <row r="847992" spans="3:3">
      <c r="C847992" s="1309"/>
    </row>
    <row r="847993" spans="3:3">
      <c r="C847993" s="1309"/>
    </row>
    <row r="847994" spans="3:3">
      <c r="C847994" s="1309"/>
    </row>
    <row r="847995" spans="3:3">
      <c r="C847995" s="1309"/>
    </row>
    <row r="847996" spans="3:3">
      <c r="C847996" s="1309"/>
    </row>
    <row r="847997" spans="3:3">
      <c r="C847997" s="1309"/>
    </row>
    <row r="847998" spans="3:3">
      <c r="C847998" s="1309"/>
    </row>
    <row r="847999" spans="3:3">
      <c r="C847999" s="1309"/>
    </row>
    <row r="848000" spans="3:3">
      <c r="C848000" s="1309"/>
    </row>
    <row r="848001" spans="3:3">
      <c r="C848001" s="1309"/>
    </row>
    <row r="848002" spans="3:3">
      <c r="C848002" s="1309"/>
    </row>
    <row r="848003" spans="3:3">
      <c r="C848003" s="1309"/>
    </row>
    <row r="848004" spans="3:3">
      <c r="C848004" s="1309"/>
    </row>
    <row r="848005" spans="3:3">
      <c r="C848005" s="1309"/>
    </row>
    <row r="848006" spans="3:3">
      <c r="C848006" s="1309"/>
    </row>
    <row r="848007" spans="3:3">
      <c r="C848007" s="1309"/>
    </row>
    <row r="848008" spans="3:3">
      <c r="C848008" s="1309"/>
    </row>
    <row r="848009" spans="3:3">
      <c r="C848009" s="1309"/>
    </row>
    <row r="848010" spans="3:3">
      <c r="C848010" s="1309"/>
    </row>
    <row r="848011" spans="3:3">
      <c r="C848011" s="1309"/>
    </row>
    <row r="848012" spans="3:3">
      <c r="C848012" s="1309"/>
    </row>
    <row r="848013" spans="3:3">
      <c r="C848013" s="1309"/>
    </row>
    <row r="848014" spans="3:3">
      <c r="C848014" s="1309"/>
    </row>
    <row r="848015" spans="3:3">
      <c r="C848015" s="1309"/>
    </row>
    <row r="848016" spans="3:3">
      <c r="C848016" s="1309"/>
    </row>
    <row r="848017" spans="3:3">
      <c r="C848017" s="1309"/>
    </row>
    <row r="848018" spans="3:3">
      <c r="C848018" s="1309"/>
    </row>
    <row r="848019" spans="3:3">
      <c r="C848019" s="1309"/>
    </row>
    <row r="848020" spans="3:3">
      <c r="C848020" s="1309"/>
    </row>
    <row r="848021" spans="3:3">
      <c r="C848021" s="1309"/>
    </row>
    <row r="848022" spans="3:3">
      <c r="C848022" s="1309"/>
    </row>
    <row r="848023" spans="3:3">
      <c r="C848023" s="1309"/>
    </row>
    <row r="848024" spans="3:3">
      <c r="C848024" s="1309"/>
    </row>
    <row r="848025" spans="3:3">
      <c r="C848025" s="1309"/>
    </row>
    <row r="848026" spans="3:3">
      <c r="C848026" s="1309"/>
    </row>
    <row r="848027" spans="3:3">
      <c r="C848027" s="1309"/>
    </row>
    <row r="848028" spans="3:3">
      <c r="C848028" s="1309"/>
    </row>
    <row r="848029" spans="3:3">
      <c r="C848029" s="1309"/>
    </row>
    <row r="848030" spans="3:3">
      <c r="C848030" s="1309"/>
    </row>
    <row r="848031" spans="3:3">
      <c r="C848031" s="1309"/>
    </row>
    <row r="848032" spans="3:3">
      <c r="C848032" s="1309"/>
    </row>
    <row r="848033" spans="3:3">
      <c r="C848033" s="1309"/>
    </row>
    <row r="848034" spans="3:3">
      <c r="C848034" s="1309"/>
    </row>
    <row r="848035" spans="3:3">
      <c r="C848035" s="1309"/>
    </row>
    <row r="848036" spans="3:3">
      <c r="C848036" s="1309"/>
    </row>
    <row r="848037" spans="3:3">
      <c r="C848037" s="1309"/>
    </row>
    <row r="848038" spans="3:3">
      <c r="C848038" s="1309"/>
    </row>
    <row r="848039" spans="3:3">
      <c r="C848039" s="1309"/>
    </row>
    <row r="848040" spans="3:3">
      <c r="C848040" s="1309"/>
    </row>
    <row r="848041" spans="3:3">
      <c r="C848041" s="1309"/>
    </row>
    <row r="848042" spans="3:3">
      <c r="C848042" s="1309"/>
    </row>
    <row r="848043" spans="3:3">
      <c r="C848043" s="1309"/>
    </row>
    <row r="848044" spans="3:3">
      <c r="C848044" s="1309"/>
    </row>
    <row r="848045" spans="3:3">
      <c r="C848045" s="1309"/>
    </row>
    <row r="848046" spans="3:3">
      <c r="C848046" s="1309"/>
    </row>
    <row r="848047" spans="3:3">
      <c r="C848047" s="1309"/>
    </row>
    <row r="848048" spans="3:3">
      <c r="C848048" s="1309"/>
    </row>
    <row r="848049" spans="3:3">
      <c r="C848049" s="1309"/>
    </row>
    <row r="848050" spans="3:3">
      <c r="C848050" s="1309"/>
    </row>
    <row r="848051" spans="3:3">
      <c r="C848051" s="1309"/>
    </row>
    <row r="848052" spans="3:3">
      <c r="C848052" s="1309"/>
    </row>
    <row r="848053" spans="3:3">
      <c r="C848053" s="1309"/>
    </row>
    <row r="848054" spans="3:3">
      <c r="C848054" s="1309"/>
    </row>
    <row r="848055" spans="3:3">
      <c r="C848055" s="1309"/>
    </row>
    <row r="848056" spans="3:3">
      <c r="C848056" s="1309"/>
    </row>
    <row r="848057" spans="3:3">
      <c r="C848057" s="1309"/>
    </row>
    <row r="848058" spans="3:3">
      <c r="C848058" s="1309"/>
    </row>
    <row r="848059" spans="3:3">
      <c r="C848059" s="1309"/>
    </row>
    <row r="848060" spans="3:3">
      <c r="C848060" s="1309"/>
    </row>
    <row r="848061" spans="3:3">
      <c r="C848061" s="1309"/>
    </row>
    <row r="848062" spans="3:3">
      <c r="C848062" s="1309"/>
    </row>
    <row r="848063" spans="3:3">
      <c r="C848063" s="1309"/>
    </row>
    <row r="848064" spans="3:3">
      <c r="C848064" s="1309"/>
    </row>
    <row r="848065" spans="3:3">
      <c r="C848065" s="1309"/>
    </row>
    <row r="848066" spans="3:3">
      <c r="C848066" s="1309"/>
    </row>
    <row r="848067" spans="3:3">
      <c r="C848067" s="1309"/>
    </row>
    <row r="848068" spans="3:3">
      <c r="C848068" s="1309"/>
    </row>
    <row r="848069" spans="3:3">
      <c r="C848069" s="1309"/>
    </row>
    <row r="848070" spans="3:3">
      <c r="C848070" s="1309"/>
    </row>
    <row r="848071" spans="3:3">
      <c r="C848071" s="1309"/>
    </row>
    <row r="848072" spans="3:3">
      <c r="C848072" s="1309"/>
    </row>
    <row r="848073" spans="3:3">
      <c r="C848073" s="1309"/>
    </row>
    <row r="848074" spans="3:3">
      <c r="C848074" s="1309"/>
    </row>
    <row r="848075" spans="3:3">
      <c r="C848075" s="1309"/>
    </row>
    <row r="848076" spans="3:3">
      <c r="C848076" s="1309"/>
    </row>
    <row r="848077" spans="3:3">
      <c r="C848077" s="1309"/>
    </row>
    <row r="848078" spans="3:3">
      <c r="C848078" s="1309"/>
    </row>
    <row r="848079" spans="3:3">
      <c r="C848079" s="1309"/>
    </row>
    <row r="848080" spans="3:3">
      <c r="C848080" s="1309"/>
    </row>
    <row r="848081" spans="3:3">
      <c r="C848081" s="1309"/>
    </row>
    <row r="848082" spans="3:3">
      <c r="C848082" s="1309"/>
    </row>
    <row r="848083" spans="3:3">
      <c r="C848083" s="1309"/>
    </row>
    <row r="848084" spans="3:3">
      <c r="C848084" s="1309"/>
    </row>
    <row r="848085" spans="3:3">
      <c r="C848085" s="1309"/>
    </row>
    <row r="848086" spans="3:3">
      <c r="C848086" s="1309"/>
    </row>
    <row r="848087" spans="3:3">
      <c r="C848087" s="1309"/>
    </row>
    <row r="848088" spans="3:3">
      <c r="C848088" s="1309"/>
    </row>
    <row r="848089" spans="3:3">
      <c r="C848089" s="1309"/>
    </row>
    <row r="848090" spans="3:3">
      <c r="C848090" s="1309"/>
    </row>
    <row r="848091" spans="3:3">
      <c r="C848091" s="1309"/>
    </row>
    <row r="848092" spans="3:3">
      <c r="C848092" s="1309"/>
    </row>
    <row r="848093" spans="3:3">
      <c r="C848093" s="1309"/>
    </row>
    <row r="848094" spans="3:3">
      <c r="C848094" s="1309"/>
    </row>
    <row r="848095" spans="3:3">
      <c r="C848095" s="1309"/>
    </row>
    <row r="848096" spans="3:3">
      <c r="C848096" s="1309"/>
    </row>
    <row r="848097" spans="3:3">
      <c r="C848097" s="1309"/>
    </row>
    <row r="848098" spans="3:3">
      <c r="C848098" s="1309"/>
    </row>
    <row r="848099" spans="3:3">
      <c r="C848099" s="1309"/>
    </row>
    <row r="848100" spans="3:3">
      <c r="C848100" s="1309"/>
    </row>
    <row r="848101" spans="3:3">
      <c r="C848101" s="1309"/>
    </row>
    <row r="848102" spans="3:3">
      <c r="C848102" s="1309"/>
    </row>
    <row r="848103" spans="3:3">
      <c r="C848103" s="1309"/>
    </row>
    <row r="848104" spans="3:3">
      <c r="C848104" s="1309"/>
    </row>
    <row r="848105" spans="3:3">
      <c r="C848105" s="1309"/>
    </row>
    <row r="848106" spans="3:3">
      <c r="C848106" s="1309"/>
    </row>
    <row r="848107" spans="3:3">
      <c r="C848107" s="1309"/>
    </row>
    <row r="848108" spans="3:3">
      <c r="C848108" s="1309"/>
    </row>
    <row r="848109" spans="3:3">
      <c r="C848109" s="1309"/>
    </row>
    <row r="848110" spans="3:3">
      <c r="C848110" s="1309"/>
    </row>
    <row r="848111" spans="3:3">
      <c r="C848111" s="1309"/>
    </row>
    <row r="848112" spans="3:3">
      <c r="C848112" s="1309"/>
    </row>
    <row r="848113" spans="3:3">
      <c r="C848113" s="1309"/>
    </row>
    <row r="848114" spans="3:3">
      <c r="C848114" s="1309"/>
    </row>
    <row r="848115" spans="3:3">
      <c r="C848115" s="1309"/>
    </row>
    <row r="848116" spans="3:3">
      <c r="C848116" s="1309"/>
    </row>
    <row r="848117" spans="3:3">
      <c r="C848117" s="1309"/>
    </row>
    <row r="848118" spans="3:3">
      <c r="C848118" s="1309"/>
    </row>
    <row r="848119" spans="3:3">
      <c r="C848119" s="1309"/>
    </row>
    <row r="848120" spans="3:3">
      <c r="C848120" s="1309"/>
    </row>
    <row r="848121" spans="3:3">
      <c r="C848121" s="1309"/>
    </row>
    <row r="848122" spans="3:3">
      <c r="C848122" s="1309"/>
    </row>
    <row r="848123" spans="3:3">
      <c r="C848123" s="1309"/>
    </row>
    <row r="848124" spans="3:3">
      <c r="C848124" s="1309"/>
    </row>
    <row r="848125" spans="3:3">
      <c r="C848125" s="1309"/>
    </row>
    <row r="848126" spans="3:3">
      <c r="C848126" s="1309"/>
    </row>
    <row r="848127" spans="3:3">
      <c r="C848127" s="1309"/>
    </row>
    <row r="848128" spans="3:3">
      <c r="C848128" s="1309"/>
    </row>
    <row r="848129" spans="3:3">
      <c r="C848129" s="1309"/>
    </row>
    <row r="848130" spans="3:3">
      <c r="C848130" s="1309"/>
    </row>
    <row r="848131" spans="3:3">
      <c r="C848131" s="1309"/>
    </row>
    <row r="848132" spans="3:3">
      <c r="C848132" s="1309"/>
    </row>
    <row r="848133" spans="3:3">
      <c r="C848133" s="1309"/>
    </row>
    <row r="848134" spans="3:3">
      <c r="C848134" s="1309"/>
    </row>
    <row r="848135" spans="3:3">
      <c r="C848135" s="1309"/>
    </row>
    <row r="848136" spans="3:3">
      <c r="C848136" s="1309"/>
    </row>
    <row r="848137" spans="3:3">
      <c r="C848137" s="1309"/>
    </row>
    <row r="848138" spans="3:3">
      <c r="C848138" s="1309"/>
    </row>
    <row r="848139" spans="3:3">
      <c r="C848139" s="1309"/>
    </row>
    <row r="848140" spans="3:3">
      <c r="C848140" s="1309"/>
    </row>
    <row r="848141" spans="3:3">
      <c r="C848141" s="1309"/>
    </row>
    <row r="848142" spans="3:3">
      <c r="C848142" s="1309"/>
    </row>
    <row r="848143" spans="3:3">
      <c r="C848143" s="1309"/>
    </row>
    <row r="848144" spans="3:3">
      <c r="C848144" s="1309"/>
    </row>
    <row r="848145" spans="3:3">
      <c r="C848145" s="1309"/>
    </row>
    <row r="848146" spans="3:3">
      <c r="C848146" s="1309"/>
    </row>
    <row r="848147" spans="3:3">
      <c r="C848147" s="1309"/>
    </row>
    <row r="848148" spans="3:3">
      <c r="C848148" s="1309"/>
    </row>
    <row r="848149" spans="3:3">
      <c r="C848149" s="1309"/>
    </row>
    <row r="848150" spans="3:3">
      <c r="C848150" s="1309"/>
    </row>
    <row r="848151" spans="3:3">
      <c r="C848151" s="1309"/>
    </row>
    <row r="848152" spans="3:3">
      <c r="C848152" s="1309"/>
    </row>
    <row r="848153" spans="3:3">
      <c r="C848153" s="1309"/>
    </row>
    <row r="848154" spans="3:3">
      <c r="C848154" s="1309"/>
    </row>
    <row r="848155" spans="3:3">
      <c r="C848155" s="1309"/>
    </row>
    <row r="848156" spans="3:3">
      <c r="C848156" s="1309"/>
    </row>
    <row r="848157" spans="3:3">
      <c r="C848157" s="1309"/>
    </row>
    <row r="848158" spans="3:3">
      <c r="C848158" s="1309"/>
    </row>
    <row r="848159" spans="3:3">
      <c r="C848159" s="1309"/>
    </row>
    <row r="848160" spans="3:3">
      <c r="C848160" s="1309"/>
    </row>
    <row r="848161" spans="3:3">
      <c r="C848161" s="1309"/>
    </row>
    <row r="848162" spans="3:3">
      <c r="C848162" s="1309"/>
    </row>
    <row r="848163" spans="3:3">
      <c r="C848163" s="1309"/>
    </row>
    <row r="848164" spans="3:3">
      <c r="C848164" s="1309"/>
    </row>
    <row r="848165" spans="3:3">
      <c r="C848165" s="1309"/>
    </row>
    <row r="848166" spans="3:3">
      <c r="C848166" s="1309"/>
    </row>
    <row r="848167" spans="3:3">
      <c r="C848167" s="1309"/>
    </row>
    <row r="848168" spans="3:3">
      <c r="C848168" s="1309"/>
    </row>
    <row r="848169" spans="3:3">
      <c r="C848169" s="1309"/>
    </row>
    <row r="848170" spans="3:3">
      <c r="C848170" s="1309"/>
    </row>
    <row r="848171" spans="3:3">
      <c r="C848171" s="1309"/>
    </row>
    <row r="848172" spans="3:3">
      <c r="C848172" s="1309"/>
    </row>
    <row r="848173" spans="3:3">
      <c r="C848173" s="1309"/>
    </row>
    <row r="848174" spans="3:3">
      <c r="C848174" s="1309"/>
    </row>
    <row r="848175" spans="3:3">
      <c r="C848175" s="1309"/>
    </row>
    <row r="848176" spans="3:3">
      <c r="C848176" s="1309"/>
    </row>
    <row r="848177" spans="3:3">
      <c r="C848177" s="1309"/>
    </row>
    <row r="848178" spans="3:3">
      <c r="C848178" s="1309"/>
    </row>
    <row r="848179" spans="3:3">
      <c r="C848179" s="1309"/>
    </row>
    <row r="848180" spans="3:3">
      <c r="C848180" s="1309"/>
    </row>
    <row r="848181" spans="3:3">
      <c r="C848181" s="1309"/>
    </row>
    <row r="848182" spans="3:3">
      <c r="C848182" s="1309"/>
    </row>
    <row r="848183" spans="3:3">
      <c r="C848183" s="1309"/>
    </row>
    <row r="848184" spans="3:3">
      <c r="C848184" s="1309"/>
    </row>
    <row r="848185" spans="3:3">
      <c r="C848185" s="1309"/>
    </row>
    <row r="848186" spans="3:3">
      <c r="C848186" s="1309"/>
    </row>
    <row r="848187" spans="3:3">
      <c r="C848187" s="1309"/>
    </row>
    <row r="848188" spans="3:3">
      <c r="C848188" s="1309"/>
    </row>
    <row r="848189" spans="3:3">
      <c r="C848189" s="1309"/>
    </row>
    <row r="848190" spans="3:3">
      <c r="C848190" s="1309"/>
    </row>
    <row r="848191" spans="3:3">
      <c r="C848191" s="1309"/>
    </row>
    <row r="848192" spans="3:3">
      <c r="C848192" s="1309"/>
    </row>
    <row r="848193" spans="3:3">
      <c r="C848193" s="1309"/>
    </row>
    <row r="848194" spans="3:3">
      <c r="C848194" s="1309"/>
    </row>
    <row r="848195" spans="3:3">
      <c r="C848195" s="1309"/>
    </row>
    <row r="848196" spans="3:3">
      <c r="C848196" s="1309"/>
    </row>
    <row r="848197" spans="3:3">
      <c r="C848197" s="1309"/>
    </row>
    <row r="848198" spans="3:3">
      <c r="C848198" s="1309"/>
    </row>
    <row r="848199" spans="3:3">
      <c r="C848199" s="1309"/>
    </row>
    <row r="848200" spans="3:3">
      <c r="C848200" s="1309"/>
    </row>
    <row r="848201" spans="3:3">
      <c r="C848201" s="1309"/>
    </row>
    <row r="848202" spans="3:3">
      <c r="C848202" s="1309"/>
    </row>
    <row r="848203" spans="3:3">
      <c r="C848203" s="1309"/>
    </row>
    <row r="848204" spans="3:3">
      <c r="C848204" s="1309"/>
    </row>
    <row r="848205" spans="3:3">
      <c r="C848205" s="1309"/>
    </row>
    <row r="848206" spans="3:3">
      <c r="C848206" s="1309"/>
    </row>
    <row r="848207" spans="3:3">
      <c r="C848207" s="1309"/>
    </row>
    <row r="848208" spans="3:3">
      <c r="C848208" s="1309"/>
    </row>
    <row r="848209" spans="3:3">
      <c r="C848209" s="1309"/>
    </row>
    <row r="848210" spans="3:3">
      <c r="C848210" s="1309"/>
    </row>
    <row r="848211" spans="3:3">
      <c r="C848211" s="1309"/>
    </row>
    <row r="848212" spans="3:3">
      <c r="C848212" s="1309"/>
    </row>
    <row r="848213" spans="3:3">
      <c r="C848213" s="1309"/>
    </row>
    <row r="848214" spans="3:3">
      <c r="C848214" s="1309"/>
    </row>
    <row r="848215" spans="3:3">
      <c r="C848215" s="1309"/>
    </row>
    <row r="848216" spans="3:3">
      <c r="C848216" s="1309"/>
    </row>
    <row r="848217" spans="3:3">
      <c r="C848217" s="1309"/>
    </row>
    <row r="848218" spans="3:3">
      <c r="C848218" s="1309"/>
    </row>
    <row r="848219" spans="3:3">
      <c r="C848219" s="1309"/>
    </row>
    <row r="848220" spans="3:3">
      <c r="C848220" s="1309"/>
    </row>
    <row r="848221" spans="3:3">
      <c r="C848221" s="1309"/>
    </row>
    <row r="848222" spans="3:3">
      <c r="C848222" s="1309"/>
    </row>
    <row r="848223" spans="3:3">
      <c r="C848223" s="1309"/>
    </row>
    <row r="848224" spans="3:3">
      <c r="C848224" s="1309"/>
    </row>
    <row r="848225" spans="3:3">
      <c r="C848225" s="1309"/>
    </row>
    <row r="848226" spans="3:3">
      <c r="C848226" s="1309"/>
    </row>
    <row r="848227" spans="3:3">
      <c r="C848227" s="1309"/>
    </row>
    <row r="848228" spans="3:3">
      <c r="C848228" s="1309"/>
    </row>
    <row r="848229" spans="3:3">
      <c r="C848229" s="1309"/>
    </row>
    <row r="848230" spans="3:3">
      <c r="C848230" s="1309"/>
    </row>
    <row r="848231" spans="3:3">
      <c r="C848231" s="1309"/>
    </row>
    <row r="848232" spans="3:3">
      <c r="C848232" s="1309"/>
    </row>
    <row r="848233" spans="3:3">
      <c r="C848233" s="1309"/>
    </row>
    <row r="848234" spans="3:3">
      <c r="C848234" s="1309"/>
    </row>
    <row r="848235" spans="3:3">
      <c r="C848235" s="1309"/>
    </row>
    <row r="848236" spans="3:3">
      <c r="C848236" s="1309"/>
    </row>
    <row r="848237" spans="3:3">
      <c r="C848237" s="1309"/>
    </row>
    <row r="848238" spans="3:3">
      <c r="C848238" s="1309"/>
    </row>
    <row r="848239" spans="3:3">
      <c r="C848239" s="1309"/>
    </row>
    <row r="848240" spans="3:3">
      <c r="C848240" s="1309"/>
    </row>
    <row r="848241" spans="3:3">
      <c r="C848241" s="1309"/>
    </row>
    <row r="848242" spans="3:3">
      <c r="C848242" s="1309"/>
    </row>
    <row r="848243" spans="3:3">
      <c r="C848243" s="1309"/>
    </row>
    <row r="848244" spans="3:3">
      <c r="C848244" s="1309"/>
    </row>
    <row r="848245" spans="3:3">
      <c r="C848245" s="1309"/>
    </row>
    <row r="848246" spans="3:3">
      <c r="C848246" s="1309"/>
    </row>
    <row r="848247" spans="3:3">
      <c r="C848247" s="1309"/>
    </row>
    <row r="848248" spans="3:3">
      <c r="C848248" s="1309"/>
    </row>
    <row r="848249" spans="3:3">
      <c r="C848249" s="1309"/>
    </row>
    <row r="848250" spans="3:3">
      <c r="C848250" s="1309"/>
    </row>
    <row r="848251" spans="3:3">
      <c r="C848251" s="1309"/>
    </row>
    <row r="848252" spans="3:3">
      <c r="C848252" s="1309"/>
    </row>
    <row r="848253" spans="3:3">
      <c r="C848253" s="1309"/>
    </row>
    <row r="848254" spans="3:3">
      <c r="C848254" s="1309"/>
    </row>
    <row r="848255" spans="3:3">
      <c r="C848255" s="1309"/>
    </row>
    <row r="848256" spans="3:3">
      <c r="C848256" s="1309"/>
    </row>
    <row r="848257" spans="3:3">
      <c r="C848257" s="1309"/>
    </row>
    <row r="848258" spans="3:3">
      <c r="C848258" s="1309"/>
    </row>
    <row r="848259" spans="3:3">
      <c r="C848259" s="1309"/>
    </row>
    <row r="848260" spans="3:3">
      <c r="C848260" s="1309"/>
    </row>
    <row r="848261" spans="3:3">
      <c r="C848261" s="1309"/>
    </row>
    <row r="848262" spans="3:3">
      <c r="C848262" s="1309"/>
    </row>
    <row r="848263" spans="3:3">
      <c r="C848263" s="1309"/>
    </row>
    <row r="848264" spans="3:3">
      <c r="C848264" s="1309"/>
    </row>
    <row r="848265" spans="3:3">
      <c r="C848265" s="1309"/>
    </row>
    <row r="848266" spans="3:3">
      <c r="C848266" s="1309"/>
    </row>
    <row r="848267" spans="3:3">
      <c r="C848267" s="1309"/>
    </row>
    <row r="848268" spans="3:3">
      <c r="C848268" s="1309"/>
    </row>
    <row r="848269" spans="3:3">
      <c r="C848269" s="1309"/>
    </row>
    <row r="848270" spans="3:3">
      <c r="C848270" s="1309"/>
    </row>
    <row r="848271" spans="3:3">
      <c r="C848271" s="1309"/>
    </row>
    <row r="848272" spans="3:3">
      <c r="C848272" s="1309"/>
    </row>
    <row r="848273" spans="3:3">
      <c r="C848273" s="1309"/>
    </row>
    <row r="848274" spans="3:3">
      <c r="C848274" s="1309"/>
    </row>
    <row r="848275" spans="3:3">
      <c r="C848275" s="1309"/>
    </row>
    <row r="848276" spans="3:3">
      <c r="C848276" s="1309"/>
    </row>
    <row r="848277" spans="3:3">
      <c r="C848277" s="1309"/>
    </row>
    <row r="848278" spans="3:3">
      <c r="C848278" s="1309"/>
    </row>
    <row r="848279" spans="3:3">
      <c r="C848279" s="1309"/>
    </row>
    <row r="848280" spans="3:3">
      <c r="C848280" s="1309"/>
    </row>
    <row r="848281" spans="3:3">
      <c r="C848281" s="1309"/>
    </row>
    <row r="848282" spans="3:3">
      <c r="C848282" s="1309"/>
    </row>
    <row r="848283" spans="3:3">
      <c r="C848283" s="1309"/>
    </row>
    <row r="848284" spans="3:3">
      <c r="C848284" s="1309"/>
    </row>
    <row r="848285" spans="3:3">
      <c r="C848285" s="1309"/>
    </row>
    <row r="848286" spans="3:3">
      <c r="C848286" s="1309"/>
    </row>
    <row r="848287" spans="3:3">
      <c r="C848287" s="1309"/>
    </row>
    <row r="848288" spans="3:3">
      <c r="C848288" s="1309"/>
    </row>
    <row r="848289" spans="3:3">
      <c r="C848289" s="1309"/>
    </row>
    <row r="848290" spans="3:3">
      <c r="C848290" s="1309"/>
    </row>
    <row r="848291" spans="3:3">
      <c r="C848291" s="1309"/>
    </row>
    <row r="848292" spans="3:3">
      <c r="C848292" s="1309"/>
    </row>
    <row r="848293" spans="3:3">
      <c r="C848293" s="1309"/>
    </row>
    <row r="848294" spans="3:3">
      <c r="C848294" s="1309"/>
    </row>
    <row r="848295" spans="3:3">
      <c r="C848295" s="1309"/>
    </row>
    <row r="848296" spans="3:3">
      <c r="C848296" s="1309"/>
    </row>
    <row r="848297" spans="3:3">
      <c r="C848297" s="1309"/>
    </row>
    <row r="848298" spans="3:3">
      <c r="C848298" s="1309"/>
    </row>
    <row r="848299" spans="3:3">
      <c r="C848299" s="1309"/>
    </row>
    <row r="848300" spans="3:3">
      <c r="C848300" s="1309"/>
    </row>
    <row r="848301" spans="3:3">
      <c r="C848301" s="1309"/>
    </row>
    <row r="848302" spans="3:3">
      <c r="C848302" s="1309"/>
    </row>
    <row r="848303" spans="3:3">
      <c r="C848303" s="1309"/>
    </row>
    <row r="848304" spans="3:3">
      <c r="C848304" s="1309"/>
    </row>
    <row r="848305" spans="3:3">
      <c r="C848305" s="1309"/>
    </row>
    <row r="848306" spans="3:3">
      <c r="C848306" s="1309"/>
    </row>
    <row r="848307" spans="3:3">
      <c r="C848307" s="1309"/>
    </row>
    <row r="848308" spans="3:3">
      <c r="C848308" s="1309"/>
    </row>
    <row r="848309" spans="3:3">
      <c r="C848309" s="1309"/>
    </row>
    <row r="848310" spans="3:3">
      <c r="C848310" s="1309"/>
    </row>
    <row r="848311" spans="3:3">
      <c r="C848311" s="1309"/>
    </row>
    <row r="848312" spans="3:3">
      <c r="C848312" s="1309"/>
    </row>
    <row r="848313" spans="3:3">
      <c r="C848313" s="1309"/>
    </row>
    <row r="848314" spans="3:3">
      <c r="C848314" s="1309"/>
    </row>
    <row r="848315" spans="3:3">
      <c r="C848315" s="1309"/>
    </row>
    <row r="848316" spans="3:3">
      <c r="C848316" s="1309"/>
    </row>
    <row r="848317" spans="3:3">
      <c r="C848317" s="1309"/>
    </row>
    <row r="848318" spans="3:3">
      <c r="C848318" s="1309"/>
    </row>
    <row r="848319" spans="3:3">
      <c r="C848319" s="1309"/>
    </row>
    <row r="848320" spans="3:3">
      <c r="C848320" s="1309"/>
    </row>
    <row r="848321" spans="3:3">
      <c r="C848321" s="1309"/>
    </row>
    <row r="848322" spans="3:3">
      <c r="C848322" s="1309"/>
    </row>
    <row r="848323" spans="3:3">
      <c r="C848323" s="1309"/>
    </row>
    <row r="848324" spans="3:3">
      <c r="C848324" s="1309"/>
    </row>
    <row r="848325" spans="3:3">
      <c r="C848325" s="1309"/>
    </row>
    <row r="848326" spans="3:3">
      <c r="C848326" s="1309"/>
    </row>
    <row r="848327" spans="3:3">
      <c r="C848327" s="1309"/>
    </row>
    <row r="848328" spans="3:3">
      <c r="C848328" s="1309"/>
    </row>
    <row r="848329" spans="3:3">
      <c r="C848329" s="1309"/>
    </row>
    <row r="848330" spans="3:3">
      <c r="C848330" s="1309"/>
    </row>
    <row r="848331" spans="3:3">
      <c r="C848331" s="1309"/>
    </row>
    <row r="848332" spans="3:3">
      <c r="C848332" s="1309"/>
    </row>
    <row r="848333" spans="3:3">
      <c r="C848333" s="1309"/>
    </row>
    <row r="848334" spans="3:3">
      <c r="C848334" s="1309"/>
    </row>
    <row r="848335" spans="3:3">
      <c r="C848335" s="1309"/>
    </row>
    <row r="848336" spans="3:3">
      <c r="C848336" s="1309"/>
    </row>
    <row r="848337" spans="3:3">
      <c r="C848337" s="1309"/>
    </row>
    <row r="848338" spans="3:3">
      <c r="C848338" s="1309"/>
    </row>
    <row r="848339" spans="3:3">
      <c r="C848339" s="1309"/>
    </row>
    <row r="848340" spans="3:3">
      <c r="C848340" s="1309"/>
    </row>
    <row r="848341" spans="3:3">
      <c r="C848341" s="1309"/>
    </row>
    <row r="848342" spans="3:3">
      <c r="C848342" s="1309"/>
    </row>
    <row r="848343" spans="3:3">
      <c r="C848343" s="1309"/>
    </row>
    <row r="848344" spans="3:3">
      <c r="C848344" s="1309"/>
    </row>
    <row r="848345" spans="3:3">
      <c r="C848345" s="1309"/>
    </row>
    <row r="848346" spans="3:3">
      <c r="C848346" s="1309"/>
    </row>
    <row r="848347" spans="3:3">
      <c r="C848347" s="1309"/>
    </row>
    <row r="848348" spans="3:3">
      <c r="C848348" s="1309"/>
    </row>
    <row r="848349" spans="3:3">
      <c r="C848349" s="1309"/>
    </row>
    <row r="848350" spans="3:3">
      <c r="C848350" s="1309"/>
    </row>
    <row r="848351" spans="3:3">
      <c r="C848351" s="1309"/>
    </row>
    <row r="848352" spans="3:3">
      <c r="C848352" s="1309"/>
    </row>
    <row r="848353" spans="3:3">
      <c r="C848353" s="1309"/>
    </row>
    <row r="848354" spans="3:3">
      <c r="C848354" s="1309"/>
    </row>
    <row r="848355" spans="3:3">
      <c r="C848355" s="1309"/>
    </row>
    <row r="848356" spans="3:3">
      <c r="C848356" s="1309"/>
    </row>
    <row r="848357" spans="3:3">
      <c r="C848357" s="1309"/>
    </row>
    <row r="848358" spans="3:3">
      <c r="C848358" s="1309"/>
    </row>
    <row r="848359" spans="3:3">
      <c r="C848359" s="1309"/>
    </row>
    <row r="848360" spans="3:3">
      <c r="C848360" s="1309"/>
    </row>
    <row r="848361" spans="3:3">
      <c r="C848361" s="1309"/>
    </row>
    <row r="848362" spans="3:3">
      <c r="C848362" s="1309"/>
    </row>
    <row r="848363" spans="3:3">
      <c r="C848363" s="1309"/>
    </row>
    <row r="848364" spans="3:3">
      <c r="C848364" s="1309"/>
    </row>
    <row r="848365" spans="3:3">
      <c r="C848365" s="1309"/>
    </row>
    <row r="848366" spans="3:3">
      <c r="C848366" s="1309"/>
    </row>
    <row r="848367" spans="3:3">
      <c r="C848367" s="1309"/>
    </row>
    <row r="848368" spans="3:3">
      <c r="C848368" s="1309"/>
    </row>
    <row r="848369" spans="3:3">
      <c r="C848369" s="1309"/>
    </row>
    <row r="848370" spans="3:3">
      <c r="C848370" s="1309"/>
    </row>
    <row r="848371" spans="3:3">
      <c r="C848371" s="1309"/>
    </row>
    <row r="848372" spans="3:3">
      <c r="C848372" s="1309"/>
    </row>
    <row r="848373" spans="3:3">
      <c r="C848373" s="1309"/>
    </row>
    <row r="848374" spans="3:3">
      <c r="C848374" s="1309"/>
    </row>
    <row r="848375" spans="3:3">
      <c r="C848375" s="1309"/>
    </row>
    <row r="848376" spans="3:3">
      <c r="C848376" s="1309"/>
    </row>
    <row r="848377" spans="3:3">
      <c r="C848377" s="1309"/>
    </row>
    <row r="848378" spans="3:3">
      <c r="C848378" s="1309"/>
    </row>
    <row r="848379" spans="3:3">
      <c r="C848379" s="1309"/>
    </row>
    <row r="848380" spans="3:3">
      <c r="C848380" s="1309"/>
    </row>
    <row r="848381" spans="3:3">
      <c r="C848381" s="1309"/>
    </row>
    <row r="848382" spans="3:3">
      <c r="C848382" s="1309"/>
    </row>
    <row r="848383" spans="3:3">
      <c r="C848383" s="1309"/>
    </row>
    <row r="848384" spans="3:3">
      <c r="C848384" s="1309"/>
    </row>
    <row r="848385" spans="3:3">
      <c r="C848385" s="1309"/>
    </row>
    <row r="848386" spans="3:3">
      <c r="C848386" s="1309"/>
    </row>
    <row r="848387" spans="3:3">
      <c r="C848387" s="1309"/>
    </row>
    <row r="848388" spans="3:3">
      <c r="C848388" s="1309"/>
    </row>
    <row r="848389" spans="3:3">
      <c r="C848389" s="1309"/>
    </row>
    <row r="848390" spans="3:3">
      <c r="C848390" s="1309"/>
    </row>
    <row r="848391" spans="3:3">
      <c r="C848391" s="1309"/>
    </row>
    <row r="848392" spans="3:3">
      <c r="C848392" s="1309"/>
    </row>
    <row r="848393" spans="3:3">
      <c r="C848393" s="1309"/>
    </row>
    <row r="848394" spans="3:3">
      <c r="C848394" s="1309"/>
    </row>
    <row r="848395" spans="3:3">
      <c r="C848395" s="1309"/>
    </row>
    <row r="848396" spans="3:3">
      <c r="C848396" s="1309"/>
    </row>
    <row r="848397" spans="3:3">
      <c r="C848397" s="1309"/>
    </row>
    <row r="848398" spans="3:3">
      <c r="C848398" s="1309"/>
    </row>
    <row r="848399" spans="3:3">
      <c r="C848399" s="1309"/>
    </row>
    <row r="848400" spans="3:3">
      <c r="C848400" s="1309"/>
    </row>
    <row r="848401" spans="3:3">
      <c r="C848401" s="1309"/>
    </row>
    <row r="848402" spans="3:3">
      <c r="C848402" s="1309"/>
    </row>
    <row r="848403" spans="3:3">
      <c r="C848403" s="1309"/>
    </row>
    <row r="848404" spans="3:3">
      <c r="C848404" s="1309"/>
    </row>
    <row r="848405" spans="3:3">
      <c r="C848405" s="1309"/>
    </row>
    <row r="848406" spans="3:3">
      <c r="C848406" s="1309"/>
    </row>
    <row r="848407" spans="3:3">
      <c r="C848407" s="1309"/>
    </row>
    <row r="848408" spans="3:3">
      <c r="C848408" s="1309"/>
    </row>
    <row r="848409" spans="3:3">
      <c r="C848409" s="1309"/>
    </row>
    <row r="848410" spans="3:3">
      <c r="C848410" s="1309"/>
    </row>
    <row r="848411" spans="3:3">
      <c r="C848411" s="1309"/>
    </row>
    <row r="848412" spans="3:3">
      <c r="C848412" s="1309"/>
    </row>
    <row r="848413" spans="3:3">
      <c r="C848413" s="1309"/>
    </row>
    <row r="848414" spans="3:3">
      <c r="C848414" s="1309"/>
    </row>
    <row r="848415" spans="3:3">
      <c r="C848415" s="1309"/>
    </row>
    <row r="848416" spans="3:3">
      <c r="C848416" s="1309"/>
    </row>
    <row r="848417" spans="3:3">
      <c r="C848417" s="1309"/>
    </row>
    <row r="848418" spans="3:3">
      <c r="C848418" s="1309"/>
    </row>
    <row r="848419" spans="3:3">
      <c r="C848419" s="1309"/>
    </row>
    <row r="848420" spans="3:3">
      <c r="C848420" s="1309"/>
    </row>
    <row r="848421" spans="3:3">
      <c r="C848421" s="1309"/>
    </row>
    <row r="848422" spans="3:3">
      <c r="C848422" s="1309"/>
    </row>
    <row r="848423" spans="3:3">
      <c r="C848423" s="1309"/>
    </row>
    <row r="848424" spans="3:3">
      <c r="C848424" s="1309"/>
    </row>
    <row r="848425" spans="3:3">
      <c r="C848425" s="1309"/>
    </row>
    <row r="848426" spans="3:3">
      <c r="C848426" s="1309"/>
    </row>
    <row r="848427" spans="3:3">
      <c r="C848427" s="1309"/>
    </row>
    <row r="848428" spans="3:3">
      <c r="C848428" s="1309"/>
    </row>
    <row r="848429" spans="3:3">
      <c r="C848429" s="1309"/>
    </row>
    <row r="848430" spans="3:3">
      <c r="C848430" s="1309"/>
    </row>
    <row r="848431" spans="3:3">
      <c r="C848431" s="1309"/>
    </row>
    <row r="848432" spans="3:3">
      <c r="C848432" s="1309"/>
    </row>
    <row r="848433" spans="3:3">
      <c r="C848433" s="1309"/>
    </row>
    <row r="848434" spans="3:3">
      <c r="C848434" s="1309"/>
    </row>
    <row r="848435" spans="3:3">
      <c r="C848435" s="1309"/>
    </row>
    <row r="848436" spans="3:3">
      <c r="C848436" s="1309"/>
    </row>
    <row r="848437" spans="3:3">
      <c r="C848437" s="1309"/>
    </row>
    <row r="848438" spans="3:3">
      <c r="C848438" s="1309"/>
    </row>
    <row r="848439" spans="3:3">
      <c r="C848439" s="1309"/>
    </row>
    <row r="848440" spans="3:3">
      <c r="C848440" s="1309"/>
    </row>
    <row r="848441" spans="3:3">
      <c r="C848441" s="1309"/>
    </row>
    <row r="848442" spans="3:3">
      <c r="C848442" s="1309"/>
    </row>
    <row r="848443" spans="3:3">
      <c r="C848443" s="1309"/>
    </row>
    <row r="848444" spans="3:3">
      <c r="C848444" s="1309"/>
    </row>
    <row r="848445" spans="3:3">
      <c r="C848445" s="1309"/>
    </row>
    <row r="848446" spans="3:3">
      <c r="C848446" s="1309"/>
    </row>
    <row r="848447" spans="3:3">
      <c r="C848447" s="1309"/>
    </row>
    <row r="848448" spans="3:3">
      <c r="C848448" s="1309"/>
    </row>
    <row r="848449" spans="3:3">
      <c r="C848449" s="1309"/>
    </row>
    <row r="848450" spans="3:3">
      <c r="C848450" s="1309"/>
    </row>
    <row r="848451" spans="3:3">
      <c r="C848451" s="1309"/>
    </row>
    <row r="848452" spans="3:3">
      <c r="C848452" s="1309"/>
    </row>
    <row r="848453" spans="3:3">
      <c r="C848453" s="1309"/>
    </row>
    <row r="848454" spans="3:3">
      <c r="C848454" s="1309"/>
    </row>
    <row r="848455" spans="3:3">
      <c r="C848455" s="1309"/>
    </row>
    <row r="848456" spans="3:3">
      <c r="C848456" s="1309"/>
    </row>
    <row r="848457" spans="3:3">
      <c r="C848457" s="1309"/>
    </row>
    <row r="848458" spans="3:3">
      <c r="C848458" s="1309"/>
    </row>
    <row r="848459" spans="3:3">
      <c r="C848459" s="1309"/>
    </row>
    <row r="848460" spans="3:3">
      <c r="C848460" s="1309"/>
    </row>
    <row r="848461" spans="3:3">
      <c r="C848461" s="1309"/>
    </row>
    <row r="848462" spans="3:3">
      <c r="C848462" s="1309"/>
    </row>
    <row r="848463" spans="3:3">
      <c r="C848463" s="1309"/>
    </row>
    <row r="848464" spans="3:3">
      <c r="C848464" s="1309"/>
    </row>
    <row r="848465" spans="3:3">
      <c r="C848465" s="1309"/>
    </row>
    <row r="848466" spans="3:3">
      <c r="C848466" s="1309"/>
    </row>
    <row r="848467" spans="3:3">
      <c r="C848467" s="1309"/>
    </row>
    <row r="848468" spans="3:3">
      <c r="C848468" s="1309"/>
    </row>
    <row r="848469" spans="3:3">
      <c r="C848469" s="1309"/>
    </row>
    <row r="848470" spans="3:3">
      <c r="C848470" s="1309"/>
    </row>
    <row r="848471" spans="3:3">
      <c r="C848471" s="1309"/>
    </row>
    <row r="848472" spans="3:3">
      <c r="C848472" s="1309"/>
    </row>
    <row r="848473" spans="3:3">
      <c r="C848473" s="1309"/>
    </row>
    <row r="848474" spans="3:3">
      <c r="C848474" s="1309"/>
    </row>
    <row r="848475" spans="3:3">
      <c r="C848475" s="1309"/>
    </row>
    <row r="848476" spans="3:3">
      <c r="C848476" s="1309"/>
    </row>
    <row r="848477" spans="3:3">
      <c r="C848477" s="1309"/>
    </row>
    <row r="848478" spans="3:3">
      <c r="C848478" s="1309"/>
    </row>
    <row r="848479" spans="3:3">
      <c r="C848479" s="1309"/>
    </row>
    <row r="848480" spans="3:3">
      <c r="C848480" s="1309"/>
    </row>
    <row r="848481" spans="3:3">
      <c r="C848481" s="1309"/>
    </row>
    <row r="848482" spans="3:3">
      <c r="C848482" s="1309"/>
    </row>
    <row r="848483" spans="3:3">
      <c r="C848483" s="1309"/>
    </row>
    <row r="848484" spans="3:3">
      <c r="C848484" s="1309"/>
    </row>
    <row r="848485" spans="3:3">
      <c r="C848485" s="1309"/>
    </row>
    <row r="848486" spans="3:3">
      <c r="C848486" s="1309"/>
    </row>
    <row r="848487" spans="3:3">
      <c r="C848487" s="1309"/>
    </row>
    <row r="848488" spans="3:3">
      <c r="C848488" s="1309"/>
    </row>
    <row r="848489" spans="3:3">
      <c r="C848489" s="1309"/>
    </row>
    <row r="848490" spans="3:3">
      <c r="C848490" s="1309"/>
    </row>
    <row r="848491" spans="3:3">
      <c r="C848491" s="1309"/>
    </row>
    <row r="848492" spans="3:3">
      <c r="C848492" s="1309"/>
    </row>
    <row r="848493" spans="3:3">
      <c r="C848493" s="1309"/>
    </row>
    <row r="848494" spans="3:3">
      <c r="C848494" s="1309"/>
    </row>
    <row r="848495" spans="3:3">
      <c r="C848495" s="1309"/>
    </row>
    <row r="848496" spans="3:3">
      <c r="C848496" s="1309"/>
    </row>
    <row r="848497" spans="3:3">
      <c r="C848497" s="1309"/>
    </row>
    <row r="848498" spans="3:3">
      <c r="C848498" s="1309"/>
    </row>
    <row r="848499" spans="3:3">
      <c r="C848499" s="1309"/>
    </row>
    <row r="848500" spans="3:3">
      <c r="C848500" s="1309"/>
    </row>
    <row r="848501" spans="3:3">
      <c r="C848501" s="1309"/>
    </row>
    <row r="848502" spans="3:3">
      <c r="C848502" s="1309"/>
    </row>
    <row r="848503" spans="3:3">
      <c r="C848503" s="1309"/>
    </row>
    <row r="848504" spans="3:3">
      <c r="C848504" s="1309"/>
    </row>
    <row r="848505" spans="3:3">
      <c r="C848505" s="1309"/>
    </row>
    <row r="848506" spans="3:3">
      <c r="C848506" s="1309"/>
    </row>
    <row r="848507" spans="3:3">
      <c r="C848507" s="1309"/>
    </row>
    <row r="848508" spans="3:3">
      <c r="C848508" s="1309"/>
    </row>
    <row r="848509" spans="3:3">
      <c r="C848509" s="1309"/>
    </row>
    <row r="848510" spans="3:3">
      <c r="C848510" s="1309"/>
    </row>
    <row r="848511" spans="3:3">
      <c r="C848511" s="1309"/>
    </row>
    <row r="848512" spans="3:3">
      <c r="C848512" s="1309"/>
    </row>
    <row r="848513" spans="3:3">
      <c r="C848513" s="1309"/>
    </row>
    <row r="848514" spans="3:3">
      <c r="C848514" s="1309"/>
    </row>
    <row r="848515" spans="3:3">
      <c r="C848515" s="1309"/>
    </row>
    <row r="848516" spans="3:3">
      <c r="C848516" s="1309"/>
    </row>
    <row r="848517" spans="3:3">
      <c r="C848517" s="1309"/>
    </row>
    <row r="848518" spans="3:3">
      <c r="C848518" s="1309"/>
    </row>
    <row r="848519" spans="3:3">
      <c r="C848519" s="1309"/>
    </row>
    <row r="848520" spans="3:3">
      <c r="C848520" s="1309"/>
    </row>
    <row r="848521" spans="3:3">
      <c r="C848521" s="1309"/>
    </row>
    <row r="848522" spans="3:3">
      <c r="C848522" s="1309"/>
    </row>
    <row r="848523" spans="3:3">
      <c r="C848523" s="1309"/>
    </row>
    <row r="848524" spans="3:3">
      <c r="C848524" s="1309"/>
    </row>
    <row r="848525" spans="3:3">
      <c r="C848525" s="1309"/>
    </row>
    <row r="848526" spans="3:3">
      <c r="C848526" s="1309"/>
    </row>
    <row r="848527" spans="3:3">
      <c r="C848527" s="1309"/>
    </row>
    <row r="848528" spans="3:3">
      <c r="C848528" s="1309"/>
    </row>
    <row r="848529" spans="3:3">
      <c r="C848529" s="1309"/>
    </row>
    <row r="848530" spans="3:3">
      <c r="C848530" s="1309"/>
    </row>
    <row r="848531" spans="3:3">
      <c r="C848531" s="1309"/>
    </row>
    <row r="848532" spans="3:3">
      <c r="C848532" s="1309"/>
    </row>
    <row r="848533" spans="3:3">
      <c r="C848533" s="1309"/>
    </row>
    <row r="848534" spans="3:3">
      <c r="C848534" s="1309"/>
    </row>
    <row r="848535" spans="3:3">
      <c r="C848535" s="1309"/>
    </row>
    <row r="848536" spans="3:3">
      <c r="C848536" s="1309"/>
    </row>
    <row r="848537" spans="3:3">
      <c r="C848537" s="1309"/>
    </row>
    <row r="848538" spans="3:3">
      <c r="C848538" s="1309"/>
    </row>
    <row r="848539" spans="3:3">
      <c r="C848539" s="1309"/>
    </row>
    <row r="848540" spans="3:3">
      <c r="C848540" s="1309"/>
    </row>
    <row r="848541" spans="3:3">
      <c r="C848541" s="1309"/>
    </row>
    <row r="848542" spans="3:3">
      <c r="C848542" s="1309"/>
    </row>
    <row r="848543" spans="3:3">
      <c r="C848543" s="1309"/>
    </row>
    <row r="848544" spans="3:3">
      <c r="C848544" s="1309"/>
    </row>
    <row r="848545" spans="3:3">
      <c r="C848545" s="1309"/>
    </row>
    <row r="848546" spans="3:3">
      <c r="C848546" s="1309"/>
    </row>
    <row r="848547" spans="3:3">
      <c r="C848547" s="1309"/>
    </row>
    <row r="848548" spans="3:3">
      <c r="C848548" s="1309"/>
    </row>
    <row r="848549" spans="3:3">
      <c r="C848549" s="1309"/>
    </row>
    <row r="848550" spans="3:3">
      <c r="C848550" s="1309"/>
    </row>
    <row r="848551" spans="3:3">
      <c r="C848551" s="1309"/>
    </row>
    <row r="848552" spans="3:3">
      <c r="C848552" s="1309"/>
    </row>
    <row r="848553" spans="3:3">
      <c r="C848553" s="1309"/>
    </row>
    <row r="848554" spans="3:3">
      <c r="C848554" s="1309"/>
    </row>
    <row r="848555" spans="3:3">
      <c r="C848555" s="1309"/>
    </row>
    <row r="848556" spans="3:3">
      <c r="C848556" s="1309"/>
    </row>
    <row r="848557" spans="3:3">
      <c r="C848557" s="1309"/>
    </row>
    <row r="848558" spans="3:3">
      <c r="C848558" s="1309"/>
    </row>
    <row r="848559" spans="3:3">
      <c r="C848559" s="1309"/>
    </row>
    <row r="848560" spans="3:3">
      <c r="C848560" s="1309"/>
    </row>
    <row r="848561" spans="3:3">
      <c r="C848561" s="1309"/>
    </row>
    <row r="848562" spans="3:3">
      <c r="C848562" s="1309"/>
    </row>
    <row r="848563" spans="3:3">
      <c r="C848563" s="1309"/>
    </row>
    <row r="848564" spans="3:3">
      <c r="C848564" s="1309"/>
    </row>
    <row r="848565" spans="3:3">
      <c r="C848565" s="1309"/>
    </row>
    <row r="848566" spans="3:3">
      <c r="C848566" s="1309"/>
    </row>
    <row r="848567" spans="3:3">
      <c r="C848567" s="1309"/>
    </row>
    <row r="848568" spans="3:3">
      <c r="C848568" s="1309"/>
    </row>
    <row r="848569" spans="3:3">
      <c r="C848569" s="1309"/>
    </row>
    <row r="848570" spans="3:3">
      <c r="C848570" s="1309"/>
    </row>
    <row r="848571" spans="3:3">
      <c r="C848571" s="1309"/>
    </row>
    <row r="848572" spans="3:3">
      <c r="C848572" s="1309"/>
    </row>
    <row r="848573" spans="3:3">
      <c r="C848573" s="1309"/>
    </row>
    <row r="848574" spans="3:3">
      <c r="C848574" s="1309"/>
    </row>
    <row r="848575" spans="3:3">
      <c r="C848575" s="1309"/>
    </row>
    <row r="848576" spans="3:3">
      <c r="C848576" s="1309"/>
    </row>
    <row r="848577" spans="3:3">
      <c r="C848577" s="1309"/>
    </row>
    <row r="848578" spans="3:3">
      <c r="C848578" s="1309"/>
    </row>
    <row r="848579" spans="3:3">
      <c r="C848579" s="1309"/>
    </row>
    <row r="848580" spans="3:3">
      <c r="C848580" s="1309"/>
    </row>
    <row r="848581" spans="3:3">
      <c r="C848581" s="1309"/>
    </row>
    <row r="848582" spans="3:3">
      <c r="C848582" s="1309"/>
    </row>
    <row r="848583" spans="3:3">
      <c r="C848583" s="1309"/>
    </row>
    <row r="848584" spans="3:3">
      <c r="C848584" s="1309"/>
    </row>
    <row r="848585" spans="3:3">
      <c r="C848585" s="1309"/>
    </row>
    <row r="848586" spans="3:3">
      <c r="C848586" s="1309"/>
    </row>
    <row r="848587" spans="3:3">
      <c r="C848587" s="1309"/>
    </row>
    <row r="848588" spans="3:3">
      <c r="C848588" s="1309"/>
    </row>
    <row r="848589" spans="3:3">
      <c r="C848589" s="1309"/>
    </row>
    <row r="848590" spans="3:3">
      <c r="C848590" s="1309"/>
    </row>
    <row r="848591" spans="3:3">
      <c r="C848591" s="1309"/>
    </row>
    <row r="848592" spans="3:3">
      <c r="C848592" s="1309"/>
    </row>
    <row r="848593" spans="3:3">
      <c r="C848593" s="1309"/>
    </row>
    <row r="848594" spans="3:3">
      <c r="C848594" s="1309"/>
    </row>
    <row r="848595" spans="3:3">
      <c r="C848595" s="1309"/>
    </row>
    <row r="848596" spans="3:3">
      <c r="C848596" s="1309"/>
    </row>
    <row r="848597" spans="3:3">
      <c r="C848597" s="1309"/>
    </row>
    <row r="848598" spans="3:3">
      <c r="C848598" s="1309"/>
    </row>
    <row r="848599" spans="3:3">
      <c r="C848599" s="1309"/>
    </row>
    <row r="848600" spans="3:3">
      <c r="C848600" s="1309"/>
    </row>
    <row r="848601" spans="3:3">
      <c r="C848601" s="1309"/>
    </row>
    <row r="848602" spans="3:3">
      <c r="C848602" s="1309"/>
    </row>
    <row r="848603" spans="3:3">
      <c r="C848603" s="1309"/>
    </row>
    <row r="848604" spans="3:3">
      <c r="C848604" s="1309"/>
    </row>
    <row r="848605" spans="3:3">
      <c r="C848605" s="1309"/>
    </row>
    <row r="848606" spans="3:3">
      <c r="C848606" s="1309"/>
    </row>
    <row r="848607" spans="3:3">
      <c r="C848607" s="1309"/>
    </row>
    <row r="848608" spans="3:3">
      <c r="C848608" s="1309"/>
    </row>
    <row r="848609" spans="3:3">
      <c r="C848609" s="1309"/>
    </row>
    <row r="848610" spans="3:3">
      <c r="C848610" s="1309"/>
    </row>
    <row r="848611" spans="3:3">
      <c r="C848611" s="1309"/>
    </row>
    <row r="848612" spans="3:3">
      <c r="C848612" s="1309"/>
    </row>
    <row r="848613" spans="3:3">
      <c r="C848613" s="1309"/>
    </row>
    <row r="848614" spans="3:3">
      <c r="C848614" s="1309"/>
    </row>
    <row r="848615" spans="3:3">
      <c r="C848615" s="1309"/>
    </row>
    <row r="848616" spans="3:3">
      <c r="C848616" s="1309"/>
    </row>
    <row r="848617" spans="3:3">
      <c r="C848617" s="1309"/>
    </row>
    <row r="848618" spans="3:3">
      <c r="C848618" s="1309"/>
    </row>
    <row r="848619" spans="3:3">
      <c r="C848619" s="1309"/>
    </row>
    <row r="848620" spans="3:3">
      <c r="C848620" s="1309"/>
    </row>
    <row r="848621" spans="3:3">
      <c r="C848621" s="1309"/>
    </row>
    <row r="848622" spans="3:3">
      <c r="C848622" s="1309"/>
    </row>
    <row r="848623" spans="3:3">
      <c r="C848623" s="1309"/>
    </row>
    <row r="848624" spans="3:3">
      <c r="C848624" s="1309"/>
    </row>
    <row r="848625" spans="3:3">
      <c r="C848625" s="1309"/>
    </row>
    <row r="848626" spans="3:3">
      <c r="C848626" s="1309"/>
    </row>
    <row r="848627" spans="3:3">
      <c r="C848627" s="1309"/>
    </row>
    <row r="848628" spans="3:3">
      <c r="C848628" s="1309"/>
    </row>
    <row r="848629" spans="3:3">
      <c r="C848629" s="1309"/>
    </row>
    <row r="848630" spans="3:3">
      <c r="C848630" s="1309"/>
    </row>
    <row r="848631" spans="3:3">
      <c r="C848631" s="1309"/>
    </row>
    <row r="848632" spans="3:3">
      <c r="C848632" s="1309"/>
    </row>
    <row r="848633" spans="3:3">
      <c r="C848633" s="1309"/>
    </row>
    <row r="848634" spans="3:3">
      <c r="C848634" s="1309"/>
    </row>
    <row r="848635" spans="3:3">
      <c r="C848635" s="1309"/>
    </row>
    <row r="848636" spans="3:3">
      <c r="C848636" s="1309"/>
    </row>
    <row r="848637" spans="3:3">
      <c r="C848637" s="1309"/>
    </row>
    <row r="848638" spans="3:3">
      <c r="C848638" s="1309"/>
    </row>
    <row r="848639" spans="3:3">
      <c r="C848639" s="1309"/>
    </row>
    <row r="848640" spans="3:3">
      <c r="C848640" s="1309"/>
    </row>
    <row r="848641" spans="3:3">
      <c r="C848641" s="1309"/>
    </row>
    <row r="848642" spans="3:3">
      <c r="C848642" s="1309"/>
    </row>
    <row r="848643" spans="3:3">
      <c r="C848643" s="1309"/>
    </row>
    <row r="848644" spans="3:3">
      <c r="C848644" s="1309"/>
    </row>
    <row r="848645" spans="3:3">
      <c r="C848645" s="1309"/>
    </row>
    <row r="848646" spans="3:3">
      <c r="C848646" s="1309"/>
    </row>
    <row r="848647" spans="3:3">
      <c r="C848647" s="1309"/>
    </row>
    <row r="848648" spans="3:3">
      <c r="C848648" s="1309"/>
    </row>
    <row r="848649" spans="3:3">
      <c r="C848649" s="1309"/>
    </row>
    <row r="848650" spans="3:3">
      <c r="C848650" s="1309"/>
    </row>
    <row r="848651" spans="3:3">
      <c r="C848651" s="1309"/>
    </row>
    <row r="848652" spans="3:3">
      <c r="C848652" s="1309"/>
    </row>
    <row r="848653" spans="3:3">
      <c r="C848653" s="1309"/>
    </row>
    <row r="848654" spans="3:3">
      <c r="C848654" s="1309"/>
    </row>
    <row r="848655" spans="3:3">
      <c r="C848655" s="1309"/>
    </row>
    <row r="848656" spans="3:3">
      <c r="C848656" s="1309"/>
    </row>
    <row r="848657" spans="3:3">
      <c r="C848657" s="1309"/>
    </row>
    <row r="848658" spans="3:3">
      <c r="C848658" s="1309"/>
    </row>
    <row r="848659" spans="3:3">
      <c r="C848659" s="1309"/>
    </row>
    <row r="848660" spans="3:3">
      <c r="C848660" s="1309"/>
    </row>
    <row r="848661" spans="3:3">
      <c r="C848661" s="1309"/>
    </row>
    <row r="848662" spans="3:3">
      <c r="C848662" s="1309"/>
    </row>
    <row r="848663" spans="3:3">
      <c r="C848663" s="1309"/>
    </row>
    <row r="848664" spans="3:3">
      <c r="C848664" s="1309"/>
    </row>
    <row r="848665" spans="3:3">
      <c r="C848665" s="1309"/>
    </row>
    <row r="848666" spans="3:3">
      <c r="C848666" s="1309"/>
    </row>
    <row r="848667" spans="3:3">
      <c r="C848667" s="1309"/>
    </row>
    <row r="848668" spans="3:3">
      <c r="C848668" s="1309"/>
    </row>
    <row r="848669" spans="3:3">
      <c r="C848669" s="1309"/>
    </row>
    <row r="848670" spans="3:3">
      <c r="C848670" s="1309"/>
    </row>
    <row r="848671" spans="3:3">
      <c r="C848671" s="1309"/>
    </row>
    <row r="848672" spans="3:3">
      <c r="C848672" s="1309"/>
    </row>
    <row r="848673" spans="3:3">
      <c r="C848673" s="1309"/>
    </row>
    <row r="848674" spans="3:3">
      <c r="C848674" s="1309"/>
    </row>
    <row r="848675" spans="3:3">
      <c r="C848675" s="1309"/>
    </row>
    <row r="848676" spans="3:3">
      <c r="C848676" s="1309"/>
    </row>
    <row r="848677" spans="3:3">
      <c r="C848677" s="1309"/>
    </row>
    <row r="848678" spans="3:3">
      <c r="C848678" s="1309"/>
    </row>
    <row r="848679" spans="3:3">
      <c r="C848679" s="1309"/>
    </row>
    <row r="848680" spans="3:3">
      <c r="C848680" s="1309"/>
    </row>
    <row r="848681" spans="3:3">
      <c r="C848681" s="1309"/>
    </row>
    <row r="848682" spans="3:3">
      <c r="C848682" s="1309"/>
    </row>
    <row r="848683" spans="3:3">
      <c r="C848683" s="1309"/>
    </row>
    <row r="848684" spans="3:3">
      <c r="C848684" s="1309"/>
    </row>
    <row r="848685" spans="3:3">
      <c r="C848685" s="1309"/>
    </row>
    <row r="848686" spans="3:3">
      <c r="C848686" s="1309"/>
    </row>
    <row r="848687" spans="3:3">
      <c r="C848687" s="1309"/>
    </row>
    <row r="848688" spans="3:3">
      <c r="C848688" s="1309"/>
    </row>
    <row r="848689" spans="3:3">
      <c r="C848689" s="1309"/>
    </row>
    <row r="848690" spans="3:3">
      <c r="C848690" s="1309"/>
    </row>
    <row r="848691" spans="3:3">
      <c r="C848691" s="1309"/>
    </row>
    <row r="848692" spans="3:3">
      <c r="C848692" s="1309"/>
    </row>
    <row r="848693" spans="3:3">
      <c r="C848693" s="1309"/>
    </row>
    <row r="848694" spans="3:3">
      <c r="C848694" s="1309"/>
    </row>
    <row r="848695" spans="3:3">
      <c r="C848695" s="1309"/>
    </row>
    <row r="848696" spans="3:3">
      <c r="C848696" s="1309"/>
    </row>
    <row r="848697" spans="3:3">
      <c r="C848697" s="1309"/>
    </row>
    <row r="848698" spans="3:3">
      <c r="C848698" s="1309"/>
    </row>
    <row r="848699" spans="3:3">
      <c r="C848699" s="1309"/>
    </row>
    <row r="848700" spans="3:3">
      <c r="C848700" s="1309"/>
    </row>
    <row r="848701" spans="3:3">
      <c r="C848701" s="1309"/>
    </row>
    <row r="848702" spans="3:3">
      <c r="C848702" s="1309"/>
    </row>
    <row r="848703" spans="3:3">
      <c r="C848703" s="1309"/>
    </row>
    <row r="848704" spans="3:3">
      <c r="C848704" s="1309"/>
    </row>
    <row r="848705" spans="3:3">
      <c r="C848705" s="1309"/>
    </row>
    <row r="848706" spans="3:3">
      <c r="C848706" s="1309"/>
    </row>
    <row r="848707" spans="3:3">
      <c r="C848707" s="1309"/>
    </row>
    <row r="848708" spans="3:3">
      <c r="C848708" s="1309"/>
    </row>
    <row r="848709" spans="3:3">
      <c r="C848709" s="1309"/>
    </row>
    <row r="848710" spans="3:3">
      <c r="C848710" s="1309"/>
    </row>
    <row r="848711" spans="3:3">
      <c r="C848711" s="1309"/>
    </row>
    <row r="848712" spans="3:3">
      <c r="C848712" s="1309"/>
    </row>
    <row r="848713" spans="3:3">
      <c r="C848713" s="1309"/>
    </row>
    <row r="848714" spans="3:3">
      <c r="C848714" s="1309"/>
    </row>
    <row r="848715" spans="3:3">
      <c r="C848715" s="1309"/>
    </row>
    <row r="848716" spans="3:3">
      <c r="C848716" s="1309"/>
    </row>
    <row r="848717" spans="3:3">
      <c r="C848717" s="1309"/>
    </row>
    <row r="848718" spans="3:3">
      <c r="C848718" s="1309"/>
    </row>
    <row r="848719" spans="3:3">
      <c r="C848719" s="1309"/>
    </row>
    <row r="848720" spans="3:3">
      <c r="C848720" s="1309"/>
    </row>
    <row r="848721" spans="3:3">
      <c r="C848721" s="1309"/>
    </row>
    <row r="848722" spans="3:3">
      <c r="C848722" s="1309"/>
    </row>
    <row r="848723" spans="3:3">
      <c r="C848723" s="1309"/>
    </row>
    <row r="848724" spans="3:3">
      <c r="C848724" s="1309"/>
    </row>
    <row r="848725" spans="3:3">
      <c r="C848725" s="1309"/>
    </row>
    <row r="848726" spans="3:3">
      <c r="C848726" s="1309"/>
    </row>
    <row r="848727" spans="3:3">
      <c r="C848727" s="1309"/>
    </row>
    <row r="848728" spans="3:3">
      <c r="C848728" s="1309"/>
    </row>
    <row r="848729" spans="3:3">
      <c r="C848729" s="1309"/>
    </row>
    <row r="848730" spans="3:3">
      <c r="C848730" s="1309"/>
    </row>
    <row r="848731" spans="3:3">
      <c r="C848731" s="1309"/>
    </row>
    <row r="848732" spans="3:3">
      <c r="C848732" s="1309"/>
    </row>
    <row r="848733" spans="3:3">
      <c r="C848733" s="1309"/>
    </row>
    <row r="848734" spans="3:3">
      <c r="C848734" s="1309"/>
    </row>
    <row r="848735" spans="3:3">
      <c r="C848735" s="1309"/>
    </row>
    <row r="848736" spans="3:3">
      <c r="C848736" s="1309"/>
    </row>
    <row r="848737" spans="3:3">
      <c r="C848737" s="1309"/>
    </row>
    <row r="848738" spans="3:3">
      <c r="C848738" s="1309"/>
    </row>
    <row r="848739" spans="3:3">
      <c r="C848739" s="1309"/>
    </row>
    <row r="848740" spans="3:3">
      <c r="C848740" s="1309"/>
    </row>
    <row r="848741" spans="3:3">
      <c r="C848741" s="1309"/>
    </row>
    <row r="848742" spans="3:3">
      <c r="C848742" s="1309"/>
    </row>
    <row r="848743" spans="3:3">
      <c r="C848743" s="1309"/>
    </row>
    <row r="848744" spans="3:3">
      <c r="C848744" s="1309"/>
    </row>
    <row r="848745" spans="3:3">
      <c r="C848745" s="1309"/>
    </row>
    <row r="848746" spans="3:3">
      <c r="C848746" s="1309"/>
    </row>
    <row r="848747" spans="3:3">
      <c r="C848747" s="1309"/>
    </row>
    <row r="848748" spans="3:3">
      <c r="C848748" s="1309"/>
    </row>
    <row r="848749" spans="3:3">
      <c r="C848749" s="1309"/>
    </row>
    <row r="848750" spans="3:3">
      <c r="C848750" s="1309"/>
    </row>
    <row r="848751" spans="3:3">
      <c r="C848751" s="1309"/>
    </row>
    <row r="848752" spans="3:3">
      <c r="C848752" s="1309"/>
    </row>
    <row r="848753" spans="3:3">
      <c r="C848753" s="1309"/>
    </row>
    <row r="848754" spans="3:3">
      <c r="C848754" s="1309"/>
    </row>
    <row r="848755" spans="3:3">
      <c r="C848755" s="1309"/>
    </row>
    <row r="848756" spans="3:3">
      <c r="C848756" s="1309"/>
    </row>
    <row r="848757" spans="3:3">
      <c r="C848757" s="1309"/>
    </row>
    <row r="848758" spans="3:3">
      <c r="C848758" s="1309"/>
    </row>
    <row r="848759" spans="3:3">
      <c r="C848759" s="1309"/>
    </row>
    <row r="848760" spans="3:3">
      <c r="C848760" s="1309"/>
    </row>
    <row r="848761" spans="3:3">
      <c r="C848761" s="1309"/>
    </row>
    <row r="848762" spans="3:3">
      <c r="C848762" s="1309"/>
    </row>
    <row r="848763" spans="3:3">
      <c r="C848763" s="1309"/>
    </row>
    <row r="848764" spans="3:3">
      <c r="C848764" s="1309"/>
    </row>
    <row r="848765" spans="3:3">
      <c r="C848765" s="1309"/>
    </row>
    <row r="848766" spans="3:3">
      <c r="C848766" s="1309"/>
    </row>
    <row r="848767" spans="3:3">
      <c r="C848767" s="1309"/>
    </row>
    <row r="848768" spans="3:3">
      <c r="C848768" s="1309"/>
    </row>
    <row r="848769" spans="3:3">
      <c r="C848769" s="1309"/>
    </row>
    <row r="848770" spans="3:3">
      <c r="C848770" s="1309"/>
    </row>
    <row r="848771" spans="3:3">
      <c r="C848771" s="1309"/>
    </row>
    <row r="848772" spans="3:3">
      <c r="C848772" s="1309"/>
    </row>
    <row r="848773" spans="3:3">
      <c r="C848773" s="1309"/>
    </row>
    <row r="848774" spans="3:3">
      <c r="C848774" s="1309"/>
    </row>
    <row r="848775" spans="3:3">
      <c r="C848775" s="1309"/>
    </row>
    <row r="848776" spans="3:3">
      <c r="C848776" s="1309"/>
    </row>
    <row r="848777" spans="3:3">
      <c r="C848777" s="1309"/>
    </row>
    <row r="848778" spans="3:3">
      <c r="C848778" s="1309"/>
    </row>
    <row r="848779" spans="3:3">
      <c r="C848779" s="1309"/>
    </row>
    <row r="848780" spans="3:3">
      <c r="C848780" s="1309"/>
    </row>
    <row r="848781" spans="3:3">
      <c r="C848781" s="1309"/>
    </row>
    <row r="848782" spans="3:3">
      <c r="C848782" s="1309"/>
    </row>
    <row r="848783" spans="3:3">
      <c r="C848783" s="1309"/>
    </row>
    <row r="848784" spans="3:3">
      <c r="C848784" s="1309"/>
    </row>
    <row r="848785" spans="3:3">
      <c r="C848785" s="1309"/>
    </row>
    <row r="848786" spans="3:3">
      <c r="C848786" s="1309"/>
    </row>
    <row r="848787" spans="3:3">
      <c r="C848787" s="1309"/>
    </row>
    <row r="848788" spans="3:3">
      <c r="C848788" s="1309"/>
    </row>
    <row r="848789" spans="3:3">
      <c r="C848789" s="1309"/>
    </row>
    <row r="848790" spans="3:3">
      <c r="C848790" s="1309"/>
    </row>
    <row r="848791" spans="3:3">
      <c r="C848791" s="1309"/>
    </row>
    <row r="848792" spans="3:3">
      <c r="C848792" s="1309"/>
    </row>
    <row r="848793" spans="3:3">
      <c r="C848793" s="1309"/>
    </row>
    <row r="848794" spans="3:3">
      <c r="C848794" s="1309"/>
    </row>
    <row r="848795" spans="3:3">
      <c r="C848795" s="1309"/>
    </row>
    <row r="848796" spans="3:3">
      <c r="C848796" s="1309"/>
    </row>
    <row r="848797" spans="3:3">
      <c r="C848797" s="1309"/>
    </row>
    <row r="848798" spans="3:3">
      <c r="C848798" s="1309"/>
    </row>
    <row r="848799" spans="3:3">
      <c r="C848799" s="1309"/>
    </row>
    <row r="848800" spans="3:3">
      <c r="C848800" s="1309"/>
    </row>
    <row r="848801" spans="3:3">
      <c r="C848801" s="1309"/>
    </row>
    <row r="848802" spans="3:3">
      <c r="C848802" s="1309"/>
    </row>
    <row r="848803" spans="3:3">
      <c r="C848803" s="1309"/>
    </row>
    <row r="848804" spans="3:3">
      <c r="C848804" s="1309"/>
    </row>
    <row r="848805" spans="3:3">
      <c r="C848805" s="1309"/>
    </row>
    <row r="848806" spans="3:3">
      <c r="C848806" s="1309"/>
    </row>
    <row r="848807" spans="3:3">
      <c r="C848807" s="1309"/>
    </row>
    <row r="848808" spans="3:3">
      <c r="C848808" s="1309"/>
    </row>
    <row r="848809" spans="3:3">
      <c r="C848809" s="1309"/>
    </row>
    <row r="848810" spans="3:3">
      <c r="C848810" s="1309"/>
    </row>
    <row r="848811" spans="3:3">
      <c r="C848811" s="1309"/>
    </row>
    <row r="848812" spans="3:3">
      <c r="C848812" s="1309"/>
    </row>
    <row r="848813" spans="3:3">
      <c r="C848813" s="1309"/>
    </row>
    <row r="848814" spans="3:3">
      <c r="C848814" s="1309"/>
    </row>
    <row r="848815" spans="3:3">
      <c r="C848815" s="1309"/>
    </row>
    <row r="848816" spans="3:3">
      <c r="C848816" s="1309"/>
    </row>
    <row r="848817" spans="3:3">
      <c r="C848817" s="1309"/>
    </row>
    <row r="848818" spans="3:3">
      <c r="C848818" s="1309"/>
    </row>
    <row r="848819" spans="3:3">
      <c r="C848819" s="1309"/>
    </row>
    <row r="848820" spans="3:3">
      <c r="C848820" s="1309"/>
    </row>
    <row r="848821" spans="3:3">
      <c r="C848821" s="1309"/>
    </row>
    <row r="848822" spans="3:3">
      <c r="C848822" s="1309"/>
    </row>
    <row r="848823" spans="3:3">
      <c r="C848823" s="1309"/>
    </row>
    <row r="848824" spans="3:3">
      <c r="C848824" s="1309"/>
    </row>
    <row r="848825" spans="3:3">
      <c r="C848825" s="1309"/>
    </row>
    <row r="848826" spans="3:3">
      <c r="C848826" s="1309"/>
    </row>
    <row r="848827" spans="3:3">
      <c r="C848827" s="1309"/>
    </row>
    <row r="848828" spans="3:3">
      <c r="C848828" s="1309"/>
    </row>
    <row r="848829" spans="3:3">
      <c r="C848829" s="1309"/>
    </row>
    <row r="848830" spans="3:3">
      <c r="C848830" s="1309"/>
    </row>
    <row r="848831" spans="3:3">
      <c r="C848831" s="1309"/>
    </row>
    <row r="848832" spans="3:3">
      <c r="C848832" s="1309"/>
    </row>
    <row r="848833" spans="3:3">
      <c r="C848833" s="1309"/>
    </row>
    <row r="848834" spans="3:3">
      <c r="C848834" s="1309"/>
    </row>
    <row r="848835" spans="3:3">
      <c r="C848835" s="1309"/>
    </row>
    <row r="848836" spans="3:3">
      <c r="C848836" s="1309"/>
    </row>
    <row r="848837" spans="3:3">
      <c r="C848837" s="1309"/>
    </row>
    <row r="848838" spans="3:3">
      <c r="C848838" s="1309"/>
    </row>
    <row r="848839" spans="3:3">
      <c r="C848839" s="1309"/>
    </row>
    <row r="848840" spans="3:3">
      <c r="C848840" s="1309"/>
    </row>
    <row r="848841" spans="3:3">
      <c r="C848841" s="1309"/>
    </row>
    <row r="848842" spans="3:3">
      <c r="C848842" s="1309"/>
    </row>
    <row r="848843" spans="3:3">
      <c r="C848843" s="1309"/>
    </row>
    <row r="848844" spans="3:3">
      <c r="C848844" s="1309"/>
    </row>
    <row r="848845" spans="3:3">
      <c r="C848845" s="1309"/>
    </row>
    <row r="848846" spans="3:3">
      <c r="C848846" s="1309"/>
    </row>
    <row r="848847" spans="3:3">
      <c r="C848847" s="1309"/>
    </row>
    <row r="848848" spans="3:3">
      <c r="C848848" s="1309"/>
    </row>
    <row r="848849" spans="3:3">
      <c r="C848849" s="1309"/>
    </row>
    <row r="848850" spans="3:3">
      <c r="C848850" s="1309"/>
    </row>
    <row r="848851" spans="3:3">
      <c r="C848851" s="1309"/>
    </row>
    <row r="848852" spans="3:3">
      <c r="C848852" s="1309"/>
    </row>
    <row r="848853" spans="3:3">
      <c r="C848853" s="1309"/>
    </row>
    <row r="848854" spans="3:3">
      <c r="C848854" s="1309"/>
    </row>
    <row r="848855" spans="3:3">
      <c r="C848855" s="1309"/>
    </row>
    <row r="848856" spans="3:3">
      <c r="C848856" s="1309"/>
    </row>
    <row r="848857" spans="3:3">
      <c r="C848857" s="1309"/>
    </row>
    <row r="848858" spans="3:3">
      <c r="C848858" s="1309"/>
    </row>
    <row r="848859" spans="3:3">
      <c r="C848859" s="1309"/>
    </row>
    <row r="848860" spans="3:3">
      <c r="C848860" s="1309"/>
    </row>
    <row r="848861" spans="3:3">
      <c r="C848861" s="1309"/>
    </row>
    <row r="848862" spans="3:3">
      <c r="C848862" s="1309"/>
    </row>
    <row r="848863" spans="3:3">
      <c r="C848863" s="1309"/>
    </row>
    <row r="848864" spans="3:3">
      <c r="C848864" s="1309"/>
    </row>
    <row r="848865" spans="3:3">
      <c r="C848865" s="1309"/>
    </row>
    <row r="848866" spans="3:3">
      <c r="C848866" s="1309"/>
    </row>
    <row r="848867" spans="3:3">
      <c r="C848867" s="1309"/>
    </row>
    <row r="848868" spans="3:3">
      <c r="C848868" s="1309"/>
    </row>
    <row r="848869" spans="3:3">
      <c r="C848869" s="1309"/>
    </row>
    <row r="848870" spans="3:3">
      <c r="C848870" s="1309"/>
    </row>
    <row r="848871" spans="3:3">
      <c r="C848871" s="1309"/>
    </row>
    <row r="848872" spans="3:3">
      <c r="C848872" s="1309"/>
    </row>
    <row r="848873" spans="3:3">
      <c r="C848873" s="1309"/>
    </row>
    <row r="848874" spans="3:3">
      <c r="C848874" s="1309"/>
    </row>
    <row r="848875" spans="3:3">
      <c r="C848875" s="1309"/>
    </row>
    <row r="848876" spans="3:3">
      <c r="C848876" s="1309"/>
    </row>
    <row r="848877" spans="3:3">
      <c r="C848877" s="1309"/>
    </row>
    <row r="848878" spans="3:3">
      <c r="C848878" s="1309"/>
    </row>
    <row r="848879" spans="3:3">
      <c r="C848879" s="1309"/>
    </row>
    <row r="848880" spans="3:3">
      <c r="C848880" s="1309"/>
    </row>
    <row r="848881" spans="3:3">
      <c r="C848881" s="1309"/>
    </row>
    <row r="848882" spans="3:3">
      <c r="C848882" s="1309"/>
    </row>
    <row r="848883" spans="3:3">
      <c r="C848883" s="1309"/>
    </row>
    <row r="848884" spans="3:3">
      <c r="C848884" s="1309"/>
    </row>
    <row r="848885" spans="3:3">
      <c r="C848885" s="1309"/>
    </row>
    <row r="848886" spans="3:3">
      <c r="C848886" s="1309"/>
    </row>
    <row r="848887" spans="3:3">
      <c r="C848887" s="1309"/>
    </row>
    <row r="848888" spans="3:3">
      <c r="C848888" s="1309"/>
    </row>
    <row r="848889" spans="3:3">
      <c r="C848889" s="1309"/>
    </row>
    <row r="848890" spans="3:3">
      <c r="C848890" s="1309"/>
    </row>
    <row r="848891" spans="3:3">
      <c r="C848891" s="1309"/>
    </row>
    <row r="848892" spans="3:3">
      <c r="C848892" s="1309"/>
    </row>
    <row r="848893" spans="3:3">
      <c r="C848893" s="1309"/>
    </row>
    <row r="848894" spans="3:3">
      <c r="C848894" s="1309"/>
    </row>
    <row r="848895" spans="3:3">
      <c r="C848895" s="1309"/>
    </row>
    <row r="848896" spans="3:3">
      <c r="C848896" s="1309"/>
    </row>
    <row r="848897" spans="3:3">
      <c r="C848897" s="1309"/>
    </row>
    <row r="848898" spans="3:3">
      <c r="C848898" s="1309"/>
    </row>
    <row r="848899" spans="3:3">
      <c r="C848899" s="1309"/>
    </row>
    <row r="848900" spans="3:3">
      <c r="C848900" s="1309"/>
    </row>
    <row r="848901" spans="3:3">
      <c r="C848901" s="1309"/>
    </row>
    <row r="848902" spans="3:3">
      <c r="C848902" s="1309"/>
    </row>
    <row r="848903" spans="3:3">
      <c r="C848903" s="1309"/>
    </row>
    <row r="848904" spans="3:3">
      <c r="C848904" s="1309"/>
    </row>
    <row r="848905" spans="3:3">
      <c r="C848905" s="1309"/>
    </row>
    <row r="848906" spans="3:3">
      <c r="C848906" s="1309"/>
    </row>
    <row r="848907" spans="3:3">
      <c r="C848907" s="1309"/>
    </row>
    <row r="848908" spans="3:3">
      <c r="C848908" s="1309"/>
    </row>
    <row r="848909" spans="3:3">
      <c r="C848909" s="1309"/>
    </row>
    <row r="848910" spans="3:3">
      <c r="C848910" s="1309"/>
    </row>
    <row r="848911" spans="3:3">
      <c r="C848911" s="1309"/>
    </row>
    <row r="848912" spans="3:3">
      <c r="C848912" s="1309"/>
    </row>
    <row r="848913" spans="3:3">
      <c r="C848913" s="1309"/>
    </row>
    <row r="848914" spans="3:3">
      <c r="C848914" s="1309"/>
    </row>
    <row r="848915" spans="3:3">
      <c r="C848915" s="1309"/>
    </row>
    <row r="848916" spans="3:3">
      <c r="C848916" s="1309"/>
    </row>
    <row r="848917" spans="3:3">
      <c r="C848917" s="1309"/>
    </row>
    <row r="848918" spans="3:3">
      <c r="C848918" s="1309"/>
    </row>
    <row r="848919" spans="3:3">
      <c r="C848919" s="1309"/>
    </row>
    <row r="848920" spans="3:3">
      <c r="C848920" s="1309"/>
    </row>
    <row r="848921" spans="3:3">
      <c r="C848921" s="1309"/>
    </row>
    <row r="848922" spans="3:3">
      <c r="C848922" s="1309"/>
    </row>
    <row r="848923" spans="3:3">
      <c r="C848923" s="1309"/>
    </row>
    <row r="848924" spans="3:3">
      <c r="C848924" s="1309"/>
    </row>
    <row r="848925" spans="3:3">
      <c r="C848925" s="1309"/>
    </row>
    <row r="848926" spans="3:3">
      <c r="C848926" s="1309"/>
    </row>
    <row r="848927" spans="3:3">
      <c r="C848927" s="1309"/>
    </row>
    <row r="848928" spans="3:3">
      <c r="C848928" s="1309"/>
    </row>
    <row r="848929" spans="3:3">
      <c r="C848929" s="1309"/>
    </row>
    <row r="848930" spans="3:3">
      <c r="C848930" s="1309"/>
    </row>
    <row r="848931" spans="3:3">
      <c r="C848931" s="1309"/>
    </row>
    <row r="848932" spans="3:3">
      <c r="C848932" s="1309"/>
    </row>
    <row r="848933" spans="3:3">
      <c r="C848933" s="1309"/>
    </row>
    <row r="848934" spans="3:3">
      <c r="C848934" s="1309"/>
    </row>
    <row r="848935" spans="3:3">
      <c r="C848935" s="1309"/>
    </row>
    <row r="848936" spans="3:3">
      <c r="C848936" s="1309"/>
    </row>
    <row r="848937" spans="3:3">
      <c r="C848937" s="1309"/>
    </row>
    <row r="848938" spans="3:3">
      <c r="C848938" s="1309"/>
    </row>
    <row r="848939" spans="3:3">
      <c r="C848939" s="1309"/>
    </row>
    <row r="848940" spans="3:3">
      <c r="C848940" s="1309"/>
    </row>
    <row r="848941" spans="3:3">
      <c r="C848941" s="1309"/>
    </row>
    <row r="848942" spans="3:3">
      <c r="C848942" s="1309"/>
    </row>
    <row r="848943" spans="3:3">
      <c r="C848943" s="1309"/>
    </row>
    <row r="848944" spans="3:3">
      <c r="C848944" s="1309"/>
    </row>
    <row r="848945" spans="3:3">
      <c r="C848945" s="1309"/>
    </row>
    <row r="848946" spans="3:3">
      <c r="C848946" s="1309"/>
    </row>
    <row r="848947" spans="3:3">
      <c r="C848947" s="1309"/>
    </row>
    <row r="848948" spans="3:3">
      <c r="C848948" s="1309"/>
    </row>
    <row r="848949" spans="3:3">
      <c r="C848949" s="1309"/>
    </row>
    <row r="848950" spans="3:3">
      <c r="C848950" s="1309"/>
    </row>
    <row r="848951" spans="3:3">
      <c r="C848951" s="1309"/>
    </row>
    <row r="848952" spans="3:3">
      <c r="C848952" s="1309"/>
    </row>
    <row r="848953" spans="3:3">
      <c r="C848953" s="1309"/>
    </row>
    <row r="848954" spans="3:3">
      <c r="C848954" s="1309"/>
    </row>
    <row r="848955" spans="3:3">
      <c r="C848955" s="1309"/>
    </row>
    <row r="848956" spans="3:3">
      <c r="C848956" s="1309"/>
    </row>
    <row r="848957" spans="3:3">
      <c r="C848957" s="1309"/>
    </row>
    <row r="848958" spans="3:3">
      <c r="C848958" s="1309"/>
    </row>
    <row r="848959" spans="3:3">
      <c r="C848959" s="1309"/>
    </row>
    <row r="848960" spans="3:3">
      <c r="C848960" s="1309"/>
    </row>
    <row r="848961" spans="3:3">
      <c r="C848961" s="1309"/>
    </row>
    <row r="848962" spans="3:3">
      <c r="C848962" s="1309"/>
    </row>
    <row r="848963" spans="3:3">
      <c r="C848963" s="1309"/>
    </row>
    <row r="848964" spans="3:3">
      <c r="C848964" s="1309"/>
    </row>
    <row r="848965" spans="3:3">
      <c r="C848965" s="1309"/>
    </row>
    <row r="848966" spans="3:3">
      <c r="C848966" s="1309"/>
    </row>
    <row r="848967" spans="3:3">
      <c r="C848967" s="1309"/>
    </row>
    <row r="848968" spans="3:3">
      <c r="C848968" s="1309"/>
    </row>
    <row r="848969" spans="3:3">
      <c r="C848969" s="1309"/>
    </row>
    <row r="848970" spans="3:3">
      <c r="C848970" s="1309"/>
    </row>
    <row r="848971" spans="3:3">
      <c r="C848971" s="1309"/>
    </row>
    <row r="848972" spans="3:3">
      <c r="C848972" s="1309"/>
    </row>
    <row r="848973" spans="3:3">
      <c r="C848973" s="1309"/>
    </row>
    <row r="848974" spans="3:3">
      <c r="C848974" s="1309"/>
    </row>
    <row r="848975" spans="3:3">
      <c r="C848975" s="1309"/>
    </row>
    <row r="848976" spans="3:3">
      <c r="C848976" s="1309"/>
    </row>
    <row r="848977" spans="3:3">
      <c r="C848977" s="1309"/>
    </row>
    <row r="848978" spans="3:3">
      <c r="C848978" s="1309"/>
    </row>
    <row r="848979" spans="3:3">
      <c r="C848979" s="1309"/>
    </row>
    <row r="848980" spans="3:3">
      <c r="C848980" s="1309"/>
    </row>
    <row r="848981" spans="3:3">
      <c r="C848981" s="1309"/>
    </row>
    <row r="848982" spans="3:3">
      <c r="C848982" s="1309"/>
    </row>
    <row r="848983" spans="3:3">
      <c r="C848983" s="1309"/>
    </row>
    <row r="848984" spans="3:3">
      <c r="C848984" s="1309"/>
    </row>
    <row r="848985" spans="3:3">
      <c r="C848985" s="1309"/>
    </row>
    <row r="848986" spans="3:3">
      <c r="C848986" s="1309"/>
    </row>
    <row r="848987" spans="3:3">
      <c r="C848987" s="1309"/>
    </row>
    <row r="848988" spans="3:3">
      <c r="C848988" s="1309"/>
    </row>
    <row r="848989" spans="3:3">
      <c r="C848989" s="1309"/>
    </row>
    <row r="848990" spans="3:3">
      <c r="C848990" s="1309"/>
    </row>
    <row r="848991" spans="3:3">
      <c r="C848991" s="1309"/>
    </row>
    <row r="848992" spans="3:3">
      <c r="C848992" s="1309"/>
    </row>
    <row r="848993" spans="3:3">
      <c r="C848993" s="1309"/>
    </row>
    <row r="848994" spans="3:3">
      <c r="C848994" s="1309"/>
    </row>
    <row r="848995" spans="3:3">
      <c r="C848995" s="1309"/>
    </row>
    <row r="848996" spans="3:3">
      <c r="C848996" s="1309"/>
    </row>
    <row r="848997" spans="3:3">
      <c r="C848997" s="1309"/>
    </row>
    <row r="848998" spans="3:3">
      <c r="C848998" s="1309"/>
    </row>
    <row r="848999" spans="3:3">
      <c r="C848999" s="1309"/>
    </row>
    <row r="849000" spans="3:3">
      <c r="C849000" s="1309"/>
    </row>
    <row r="849001" spans="3:3">
      <c r="C849001" s="1309"/>
    </row>
    <row r="849002" spans="3:3">
      <c r="C849002" s="1309"/>
    </row>
    <row r="849003" spans="3:3">
      <c r="C849003" s="1309"/>
    </row>
    <row r="849004" spans="3:3">
      <c r="C849004" s="1309"/>
    </row>
    <row r="849005" spans="3:3">
      <c r="C849005" s="1309"/>
    </row>
    <row r="849006" spans="3:3">
      <c r="C849006" s="1309"/>
    </row>
    <row r="849007" spans="3:3">
      <c r="C849007" s="1309"/>
    </row>
    <row r="849008" spans="3:3">
      <c r="C849008" s="1309"/>
    </row>
    <row r="849009" spans="3:3">
      <c r="C849009" s="1309"/>
    </row>
    <row r="849010" spans="3:3">
      <c r="C849010" s="1309"/>
    </row>
    <row r="849011" spans="3:3">
      <c r="C849011" s="1309"/>
    </row>
    <row r="849012" spans="3:3">
      <c r="C849012" s="1309"/>
    </row>
    <row r="849013" spans="3:3">
      <c r="C849013" s="1309"/>
    </row>
    <row r="849014" spans="3:3">
      <c r="C849014" s="1309"/>
    </row>
    <row r="849015" spans="3:3">
      <c r="C849015" s="1309"/>
    </row>
    <row r="849016" spans="3:3">
      <c r="C849016" s="1309"/>
    </row>
    <row r="849017" spans="3:3">
      <c r="C849017" s="1309"/>
    </row>
    <row r="849018" spans="3:3">
      <c r="C849018" s="1309"/>
    </row>
    <row r="849019" spans="3:3">
      <c r="C849019" s="1309"/>
    </row>
    <row r="849020" spans="3:3">
      <c r="C849020" s="1309"/>
    </row>
    <row r="849021" spans="3:3">
      <c r="C849021" s="1309"/>
    </row>
    <row r="849022" spans="3:3">
      <c r="C849022" s="1309"/>
    </row>
    <row r="849023" spans="3:3">
      <c r="C849023" s="1309"/>
    </row>
    <row r="849024" spans="3:3">
      <c r="C849024" s="1309"/>
    </row>
    <row r="849025" spans="3:3">
      <c r="C849025" s="1309"/>
    </row>
    <row r="849026" spans="3:3">
      <c r="C849026" s="1309"/>
    </row>
    <row r="849027" spans="3:3">
      <c r="C849027" s="1309"/>
    </row>
    <row r="849028" spans="3:3">
      <c r="C849028" s="1309"/>
    </row>
    <row r="849029" spans="3:3">
      <c r="C849029" s="1309"/>
    </row>
    <row r="849030" spans="3:3">
      <c r="C849030" s="1309"/>
    </row>
    <row r="849031" spans="3:3">
      <c r="C849031" s="1309"/>
    </row>
    <row r="849032" spans="3:3">
      <c r="C849032" s="1309"/>
    </row>
    <row r="849033" spans="3:3">
      <c r="C849033" s="1309"/>
    </row>
    <row r="849034" spans="3:3">
      <c r="C849034" s="1309"/>
    </row>
    <row r="849035" spans="3:3">
      <c r="C849035" s="1309"/>
    </row>
    <row r="849036" spans="3:3">
      <c r="C849036" s="1309"/>
    </row>
    <row r="849037" spans="3:3">
      <c r="C849037" s="1309"/>
    </row>
    <row r="849038" spans="3:3">
      <c r="C849038" s="1309"/>
    </row>
    <row r="849039" spans="3:3">
      <c r="C849039" s="1309"/>
    </row>
    <row r="849040" spans="3:3">
      <c r="C849040" s="1309"/>
    </row>
    <row r="849041" spans="3:3">
      <c r="C849041" s="1309"/>
    </row>
    <row r="849042" spans="3:3">
      <c r="C849042" s="1309"/>
    </row>
    <row r="849043" spans="3:3">
      <c r="C849043" s="1309"/>
    </row>
    <row r="849044" spans="3:3">
      <c r="C849044" s="1309"/>
    </row>
    <row r="849045" spans="3:3">
      <c r="C849045" s="1309"/>
    </row>
    <row r="849046" spans="3:3">
      <c r="C849046" s="1309"/>
    </row>
    <row r="849047" spans="3:3">
      <c r="C849047" s="1309"/>
    </row>
    <row r="849048" spans="3:3">
      <c r="C849048" s="1309"/>
    </row>
    <row r="849049" spans="3:3">
      <c r="C849049" s="1309"/>
    </row>
    <row r="849050" spans="3:3">
      <c r="C849050" s="1309"/>
    </row>
    <row r="849051" spans="3:3">
      <c r="C849051" s="1309"/>
    </row>
    <row r="849052" spans="3:3">
      <c r="C849052" s="1309"/>
    </row>
    <row r="849053" spans="3:3">
      <c r="C849053" s="1309"/>
    </row>
    <row r="849054" spans="3:3">
      <c r="C849054" s="1309"/>
    </row>
    <row r="849055" spans="3:3">
      <c r="C849055" s="1309"/>
    </row>
    <row r="849056" spans="3:3">
      <c r="C849056" s="1309"/>
    </row>
    <row r="849057" spans="3:3">
      <c r="C849057" s="1309"/>
    </row>
    <row r="849058" spans="3:3">
      <c r="C849058" s="1309"/>
    </row>
    <row r="849059" spans="3:3">
      <c r="C849059" s="1309"/>
    </row>
    <row r="849060" spans="3:3">
      <c r="C849060" s="1309"/>
    </row>
    <row r="849061" spans="3:3">
      <c r="C849061" s="1309"/>
    </row>
    <row r="849062" spans="3:3">
      <c r="C849062" s="1309"/>
    </row>
    <row r="849063" spans="3:3">
      <c r="C849063" s="1309"/>
    </row>
    <row r="849064" spans="3:3">
      <c r="C849064" s="1309"/>
    </row>
    <row r="849065" spans="3:3">
      <c r="C849065" s="1309"/>
    </row>
    <row r="849066" spans="3:3">
      <c r="C849066" s="1309"/>
    </row>
    <row r="849067" spans="3:3">
      <c r="C849067" s="1309"/>
    </row>
    <row r="849068" spans="3:3">
      <c r="C849068" s="1309"/>
    </row>
    <row r="849069" spans="3:3">
      <c r="C849069" s="1309"/>
    </row>
    <row r="849070" spans="3:3">
      <c r="C849070" s="1309"/>
    </row>
    <row r="849071" spans="3:3">
      <c r="C849071" s="1309"/>
    </row>
    <row r="849072" spans="3:3">
      <c r="C849072" s="1309"/>
    </row>
    <row r="849073" spans="3:3">
      <c r="C849073" s="1309"/>
    </row>
    <row r="849074" spans="3:3">
      <c r="C849074" s="1309"/>
    </row>
    <row r="849075" spans="3:3">
      <c r="C849075" s="1309"/>
    </row>
    <row r="849076" spans="3:3">
      <c r="C849076" s="1309"/>
    </row>
    <row r="849077" spans="3:3">
      <c r="C849077" s="1309"/>
    </row>
    <row r="849078" spans="3:3">
      <c r="C849078" s="1309"/>
    </row>
    <row r="849079" spans="3:3">
      <c r="C849079" s="1309"/>
    </row>
    <row r="849080" spans="3:3">
      <c r="C849080" s="1309"/>
    </row>
    <row r="849081" spans="3:3">
      <c r="C849081" s="1309"/>
    </row>
    <row r="849082" spans="3:3">
      <c r="C849082" s="1309"/>
    </row>
    <row r="849083" spans="3:3">
      <c r="C849083" s="1309"/>
    </row>
    <row r="849084" spans="3:3">
      <c r="C849084" s="1309"/>
    </row>
    <row r="849085" spans="3:3">
      <c r="C849085" s="1309"/>
    </row>
    <row r="849086" spans="3:3">
      <c r="C849086" s="1309"/>
    </row>
    <row r="849087" spans="3:3">
      <c r="C849087" s="1309"/>
    </row>
    <row r="849088" spans="3:3">
      <c r="C849088" s="1309"/>
    </row>
    <row r="849089" spans="3:3">
      <c r="C849089" s="1309"/>
    </row>
    <row r="849090" spans="3:3">
      <c r="C849090" s="1309"/>
    </row>
    <row r="849091" spans="3:3">
      <c r="C849091" s="1309"/>
    </row>
    <row r="849092" spans="3:3">
      <c r="C849092" s="1309"/>
    </row>
    <row r="849093" spans="3:3">
      <c r="C849093" s="1309"/>
    </row>
    <row r="849094" spans="3:3">
      <c r="C849094" s="1309"/>
    </row>
    <row r="849095" spans="3:3">
      <c r="C849095" s="1309"/>
    </row>
    <row r="849096" spans="3:3">
      <c r="C849096" s="1309"/>
    </row>
    <row r="849097" spans="3:3">
      <c r="C849097" s="1309"/>
    </row>
    <row r="849098" spans="3:3">
      <c r="C849098" s="1309"/>
    </row>
    <row r="849099" spans="3:3">
      <c r="C849099" s="1309"/>
    </row>
    <row r="849100" spans="3:3">
      <c r="C849100" s="1309"/>
    </row>
    <row r="849101" spans="3:3">
      <c r="C849101" s="1309"/>
    </row>
    <row r="849102" spans="3:3">
      <c r="C849102" s="1309"/>
    </row>
    <row r="849103" spans="3:3">
      <c r="C849103" s="1309"/>
    </row>
    <row r="849104" spans="3:3">
      <c r="C849104" s="1309"/>
    </row>
    <row r="849105" spans="3:3">
      <c r="C849105" s="1309"/>
    </row>
    <row r="849106" spans="3:3">
      <c r="C849106" s="1309"/>
    </row>
    <row r="849107" spans="3:3">
      <c r="C849107" s="1309"/>
    </row>
    <row r="849108" spans="3:3">
      <c r="C849108" s="1309"/>
    </row>
    <row r="849109" spans="3:3">
      <c r="C849109" s="1309"/>
    </row>
    <row r="849110" spans="3:3">
      <c r="C849110" s="1309"/>
    </row>
    <row r="849111" spans="3:3">
      <c r="C849111" s="1309"/>
    </row>
    <row r="849112" spans="3:3">
      <c r="C849112" s="1309"/>
    </row>
    <row r="849113" spans="3:3">
      <c r="C849113" s="1309"/>
    </row>
    <row r="849114" spans="3:3">
      <c r="C849114" s="1309"/>
    </row>
    <row r="849115" spans="3:3">
      <c r="C849115" s="1309"/>
    </row>
    <row r="849116" spans="3:3">
      <c r="C849116" s="1309"/>
    </row>
    <row r="849117" spans="3:3">
      <c r="C849117" s="1309"/>
    </row>
    <row r="849118" spans="3:3">
      <c r="C849118" s="1309"/>
    </row>
    <row r="849119" spans="3:3">
      <c r="C849119" s="1309"/>
    </row>
    <row r="849120" spans="3:3">
      <c r="C849120" s="1309"/>
    </row>
    <row r="849121" spans="3:3">
      <c r="C849121" s="1309"/>
    </row>
    <row r="849122" spans="3:3">
      <c r="C849122" s="1309"/>
    </row>
    <row r="849123" spans="3:3">
      <c r="C849123" s="1309"/>
    </row>
    <row r="849124" spans="3:3">
      <c r="C849124" s="1309"/>
    </row>
    <row r="849125" spans="3:3">
      <c r="C849125" s="1309"/>
    </row>
    <row r="849126" spans="3:3">
      <c r="C849126" s="1309"/>
    </row>
    <row r="849127" spans="3:3">
      <c r="C849127" s="1309"/>
    </row>
    <row r="849128" spans="3:3">
      <c r="C849128" s="1309"/>
    </row>
    <row r="849129" spans="3:3">
      <c r="C849129" s="1309"/>
    </row>
    <row r="849130" spans="3:3">
      <c r="C849130" s="1309"/>
    </row>
    <row r="849131" spans="3:3">
      <c r="C849131" s="1309"/>
    </row>
    <row r="849132" spans="3:3">
      <c r="C849132" s="1309"/>
    </row>
    <row r="849133" spans="3:3">
      <c r="C849133" s="1309"/>
    </row>
    <row r="849134" spans="3:3">
      <c r="C849134" s="1309"/>
    </row>
    <row r="849135" spans="3:3">
      <c r="C849135" s="1309"/>
    </row>
    <row r="849136" spans="3:3">
      <c r="C849136" s="1309"/>
    </row>
    <row r="849137" spans="3:3">
      <c r="C849137" s="1309"/>
    </row>
    <row r="849138" spans="3:3">
      <c r="C849138" s="1309"/>
    </row>
    <row r="849139" spans="3:3">
      <c r="C849139" s="1309"/>
    </row>
    <row r="849140" spans="3:3">
      <c r="C849140" s="1309"/>
    </row>
    <row r="849141" spans="3:3">
      <c r="C849141" s="1309"/>
    </row>
    <row r="849142" spans="3:3">
      <c r="C849142" s="1309"/>
    </row>
    <row r="849143" spans="3:3">
      <c r="C849143" s="1309"/>
    </row>
    <row r="849144" spans="3:3">
      <c r="C849144" s="1309"/>
    </row>
    <row r="849145" spans="3:3">
      <c r="C849145" s="1309"/>
    </row>
    <row r="849146" spans="3:3">
      <c r="C849146" s="1309"/>
    </row>
    <row r="849147" spans="3:3">
      <c r="C849147" s="1309"/>
    </row>
    <row r="849148" spans="3:3">
      <c r="C849148" s="1309"/>
    </row>
    <row r="849149" spans="3:3">
      <c r="C849149" s="1309"/>
    </row>
    <row r="849150" spans="3:3">
      <c r="C849150" s="1309"/>
    </row>
    <row r="849151" spans="3:3">
      <c r="C849151" s="1309"/>
    </row>
    <row r="849152" spans="3:3">
      <c r="C849152" s="1309"/>
    </row>
    <row r="849153" spans="3:3">
      <c r="C849153" s="1309"/>
    </row>
    <row r="849154" spans="3:3">
      <c r="C849154" s="1309"/>
    </row>
    <row r="849155" spans="3:3">
      <c r="C849155" s="1309"/>
    </row>
    <row r="849156" spans="3:3">
      <c r="C849156" s="1309"/>
    </row>
    <row r="849157" spans="3:3">
      <c r="C849157" s="1309"/>
    </row>
    <row r="849158" spans="3:3">
      <c r="C849158" s="1309"/>
    </row>
    <row r="849159" spans="3:3">
      <c r="C849159" s="1309"/>
    </row>
    <row r="849160" spans="3:3">
      <c r="C849160" s="1309"/>
    </row>
    <row r="849161" spans="3:3">
      <c r="C849161" s="1309"/>
    </row>
    <row r="849162" spans="3:3">
      <c r="C849162" s="1309"/>
    </row>
    <row r="849163" spans="3:3">
      <c r="C849163" s="1309"/>
    </row>
    <row r="849164" spans="3:3">
      <c r="C849164" s="1309"/>
    </row>
    <row r="849165" spans="3:3">
      <c r="C849165" s="1309"/>
    </row>
    <row r="849166" spans="3:3">
      <c r="C849166" s="1309"/>
    </row>
    <row r="849167" spans="3:3">
      <c r="C849167" s="1309"/>
    </row>
    <row r="849168" spans="3:3">
      <c r="C849168" s="1309"/>
    </row>
    <row r="849169" spans="3:3">
      <c r="C849169" s="1309"/>
    </row>
    <row r="849170" spans="3:3">
      <c r="C849170" s="1309"/>
    </row>
    <row r="849171" spans="3:3">
      <c r="C849171" s="1309"/>
    </row>
    <row r="849172" spans="3:3">
      <c r="C849172" s="1309"/>
    </row>
    <row r="849173" spans="3:3">
      <c r="C849173" s="1309"/>
    </row>
    <row r="849174" spans="3:3">
      <c r="C849174" s="1309"/>
    </row>
    <row r="849175" spans="3:3">
      <c r="C849175" s="1309"/>
    </row>
    <row r="849176" spans="3:3">
      <c r="C849176" s="1309"/>
    </row>
    <row r="849177" spans="3:3">
      <c r="C849177" s="1309"/>
    </row>
    <row r="849178" spans="3:3">
      <c r="C849178" s="1309"/>
    </row>
    <row r="849179" spans="3:3">
      <c r="C849179" s="1309"/>
    </row>
    <row r="849180" spans="3:3">
      <c r="C849180" s="1309"/>
    </row>
    <row r="849181" spans="3:3">
      <c r="C849181" s="1309"/>
    </row>
    <row r="849182" spans="3:3">
      <c r="C849182" s="1309"/>
    </row>
    <row r="849183" spans="3:3">
      <c r="C849183" s="1309"/>
    </row>
    <row r="849184" spans="3:3">
      <c r="C849184" s="1309"/>
    </row>
    <row r="849185" spans="3:3">
      <c r="C849185" s="1309"/>
    </row>
    <row r="849186" spans="3:3">
      <c r="C849186" s="1309"/>
    </row>
    <row r="849187" spans="3:3">
      <c r="C849187" s="1309"/>
    </row>
    <row r="849188" spans="3:3">
      <c r="C849188" s="1309"/>
    </row>
    <row r="849189" spans="3:3">
      <c r="C849189" s="1309"/>
    </row>
    <row r="849190" spans="3:3">
      <c r="C849190" s="1309"/>
    </row>
    <row r="849191" spans="3:3">
      <c r="C849191" s="1309"/>
    </row>
    <row r="849192" spans="3:3">
      <c r="C849192" s="1309"/>
    </row>
    <row r="849193" spans="3:3">
      <c r="C849193" s="1309"/>
    </row>
    <row r="849194" spans="3:3">
      <c r="C849194" s="1309"/>
    </row>
    <row r="849195" spans="3:3">
      <c r="C849195" s="1309"/>
    </row>
    <row r="849196" spans="3:3">
      <c r="C849196" s="1309"/>
    </row>
    <row r="849197" spans="3:3">
      <c r="C849197" s="1309"/>
    </row>
    <row r="849198" spans="3:3">
      <c r="C849198" s="1309"/>
    </row>
    <row r="849199" spans="3:3">
      <c r="C849199" s="1309"/>
    </row>
    <row r="849200" spans="3:3">
      <c r="C849200" s="1309"/>
    </row>
    <row r="849201" spans="3:3">
      <c r="C849201" s="1309"/>
    </row>
    <row r="849202" spans="3:3">
      <c r="C849202" s="1309"/>
    </row>
    <row r="849203" spans="3:3">
      <c r="C849203" s="1309"/>
    </row>
    <row r="849204" spans="3:3">
      <c r="C849204" s="1309"/>
    </row>
    <row r="849205" spans="3:3">
      <c r="C849205" s="1309"/>
    </row>
    <row r="849206" spans="3:3">
      <c r="C849206" s="1309"/>
    </row>
    <row r="849207" spans="3:3">
      <c r="C849207" s="1309"/>
    </row>
    <row r="849208" spans="3:3">
      <c r="C849208" s="1309"/>
    </row>
    <row r="849209" spans="3:3">
      <c r="C849209" s="1309"/>
    </row>
    <row r="849210" spans="3:3">
      <c r="C849210" s="1309"/>
    </row>
    <row r="849211" spans="3:3">
      <c r="C849211" s="1309"/>
    </row>
    <row r="849212" spans="3:3">
      <c r="C849212" s="1309"/>
    </row>
    <row r="849213" spans="3:3">
      <c r="C849213" s="1309"/>
    </row>
    <row r="849214" spans="3:3">
      <c r="C849214" s="1309"/>
    </row>
    <row r="849215" spans="3:3">
      <c r="C849215" s="1309"/>
    </row>
    <row r="849216" spans="3:3">
      <c r="C849216" s="1309"/>
    </row>
    <row r="849217" spans="3:3">
      <c r="C849217" s="1309"/>
    </row>
    <row r="849218" spans="3:3">
      <c r="C849218" s="1309"/>
    </row>
    <row r="849219" spans="3:3">
      <c r="C849219" s="1309"/>
    </row>
    <row r="849220" spans="3:3">
      <c r="C849220" s="1309"/>
    </row>
    <row r="849221" spans="3:3">
      <c r="C849221" s="1309"/>
    </row>
    <row r="849222" spans="3:3">
      <c r="C849222" s="1309"/>
    </row>
    <row r="849223" spans="3:3">
      <c r="C849223" s="1309"/>
    </row>
    <row r="849224" spans="3:3">
      <c r="C849224" s="1309"/>
    </row>
    <row r="849225" spans="3:3">
      <c r="C849225" s="1309"/>
    </row>
    <row r="849226" spans="3:3">
      <c r="C849226" s="1309"/>
    </row>
    <row r="849227" spans="3:3">
      <c r="C849227" s="1309"/>
    </row>
    <row r="849228" spans="3:3">
      <c r="C849228" s="1309"/>
    </row>
    <row r="849229" spans="3:3">
      <c r="C849229" s="1309"/>
    </row>
    <row r="849230" spans="3:3">
      <c r="C849230" s="1309"/>
    </row>
    <row r="849231" spans="3:3">
      <c r="C849231" s="1309"/>
    </row>
    <row r="849232" spans="3:3">
      <c r="C849232" s="1309"/>
    </row>
    <row r="849233" spans="3:3">
      <c r="C849233" s="1309"/>
    </row>
    <row r="849234" spans="3:3">
      <c r="C849234" s="1309"/>
    </row>
    <row r="849235" spans="3:3">
      <c r="C849235" s="1309"/>
    </row>
    <row r="849236" spans="3:3">
      <c r="C849236" s="1309"/>
    </row>
    <row r="849237" spans="3:3">
      <c r="C849237" s="1309"/>
    </row>
    <row r="849238" spans="3:3">
      <c r="C849238" s="1309"/>
    </row>
    <row r="849239" spans="3:3">
      <c r="C849239" s="1309"/>
    </row>
    <row r="849240" spans="3:3">
      <c r="C849240" s="1309"/>
    </row>
    <row r="849241" spans="3:3">
      <c r="C849241" s="1309"/>
    </row>
    <row r="849242" spans="3:3">
      <c r="C849242" s="1309"/>
    </row>
    <row r="849243" spans="3:3">
      <c r="C849243" s="1309"/>
    </row>
    <row r="849244" spans="3:3">
      <c r="C849244" s="1309"/>
    </row>
    <row r="849245" spans="3:3">
      <c r="C849245" s="1309"/>
    </row>
    <row r="849246" spans="3:3">
      <c r="C849246" s="1309"/>
    </row>
    <row r="849247" spans="3:3">
      <c r="C849247" s="1309"/>
    </row>
    <row r="849248" spans="3:3">
      <c r="C849248" s="1309"/>
    </row>
    <row r="849249" spans="3:3">
      <c r="C849249" s="1309"/>
    </row>
    <row r="849250" spans="3:3">
      <c r="C849250" s="1309"/>
    </row>
    <row r="849251" spans="3:3">
      <c r="C849251" s="1309"/>
    </row>
    <row r="849252" spans="3:3">
      <c r="C849252" s="1309"/>
    </row>
    <row r="849253" spans="3:3">
      <c r="C849253" s="1309"/>
    </row>
    <row r="849254" spans="3:3">
      <c r="C849254" s="1309"/>
    </row>
    <row r="849255" spans="3:3">
      <c r="C849255" s="1309"/>
    </row>
    <row r="849256" spans="3:3">
      <c r="C849256" s="1309"/>
    </row>
    <row r="849257" spans="3:3">
      <c r="C849257" s="1309"/>
    </row>
    <row r="849258" spans="3:3">
      <c r="C849258" s="1309"/>
    </row>
    <row r="849259" spans="3:3">
      <c r="C849259" s="1309"/>
    </row>
    <row r="849260" spans="3:3">
      <c r="C849260" s="1309"/>
    </row>
    <row r="849261" spans="3:3">
      <c r="C849261" s="1309"/>
    </row>
    <row r="849262" spans="3:3">
      <c r="C849262" s="1309"/>
    </row>
    <row r="849263" spans="3:3">
      <c r="C849263" s="1309"/>
    </row>
    <row r="849264" spans="3:3">
      <c r="C849264" s="1309"/>
    </row>
    <row r="849265" spans="3:3">
      <c r="C849265" s="1309"/>
    </row>
    <row r="849266" spans="3:3">
      <c r="C849266" s="1309"/>
    </row>
    <row r="849267" spans="3:3">
      <c r="C849267" s="1309"/>
    </row>
    <row r="849268" spans="3:3">
      <c r="C849268" s="1309"/>
    </row>
    <row r="849269" spans="3:3">
      <c r="C849269" s="1309"/>
    </row>
    <row r="849270" spans="3:3">
      <c r="C849270" s="1309"/>
    </row>
    <row r="849271" spans="3:3">
      <c r="C849271" s="1309"/>
    </row>
    <row r="849272" spans="3:3">
      <c r="C849272" s="1309"/>
    </row>
    <row r="849273" spans="3:3">
      <c r="C849273" s="1309"/>
    </row>
    <row r="849274" spans="3:3">
      <c r="C849274" s="1309"/>
    </row>
    <row r="849275" spans="3:3">
      <c r="C849275" s="1309"/>
    </row>
    <row r="849276" spans="3:3">
      <c r="C849276" s="1309"/>
    </row>
    <row r="849277" spans="3:3">
      <c r="C849277" s="1309"/>
    </row>
    <row r="849278" spans="3:3">
      <c r="C849278" s="1309"/>
    </row>
    <row r="849279" spans="3:3">
      <c r="C849279" s="1309"/>
    </row>
    <row r="849280" spans="3:3">
      <c r="C849280" s="1309"/>
    </row>
    <row r="849281" spans="3:3">
      <c r="C849281" s="1309"/>
    </row>
    <row r="849282" spans="3:3">
      <c r="C849282" s="1309"/>
    </row>
    <row r="849283" spans="3:3">
      <c r="C849283" s="1309"/>
    </row>
    <row r="849284" spans="3:3">
      <c r="C849284" s="1309"/>
    </row>
    <row r="849285" spans="3:3">
      <c r="C849285" s="1309"/>
    </row>
    <row r="849286" spans="3:3">
      <c r="C849286" s="1309"/>
    </row>
    <row r="849287" spans="3:3">
      <c r="C849287" s="1309"/>
    </row>
    <row r="849288" spans="3:3">
      <c r="C849288" s="1309"/>
    </row>
    <row r="849289" spans="3:3">
      <c r="C849289" s="1309"/>
    </row>
    <row r="849290" spans="3:3">
      <c r="C849290" s="1309"/>
    </row>
    <row r="849291" spans="3:3">
      <c r="C849291" s="1309"/>
    </row>
    <row r="849292" spans="3:3">
      <c r="C849292" s="1309"/>
    </row>
    <row r="849293" spans="3:3">
      <c r="C849293" s="1309"/>
    </row>
    <row r="849294" spans="3:3">
      <c r="C849294" s="1309"/>
    </row>
    <row r="849295" spans="3:3">
      <c r="C849295" s="1309"/>
    </row>
    <row r="849296" spans="3:3">
      <c r="C849296" s="1309"/>
    </row>
    <row r="849297" spans="3:3">
      <c r="C849297" s="1309"/>
    </row>
    <row r="849298" spans="3:3">
      <c r="C849298" s="1309"/>
    </row>
    <row r="849299" spans="3:3">
      <c r="C849299" s="1309"/>
    </row>
    <row r="849300" spans="3:3">
      <c r="C849300" s="1309"/>
    </row>
    <row r="849301" spans="3:3">
      <c r="C849301" s="1309"/>
    </row>
    <row r="849302" spans="3:3">
      <c r="C849302" s="1309"/>
    </row>
    <row r="849303" spans="3:3">
      <c r="C849303" s="1309"/>
    </row>
    <row r="849304" spans="3:3">
      <c r="C849304" s="1309"/>
    </row>
    <row r="849305" spans="3:3">
      <c r="C849305" s="1309"/>
    </row>
    <row r="849306" spans="3:3">
      <c r="C849306" s="1309"/>
    </row>
    <row r="849307" spans="3:3">
      <c r="C849307" s="1309"/>
    </row>
    <row r="849308" spans="3:3">
      <c r="C849308" s="1309"/>
    </row>
    <row r="849309" spans="3:3">
      <c r="C849309" s="1309"/>
    </row>
    <row r="849310" spans="3:3">
      <c r="C849310" s="1309"/>
    </row>
    <row r="849311" spans="3:3">
      <c r="C849311" s="1309"/>
    </row>
    <row r="849312" spans="3:3">
      <c r="C849312" s="1309"/>
    </row>
    <row r="849313" spans="3:3">
      <c r="C849313" s="1309"/>
    </row>
    <row r="849314" spans="3:3">
      <c r="C849314" s="1309"/>
    </row>
    <row r="849315" spans="3:3">
      <c r="C849315" s="1309"/>
    </row>
    <row r="849316" spans="3:3">
      <c r="C849316" s="1309"/>
    </row>
    <row r="849317" spans="3:3">
      <c r="C849317" s="1309"/>
    </row>
    <row r="849318" spans="3:3">
      <c r="C849318" s="1309"/>
    </row>
    <row r="849319" spans="3:3">
      <c r="C849319" s="1309"/>
    </row>
    <row r="849320" spans="3:3">
      <c r="C849320" s="1309"/>
    </row>
    <row r="849321" spans="3:3">
      <c r="C849321" s="1309"/>
    </row>
    <row r="849322" spans="3:3">
      <c r="C849322" s="1309"/>
    </row>
    <row r="849323" spans="3:3">
      <c r="C849323" s="1309"/>
    </row>
    <row r="849324" spans="3:3">
      <c r="C849324" s="1309"/>
    </row>
    <row r="849325" spans="3:3">
      <c r="C849325" s="1309"/>
    </row>
    <row r="849326" spans="3:3">
      <c r="C849326" s="1309"/>
    </row>
    <row r="849327" spans="3:3">
      <c r="C849327" s="1309"/>
    </row>
    <row r="849328" spans="3:3">
      <c r="C849328" s="1309"/>
    </row>
    <row r="849329" spans="3:3">
      <c r="C849329" s="1309"/>
    </row>
    <row r="849330" spans="3:3">
      <c r="C849330" s="1309"/>
    </row>
    <row r="849331" spans="3:3">
      <c r="C849331" s="1309"/>
    </row>
    <row r="849332" spans="3:3">
      <c r="C849332" s="1309"/>
    </row>
    <row r="849333" spans="3:3">
      <c r="C849333" s="1309"/>
    </row>
    <row r="849334" spans="3:3">
      <c r="C849334" s="1309"/>
    </row>
    <row r="849335" spans="3:3">
      <c r="C849335" s="1309"/>
    </row>
    <row r="849336" spans="3:3">
      <c r="C849336" s="1309"/>
    </row>
    <row r="849337" spans="3:3">
      <c r="C849337" s="1309"/>
    </row>
    <row r="849338" spans="3:3">
      <c r="C849338" s="1309"/>
    </row>
    <row r="849339" spans="3:3">
      <c r="C849339" s="1309"/>
    </row>
    <row r="849340" spans="3:3">
      <c r="C849340" s="1309"/>
    </row>
    <row r="849341" spans="3:3">
      <c r="C849341" s="1309"/>
    </row>
    <row r="849342" spans="3:3">
      <c r="C849342" s="1309"/>
    </row>
    <row r="849343" spans="3:3">
      <c r="C849343" s="1309"/>
    </row>
    <row r="849344" spans="3:3">
      <c r="C849344" s="1309"/>
    </row>
    <row r="849345" spans="3:3">
      <c r="C849345" s="1309"/>
    </row>
    <row r="849346" spans="3:3">
      <c r="C849346" s="1309"/>
    </row>
    <row r="849347" spans="3:3">
      <c r="C849347" s="1309"/>
    </row>
    <row r="849348" spans="3:3">
      <c r="C849348" s="1309"/>
    </row>
    <row r="849349" spans="3:3">
      <c r="C849349" s="1309"/>
    </row>
    <row r="849350" spans="3:3">
      <c r="C849350" s="1309"/>
    </row>
    <row r="849351" spans="3:3">
      <c r="C849351" s="1309"/>
    </row>
    <row r="849352" spans="3:3">
      <c r="C849352" s="1309"/>
    </row>
    <row r="849353" spans="3:3">
      <c r="C849353" s="1309"/>
    </row>
    <row r="849354" spans="3:3">
      <c r="C849354" s="1309"/>
    </row>
    <row r="849355" spans="3:3">
      <c r="C849355" s="1309"/>
    </row>
    <row r="849356" spans="3:3">
      <c r="C849356" s="1309"/>
    </row>
    <row r="849357" spans="3:3">
      <c r="C849357" s="1309"/>
    </row>
    <row r="849358" spans="3:3">
      <c r="C849358" s="1309"/>
    </row>
    <row r="849359" spans="3:3">
      <c r="C849359" s="1309"/>
    </row>
    <row r="849360" spans="3:3">
      <c r="C849360" s="1309"/>
    </row>
    <row r="849361" spans="3:3">
      <c r="C849361" s="1309"/>
    </row>
    <row r="849362" spans="3:3">
      <c r="C849362" s="1309"/>
    </row>
    <row r="849363" spans="3:3">
      <c r="C849363" s="1309"/>
    </row>
    <row r="849364" spans="3:3">
      <c r="C849364" s="1309"/>
    </row>
    <row r="849365" spans="3:3">
      <c r="C849365" s="1309"/>
    </row>
    <row r="849366" spans="3:3">
      <c r="C849366" s="1309"/>
    </row>
    <row r="849367" spans="3:3">
      <c r="C849367" s="1309"/>
    </row>
    <row r="849368" spans="3:3">
      <c r="C849368" s="1309"/>
    </row>
    <row r="849369" spans="3:3">
      <c r="C849369" s="1309"/>
    </row>
    <row r="849370" spans="3:3">
      <c r="C849370" s="1309"/>
    </row>
    <row r="849371" spans="3:3">
      <c r="C849371" s="1309"/>
    </row>
    <row r="849372" spans="3:3">
      <c r="C849372" s="1309"/>
    </row>
    <row r="849373" spans="3:3">
      <c r="C849373" s="1309"/>
    </row>
    <row r="849374" spans="3:3">
      <c r="C849374" s="1309"/>
    </row>
    <row r="849375" spans="3:3">
      <c r="C849375" s="1309"/>
    </row>
    <row r="849376" spans="3:3">
      <c r="C849376" s="1309"/>
    </row>
    <row r="849377" spans="3:3">
      <c r="C849377" s="1309"/>
    </row>
    <row r="849378" spans="3:3">
      <c r="C849378" s="1309"/>
    </row>
    <row r="849379" spans="3:3">
      <c r="C849379" s="1309"/>
    </row>
    <row r="849380" spans="3:3">
      <c r="C849380" s="1309"/>
    </row>
    <row r="849381" spans="3:3">
      <c r="C849381" s="1309"/>
    </row>
    <row r="849382" spans="3:3">
      <c r="C849382" s="1309"/>
    </row>
    <row r="849383" spans="3:3">
      <c r="C849383" s="1309"/>
    </row>
    <row r="849384" spans="3:3">
      <c r="C849384" s="1309"/>
    </row>
    <row r="849385" spans="3:3">
      <c r="C849385" s="1309"/>
    </row>
    <row r="849386" spans="3:3">
      <c r="C849386" s="1309"/>
    </row>
    <row r="849387" spans="3:3">
      <c r="C849387" s="1309"/>
    </row>
    <row r="849388" spans="3:3">
      <c r="C849388" s="1309"/>
    </row>
    <row r="849389" spans="3:3">
      <c r="C849389" s="1309"/>
    </row>
    <row r="849390" spans="3:3">
      <c r="C849390" s="1309"/>
    </row>
    <row r="849391" spans="3:3">
      <c r="C849391" s="1309"/>
    </row>
    <row r="849392" spans="3:3">
      <c r="C849392" s="1309"/>
    </row>
    <row r="849393" spans="3:3">
      <c r="C849393" s="1309"/>
    </row>
    <row r="849394" spans="3:3">
      <c r="C849394" s="1309"/>
    </row>
    <row r="849395" spans="3:3">
      <c r="C849395" s="1309"/>
    </row>
    <row r="849396" spans="3:3">
      <c r="C849396" s="1309"/>
    </row>
    <row r="849397" spans="3:3">
      <c r="C849397" s="1309"/>
    </row>
    <row r="849398" spans="3:3">
      <c r="C849398" s="1309"/>
    </row>
    <row r="849399" spans="3:3">
      <c r="C849399" s="1309"/>
    </row>
    <row r="849400" spans="3:3">
      <c r="C849400" s="1309"/>
    </row>
    <row r="849401" spans="3:3">
      <c r="C849401" s="1309"/>
    </row>
    <row r="849402" spans="3:3">
      <c r="C849402" s="1309"/>
    </row>
    <row r="849403" spans="3:3">
      <c r="C849403" s="1309"/>
    </row>
    <row r="849404" spans="3:3">
      <c r="C849404" s="1309"/>
    </row>
    <row r="849405" spans="3:3">
      <c r="C849405" s="1309"/>
    </row>
    <row r="849406" spans="3:3">
      <c r="C849406" s="1309"/>
    </row>
    <row r="849407" spans="3:3">
      <c r="C849407" s="1309"/>
    </row>
    <row r="849408" spans="3:3">
      <c r="C849408" s="1309"/>
    </row>
    <row r="849409" spans="3:3">
      <c r="C849409" s="1309"/>
    </row>
    <row r="849410" spans="3:3">
      <c r="C849410" s="1309"/>
    </row>
    <row r="849411" spans="3:3">
      <c r="C849411" s="1309"/>
    </row>
    <row r="849412" spans="3:3">
      <c r="C849412" s="1309"/>
    </row>
    <row r="849413" spans="3:3">
      <c r="C849413" s="1309"/>
    </row>
    <row r="849414" spans="3:3">
      <c r="C849414" s="1309"/>
    </row>
    <row r="849415" spans="3:3">
      <c r="C849415" s="1309"/>
    </row>
    <row r="849416" spans="3:3">
      <c r="C849416" s="1309"/>
    </row>
    <row r="849417" spans="3:3">
      <c r="C849417" s="1309"/>
    </row>
    <row r="849418" spans="3:3">
      <c r="C849418" s="1309"/>
    </row>
    <row r="849419" spans="3:3">
      <c r="C849419" s="1309"/>
    </row>
    <row r="849420" spans="3:3">
      <c r="C849420" s="1309"/>
    </row>
    <row r="849421" spans="3:3">
      <c r="C849421" s="1309"/>
    </row>
    <row r="849422" spans="3:3">
      <c r="C849422" s="1309"/>
    </row>
    <row r="849423" spans="3:3">
      <c r="C849423" s="1309"/>
    </row>
    <row r="849424" spans="3:3">
      <c r="C849424" s="1309"/>
    </row>
    <row r="849425" spans="3:3">
      <c r="C849425" s="1309"/>
    </row>
    <row r="849426" spans="3:3">
      <c r="C849426" s="1309"/>
    </row>
    <row r="849427" spans="3:3">
      <c r="C849427" s="1309"/>
    </row>
    <row r="849428" spans="3:3">
      <c r="C849428" s="1309"/>
    </row>
    <row r="849429" spans="3:3">
      <c r="C849429" s="1309"/>
    </row>
    <row r="849430" spans="3:3">
      <c r="C849430" s="1309"/>
    </row>
    <row r="849431" spans="3:3">
      <c r="C849431" s="1309"/>
    </row>
    <row r="849432" spans="3:3">
      <c r="C849432" s="1309"/>
    </row>
    <row r="849433" spans="3:3">
      <c r="C849433" s="1309"/>
    </row>
    <row r="849434" spans="3:3">
      <c r="C849434" s="1309"/>
    </row>
    <row r="849435" spans="3:3">
      <c r="C849435" s="1309"/>
    </row>
    <row r="849436" spans="3:3">
      <c r="C849436" s="1309"/>
    </row>
    <row r="849437" spans="3:3">
      <c r="C849437" s="1309"/>
    </row>
    <row r="849438" spans="3:3">
      <c r="C849438" s="1309"/>
    </row>
    <row r="849439" spans="3:3">
      <c r="C849439" s="1309"/>
    </row>
    <row r="849440" spans="3:3">
      <c r="C849440" s="1309"/>
    </row>
    <row r="849441" spans="3:3">
      <c r="C849441" s="1309"/>
    </row>
    <row r="849442" spans="3:3">
      <c r="C849442" s="1309"/>
    </row>
    <row r="849443" spans="3:3">
      <c r="C849443" s="1309"/>
    </row>
    <row r="849444" spans="3:3">
      <c r="C849444" s="1309"/>
    </row>
    <row r="849445" spans="3:3">
      <c r="C849445" s="1309"/>
    </row>
    <row r="849446" spans="3:3">
      <c r="C849446" s="1309"/>
    </row>
    <row r="849447" spans="3:3">
      <c r="C849447" s="1309"/>
    </row>
    <row r="849448" spans="3:3">
      <c r="C849448" s="1309"/>
    </row>
    <row r="849449" spans="3:3">
      <c r="C849449" s="1309"/>
    </row>
    <row r="849450" spans="3:3">
      <c r="C849450" s="1309"/>
    </row>
    <row r="849451" spans="3:3">
      <c r="C849451" s="1309"/>
    </row>
    <row r="849452" spans="3:3">
      <c r="C849452" s="1309"/>
    </row>
    <row r="849453" spans="3:3">
      <c r="C849453" s="1309"/>
    </row>
    <row r="849454" spans="3:3">
      <c r="C849454" s="1309"/>
    </row>
    <row r="849455" spans="3:3">
      <c r="C849455" s="1309"/>
    </row>
    <row r="849456" spans="3:3">
      <c r="C849456" s="1309"/>
    </row>
    <row r="849457" spans="3:3">
      <c r="C849457" s="1309"/>
    </row>
    <row r="849458" spans="3:3">
      <c r="C849458" s="1309"/>
    </row>
    <row r="849459" spans="3:3">
      <c r="C849459" s="1309"/>
    </row>
    <row r="849460" spans="3:3">
      <c r="C849460" s="1309"/>
    </row>
    <row r="849461" spans="3:3">
      <c r="C849461" s="1309"/>
    </row>
    <row r="849462" spans="3:3">
      <c r="C849462" s="1309"/>
    </row>
    <row r="849463" spans="3:3">
      <c r="C849463" s="1309"/>
    </row>
    <row r="849464" spans="3:3">
      <c r="C849464" s="1309"/>
    </row>
    <row r="849465" spans="3:3">
      <c r="C849465" s="1309"/>
    </row>
    <row r="849466" spans="3:3">
      <c r="C849466" s="1309"/>
    </row>
    <row r="849467" spans="3:3">
      <c r="C849467" s="1309"/>
    </row>
    <row r="849468" spans="3:3">
      <c r="C849468" s="1309"/>
    </row>
    <row r="849469" spans="3:3">
      <c r="C849469" s="1309"/>
    </row>
    <row r="849470" spans="3:3">
      <c r="C849470" s="1309"/>
    </row>
    <row r="849471" spans="3:3">
      <c r="C849471" s="1309"/>
    </row>
    <row r="849472" spans="3:3">
      <c r="C849472" s="1309"/>
    </row>
    <row r="849473" spans="3:3">
      <c r="C849473" s="1309"/>
    </row>
    <row r="849474" spans="3:3">
      <c r="C849474" s="1309"/>
    </row>
    <row r="849475" spans="3:3">
      <c r="C849475" s="1309"/>
    </row>
    <row r="849476" spans="3:3">
      <c r="C849476" s="1309"/>
    </row>
    <row r="849477" spans="3:3">
      <c r="C849477" s="1309"/>
    </row>
    <row r="849478" spans="3:3">
      <c r="C849478" s="1309"/>
    </row>
    <row r="849479" spans="3:3">
      <c r="C849479" s="1309"/>
    </row>
    <row r="849480" spans="3:3">
      <c r="C849480" s="1309"/>
    </row>
    <row r="849481" spans="3:3">
      <c r="C849481" s="1309"/>
    </row>
    <row r="849482" spans="3:3">
      <c r="C849482" s="1309"/>
    </row>
    <row r="849483" spans="3:3">
      <c r="C849483" s="1309"/>
    </row>
    <row r="849484" spans="3:3">
      <c r="C849484" s="1309"/>
    </row>
    <row r="849485" spans="3:3">
      <c r="C849485" s="1309"/>
    </row>
    <row r="849486" spans="3:3">
      <c r="C849486" s="1309"/>
    </row>
    <row r="849487" spans="3:3">
      <c r="C849487" s="1309"/>
    </row>
    <row r="849488" spans="3:3">
      <c r="C849488" s="1309"/>
    </row>
    <row r="849489" spans="3:3">
      <c r="C849489" s="1309"/>
    </row>
    <row r="849490" spans="3:3">
      <c r="C849490" s="1309"/>
    </row>
    <row r="849491" spans="3:3">
      <c r="C849491" s="1309"/>
    </row>
    <row r="849492" spans="3:3">
      <c r="C849492" s="1309"/>
    </row>
    <row r="849493" spans="3:3">
      <c r="C849493" s="1309"/>
    </row>
    <row r="849494" spans="3:3">
      <c r="C849494" s="1309"/>
    </row>
    <row r="849495" spans="3:3">
      <c r="C849495" s="1309"/>
    </row>
    <row r="849496" spans="3:3">
      <c r="C849496" s="1309"/>
    </row>
    <row r="849497" spans="3:3">
      <c r="C849497" s="1309"/>
    </row>
    <row r="849498" spans="3:3">
      <c r="C849498" s="1309"/>
    </row>
    <row r="849499" spans="3:3">
      <c r="C849499" s="1309"/>
    </row>
    <row r="849500" spans="3:3">
      <c r="C849500" s="1309"/>
    </row>
    <row r="849501" spans="3:3">
      <c r="C849501" s="1309"/>
    </row>
    <row r="849502" spans="3:3">
      <c r="C849502" s="1309"/>
    </row>
    <row r="849503" spans="3:3">
      <c r="C849503" s="1309"/>
    </row>
    <row r="849504" spans="3:3">
      <c r="C849504" s="1309"/>
    </row>
    <row r="849505" spans="3:3">
      <c r="C849505" s="1309"/>
    </row>
    <row r="849506" spans="3:3">
      <c r="C849506" s="1309"/>
    </row>
    <row r="849507" spans="3:3">
      <c r="C849507" s="1309"/>
    </row>
    <row r="849508" spans="3:3">
      <c r="C849508" s="1309"/>
    </row>
    <row r="849509" spans="3:3">
      <c r="C849509" s="1309"/>
    </row>
    <row r="849510" spans="3:3">
      <c r="C849510" s="1309"/>
    </row>
    <row r="849511" spans="3:3">
      <c r="C849511" s="1309"/>
    </row>
    <row r="849512" spans="3:3">
      <c r="C849512" s="1309"/>
    </row>
    <row r="849513" spans="3:3">
      <c r="C849513" s="1309"/>
    </row>
    <row r="849514" spans="3:3">
      <c r="C849514" s="1309"/>
    </row>
    <row r="849515" spans="3:3">
      <c r="C849515" s="1309"/>
    </row>
    <row r="849516" spans="3:3">
      <c r="C849516" s="1309"/>
    </row>
    <row r="849517" spans="3:3">
      <c r="C849517" s="1309"/>
    </row>
    <row r="849518" spans="3:3">
      <c r="C849518" s="1309"/>
    </row>
    <row r="849519" spans="3:3">
      <c r="C849519" s="1309"/>
    </row>
    <row r="849520" spans="3:3">
      <c r="C849520" s="1309"/>
    </row>
    <row r="849521" spans="3:3">
      <c r="C849521" s="1309"/>
    </row>
    <row r="849522" spans="3:3">
      <c r="C849522" s="1309"/>
    </row>
    <row r="849523" spans="3:3">
      <c r="C849523" s="1309"/>
    </row>
    <row r="849524" spans="3:3">
      <c r="C849524" s="1309"/>
    </row>
    <row r="849525" spans="3:3">
      <c r="C849525" s="1309"/>
    </row>
    <row r="849526" spans="3:3">
      <c r="C849526" s="1309"/>
    </row>
    <row r="849527" spans="3:3">
      <c r="C849527" s="1309"/>
    </row>
    <row r="849528" spans="3:3">
      <c r="C849528" s="1309"/>
    </row>
    <row r="849529" spans="3:3">
      <c r="C849529" s="1309"/>
    </row>
    <row r="849530" spans="3:3">
      <c r="C849530" s="1309"/>
    </row>
    <row r="849531" spans="3:3">
      <c r="C849531" s="1309"/>
    </row>
    <row r="849532" spans="3:3">
      <c r="C849532" s="1309"/>
    </row>
    <row r="849533" spans="3:3">
      <c r="C849533" s="1309"/>
    </row>
    <row r="849534" spans="3:3">
      <c r="C849534" s="1309"/>
    </row>
    <row r="849535" spans="3:3">
      <c r="C849535" s="1309"/>
    </row>
    <row r="849536" spans="3:3">
      <c r="C849536" s="1309"/>
    </row>
    <row r="849537" spans="3:3">
      <c r="C849537" s="1309"/>
    </row>
    <row r="849538" spans="3:3">
      <c r="C849538" s="1309"/>
    </row>
    <row r="849539" spans="3:3">
      <c r="C849539" s="1309"/>
    </row>
    <row r="849540" spans="3:3">
      <c r="C849540" s="1309"/>
    </row>
    <row r="849541" spans="3:3">
      <c r="C849541" s="1309"/>
    </row>
    <row r="849542" spans="3:3">
      <c r="C849542" s="1309"/>
    </row>
    <row r="849543" spans="3:3">
      <c r="C849543" s="1309"/>
    </row>
    <row r="849544" spans="3:3">
      <c r="C849544" s="1309"/>
    </row>
    <row r="849545" spans="3:3">
      <c r="C849545" s="1309"/>
    </row>
    <row r="849546" spans="3:3">
      <c r="C849546" s="1309"/>
    </row>
    <row r="849547" spans="3:3">
      <c r="C849547" s="1309"/>
    </row>
    <row r="849548" spans="3:3">
      <c r="C849548" s="1309"/>
    </row>
    <row r="849549" spans="3:3">
      <c r="C849549" s="1309"/>
    </row>
    <row r="849550" spans="3:3">
      <c r="C849550" s="1309"/>
    </row>
    <row r="849551" spans="3:3">
      <c r="C849551" s="1309"/>
    </row>
    <row r="849552" spans="3:3">
      <c r="C849552" s="1309"/>
    </row>
    <row r="849553" spans="3:3">
      <c r="C849553" s="1309"/>
    </row>
    <row r="849554" spans="3:3">
      <c r="C849554" s="1309"/>
    </row>
    <row r="849555" spans="3:3">
      <c r="C849555" s="1309"/>
    </row>
    <row r="849556" spans="3:3">
      <c r="C849556" s="1309"/>
    </row>
    <row r="849557" spans="3:3">
      <c r="C849557" s="1309"/>
    </row>
    <row r="849558" spans="3:3">
      <c r="C849558" s="1309"/>
    </row>
    <row r="849559" spans="3:3">
      <c r="C849559" s="1309"/>
    </row>
    <row r="849560" spans="3:3">
      <c r="C849560" s="1309"/>
    </row>
    <row r="849561" spans="3:3">
      <c r="C849561" s="1309"/>
    </row>
    <row r="849562" spans="3:3">
      <c r="C849562" s="1309"/>
    </row>
    <row r="849563" spans="3:3">
      <c r="C849563" s="1309"/>
    </row>
    <row r="849564" spans="3:3">
      <c r="C849564" s="1309"/>
    </row>
    <row r="849565" spans="3:3">
      <c r="C849565" s="1309"/>
    </row>
    <row r="849566" spans="3:3">
      <c r="C849566" s="1309"/>
    </row>
    <row r="849567" spans="3:3">
      <c r="C849567" s="1309"/>
    </row>
    <row r="849568" spans="3:3">
      <c r="C849568" s="1309"/>
    </row>
    <row r="849569" spans="3:3">
      <c r="C849569" s="1309"/>
    </row>
    <row r="849570" spans="3:3">
      <c r="C849570" s="1309"/>
    </row>
    <row r="849571" spans="3:3">
      <c r="C849571" s="1309"/>
    </row>
    <row r="849572" spans="3:3">
      <c r="C849572" s="1309"/>
    </row>
    <row r="849573" spans="3:3">
      <c r="C849573" s="1309"/>
    </row>
    <row r="849574" spans="3:3">
      <c r="C849574" s="1309"/>
    </row>
    <row r="849575" spans="3:3">
      <c r="C849575" s="1309"/>
    </row>
    <row r="849576" spans="3:3">
      <c r="C849576" s="1309"/>
    </row>
    <row r="849577" spans="3:3">
      <c r="C849577" s="1309"/>
    </row>
    <row r="849578" spans="3:3">
      <c r="C849578" s="1309"/>
    </row>
    <row r="849579" spans="3:3">
      <c r="C849579" s="1309"/>
    </row>
    <row r="849580" spans="3:3">
      <c r="C849580" s="1309"/>
    </row>
    <row r="849581" spans="3:3">
      <c r="C849581" s="1309"/>
    </row>
    <row r="849582" spans="3:3">
      <c r="C849582" s="1309"/>
    </row>
    <row r="849583" spans="3:3">
      <c r="C849583" s="1309"/>
    </row>
    <row r="849584" spans="3:3">
      <c r="C849584" s="1309"/>
    </row>
    <row r="849585" spans="3:3">
      <c r="C849585" s="1309"/>
    </row>
    <row r="849586" spans="3:3">
      <c r="C849586" s="1309"/>
    </row>
    <row r="849587" spans="3:3">
      <c r="C849587" s="1309"/>
    </row>
    <row r="849588" spans="3:3">
      <c r="C849588" s="1309"/>
    </row>
    <row r="849589" spans="3:3">
      <c r="C849589" s="1309"/>
    </row>
    <row r="849590" spans="3:3">
      <c r="C849590" s="1309"/>
    </row>
    <row r="849591" spans="3:3">
      <c r="C849591" s="1309"/>
    </row>
    <row r="849592" spans="3:3">
      <c r="C849592" s="1309"/>
    </row>
    <row r="849593" spans="3:3">
      <c r="C849593" s="1309"/>
    </row>
    <row r="849594" spans="3:3">
      <c r="C849594" s="1309"/>
    </row>
    <row r="849595" spans="3:3">
      <c r="C849595" s="1309"/>
    </row>
    <row r="849596" spans="3:3">
      <c r="C849596" s="1309"/>
    </row>
    <row r="849597" spans="3:3">
      <c r="C849597" s="1309"/>
    </row>
    <row r="849598" spans="3:3">
      <c r="C849598" s="1309"/>
    </row>
    <row r="849599" spans="3:3">
      <c r="C849599" s="1309"/>
    </row>
    <row r="849600" spans="3:3">
      <c r="C849600" s="1309"/>
    </row>
    <row r="849601" spans="3:3">
      <c r="C849601" s="1309"/>
    </row>
    <row r="849602" spans="3:3">
      <c r="C849602" s="1309"/>
    </row>
    <row r="849603" spans="3:3">
      <c r="C849603" s="1309"/>
    </row>
    <row r="849604" spans="3:3">
      <c r="C849604" s="1309"/>
    </row>
    <row r="849605" spans="3:3">
      <c r="C849605" s="1309"/>
    </row>
    <row r="849606" spans="3:3">
      <c r="C849606" s="1309"/>
    </row>
    <row r="849607" spans="3:3">
      <c r="C849607" s="1309"/>
    </row>
    <row r="849608" spans="3:3">
      <c r="C849608" s="1309"/>
    </row>
    <row r="849609" spans="3:3">
      <c r="C849609" s="1309"/>
    </row>
    <row r="849610" spans="3:3">
      <c r="C849610" s="1309"/>
    </row>
    <row r="849611" spans="3:3">
      <c r="C849611" s="1309"/>
    </row>
    <row r="849612" spans="3:3">
      <c r="C849612" s="1309"/>
    </row>
    <row r="849613" spans="3:3">
      <c r="C849613" s="1309"/>
    </row>
    <row r="849614" spans="3:3">
      <c r="C849614" s="1309"/>
    </row>
    <row r="849615" spans="3:3">
      <c r="C849615" s="1309"/>
    </row>
    <row r="849616" spans="3:3">
      <c r="C849616" s="1309"/>
    </row>
    <row r="849617" spans="3:3">
      <c r="C849617" s="1309"/>
    </row>
    <row r="849618" spans="3:3">
      <c r="C849618" s="1309"/>
    </row>
    <row r="849619" spans="3:3">
      <c r="C849619" s="1309"/>
    </row>
    <row r="849620" spans="3:3">
      <c r="C849620" s="1309"/>
    </row>
    <row r="849621" spans="3:3">
      <c r="C849621" s="1309"/>
    </row>
    <row r="849622" spans="3:3">
      <c r="C849622" s="1309"/>
    </row>
    <row r="849623" spans="3:3">
      <c r="C849623" s="1309"/>
    </row>
    <row r="849624" spans="3:3">
      <c r="C849624" s="1309"/>
    </row>
    <row r="849625" spans="3:3">
      <c r="C849625" s="1309"/>
    </row>
    <row r="849626" spans="3:3">
      <c r="C849626" s="1309"/>
    </row>
    <row r="849627" spans="3:3">
      <c r="C849627" s="1309"/>
    </row>
    <row r="849628" spans="3:3">
      <c r="C849628" s="1309"/>
    </row>
    <row r="849629" spans="3:3">
      <c r="C849629" s="1309"/>
    </row>
    <row r="849630" spans="3:3">
      <c r="C849630" s="1309"/>
    </row>
    <row r="849631" spans="3:3">
      <c r="C849631" s="1309"/>
    </row>
    <row r="849632" spans="3:3">
      <c r="C849632" s="1309"/>
    </row>
    <row r="849633" spans="3:3">
      <c r="C849633" s="1309"/>
    </row>
    <row r="849634" spans="3:3">
      <c r="C849634" s="1309"/>
    </row>
    <row r="849635" spans="3:3">
      <c r="C849635" s="1309"/>
    </row>
    <row r="849636" spans="3:3">
      <c r="C849636" s="1309"/>
    </row>
    <row r="849637" spans="3:3">
      <c r="C849637" s="1309"/>
    </row>
    <row r="849638" spans="3:3">
      <c r="C849638" s="1309"/>
    </row>
    <row r="849639" spans="3:3">
      <c r="C849639" s="1309"/>
    </row>
    <row r="849640" spans="3:3">
      <c r="C849640" s="1309"/>
    </row>
    <row r="849641" spans="3:3">
      <c r="C849641" s="1309"/>
    </row>
    <row r="849642" spans="3:3">
      <c r="C849642" s="1309"/>
    </row>
    <row r="849643" spans="3:3">
      <c r="C849643" s="1309"/>
    </row>
    <row r="849644" spans="3:3">
      <c r="C849644" s="1309"/>
    </row>
    <row r="849645" spans="3:3">
      <c r="C849645" s="1309"/>
    </row>
    <row r="849646" spans="3:3">
      <c r="C849646" s="1309"/>
    </row>
    <row r="849647" spans="3:3">
      <c r="C849647" s="1309"/>
    </row>
    <row r="849648" spans="3:3">
      <c r="C849648" s="1309"/>
    </row>
    <row r="849649" spans="3:3">
      <c r="C849649" s="1309"/>
    </row>
    <row r="849650" spans="3:3">
      <c r="C849650" s="1309"/>
    </row>
    <row r="849651" spans="3:3">
      <c r="C849651" s="1309"/>
    </row>
    <row r="849652" spans="3:3">
      <c r="C849652" s="1309"/>
    </row>
    <row r="849653" spans="3:3">
      <c r="C849653" s="1309"/>
    </row>
    <row r="849654" spans="3:3">
      <c r="C849654" s="1309"/>
    </row>
    <row r="849655" spans="3:3">
      <c r="C849655" s="1309"/>
    </row>
    <row r="849656" spans="3:3">
      <c r="C849656" s="1309"/>
    </row>
    <row r="849657" spans="3:3">
      <c r="C849657" s="1309"/>
    </row>
    <row r="849658" spans="3:3">
      <c r="C849658" s="1309"/>
    </row>
    <row r="849659" spans="3:3">
      <c r="C849659" s="1309"/>
    </row>
    <row r="849660" spans="3:3">
      <c r="C849660" s="1309"/>
    </row>
    <row r="849661" spans="3:3">
      <c r="C849661" s="1309"/>
    </row>
    <row r="849662" spans="3:3">
      <c r="C849662" s="1309"/>
    </row>
    <row r="849663" spans="3:3">
      <c r="C849663" s="1309"/>
    </row>
    <row r="849664" spans="3:3">
      <c r="C849664" s="1309"/>
    </row>
    <row r="849665" spans="3:3">
      <c r="C849665" s="1309"/>
    </row>
    <row r="849666" spans="3:3">
      <c r="C849666" s="1309"/>
    </row>
    <row r="849667" spans="3:3">
      <c r="C849667" s="1309"/>
    </row>
    <row r="849668" spans="3:3">
      <c r="C849668" s="1309"/>
    </row>
    <row r="849669" spans="3:3">
      <c r="C849669" s="1309"/>
    </row>
    <row r="849670" spans="3:3">
      <c r="C849670" s="1309"/>
    </row>
    <row r="849671" spans="3:3">
      <c r="C849671" s="1309"/>
    </row>
    <row r="849672" spans="3:3">
      <c r="C849672" s="1309"/>
    </row>
    <row r="849673" spans="3:3">
      <c r="C849673" s="1309"/>
    </row>
    <row r="849674" spans="3:3">
      <c r="C849674" s="1309"/>
    </row>
    <row r="849675" spans="3:3">
      <c r="C849675" s="1309"/>
    </row>
    <row r="849676" spans="3:3">
      <c r="C849676" s="1309"/>
    </row>
    <row r="849677" spans="3:3">
      <c r="C849677" s="1309"/>
    </row>
    <row r="849678" spans="3:3">
      <c r="C849678" s="1309"/>
    </row>
    <row r="849679" spans="3:3">
      <c r="C849679" s="1309"/>
    </row>
    <row r="849680" spans="3:3">
      <c r="C849680" s="1309"/>
    </row>
    <row r="849681" spans="3:3">
      <c r="C849681" s="1309"/>
    </row>
    <row r="849682" spans="3:3">
      <c r="C849682" s="1309"/>
    </row>
    <row r="849683" spans="3:3">
      <c r="C849683" s="1309"/>
    </row>
    <row r="849684" spans="3:3">
      <c r="C849684" s="1309"/>
    </row>
    <row r="849685" spans="3:3">
      <c r="C849685" s="1309"/>
    </row>
    <row r="849686" spans="3:3">
      <c r="C849686" s="1309"/>
    </row>
    <row r="849687" spans="3:3">
      <c r="C849687" s="1309"/>
    </row>
    <row r="849688" spans="3:3">
      <c r="C849688" s="1309"/>
    </row>
    <row r="849689" spans="3:3">
      <c r="C849689" s="1309"/>
    </row>
    <row r="849690" spans="3:3">
      <c r="C849690" s="1309"/>
    </row>
    <row r="849691" spans="3:3">
      <c r="C849691" s="1309"/>
    </row>
    <row r="849692" spans="3:3">
      <c r="C849692" s="1309"/>
    </row>
    <row r="849693" spans="3:3">
      <c r="C849693" s="1309"/>
    </row>
    <row r="849694" spans="3:3">
      <c r="C849694" s="1309"/>
    </row>
    <row r="849695" spans="3:3">
      <c r="C849695" s="1309"/>
    </row>
    <row r="849696" spans="3:3">
      <c r="C849696" s="1309"/>
    </row>
    <row r="849697" spans="3:3">
      <c r="C849697" s="1309"/>
    </row>
    <row r="849698" spans="3:3">
      <c r="C849698" s="1309"/>
    </row>
    <row r="849699" spans="3:3">
      <c r="C849699" s="1309"/>
    </row>
    <row r="849700" spans="3:3">
      <c r="C849700" s="1309"/>
    </row>
    <row r="849701" spans="3:3">
      <c r="C849701" s="1309"/>
    </row>
    <row r="849702" spans="3:3">
      <c r="C849702" s="1309"/>
    </row>
    <row r="849703" spans="3:3">
      <c r="C849703" s="1309"/>
    </row>
    <row r="849704" spans="3:3">
      <c r="C849704" s="1309"/>
    </row>
    <row r="849705" spans="3:3">
      <c r="C849705" s="1309"/>
    </row>
    <row r="849706" spans="3:3">
      <c r="C849706" s="1309"/>
    </row>
    <row r="849707" spans="3:3">
      <c r="C849707" s="1309"/>
    </row>
    <row r="849708" spans="3:3">
      <c r="C849708" s="1309"/>
    </row>
    <row r="849709" spans="3:3">
      <c r="C849709" s="1309"/>
    </row>
    <row r="849710" spans="3:3">
      <c r="C849710" s="1309"/>
    </row>
    <row r="849711" spans="3:3">
      <c r="C849711" s="1309"/>
    </row>
    <row r="849712" spans="3:3">
      <c r="C849712" s="1309"/>
    </row>
    <row r="849713" spans="3:3">
      <c r="C849713" s="1309"/>
    </row>
    <row r="849714" spans="3:3">
      <c r="C849714" s="1309"/>
    </row>
    <row r="849715" spans="3:3">
      <c r="C849715" s="1309"/>
    </row>
    <row r="849716" spans="3:3">
      <c r="C849716" s="1309"/>
    </row>
    <row r="849717" spans="3:3">
      <c r="C849717" s="1309"/>
    </row>
    <row r="849718" spans="3:3">
      <c r="C849718" s="1309"/>
    </row>
    <row r="849719" spans="3:3">
      <c r="C849719" s="1309"/>
    </row>
    <row r="849720" spans="3:3">
      <c r="C849720" s="1309"/>
    </row>
    <row r="849721" spans="3:3">
      <c r="C849721" s="1309"/>
    </row>
    <row r="849722" spans="3:3">
      <c r="C849722" s="1309"/>
    </row>
    <row r="849723" spans="3:3">
      <c r="C849723" s="1309"/>
    </row>
    <row r="849724" spans="3:3">
      <c r="C849724" s="1309"/>
    </row>
    <row r="849725" spans="3:3">
      <c r="C849725" s="1309"/>
    </row>
    <row r="849726" spans="3:3">
      <c r="C849726" s="1309"/>
    </row>
    <row r="849727" spans="3:3">
      <c r="C849727" s="1309"/>
    </row>
    <row r="849728" spans="3:3">
      <c r="C849728" s="1309"/>
    </row>
    <row r="849729" spans="3:3">
      <c r="C849729" s="1309"/>
    </row>
    <row r="849730" spans="3:3">
      <c r="C849730" s="1309"/>
    </row>
    <row r="849731" spans="3:3">
      <c r="C849731" s="1309"/>
    </row>
    <row r="849732" spans="3:3">
      <c r="C849732" s="1309"/>
    </row>
    <row r="849733" spans="3:3">
      <c r="C849733" s="1309"/>
    </row>
    <row r="849734" spans="3:3">
      <c r="C849734" s="1309"/>
    </row>
    <row r="849735" spans="3:3">
      <c r="C849735" s="1309"/>
    </row>
    <row r="849736" spans="3:3">
      <c r="C849736" s="1309"/>
    </row>
    <row r="849737" spans="3:3">
      <c r="C849737" s="1309"/>
    </row>
    <row r="849738" spans="3:3">
      <c r="C849738" s="1309"/>
    </row>
    <row r="849739" spans="3:3">
      <c r="C849739" s="1309"/>
    </row>
    <row r="849740" spans="3:3">
      <c r="C849740" s="1309"/>
    </row>
    <row r="849741" spans="3:3">
      <c r="C849741" s="1309"/>
    </row>
    <row r="849742" spans="3:3">
      <c r="C849742" s="1309"/>
    </row>
    <row r="849743" spans="3:3">
      <c r="C849743" s="1309"/>
    </row>
    <row r="849744" spans="3:3">
      <c r="C849744" s="1309"/>
    </row>
    <row r="849745" spans="3:3">
      <c r="C849745" s="1309"/>
    </row>
    <row r="849746" spans="3:3">
      <c r="C849746" s="1309"/>
    </row>
    <row r="849747" spans="3:3">
      <c r="C849747" s="1309"/>
    </row>
    <row r="849748" spans="3:3">
      <c r="C849748" s="1309"/>
    </row>
    <row r="849749" spans="3:3">
      <c r="C849749" s="1309"/>
    </row>
    <row r="849750" spans="3:3">
      <c r="C849750" s="1309"/>
    </row>
    <row r="849751" spans="3:3">
      <c r="C849751" s="1309"/>
    </row>
    <row r="849752" spans="3:3">
      <c r="C849752" s="1309"/>
    </row>
    <row r="849753" spans="3:3">
      <c r="C849753" s="1309"/>
    </row>
    <row r="849754" spans="3:3">
      <c r="C849754" s="1309"/>
    </row>
    <row r="849755" spans="3:3">
      <c r="C849755" s="1309"/>
    </row>
    <row r="849756" spans="3:3">
      <c r="C849756" s="1309"/>
    </row>
    <row r="849757" spans="3:3">
      <c r="C849757" s="1309"/>
    </row>
    <row r="849758" spans="3:3">
      <c r="C849758" s="1309"/>
    </row>
    <row r="849759" spans="3:3">
      <c r="C849759" s="1309"/>
    </row>
    <row r="849760" spans="3:3">
      <c r="C849760" s="1309"/>
    </row>
    <row r="849761" spans="3:3">
      <c r="C849761" s="1309"/>
    </row>
    <row r="849762" spans="3:3">
      <c r="C849762" s="1309"/>
    </row>
    <row r="849763" spans="3:3">
      <c r="C849763" s="1309"/>
    </row>
    <row r="849764" spans="3:3">
      <c r="C849764" s="1309"/>
    </row>
    <row r="849765" spans="3:3">
      <c r="C849765" s="1309"/>
    </row>
    <row r="849766" spans="3:3">
      <c r="C849766" s="1309"/>
    </row>
    <row r="849767" spans="3:3">
      <c r="C849767" s="1309"/>
    </row>
    <row r="849768" spans="3:3">
      <c r="C849768" s="1309"/>
    </row>
    <row r="849769" spans="3:3">
      <c r="C849769" s="1309"/>
    </row>
    <row r="849770" spans="3:3">
      <c r="C849770" s="1309"/>
    </row>
    <row r="849771" spans="3:3">
      <c r="C849771" s="1309"/>
    </row>
    <row r="849772" spans="3:3">
      <c r="C849772" s="1309"/>
    </row>
    <row r="849773" spans="3:3">
      <c r="C849773" s="1309"/>
    </row>
    <row r="849774" spans="3:3">
      <c r="C849774" s="1309"/>
    </row>
    <row r="849775" spans="3:3">
      <c r="C849775" s="1309"/>
    </row>
    <row r="849776" spans="3:3">
      <c r="C849776" s="1309"/>
    </row>
    <row r="849777" spans="3:3">
      <c r="C849777" s="1309"/>
    </row>
    <row r="849778" spans="3:3">
      <c r="C849778" s="1309"/>
    </row>
    <row r="849779" spans="3:3">
      <c r="C849779" s="1309"/>
    </row>
    <row r="849780" spans="3:3">
      <c r="C849780" s="1309"/>
    </row>
    <row r="849781" spans="3:3">
      <c r="C849781" s="1309"/>
    </row>
    <row r="849782" spans="3:3">
      <c r="C849782" s="1309"/>
    </row>
    <row r="849783" spans="3:3">
      <c r="C849783" s="1309"/>
    </row>
    <row r="849784" spans="3:3">
      <c r="C849784" s="1309"/>
    </row>
    <row r="849785" spans="3:3">
      <c r="C849785" s="1309"/>
    </row>
    <row r="849786" spans="3:3">
      <c r="C849786" s="1309"/>
    </row>
    <row r="849787" spans="3:3">
      <c r="C849787" s="1309"/>
    </row>
    <row r="849788" spans="3:3">
      <c r="C849788" s="1309"/>
    </row>
    <row r="849789" spans="3:3">
      <c r="C849789" s="1309"/>
    </row>
    <row r="849790" spans="3:3">
      <c r="C849790" s="1309"/>
    </row>
    <row r="849791" spans="3:3">
      <c r="C849791" s="1309"/>
    </row>
    <row r="849792" spans="3:3">
      <c r="C849792" s="1309"/>
    </row>
    <row r="849793" spans="3:3">
      <c r="C849793" s="1309"/>
    </row>
    <row r="849794" spans="3:3">
      <c r="C849794" s="1309"/>
    </row>
    <row r="849795" spans="3:3">
      <c r="C849795" s="1309"/>
    </row>
    <row r="849796" spans="3:3">
      <c r="C849796" s="1309"/>
    </row>
    <row r="849797" spans="3:3">
      <c r="C849797" s="1309"/>
    </row>
    <row r="849798" spans="3:3">
      <c r="C849798" s="1309"/>
    </row>
    <row r="849799" spans="3:3">
      <c r="C849799" s="1309"/>
    </row>
    <row r="849800" spans="3:3">
      <c r="C849800" s="1309"/>
    </row>
    <row r="849801" spans="3:3">
      <c r="C849801" s="1309"/>
    </row>
    <row r="849802" spans="3:3">
      <c r="C849802" s="1309"/>
    </row>
    <row r="849803" spans="3:3">
      <c r="C849803" s="1309"/>
    </row>
    <row r="849804" spans="3:3">
      <c r="C849804" s="1309"/>
    </row>
    <row r="849805" spans="3:3">
      <c r="C849805" s="1309"/>
    </row>
    <row r="849806" spans="3:3">
      <c r="C849806" s="1309"/>
    </row>
    <row r="849807" spans="3:3">
      <c r="C849807" s="1309"/>
    </row>
    <row r="849808" spans="3:3">
      <c r="C849808" s="1309"/>
    </row>
    <row r="849809" spans="3:3">
      <c r="C849809" s="1309"/>
    </row>
    <row r="849810" spans="3:3">
      <c r="C849810" s="1309"/>
    </row>
    <row r="849811" spans="3:3">
      <c r="C849811" s="1309"/>
    </row>
    <row r="849812" spans="3:3">
      <c r="C849812" s="1309"/>
    </row>
    <row r="849813" spans="3:3">
      <c r="C849813" s="1309"/>
    </row>
    <row r="849814" spans="3:3">
      <c r="C849814" s="1309"/>
    </row>
    <row r="849815" spans="3:3">
      <c r="C849815" s="1309"/>
    </row>
    <row r="849816" spans="3:3">
      <c r="C849816" s="1309"/>
    </row>
    <row r="849817" spans="3:3">
      <c r="C849817" s="1309"/>
    </row>
    <row r="849818" spans="3:3">
      <c r="C849818" s="1309"/>
    </row>
    <row r="849819" spans="3:3">
      <c r="C849819" s="1309"/>
    </row>
    <row r="849820" spans="3:3">
      <c r="C849820" s="1309"/>
    </row>
    <row r="849821" spans="3:3">
      <c r="C849821" s="1309"/>
    </row>
    <row r="849822" spans="3:3">
      <c r="C849822" s="1309"/>
    </row>
    <row r="849823" spans="3:3">
      <c r="C849823" s="1309"/>
    </row>
    <row r="849824" spans="3:3">
      <c r="C849824" s="1309"/>
    </row>
    <row r="849825" spans="3:3">
      <c r="C849825" s="1309"/>
    </row>
    <row r="849826" spans="3:3">
      <c r="C849826" s="1309"/>
    </row>
    <row r="849827" spans="3:3">
      <c r="C849827" s="1309"/>
    </row>
    <row r="849828" spans="3:3">
      <c r="C849828" s="1309"/>
    </row>
    <row r="849829" spans="3:3">
      <c r="C849829" s="1309"/>
    </row>
    <row r="849830" spans="3:3">
      <c r="C849830" s="1309"/>
    </row>
    <row r="849831" spans="3:3">
      <c r="C849831" s="1309"/>
    </row>
    <row r="849832" spans="3:3">
      <c r="C849832" s="1309"/>
    </row>
    <row r="849833" spans="3:3">
      <c r="C849833" s="1309"/>
    </row>
    <row r="849834" spans="3:3">
      <c r="C849834" s="1309"/>
    </row>
    <row r="849835" spans="3:3">
      <c r="C849835" s="1309"/>
    </row>
    <row r="849836" spans="3:3">
      <c r="C849836" s="1309"/>
    </row>
    <row r="849837" spans="3:3">
      <c r="C849837" s="1309"/>
    </row>
    <row r="849838" spans="3:3">
      <c r="C849838" s="1309"/>
    </row>
    <row r="849839" spans="3:3">
      <c r="C849839" s="1309"/>
    </row>
    <row r="849840" spans="3:3">
      <c r="C849840" s="1309"/>
    </row>
    <row r="849841" spans="3:3">
      <c r="C849841" s="1309"/>
    </row>
    <row r="849842" spans="3:3">
      <c r="C849842" s="1309"/>
    </row>
    <row r="849843" spans="3:3">
      <c r="C849843" s="1309"/>
    </row>
    <row r="849844" spans="3:3">
      <c r="C849844" s="1309"/>
    </row>
    <row r="849845" spans="3:3">
      <c r="C849845" s="1309"/>
    </row>
    <row r="849846" spans="3:3">
      <c r="C849846" s="1309"/>
    </row>
    <row r="849847" spans="3:3">
      <c r="C849847" s="1309"/>
    </row>
    <row r="849848" spans="3:3">
      <c r="C849848" s="1309"/>
    </row>
    <row r="849849" spans="3:3">
      <c r="C849849" s="1309"/>
    </row>
    <row r="849850" spans="3:3">
      <c r="C849850" s="1309"/>
    </row>
    <row r="849851" spans="3:3">
      <c r="C849851" s="1309"/>
    </row>
    <row r="849852" spans="3:3">
      <c r="C849852" s="1309"/>
    </row>
    <row r="849853" spans="3:3">
      <c r="C849853" s="1309"/>
    </row>
    <row r="849854" spans="3:3">
      <c r="C849854" s="1309"/>
    </row>
    <row r="849855" spans="3:3">
      <c r="C849855" s="1309"/>
    </row>
    <row r="849856" spans="3:3">
      <c r="C849856" s="1309"/>
    </row>
    <row r="849857" spans="3:3">
      <c r="C849857" s="1309"/>
    </row>
    <row r="849858" spans="3:3">
      <c r="C849858" s="1309"/>
    </row>
    <row r="849859" spans="3:3">
      <c r="C849859" s="1309"/>
    </row>
    <row r="849860" spans="3:3">
      <c r="C849860" s="1309"/>
    </row>
    <row r="849861" spans="3:3">
      <c r="C849861" s="1309"/>
    </row>
    <row r="849862" spans="3:3">
      <c r="C849862" s="1309"/>
    </row>
    <row r="849863" spans="3:3">
      <c r="C849863" s="1309"/>
    </row>
    <row r="849864" spans="3:3">
      <c r="C849864" s="1309"/>
    </row>
    <row r="849865" spans="3:3">
      <c r="C849865" s="1309"/>
    </row>
    <row r="849866" spans="3:3">
      <c r="C849866" s="1309"/>
    </row>
    <row r="849867" spans="3:3">
      <c r="C849867" s="1309"/>
    </row>
    <row r="849868" spans="3:3">
      <c r="C849868" s="1309"/>
    </row>
    <row r="849869" spans="3:3">
      <c r="C849869" s="1309"/>
    </row>
    <row r="849870" spans="3:3">
      <c r="C849870" s="1309"/>
    </row>
    <row r="849871" spans="3:3">
      <c r="C849871" s="1309"/>
    </row>
    <row r="849872" spans="3:3">
      <c r="C849872" s="1309"/>
    </row>
    <row r="849873" spans="3:3">
      <c r="C849873" s="1309"/>
    </row>
    <row r="849874" spans="3:3">
      <c r="C849874" s="1309"/>
    </row>
    <row r="849875" spans="3:3">
      <c r="C849875" s="1309"/>
    </row>
    <row r="849876" spans="3:3">
      <c r="C849876" s="1309"/>
    </row>
    <row r="849877" spans="3:3">
      <c r="C849877" s="1309"/>
    </row>
    <row r="849878" spans="3:3">
      <c r="C849878" s="1309"/>
    </row>
    <row r="849879" spans="3:3">
      <c r="C849879" s="1309"/>
    </row>
    <row r="849880" spans="3:3">
      <c r="C849880" s="1309"/>
    </row>
    <row r="849881" spans="3:3">
      <c r="C849881" s="1309"/>
    </row>
    <row r="849882" spans="3:3">
      <c r="C849882" s="1309"/>
    </row>
    <row r="849883" spans="3:3">
      <c r="C849883" s="1309"/>
    </row>
    <row r="849884" spans="3:3">
      <c r="C849884" s="1309"/>
    </row>
    <row r="849885" spans="3:3">
      <c r="C849885" s="1309"/>
    </row>
    <row r="849886" spans="3:3">
      <c r="C849886" s="1309"/>
    </row>
    <row r="849887" spans="3:3">
      <c r="C849887" s="1309"/>
    </row>
    <row r="849888" spans="3:3">
      <c r="C849888" s="1309"/>
    </row>
    <row r="849889" spans="3:3">
      <c r="C849889" s="1309"/>
    </row>
    <row r="849890" spans="3:3">
      <c r="C849890" s="1309"/>
    </row>
    <row r="849891" spans="3:3">
      <c r="C849891" s="1309"/>
    </row>
    <row r="849892" spans="3:3">
      <c r="C849892" s="1309"/>
    </row>
    <row r="849893" spans="3:3">
      <c r="C849893" s="1309"/>
    </row>
    <row r="849894" spans="3:3">
      <c r="C849894" s="1309"/>
    </row>
    <row r="849895" spans="3:3">
      <c r="C849895" s="1309"/>
    </row>
    <row r="849896" spans="3:3">
      <c r="C849896" s="1309"/>
    </row>
    <row r="849897" spans="3:3">
      <c r="C849897" s="1309"/>
    </row>
    <row r="849898" spans="3:3">
      <c r="C849898" s="1309"/>
    </row>
    <row r="849899" spans="3:3">
      <c r="C849899" s="1309"/>
    </row>
    <row r="849900" spans="3:3">
      <c r="C849900" s="1309"/>
    </row>
    <row r="849901" spans="3:3">
      <c r="C849901" s="1309"/>
    </row>
    <row r="849902" spans="3:3">
      <c r="C849902" s="1309"/>
    </row>
    <row r="849903" spans="3:3">
      <c r="C849903" s="1309"/>
    </row>
    <row r="849904" spans="3:3">
      <c r="C849904" s="1309"/>
    </row>
    <row r="849905" spans="3:3">
      <c r="C849905" s="1309"/>
    </row>
    <row r="849906" spans="3:3">
      <c r="C849906" s="1309"/>
    </row>
    <row r="849907" spans="3:3">
      <c r="C849907" s="1309"/>
    </row>
    <row r="849908" spans="3:3">
      <c r="C849908" s="1309"/>
    </row>
    <row r="849909" spans="3:3">
      <c r="C849909" s="1309"/>
    </row>
    <row r="849910" spans="3:3">
      <c r="C849910" s="1309"/>
    </row>
    <row r="849911" spans="3:3">
      <c r="C849911" s="1309"/>
    </row>
    <row r="849912" spans="3:3">
      <c r="C849912" s="1309"/>
    </row>
    <row r="849913" spans="3:3">
      <c r="C849913" s="1309"/>
    </row>
    <row r="849914" spans="3:3">
      <c r="C849914" s="1309"/>
    </row>
    <row r="849915" spans="3:3">
      <c r="C849915" s="1309"/>
    </row>
    <row r="849916" spans="3:3">
      <c r="C849916" s="1309"/>
    </row>
    <row r="849917" spans="3:3">
      <c r="C849917" s="1309"/>
    </row>
    <row r="849918" spans="3:3">
      <c r="C849918" s="1309"/>
    </row>
    <row r="849919" spans="3:3">
      <c r="C849919" s="1309"/>
    </row>
    <row r="849920" spans="3:3">
      <c r="C849920" s="1309"/>
    </row>
    <row r="849921" spans="3:3">
      <c r="C849921" s="1309"/>
    </row>
    <row r="849922" spans="3:3">
      <c r="C849922" s="1309"/>
    </row>
    <row r="849923" spans="3:3">
      <c r="C849923" s="1309"/>
    </row>
    <row r="849924" spans="3:3">
      <c r="C849924" s="1309"/>
    </row>
    <row r="849925" spans="3:3">
      <c r="C849925" s="1309"/>
    </row>
    <row r="849926" spans="3:3">
      <c r="C849926" s="1309"/>
    </row>
    <row r="849927" spans="3:3">
      <c r="C849927" s="1309"/>
    </row>
    <row r="849928" spans="3:3">
      <c r="C849928" s="1309"/>
    </row>
    <row r="849929" spans="3:3">
      <c r="C849929" s="1309"/>
    </row>
    <row r="849930" spans="3:3">
      <c r="C849930" s="1309"/>
    </row>
    <row r="849931" spans="3:3">
      <c r="C849931" s="1309"/>
    </row>
    <row r="849932" spans="3:3">
      <c r="C849932" s="1309"/>
    </row>
    <row r="849933" spans="3:3">
      <c r="C849933" s="1309"/>
    </row>
    <row r="849934" spans="3:3">
      <c r="C849934" s="1309"/>
    </row>
    <row r="849935" spans="3:3">
      <c r="C849935" s="1309"/>
    </row>
    <row r="849936" spans="3:3">
      <c r="C849936" s="1309"/>
    </row>
    <row r="849937" spans="3:3">
      <c r="C849937" s="1309"/>
    </row>
    <row r="849938" spans="3:3">
      <c r="C849938" s="1309"/>
    </row>
    <row r="849939" spans="3:3">
      <c r="C849939" s="1309"/>
    </row>
    <row r="849940" spans="3:3">
      <c r="C849940" s="1309"/>
    </row>
    <row r="849941" spans="3:3">
      <c r="C849941" s="1309"/>
    </row>
    <row r="849942" spans="3:3">
      <c r="C849942" s="1309"/>
    </row>
    <row r="849943" spans="3:3">
      <c r="C849943" s="1309"/>
    </row>
    <row r="849944" spans="3:3">
      <c r="C849944" s="1309"/>
    </row>
    <row r="849945" spans="3:3">
      <c r="C849945" s="1309"/>
    </row>
    <row r="849946" spans="3:3">
      <c r="C849946" s="1309"/>
    </row>
    <row r="849947" spans="3:3">
      <c r="C849947" s="1309"/>
    </row>
    <row r="849948" spans="3:3">
      <c r="C849948" s="1309"/>
    </row>
    <row r="849949" spans="3:3">
      <c r="C849949" s="1309"/>
    </row>
    <row r="849950" spans="3:3">
      <c r="C849950" s="1309"/>
    </row>
    <row r="849951" spans="3:3">
      <c r="C849951" s="1309"/>
    </row>
    <row r="849952" spans="3:3">
      <c r="C849952" s="1309"/>
    </row>
    <row r="849953" spans="3:3">
      <c r="C849953" s="1309"/>
    </row>
    <row r="849954" spans="3:3">
      <c r="C849954" s="1309"/>
    </row>
    <row r="849955" spans="3:3">
      <c r="C849955" s="1309"/>
    </row>
    <row r="849956" spans="3:3">
      <c r="C849956" s="1309"/>
    </row>
    <row r="849957" spans="3:3">
      <c r="C849957" s="1309"/>
    </row>
    <row r="849958" spans="3:3">
      <c r="C849958" s="1309"/>
    </row>
    <row r="849959" spans="3:3">
      <c r="C849959" s="1309"/>
    </row>
    <row r="849960" spans="3:3">
      <c r="C849960" s="1309"/>
    </row>
    <row r="849961" spans="3:3">
      <c r="C849961" s="1309"/>
    </row>
    <row r="849962" spans="3:3">
      <c r="C849962" s="1309"/>
    </row>
    <row r="849963" spans="3:3">
      <c r="C849963" s="1309"/>
    </row>
    <row r="849964" spans="3:3">
      <c r="C849964" s="1309"/>
    </row>
    <row r="849965" spans="3:3">
      <c r="C849965" s="1309"/>
    </row>
    <row r="849966" spans="3:3">
      <c r="C849966" s="1309"/>
    </row>
    <row r="849967" spans="3:3">
      <c r="C849967" s="1309"/>
    </row>
    <row r="849968" spans="3:3">
      <c r="C849968" s="1309"/>
    </row>
    <row r="849969" spans="3:3">
      <c r="C849969" s="1309"/>
    </row>
    <row r="849970" spans="3:3">
      <c r="C849970" s="1309"/>
    </row>
    <row r="849971" spans="3:3">
      <c r="C849971" s="1309"/>
    </row>
    <row r="849972" spans="3:3">
      <c r="C849972" s="1309"/>
    </row>
    <row r="849973" spans="3:3">
      <c r="C849973" s="1309"/>
    </row>
    <row r="849974" spans="3:3">
      <c r="C849974" s="1309"/>
    </row>
    <row r="849975" spans="3:3">
      <c r="C849975" s="1309"/>
    </row>
    <row r="849976" spans="3:3">
      <c r="C849976" s="1309"/>
    </row>
    <row r="849977" spans="3:3">
      <c r="C849977" s="1309"/>
    </row>
    <row r="849978" spans="3:3">
      <c r="C849978" s="1309"/>
    </row>
    <row r="849979" spans="3:3">
      <c r="C849979" s="1309"/>
    </row>
    <row r="849980" spans="3:3">
      <c r="C849980" s="1309"/>
    </row>
    <row r="849981" spans="3:3">
      <c r="C849981" s="1309"/>
    </row>
    <row r="849982" spans="3:3">
      <c r="C849982" s="1309"/>
    </row>
    <row r="849983" spans="3:3">
      <c r="C849983" s="1309"/>
    </row>
    <row r="849984" spans="3:3">
      <c r="C849984" s="1309"/>
    </row>
    <row r="849985" spans="3:3">
      <c r="C849985" s="1309"/>
    </row>
    <row r="849986" spans="3:3">
      <c r="C849986" s="1309"/>
    </row>
    <row r="849987" spans="3:3">
      <c r="C849987" s="1309"/>
    </row>
    <row r="849988" spans="3:3">
      <c r="C849988" s="1309"/>
    </row>
    <row r="849989" spans="3:3">
      <c r="C849989" s="1309"/>
    </row>
    <row r="849990" spans="3:3">
      <c r="C849990" s="1309"/>
    </row>
    <row r="849991" spans="3:3">
      <c r="C849991" s="1309"/>
    </row>
    <row r="849992" spans="3:3">
      <c r="C849992" s="1309"/>
    </row>
    <row r="849993" spans="3:3">
      <c r="C849993" s="1309"/>
    </row>
    <row r="849994" spans="3:3">
      <c r="C849994" s="1309"/>
    </row>
    <row r="849995" spans="3:3">
      <c r="C849995" s="1309"/>
    </row>
    <row r="849996" spans="3:3">
      <c r="C849996" s="1309"/>
    </row>
    <row r="849997" spans="3:3">
      <c r="C849997" s="1309"/>
    </row>
    <row r="849998" spans="3:3">
      <c r="C849998" s="1309"/>
    </row>
    <row r="849999" spans="3:3">
      <c r="C849999" s="1309"/>
    </row>
    <row r="850000" spans="3:3">
      <c r="C850000" s="1309"/>
    </row>
    <row r="850001" spans="3:3">
      <c r="C850001" s="1309"/>
    </row>
    <row r="850002" spans="3:3">
      <c r="C850002" s="1309"/>
    </row>
    <row r="850003" spans="3:3">
      <c r="C850003" s="1309"/>
    </row>
    <row r="850004" spans="3:3">
      <c r="C850004" s="1309"/>
    </row>
    <row r="850005" spans="3:3">
      <c r="C850005" s="1309"/>
    </row>
    <row r="850006" spans="3:3">
      <c r="C850006" s="1309"/>
    </row>
    <row r="850007" spans="3:3">
      <c r="C850007" s="1309"/>
    </row>
    <row r="850008" spans="3:3">
      <c r="C850008" s="1309"/>
    </row>
    <row r="850009" spans="3:3">
      <c r="C850009" s="1309"/>
    </row>
    <row r="850010" spans="3:3">
      <c r="C850010" s="1309"/>
    </row>
    <row r="850011" spans="3:3">
      <c r="C850011" s="1309"/>
    </row>
    <row r="850012" spans="3:3">
      <c r="C850012" s="1309"/>
    </row>
    <row r="850013" spans="3:3">
      <c r="C850013" s="1309"/>
    </row>
    <row r="850014" spans="3:3">
      <c r="C850014" s="1309"/>
    </row>
    <row r="850015" spans="3:3">
      <c r="C850015" s="1309"/>
    </row>
    <row r="850016" spans="3:3">
      <c r="C850016" s="1309"/>
    </row>
    <row r="850017" spans="3:3">
      <c r="C850017" s="1309"/>
    </row>
    <row r="850018" spans="3:3">
      <c r="C850018" s="1309"/>
    </row>
    <row r="850019" spans="3:3">
      <c r="C850019" s="1309"/>
    </row>
    <row r="850020" spans="3:3">
      <c r="C850020" s="1309"/>
    </row>
    <row r="850021" spans="3:3">
      <c r="C850021" s="1309"/>
    </row>
    <row r="850022" spans="3:3">
      <c r="C850022" s="1309"/>
    </row>
    <row r="850023" spans="3:3">
      <c r="C850023" s="1309"/>
    </row>
    <row r="850024" spans="3:3">
      <c r="C850024" s="1309"/>
    </row>
    <row r="850025" spans="3:3">
      <c r="C850025" s="1309"/>
    </row>
    <row r="850026" spans="3:3">
      <c r="C850026" s="1309"/>
    </row>
    <row r="850027" spans="3:3">
      <c r="C850027" s="1309"/>
    </row>
    <row r="850028" spans="3:3">
      <c r="C850028" s="1309"/>
    </row>
    <row r="850029" spans="3:3">
      <c r="C850029" s="1309"/>
    </row>
    <row r="850030" spans="3:3">
      <c r="C850030" s="1309"/>
    </row>
    <row r="850031" spans="3:3">
      <c r="C850031" s="1309"/>
    </row>
    <row r="850032" spans="3:3">
      <c r="C850032" s="1309"/>
    </row>
    <row r="850033" spans="3:3">
      <c r="C850033" s="1309"/>
    </row>
    <row r="850034" spans="3:3">
      <c r="C850034" s="1309"/>
    </row>
    <row r="850035" spans="3:3">
      <c r="C850035" s="1309"/>
    </row>
    <row r="850036" spans="3:3">
      <c r="C850036" s="1309"/>
    </row>
    <row r="850037" spans="3:3">
      <c r="C850037" s="1309"/>
    </row>
    <row r="850038" spans="3:3">
      <c r="C850038" s="1309"/>
    </row>
    <row r="850039" spans="3:3">
      <c r="C850039" s="1309"/>
    </row>
    <row r="850040" spans="3:3">
      <c r="C850040" s="1309"/>
    </row>
    <row r="850041" spans="3:3">
      <c r="C850041" s="1309"/>
    </row>
    <row r="850042" spans="3:3">
      <c r="C850042" s="1309"/>
    </row>
    <row r="850043" spans="3:3">
      <c r="C850043" s="1309"/>
    </row>
    <row r="850044" spans="3:3">
      <c r="C850044" s="1309"/>
    </row>
    <row r="850045" spans="3:3">
      <c r="C850045" s="1309"/>
    </row>
    <row r="850046" spans="3:3">
      <c r="C850046" s="1309"/>
    </row>
    <row r="850047" spans="3:3">
      <c r="C850047" s="1309"/>
    </row>
    <row r="850048" spans="3:3">
      <c r="C850048" s="1309"/>
    </row>
    <row r="850049" spans="3:3">
      <c r="C850049" s="1309"/>
    </row>
    <row r="850050" spans="3:3">
      <c r="C850050" s="1309"/>
    </row>
    <row r="850051" spans="3:3">
      <c r="C850051" s="1309"/>
    </row>
    <row r="850052" spans="3:3">
      <c r="C850052" s="1309"/>
    </row>
    <row r="850053" spans="3:3">
      <c r="C850053" s="1309"/>
    </row>
    <row r="850054" spans="3:3">
      <c r="C850054" s="1309"/>
    </row>
    <row r="850055" spans="3:3">
      <c r="C850055" s="1309"/>
    </row>
    <row r="850056" spans="3:3">
      <c r="C850056" s="1309"/>
    </row>
    <row r="850057" spans="3:3">
      <c r="C850057" s="1309"/>
    </row>
    <row r="850058" spans="3:3">
      <c r="C850058" s="1309"/>
    </row>
    <row r="850059" spans="3:3">
      <c r="C850059" s="1309"/>
    </row>
    <row r="850060" spans="3:3">
      <c r="C850060" s="1309"/>
    </row>
    <row r="850061" spans="3:3">
      <c r="C850061" s="1309"/>
    </row>
    <row r="850062" spans="3:3">
      <c r="C850062" s="1309"/>
    </row>
    <row r="850063" spans="3:3">
      <c r="C850063" s="1309"/>
    </row>
    <row r="850064" spans="3:3">
      <c r="C850064" s="1309"/>
    </row>
    <row r="850065" spans="3:3">
      <c r="C850065" s="1309"/>
    </row>
    <row r="850066" spans="3:3">
      <c r="C850066" s="1309"/>
    </row>
    <row r="850067" spans="3:3">
      <c r="C850067" s="1309"/>
    </row>
    <row r="850068" spans="3:3">
      <c r="C850068" s="1309"/>
    </row>
    <row r="850069" spans="3:3">
      <c r="C850069" s="1309"/>
    </row>
    <row r="850070" spans="3:3">
      <c r="C850070" s="1309"/>
    </row>
    <row r="850071" spans="3:3">
      <c r="C850071" s="1309"/>
    </row>
    <row r="850072" spans="3:3">
      <c r="C850072" s="1309"/>
    </row>
    <row r="850073" spans="3:3">
      <c r="C850073" s="1309"/>
    </row>
    <row r="850074" spans="3:3">
      <c r="C850074" s="1309"/>
    </row>
    <row r="850075" spans="3:3">
      <c r="C850075" s="1309"/>
    </row>
    <row r="850076" spans="3:3">
      <c r="C850076" s="1309"/>
    </row>
    <row r="850077" spans="3:3">
      <c r="C850077" s="1309"/>
    </row>
    <row r="850078" spans="3:3">
      <c r="C850078" s="1309"/>
    </row>
    <row r="850079" spans="3:3">
      <c r="C850079" s="1309"/>
    </row>
    <row r="850080" spans="3:3">
      <c r="C850080" s="1309"/>
    </row>
    <row r="850081" spans="3:3">
      <c r="C850081" s="1309"/>
    </row>
    <row r="850082" spans="3:3">
      <c r="C850082" s="1309"/>
    </row>
    <row r="850083" spans="3:3">
      <c r="C850083" s="1309"/>
    </row>
    <row r="850084" spans="3:3">
      <c r="C850084" s="1309"/>
    </row>
    <row r="850085" spans="3:3">
      <c r="C850085" s="1309"/>
    </row>
    <row r="850086" spans="3:3">
      <c r="C850086" s="1309"/>
    </row>
    <row r="850087" spans="3:3">
      <c r="C850087" s="1309"/>
    </row>
    <row r="850088" spans="3:3">
      <c r="C850088" s="1309"/>
    </row>
    <row r="850089" spans="3:3">
      <c r="C850089" s="1309"/>
    </row>
    <row r="850090" spans="3:3">
      <c r="C850090" s="1309"/>
    </row>
    <row r="850091" spans="3:3">
      <c r="C850091" s="1309"/>
    </row>
    <row r="850092" spans="3:3">
      <c r="C850092" s="1309"/>
    </row>
    <row r="850093" spans="3:3">
      <c r="C850093" s="1309"/>
    </row>
    <row r="850094" spans="3:3">
      <c r="C850094" s="1309"/>
    </row>
    <row r="850095" spans="3:3">
      <c r="C850095" s="1309"/>
    </row>
    <row r="850096" spans="3:3">
      <c r="C850096" s="1309"/>
    </row>
    <row r="850097" spans="3:3">
      <c r="C850097" s="1309"/>
    </row>
    <row r="850098" spans="3:3">
      <c r="C850098" s="1309"/>
    </row>
    <row r="850099" spans="3:3">
      <c r="C850099" s="1309"/>
    </row>
    <row r="850100" spans="3:3">
      <c r="C850100" s="1309"/>
    </row>
    <row r="850101" spans="3:3">
      <c r="C850101" s="1309"/>
    </row>
    <row r="850102" spans="3:3">
      <c r="C850102" s="1309"/>
    </row>
    <row r="850103" spans="3:3">
      <c r="C850103" s="1309"/>
    </row>
    <row r="850104" spans="3:3">
      <c r="C850104" s="1309"/>
    </row>
    <row r="850105" spans="3:3">
      <c r="C850105" s="1309"/>
    </row>
    <row r="850106" spans="3:3">
      <c r="C850106" s="1309"/>
    </row>
    <row r="850107" spans="3:3">
      <c r="C850107" s="1309"/>
    </row>
    <row r="850108" spans="3:3">
      <c r="C850108" s="1309"/>
    </row>
    <row r="850109" spans="3:3">
      <c r="C850109" s="1309"/>
    </row>
    <row r="850110" spans="3:3">
      <c r="C850110" s="1309"/>
    </row>
    <row r="850111" spans="3:3">
      <c r="C850111" s="1309"/>
    </row>
    <row r="850112" spans="3:3">
      <c r="C850112" s="1309"/>
    </row>
    <row r="850113" spans="3:3">
      <c r="C850113" s="1309"/>
    </row>
    <row r="850114" spans="3:3">
      <c r="C850114" s="1309"/>
    </row>
    <row r="850115" spans="3:3">
      <c r="C850115" s="1309"/>
    </row>
    <row r="850116" spans="3:3">
      <c r="C850116" s="1309"/>
    </row>
    <row r="850117" spans="3:3">
      <c r="C850117" s="1309"/>
    </row>
    <row r="850118" spans="3:3">
      <c r="C850118" s="1309"/>
    </row>
    <row r="850119" spans="3:3">
      <c r="C850119" s="1309"/>
    </row>
    <row r="850120" spans="3:3">
      <c r="C850120" s="1309"/>
    </row>
    <row r="850121" spans="3:3">
      <c r="C850121" s="1309"/>
    </row>
    <row r="850122" spans="3:3">
      <c r="C850122" s="1309"/>
    </row>
    <row r="850123" spans="3:3">
      <c r="C850123" s="1309"/>
    </row>
    <row r="850124" spans="3:3">
      <c r="C850124" s="1309"/>
    </row>
    <row r="850125" spans="3:3">
      <c r="C850125" s="1309"/>
    </row>
    <row r="850126" spans="3:3">
      <c r="C850126" s="1309"/>
    </row>
    <row r="850127" spans="3:3">
      <c r="C850127" s="1309"/>
    </row>
    <row r="850128" spans="3:3">
      <c r="C850128" s="1309"/>
    </row>
    <row r="850129" spans="3:3">
      <c r="C850129" s="1309"/>
    </row>
    <row r="850130" spans="3:3">
      <c r="C850130" s="1309"/>
    </row>
    <row r="850131" spans="3:3">
      <c r="C850131" s="1309"/>
    </row>
    <row r="850132" spans="3:3">
      <c r="C850132" s="1309"/>
    </row>
    <row r="850133" spans="3:3">
      <c r="C850133" s="1309"/>
    </row>
    <row r="850134" spans="3:3">
      <c r="C850134" s="1309"/>
    </row>
    <row r="850135" spans="3:3">
      <c r="C850135" s="1309"/>
    </row>
    <row r="850136" spans="3:3">
      <c r="C850136" s="1309"/>
    </row>
    <row r="850137" spans="3:3">
      <c r="C850137" s="1309"/>
    </row>
    <row r="850138" spans="3:3">
      <c r="C850138" s="1309"/>
    </row>
    <row r="850139" spans="3:3">
      <c r="C850139" s="1309"/>
    </row>
    <row r="850140" spans="3:3">
      <c r="C850140" s="1309"/>
    </row>
    <row r="850141" spans="3:3">
      <c r="C850141" s="1309"/>
    </row>
    <row r="850142" spans="3:3">
      <c r="C850142" s="1309"/>
    </row>
    <row r="850143" spans="3:3">
      <c r="C850143" s="1309"/>
    </row>
    <row r="850144" spans="3:3">
      <c r="C850144" s="1309"/>
    </row>
    <row r="850145" spans="3:3">
      <c r="C850145" s="1309"/>
    </row>
    <row r="850146" spans="3:3">
      <c r="C850146" s="1309"/>
    </row>
    <row r="850147" spans="3:3">
      <c r="C850147" s="1309"/>
    </row>
    <row r="850148" spans="3:3">
      <c r="C850148" s="1309"/>
    </row>
    <row r="850149" spans="3:3">
      <c r="C850149" s="1309"/>
    </row>
    <row r="850150" spans="3:3">
      <c r="C850150" s="1309"/>
    </row>
    <row r="850151" spans="3:3">
      <c r="C850151" s="1309"/>
    </row>
    <row r="850152" spans="3:3">
      <c r="C850152" s="1309"/>
    </row>
    <row r="850153" spans="3:3">
      <c r="C850153" s="1309"/>
    </row>
    <row r="850154" spans="3:3">
      <c r="C850154" s="1309"/>
    </row>
    <row r="850155" spans="3:3">
      <c r="C850155" s="1309"/>
    </row>
    <row r="850156" spans="3:3">
      <c r="C850156" s="1309"/>
    </row>
    <row r="850157" spans="3:3">
      <c r="C850157" s="1309"/>
    </row>
    <row r="850158" spans="3:3">
      <c r="C850158" s="1309"/>
    </row>
    <row r="850159" spans="3:3">
      <c r="C850159" s="1309"/>
    </row>
    <row r="850160" spans="3:3">
      <c r="C850160" s="1309"/>
    </row>
    <row r="850161" spans="3:3">
      <c r="C850161" s="1309"/>
    </row>
    <row r="850162" spans="3:3">
      <c r="C850162" s="1309"/>
    </row>
    <row r="850163" spans="3:3">
      <c r="C850163" s="1309"/>
    </row>
    <row r="850164" spans="3:3">
      <c r="C850164" s="1309"/>
    </row>
    <row r="850165" spans="3:3">
      <c r="C850165" s="1309"/>
    </row>
    <row r="850166" spans="3:3">
      <c r="C850166" s="1309"/>
    </row>
    <row r="850167" spans="3:3">
      <c r="C850167" s="1309"/>
    </row>
    <row r="850168" spans="3:3">
      <c r="C850168" s="1309"/>
    </row>
    <row r="850169" spans="3:3">
      <c r="C850169" s="1309"/>
    </row>
    <row r="850170" spans="3:3">
      <c r="C850170" s="1309"/>
    </row>
    <row r="850171" spans="3:3">
      <c r="C850171" s="1309"/>
    </row>
    <row r="850172" spans="3:3">
      <c r="C850172" s="1309"/>
    </row>
    <row r="850173" spans="3:3">
      <c r="C850173" s="1309"/>
    </row>
    <row r="850174" spans="3:3">
      <c r="C850174" s="1309"/>
    </row>
    <row r="850175" spans="3:3">
      <c r="C850175" s="1309"/>
    </row>
    <row r="850176" spans="3:3">
      <c r="C850176" s="1309"/>
    </row>
    <row r="850177" spans="3:3">
      <c r="C850177" s="1309"/>
    </row>
    <row r="850178" spans="3:3">
      <c r="C850178" s="1309"/>
    </row>
    <row r="850179" spans="3:3">
      <c r="C850179" s="1309"/>
    </row>
    <row r="850180" spans="3:3">
      <c r="C850180" s="1309"/>
    </row>
    <row r="850181" spans="3:3">
      <c r="C850181" s="1309"/>
    </row>
    <row r="850182" spans="3:3">
      <c r="C850182" s="1309"/>
    </row>
    <row r="850183" spans="3:3">
      <c r="C850183" s="1309"/>
    </row>
    <row r="850184" spans="3:3">
      <c r="C850184" s="1309"/>
    </row>
    <row r="850185" spans="3:3">
      <c r="C850185" s="1309"/>
    </row>
    <row r="850186" spans="3:3">
      <c r="C850186" s="1309"/>
    </row>
    <row r="850187" spans="3:3">
      <c r="C850187" s="1309"/>
    </row>
    <row r="850188" spans="3:3">
      <c r="C850188" s="1309"/>
    </row>
    <row r="850189" spans="3:3">
      <c r="C850189" s="1309"/>
    </row>
    <row r="850190" spans="3:3">
      <c r="C850190" s="1309"/>
    </row>
    <row r="850191" spans="3:3">
      <c r="C850191" s="1309"/>
    </row>
    <row r="850192" spans="3:3">
      <c r="C850192" s="1309"/>
    </row>
    <row r="850193" spans="3:3">
      <c r="C850193" s="1309"/>
    </row>
    <row r="850194" spans="3:3">
      <c r="C850194" s="1309"/>
    </row>
    <row r="850195" spans="3:3">
      <c r="C850195" s="1309"/>
    </row>
    <row r="850196" spans="3:3">
      <c r="C850196" s="1309"/>
    </row>
    <row r="850197" spans="3:3">
      <c r="C850197" s="1309"/>
    </row>
    <row r="850198" spans="3:3">
      <c r="C850198" s="1309"/>
    </row>
    <row r="850199" spans="3:3">
      <c r="C850199" s="1309"/>
    </row>
    <row r="850200" spans="3:3">
      <c r="C850200" s="1309"/>
    </row>
    <row r="850201" spans="3:3">
      <c r="C850201" s="1309"/>
    </row>
    <row r="850202" spans="3:3">
      <c r="C850202" s="1309"/>
    </row>
    <row r="850203" spans="3:3">
      <c r="C850203" s="1309"/>
    </row>
    <row r="850204" spans="3:3">
      <c r="C850204" s="1309"/>
    </row>
    <row r="850205" spans="3:3">
      <c r="C850205" s="1309"/>
    </row>
    <row r="850206" spans="3:3">
      <c r="C850206" s="1309"/>
    </row>
    <row r="850207" spans="3:3">
      <c r="C850207" s="1309"/>
    </row>
    <row r="850208" spans="3:3">
      <c r="C850208" s="1309"/>
    </row>
    <row r="850209" spans="3:3">
      <c r="C850209" s="1309"/>
    </row>
    <row r="850210" spans="3:3">
      <c r="C850210" s="1309"/>
    </row>
    <row r="850211" spans="3:3">
      <c r="C850211" s="1309"/>
    </row>
    <row r="850212" spans="3:3">
      <c r="C850212" s="1309"/>
    </row>
    <row r="850213" spans="3:3">
      <c r="C850213" s="1309"/>
    </row>
    <row r="850214" spans="3:3">
      <c r="C850214" s="1309"/>
    </row>
    <row r="850215" spans="3:3">
      <c r="C850215" s="1309"/>
    </row>
    <row r="850216" spans="3:3">
      <c r="C850216" s="1309"/>
    </row>
    <row r="850217" spans="3:3">
      <c r="C850217" s="1309"/>
    </row>
    <row r="850218" spans="3:3">
      <c r="C850218" s="1309"/>
    </row>
    <row r="850219" spans="3:3">
      <c r="C850219" s="1309"/>
    </row>
    <row r="850220" spans="3:3">
      <c r="C850220" s="1309"/>
    </row>
    <row r="850221" spans="3:3">
      <c r="C850221" s="1309"/>
    </row>
    <row r="850222" spans="3:3">
      <c r="C850222" s="1309"/>
    </row>
    <row r="850223" spans="3:3">
      <c r="C850223" s="1309"/>
    </row>
    <row r="850224" spans="3:3">
      <c r="C850224" s="1309"/>
    </row>
    <row r="850225" spans="3:3">
      <c r="C850225" s="1309"/>
    </row>
    <row r="850226" spans="3:3">
      <c r="C850226" s="1309"/>
    </row>
    <row r="850227" spans="3:3">
      <c r="C850227" s="1309"/>
    </row>
    <row r="850228" spans="3:3">
      <c r="C850228" s="1309"/>
    </row>
    <row r="850229" spans="3:3">
      <c r="C850229" s="1309"/>
    </row>
    <row r="850230" spans="3:3">
      <c r="C850230" s="1309"/>
    </row>
    <row r="850231" spans="3:3">
      <c r="C850231" s="1309"/>
    </row>
    <row r="850232" spans="3:3">
      <c r="C850232" s="1309"/>
    </row>
    <row r="850233" spans="3:3">
      <c r="C850233" s="1309"/>
    </row>
    <row r="850234" spans="3:3">
      <c r="C850234" s="1309"/>
    </row>
    <row r="850235" spans="3:3">
      <c r="C850235" s="1309"/>
    </row>
    <row r="850236" spans="3:3">
      <c r="C850236" s="1309"/>
    </row>
    <row r="850237" spans="3:3">
      <c r="C850237" s="1309"/>
    </row>
    <row r="850238" spans="3:3">
      <c r="C850238" s="1309"/>
    </row>
    <row r="850239" spans="3:3">
      <c r="C850239" s="1309"/>
    </row>
    <row r="850240" spans="3:3">
      <c r="C850240" s="1309"/>
    </row>
    <row r="850241" spans="3:3">
      <c r="C850241" s="1309"/>
    </row>
    <row r="850242" spans="3:3">
      <c r="C850242" s="1309"/>
    </row>
    <row r="850243" spans="3:3">
      <c r="C850243" s="1309"/>
    </row>
    <row r="850244" spans="3:3">
      <c r="C850244" s="1309"/>
    </row>
    <row r="850245" spans="3:3">
      <c r="C850245" s="1309"/>
    </row>
    <row r="850246" spans="3:3">
      <c r="C850246" s="1309"/>
    </row>
    <row r="850247" spans="3:3">
      <c r="C850247" s="1309"/>
    </row>
    <row r="850248" spans="3:3">
      <c r="C850248" s="1309"/>
    </row>
    <row r="850249" spans="3:3">
      <c r="C850249" s="1309"/>
    </row>
    <row r="850250" spans="3:3">
      <c r="C850250" s="1309"/>
    </row>
    <row r="850251" spans="3:3">
      <c r="C850251" s="1309"/>
    </row>
    <row r="850252" spans="3:3">
      <c r="C850252" s="1309"/>
    </row>
    <row r="850253" spans="3:3">
      <c r="C850253" s="1309"/>
    </row>
    <row r="850254" spans="3:3">
      <c r="C850254" s="1309"/>
    </row>
    <row r="850255" spans="3:3">
      <c r="C850255" s="1309"/>
    </row>
    <row r="850256" spans="3:3">
      <c r="C850256" s="1309"/>
    </row>
    <row r="850257" spans="3:3">
      <c r="C850257" s="1309"/>
    </row>
    <row r="850258" spans="3:3">
      <c r="C850258" s="1309"/>
    </row>
    <row r="850259" spans="3:3">
      <c r="C850259" s="1309"/>
    </row>
    <row r="850260" spans="3:3">
      <c r="C850260" s="1309"/>
    </row>
    <row r="850261" spans="3:3">
      <c r="C850261" s="1309"/>
    </row>
    <row r="850262" spans="3:3">
      <c r="C850262" s="1309"/>
    </row>
    <row r="850263" spans="3:3">
      <c r="C850263" s="1309"/>
    </row>
    <row r="850264" spans="3:3">
      <c r="C850264" s="1309"/>
    </row>
    <row r="850265" spans="3:3">
      <c r="C850265" s="1309"/>
    </row>
    <row r="850266" spans="3:3">
      <c r="C850266" s="1309"/>
    </row>
    <row r="850267" spans="3:3">
      <c r="C850267" s="1309"/>
    </row>
    <row r="850268" spans="3:3">
      <c r="C850268" s="1309"/>
    </row>
    <row r="850269" spans="3:3">
      <c r="C850269" s="1309"/>
    </row>
    <row r="850270" spans="3:3">
      <c r="C850270" s="1309"/>
    </row>
    <row r="850271" spans="3:3">
      <c r="C850271" s="1309"/>
    </row>
    <row r="850272" spans="3:3">
      <c r="C850272" s="1309"/>
    </row>
    <row r="850273" spans="3:3">
      <c r="C850273" s="1309"/>
    </row>
    <row r="850274" spans="3:3">
      <c r="C850274" s="1309"/>
    </row>
    <row r="850275" spans="3:3">
      <c r="C850275" s="1309"/>
    </row>
    <row r="850276" spans="3:3">
      <c r="C850276" s="1309"/>
    </row>
    <row r="850277" spans="3:3">
      <c r="C850277" s="1309"/>
    </row>
    <row r="850278" spans="3:3">
      <c r="C850278" s="1309"/>
    </row>
    <row r="850279" spans="3:3">
      <c r="C850279" s="1309"/>
    </row>
    <row r="850280" spans="3:3">
      <c r="C850280" s="1309"/>
    </row>
    <row r="850281" spans="3:3">
      <c r="C850281" s="1309"/>
    </row>
    <row r="850282" spans="3:3">
      <c r="C850282" s="1309"/>
    </row>
    <row r="850283" spans="3:3">
      <c r="C850283" s="1309"/>
    </row>
    <row r="850284" spans="3:3">
      <c r="C850284" s="1309"/>
    </row>
    <row r="850285" spans="3:3">
      <c r="C850285" s="1309"/>
    </row>
    <row r="850286" spans="3:3">
      <c r="C850286" s="1309"/>
    </row>
    <row r="850287" spans="3:3">
      <c r="C850287" s="1309"/>
    </row>
    <row r="850288" spans="3:3">
      <c r="C850288" s="1309"/>
    </row>
    <row r="850289" spans="3:3">
      <c r="C850289" s="1309"/>
    </row>
    <row r="850290" spans="3:3">
      <c r="C850290" s="1309"/>
    </row>
    <row r="850291" spans="3:3">
      <c r="C850291" s="1309"/>
    </row>
    <row r="850292" spans="3:3">
      <c r="C850292" s="1309"/>
    </row>
    <row r="850293" spans="3:3">
      <c r="C850293" s="1309"/>
    </row>
    <row r="850294" spans="3:3">
      <c r="C850294" s="1309"/>
    </row>
    <row r="850295" spans="3:3">
      <c r="C850295" s="1309"/>
    </row>
    <row r="850296" spans="3:3">
      <c r="C850296" s="1309"/>
    </row>
    <row r="850297" spans="3:3">
      <c r="C850297" s="1309"/>
    </row>
    <row r="850298" spans="3:3">
      <c r="C850298" s="1309"/>
    </row>
    <row r="850299" spans="3:3">
      <c r="C850299" s="1309"/>
    </row>
    <row r="850300" spans="3:3">
      <c r="C850300" s="1309"/>
    </row>
    <row r="850301" spans="3:3">
      <c r="C850301" s="1309"/>
    </row>
    <row r="850302" spans="3:3">
      <c r="C850302" s="1309"/>
    </row>
    <row r="850303" spans="3:3">
      <c r="C850303" s="1309"/>
    </row>
    <row r="850304" spans="3:3">
      <c r="C850304" s="1309"/>
    </row>
    <row r="850305" spans="3:3">
      <c r="C850305" s="1309"/>
    </row>
    <row r="850306" spans="3:3">
      <c r="C850306" s="1309"/>
    </row>
    <row r="850307" spans="3:3">
      <c r="C850307" s="1309"/>
    </row>
    <row r="850308" spans="3:3">
      <c r="C850308" s="1309"/>
    </row>
    <row r="850309" spans="3:3">
      <c r="C850309" s="1309"/>
    </row>
    <row r="850310" spans="3:3">
      <c r="C850310" s="1309"/>
    </row>
    <row r="850311" spans="3:3">
      <c r="C850311" s="1309"/>
    </row>
    <row r="850312" spans="3:3">
      <c r="C850312" s="1309"/>
    </row>
    <row r="850313" spans="3:3">
      <c r="C850313" s="1309"/>
    </row>
    <row r="850314" spans="3:3">
      <c r="C850314" s="1309"/>
    </row>
    <row r="850315" spans="3:3">
      <c r="C850315" s="1309"/>
    </row>
    <row r="850316" spans="3:3">
      <c r="C850316" s="1309"/>
    </row>
    <row r="850317" spans="3:3">
      <c r="C850317" s="1309"/>
    </row>
    <row r="850318" spans="3:3">
      <c r="C850318" s="1309"/>
    </row>
    <row r="850319" spans="3:3">
      <c r="C850319" s="1309"/>
    </row>
    <row r="850320" spans="3:3">
      <c r="C850320" s="1309"/>
    </row>
    <row r="850321" spans="3:3">
      <c r="C850321" s="1309"/>
    </row>
    <row r="850322" spans="3:3">
      <c r="C850322" s="1309"/>
    </row>
    <row r="850323" spans="3:3">
      <c r="C850323" s="1309"/>
    </row>
    <row r="850324" spans="3:3">
      <c r="C850324" s="1309"/>
    </row>
    <row r="850325" spans="3:3">
      <c r="C850325" s="1309"/>
    </row>
    <row r="850326" spans="3:3">
      <c r="C850326" s="1309"/>
    </row>
    <row r="850327" spans="3:3">
      <c r="C850327" s="1309"/>
    </row>
    <row r="850328" spans="3:3">
      <c r="C850328" s="1309"/>
    </row>
    <row r="850329" spans="3:3">
      <c r="C850329" s="1309"/>
    </row>
    <row r="850330" spans="3:3">
      <c r="C850330" s="1309"/>
    </row>
    <row r="850331" spans="3:3">
      <c r="C850331" s="1309"/>
    </row>
    <row r="850332" spans="3:3">
      <c r="C850332" s="1309"/>
    </row>
    <row r="850333" spans="3:3">
      <c r="C850333" s="1309"/>
    </row>
    <row r="850334" spans="3:3">
      <c r="C850334" s="1309"/>
    </row>
    <row r="850335" spans="3:3">
      <c r="C850335" s="1309"/>
    </row>
    <row r="850336" spans="3:3">
      <c r="C850336" s="1309"/>
    </row>
    <row r="850337" spans="3:3">
      <c r="C850337" s="1309"/>
    </row>
    <row r="850338" spans="3:3">
      <c r="C850338" s="1309"/>
    </row>
    <row r="850339" spans="3:3">
      <c r="C850339" s="1309"/>
    </row>
    <row r="850340" spans="3:3">
      <c r="C850340" s="1309"/>
    </row>
    <row r="850341" spans="3:3">
      <c r="C850341" s="1309"/>
    </row>
    <row r="850342" spans="3:3">
      <c r="C850342" s="1309"/>
    </row>
    <row r="850343" spans="3:3">
      <c r="C850343" s="1309"/>
    </row>
    <row r="850344" spans="3:3">
      <c r="C850344" s="1309"/>
    </row>
    <row r="850345" spans="3:3">
      <c r="C850345" s="1309"/>
    </row>
    <row r="850346" spans="3:3">
      <c r="C850346" s="1309"/>
    </row>
    <row r="850347" spans="3:3">
      <c r="C850347" s="1309"/>
    </row>
    <row r="850348" spans="3:3">
      <c r="C850348" s="1309"/>
    </row>
    <row r="850349" spans="3:3">
      <c r="C850349" s="1309"/>
    </row>
    <row r="850350" spans="3:3">
      <c r="C850350" s="1309"/>
    </row>
    <row r="850351" spans="3:3">
      <c r="C850351" s="1309"/>
    </row>
    <row r="850352" spans="3:3">
      <c r="C850352" s="1309"/>
    </row>
    <row r="850353" spans="3:3">
      <c r="C850353" s="1309"/>
    </row>
    <row r="850354" spans="3:3">
      <c r="C850354" s="1309"/>
    </row>
    <row r="850355" spans="3:3">
      <c r="C850355" s="1309"/>
    </row>
    <row r="850356" spans="3:3">
      <c r="C850356" s="1309"/>
    </row>
    <row r="850357" spans="3:3">
      <c r="C850357" s="1309"/>
    </row>
    <row r="850358" spans="3:3">
      <c r="C850358" s="1309"/>
    </row>
    <row r="850359" spans="3:3">
      <c r="C850359" s="1309"/>
    </row>
    <row r="850360" spans="3:3">
      <c r="C850360" s="1309"/>
    </row>
    <row r="850361" spans="3:3">
      <c r="C850361" s="1309"/>
    </row>
    <row r="850362" spans="3:3">
      <c r="C850362" s="1309"/>
    </row>
    <row r="850363" spans="3:3">
      <c r="C850363" s="1309"/>
    </row>
    <row r="850364" spans="3:3">
      <c r="C850364" s="1309"/>
    </row>
    <row r="850365" spans="3:3">
      <c r="C850365" s="1309"/>
    </row>
    <row r="850366" spans="3:3">
      <c r="C850366" s="1309"/>
    </row>
    <row r="850367" spans="3:3">
      <c r="C850367" s="1309"/>
    </row>
    <row r="850368" spans="3:3">
      <c r="C850368" s="1309"/>
    </row>
    <row r="850369" spans="3:3">
      <c r="C850369" s="1309"/>
    </row>
    <row r="850370" spans="3:3">
      <c r="C850370" s="1309"/>
    </row>
    <row r="850371" spans="3:3">
      <c r="C850371" s="1309"/>
    </row>
    <row r="850372" spans="3:3">
      <c r="C850372" s="1309"/>
    </row>
    <row r="850373" spans="3:3">
      <c r="C850373" s="1309"/>
    </row>
    <row r="850374" spans="3:3">
      <c r="C850374" s="1309"/>
    </row>
    <row r="850375" spans="3:3">
      <c r="C850375" s="1309"/>
    </row>
    <row r="850376" spans="3:3">
      <c r="C850376" s="1309"/>
    </row>
    <row r="850377" spans="3:3">
      <c r="C850377" s="1309"/>
    </row>
    <row r="850378" spans="3:3">
      <c r="C850378" s="1309"/>
    </row>
    <row r="850379" spans="3:3">
      <c r="C850379" s="1309"/>
    </row>
    <row r="850380" spans="3:3">
      <c r="C850380" s="1309"/>
    </row>
    <row r="850381" spans="3:3">
      <c r="C850381" s="1309"/>
    </row>
    <row r="850382" spans="3:3">
      <c r="C850382" s="1309"/>
    </row>
    <row r="850383" spans="3:3">
      <c r="C850383" s="1309"/>
    </row>
    <row r="850384" spans="3:3">
      <c r="C850384" s="1309"/>
    </row>
    <row r="850385" spans="3:3">
      <c r="C850385" s="1309"/>
    </row>
    <row r="850386" spans="3:3">
      <c r="C850386" s="1309"/>
    </row>
    <row r="850387" spans="3:3">
      <c r="C850387" s="1309"/>
    </row>
    <row r="850388" spans="3:3">
      <c r="C850388" s="1309"/>
    </row>
    <row r="850389" spans="3:3">
      <c r="C850389" s="1309"/>
    </row>
    <row r="850390" spans="3:3">
      <c r="C850390" s="1309"/>
    </row>
    <row r="850391" spans="3:3">
      <c r="C850391" s="1309"/>
    </row>
    <row r="850392" spans="3:3">
      <c r="C850392" s="1309"/>
    </row>
    <row r="850393" spans="3:3">
      <c r="C850393" s="1309"/>
    </row>
    <row r="850394" spans="3:3">
      <c r="C850394" s="1309"/>
    </row>
    <row r="850395" spans="3:3">
      <c r="C850395" s="1309"/>
    </row>
    <row r="850396" spans="3:3">
      <c r="C850396" s="1309"/>
    </row>
    <row r="850397" spans="3:3">
      <c r="C850397" s="1309"/>
    </row>
    <row r="850398" spans="3:3">
      <c r="C850398" s="1309"/>
    </row>
    <row r="850399" spans="3:3">
      <c r="C850399" s="1309"/>
    </row>
    <row r="850400" spans="3:3">
      <c r="C850400" s="1309"/>
    </row>
    <row r="850401" spans="3:3">
      <c r="C850401" s="1309"/>
    </row>
    <row r="850402" spans="3:3">
      <c r="C850402" s="1309"/>
    </row>
    <row r="850403" spans="3:3">
      <c r="C850403" s="1309"/>
    </row>
    <row r="850404" spans="3:3">
      <c r="C850404" s="1309"/>
    </row>
    <row r="850405" spans="3:3">
      <c r="C850405" s="1309"/>
    </row>
    <row r="850406" spans="3:3">
      <c r="C850406" s="1309"/>
    </row>
    <row r="850407" spans="3:3">
      <c r="C850407" s="1309"/>
    </row>
    <row r="850408" spans="3:3">
      <c r="C850408" s="1309"/>
    </row>
    <row r="850409" spans="3:3">
      <c r="C850409" s="1309"/>
    </row>
    <row r="850410" spans="3:3">
      <c r="C850410" s="1309"/>
    </row>
    <row r="850411" spans="3:3">
      <c r="C850411" s="1309"/>
    </row>
    <row r="850412" spans="3:3">
      <c r="C850412" s="1309"/>
    </row>
    <row r="850413" spans="3:3">
      <c r="C850413" s="1309"/>
    </row>
    <row r="850414" spans="3:3">
      <c r="C850414" s="1309"/>
    </row>
    <row r="850415" spans="3:3">
      <c r="C850415" s="1309"/>
    </row>
    <row r="850416" spans="3:3">
      <c r="C850416" s="1309"/>
    </row>
    <row r="850417" spans="3:3">
      <c r="C850417" s="1309"/>
    </row>
    <row r="850418" spans="3:3">
      <c r="C850418" s="1309"/>
    </row>
    <row r="850419" spans="3:3">
      <c r="C850419" s="1309"/>
    </row>
    <row r="850420" spans="3:3">
      <c r="C850420" s="1309"/>
    </row>
    <row r="850421" spans="3:3">
      <c r="C850421" s="1309"/>
    </row>
    <row r="850422" spans="3:3">
      <c r="C850422" s="1309"/>
    </row>
    <row r="850423" spans="3:3">
      <c r="C850423" s="1309"/>
    </row>
    <row r="850424" spans="3:3">
      <c r="C850424" s="1309"/>
    </row>
    <row r="850425" spans="3:3">
      <c r="C850425" s="1309"/>
    </row>
    <row r="850426" spans="3:3">
      <c r="C850426" s="1309"/>
    </row>
    <row r="850427" spans="3:3">
      <c r="C850427" s="1309"/>
    </row>
    <row r="850428" spans="3:3">
      <c r="C850428" s="1309"/>
    </row>
    <row r="850429" spans="3:3">
      <c r="C850429" s="1309"/>
    </row>
    <row r="850430" spans="3:3">
      <c r="C850430" s="1309"/>
    </row>
    <row r="850431" spans="3:3">
      <c r="C850431" s="1309"/>
    </row>
    <row r="850432" spans="3:3">
      <c r="C850432" s="1309"/>
    </row>
    <row r="850433" spans="3:3">
      <c r="C850433" s="1309"/>
    </row>
    <row r="850434" spans="3:3">
      <c r="C850434" s="1309"/>
    </row>
    <row r="850435" spans="3:3">
      <c r="C850435" s="1309"/>
    </row>
    <row r="850436" spans="3:3">
      <c r="C850436" s="1309"/>
    </row>
    <row r="850437" spans="3:3">
      <c r="C850437" s="1309"/>
    </row>
    <row r="850438" spans="3:3">
      <c r="C850438" s="1309"/>
    </row>
    <row r="850439" spans="3:3">
      <c r="C850439" s="1309"/>
    </row>
    <row r="850440" spans="3:3">
      <c r="C850440" s="1309"/>
    </row>
    <row r="850441" spans="3:3">
      <c r="C850441" s="1309"/>
    </row>
    <row r="850442" spans="3:3">
      <c r="C850442" s="1309"/>
    </row>
    <row r="850443" spans="3:3">
      <c r="C850443" s="1309"/>
    </row>
    <row r="850444" spans="3:3">
      <c r="C850444" s="1309"/>
    </row>
    <row r="850445" spans="3:3">
      <c r="C850445" s="1309"/>
    </row>
    <row r="850446" spans="3:3">
      <c r="C850446" s="1309"/>
    </row>
    <row r="850447" spans="3:3">
      <c r="C850447" s="1309"/>
    </row>
    <row r="850448" spans="3:3">
      <c r="C850448" s="1309"/>
    </row>
    <row r="850449" spans="3:3">
      <c r="C850449" s="1309"/>
    </row>
    <row r="850450" spans="3:3">
      <c r="C850450" s="1309"/>
    </row>
    <row r="850451" spans="3:3">
      <c r="C850451" s="1309"/>
    </row>
    <row r="850452" spans="3:3">
      <c r="C850452" s="1309"/>
    </row>
    <row r="850453" spans="3:3">
      <c r="C850453" s="1309"/>
    </row>
    <row r="850454" spans="3:3">
      <c r="C850454" s="1309"/>
    </row>
    <row r="850455" spans="3:3">
      <c r="C850455" s="1309"/>
    </row>
    <row r="850456" spans="3:3">
      <c r="C850456" s="1309"/>
    </row>
    <row r="850457" spans="3:3">
      <c r="C850457" s="1309"/>
    </row>
    <row r="850458" spans="3:3">
      <c r="C850458" s="1309"/>
    </row>
    <row r="850459" spans="3:3">
      <c r="C850459" s="1309"/>
    </row>
    <row r="850460" spans="3:3">
      <c r="C850460" s="1309"/>
    </row>
    <row r="850461" spans="3:3">
      <c r="C850461" s="1309"/>
    </row>
    <row r="850462" spans="3:3">
      <c r="C850462" s="1309"/>
    </row>
    <row r="850463" spans="3:3">
      <c r="C850463" s="1309"/>
    </row>
    <row r="850464" spans="3:3">
      <c r="C850464" s="1309"/>
    </row>
    <row r="850465" spans="3:3">
      <c r="C850465" s="1309"/>
    </row>
    <row r="850466" spans="3:3">
      <c r="C850466" s="1309"/>
    </row>
    <row r="850467" spans="3:3">
      <c r="C850467" s="1309"/>
    </row>
    <row r="850468" spans="3:3">
      <c r="C850468" s="1309"/>
    </row>
    <row r="850469" spans="3:3">
      <c r="C850469" s="1309"/>
    </row>
    <row r="850470" spans="3:3">
      <c r="C850470" s="1309"/>
    </row>
    <row r="850471" spans="3:3">
      <c r="C850471" s="1309"/>
    </row>
    <row r="850472" spans="3:3">
      <c r="C850472" s="1309"/>
    </row>
    <row r="850473" spans="3:3">
      <c r="C850473" s="1309"/>
    </row>
    <row r="850474" spans="3:3">
      <c r="C850474" s="1309"/>
    </row>
    <row r="850475" spans="3:3">
      <c r="C850475" s="1309"/>
    </row>
    <row r="850476" spans="3:3">
      <c r="C850476" s="1309"/>
    </row>
    <row r="850477" spans="3:3">
      <c r="C850477" s="1309"/>
    </row>
    <row r="850478" spans="3:3">
      <c r="C850478" s="1309"/>
    </row>
    <row r="850479" spans="3:3">
      <c r="C850479" s="1309"/>
    </row>
    <row r="850480" spans="3:3">
      <c r="C850480" s="1309"/>
    </row>
    <row r="850481" spans="3:3">
      <c r="C850481" s="1309"/>
    </row>
    <row r="850482" spans="3:3">
      <c r="C850482" s="1309"/>
    </row>
    <row r="850483" spans="3:3">
      <c r="C850483" s="1309"/>
    </row>
    <row r="850484" spans="3:3">
      <c r="C850484" s="1309"/>
    </row>
    <row r="850485" spans="3:3">
      <c r="C850485" s="1309"/>
    </row>
    <row r="850486" spans="3:3">
      <c r="C850486" s="1309"/>
    </row>
    <row r="850487" spans="3:3">
      <c r="C850487" s="1309"/>
    </row>
    <row r="850488" spans="3:3">
      <c r="C850488" s="1309"/>
    </row>
    <row r="850489" spans="3:3">
      <c r="C850489" s="1309"/>
    </row>
    <row r="850490" spans="3:3">
      <c r="C850490" s="1309"/>
    </row>
    <row r="850491" spans="3:3">
      <c r="C850491" s="1309"/>
    </row>
    <row r="850492" spans="3:3">
      <c r="C850492" s="1309"/>
    </row>
    <row r="850493" spans="3:3">
      <c r="C850493" s="1309"/>
    </row>
    <row r="850494" spans="3:3">
      <c r="C850494" s="1309"/>
    </row>
    <row r="850495" spans="3:3">
      <c r="C850495" s="1309"/>
    </row>
    <row r="850496" spans="3:3">
      <c r="C850496" s="1309"/>
    </row>
    <row r="850497" spans="3:3">
      <c r="C850497" s="1309"/>
    </row>
    <row r="850498" spans="3:3">
      <c r="C850498" s="1309"/>
    </row>
    <row r="850499" spans="3:3">
      <c r="C850499" s="1309"/>
    </row>
    <row r="850500" spans="3:3">
      <c r="C850500" s="1309"/>
    </row>
    <row r="850501" spans="3:3">
      <c r="C850501" s="1309"/>
    </row>
    <row r="850502" spans="3:3">
      <c r="C850502" s="1309"/>
    </row>
    <row r="850503" spans="3:3">
      <c r="C850503" s="1309"/>
    </row>
    <row r="850504" spans="3:3">
      <c r="C850504" s="1309"/>
    </row>
    <row r="850505" spans="3:3">
      <c r="C850505" s="1309"/>
    </row>
    <row r="850506" spans="3:3">
      <c r="C850506" s="1309"/>
    </row>
    <row r="850507" spans="3:3">
      <c r="C850507" s="1309"/>
    </row>
    <row r="850508" spans="3:3">
      <c r="C850508" s="1309"/>
    </row>
    <row r="850509" spans="3:3">
      <c r="C850509" s="1309"/>
    </row>
    <row r="850510" spans="3:3">
      <c r="C850510" s="1309"/>
    </row>
    <row r="850511" spans="3:3">
      <c r="C850511" s="1309"/>
    </row>
    <row r="850512" spans="3:3">
      <c r="C850512" s="1309"/>
    </row>
    <row r="850513" spans="3:3">
      <c r="C850513" s="1309"/>
    </row>
    <row r="850514" spans="3:3">
      <c r="C850514" s="1309"/>
    </row>
    <row r="850515" spans="3:3">
      <c r="C850515" s="1309"/>
    </row>
    <row r="850516" spans="3:3">
      <c r="C850516" s="1309"/>
    </row>
    <row r="850517" spans="3:3">
      <c r="C850517" s="1309"/>
    </row>
    <row r="850518" spans="3:3">
      <c r="C850518" s="1309"/>
    </row>
    <row r="850519" spans="3:3">
      <c r="C850519" s="1309"/>
    </row>
    <row r="850520" spans="3:3">
      <c r="C850520" s="1309"/>
    </row>
    <row r="850521" spans="3:3">
      <c r="C850521" s="1309"/>
    </row>
    <row r="850522" spans="3:3">
      <c r="C850522" s="1309"/>
    </row>
    <row r="850523" spans="3:3">
      <c r="C850523" s="1309"/>
    </row>
    <row r="850524" spans="3:3">
      <c r="C850524" s="1309"/>
    </row>
    <row r="850525" spans="3:3">
      <c r="C850525" s="1309"/>
    </row>
    <row r="850526" spans="3:3">
      <c r="C850526" s="1309"/>
    </row>
    <row r="850527" spans="3:3">
      <c r="C850527" s="1309"/>
    </row>
    <row r="850528" spans="3:3">
      <c r="C850528" s="1309"/>
    </row>
    <row r="850529" spans="3:3">
      <c r="C850529" s="1309"/>
    </row>
    <row r="850530" spans="3:3">
      <c r="C850530" s="1309"/>
    </row>
    <row r="850531" spans="3:3">
      <c r="C850531" s="1309"/>
    </row>
    <row r="850532" spans="3:3">
      <c r="C850532" s="1309"/>
    </row>
    <row r="850533" spans="3:3">
      <c r="C850533" s="1309"/>
    </row>
    <row r="850534" spans="3:3">
      <c r="C850534" s="1309"/>
    </row>
    <row r="850535" spans="3:3">
      <c r="C850535" s="1309"/>
    </row>
    <row r="850536" spans="3:3">
      <c r="C850536" s="1309"/>
    </row>
    <row r="850537" spans="3:3">
      <c r="C850537" s="1309"/>
    </row>
    <row r="850538" spans="3:3">
      <c r="C850538" s="1309"/>
    </row>
    <row r="850539" spans="3:3">
      <c r="C850539" s="1309"/>
    </row>
    <row r="850540" spans="3:3">
      <c r="C850540" s="1309"/>
    </row>
    <row r="850541" spans="3:3">
      <c r="C850541" s="1309"/>
    </row>
    <row r="850542" spans="3:3">
      <c r="C850542" s="1309"/>
    </row>
    <row r="850543" spans="3:3">
      <c r="C850543" s="1309"/>
    </row>
    <row r="850544" spans="3:3">
      <c r="C850544" s="1309"/>
    </row>
    <row r="850545" spans="3:3">
      <c r="C850545" s="1309"/>
    </row>
    <row r="850546" spans="3:3">
      <c r="C850546" s="1309"/>
    </row>
    <row r="850547" spans="3:3">
      <c r="C850547" s="1309"/>
    </row>
    <row r="850548" spans="3:3">
      <c r="C850548" s="1309"/>
    </row>
    <row r="850549" spans="3:3">
      <c r="C850549" s="1309"/>
    </row>
    <row r="850550" spans="3:3">
      <c r="C850550" s="1309"/>
    </row>
    <row r="850551" spans="3:3">
      <c r="C850551" s="1309"/>
    </row>
    <row r="850552" spans="3:3">
      <c r="C850552" s="1309"/>
    </row>
    <row r="850553" spans="3:3">
      <c r="C850553" s="1309"/>
    </row>
    <row r="850554" spans="3:3">
      <c r="C850554" s="1309"/>
    </row>
    <row r="850555" spans="3:3">
      <c r="C850555" s="1309"/>
    </row>
    <row r="850556" spans="3:3">
      <c r="C850556" s="1309"/>
    </row>
    <row r="850557" spans="3:3">
      <c r="C850557" s="1309"/>
    </row>
    <row r="850558" spans="3:3">
      <c r="C850558" s="1309"/>
    </row>
    <row r="850559" spans="3:3">
      <c r="C850559" s="1309"/>
    </row>
    <row r="850560" spans="3:3">
      <c r="C850560" s="1309"/>
    </row>
    <row r="850561" spans="3:3">
      <c r="C850561" s="1309"/>
    </row>
    <row r="850562" spans="3:3">
      <c r="C850562" s="1309"/>
    </row>
    <row r="850563" spans="3:3">
      <c r="C850563" s="1309"/>
    </row>
    <row r="850564" spans="3:3">
      <c r="C850564" s="1309"/>
    </row>
    <row r="850565" spans="3:3">
      <c r="C850565" s="1309"/>
    </row>
    <row r="850566" spans="3:3">
      <c r="C850566" s="1309"/>
    </row>
    <row r="850567" spans="3:3">
      <c r="C850567" s="1309"/>
    </row>
    <row r="850568" spans="3:3">
      <c r="C850568" s="1309"/>
    </row>
    <row r="850569" spans="3:3">
      <c r="C850569" s="1309"/>
    </row>
    <row r="850570" spans="3:3">
      <c r="C850570" s="1309"/>
    </row>
    <row r="850571" spans="3:3">
      <c r="C850571" s="1309"/>
    </row>
    <row r="850572" spans="3:3">
      <c r="C850572" s="1309"/>
    </row>
    <row r="850573" spans="3:3">
      <c r="C850573" s="1309"/>
    </row>
    <row r="850574" spans="3:3">
      <c r="C850574" s="1309"/>
    </row>
    <row r="850575" spans="3:3">
      <c r="C850575" s="1309"/>
    </row>
    <row r="850576" spans="3:3">
      <c r="C850576" s="1309"/>
    </row>
    <row r="850577" spans="3:3">
      <c r="C850577" s="1309"/>
    </row>
    <row r="850578" spans="3:3">
      <c r="C850578" s="1309"/>
    </row>
    <row r="850579" spans="3:3">
      <c r="C850579" s="1309"/>
    </row>
    <row r="850580" spans="3:3">
      <c r="C850580" s="1309"/>
    </row>
    <row r="850581" spans="3:3">
      <c r="C850581" s="1309"/>
    </row>
    <row r="850582" spans="3:3">
      <c r="C850582" s="1309"/>
    </row>
    <row r="850583" spans="3:3">
      <c r="C850583" s="1309"/>
    </row>
    <row r="850584" spans="3:3">
      <c r="C850584" s="1309"/>
    </row>
    <row r="850585" spans="3:3">
      <c r="C850585" s="1309"/>
    </row>
    <row r="850586" spans="3:3">
      <c r="C850586" s="1309"/>
    </row>
    <row r="850587" spans="3:3">
      <c r="C850587" s="1309"/>
    </row>
    <row r="850588" spans="3:3">
      <c r="C850588" s="1309"/>
    </row>
    <row r="850589" spans="3:3">
      <c r="C850589" s="1309"/>
    </row>
    <row r="850590" spans="3:3">
      <c r="C850590" s="1309"/>
    </row>
    <row r="850591" spans="3:3">
      <c r="C850591" s="1309"/>
    </row>
    <row r="850592" spans="3:3">
      <c r="C850592" s="1309"/>
    </row>
    <row r="850593" spans="3:3">
      <c r="C850593" s="1309"/>
    </row>
    <row r="850594" spans="3:3">
      <c r="C850594" s="1309"/>
    </row>
    <row r="850595" spans="3:3">
      <c r="C850595" s="1309"/>
    </row>
    <row r="850596" spans="3:3">
      <c r="C850596" s="1309"/>
    </row>
    <row r="850597" spans="3:3">
      <c r="C850597" s="1309"/>
    </row>
    <row r="850598" spans="3:3">
      <c r="C850598" s="1309"/>
    </row>
    <row r="850599" spans="3:3">
      <c r="C850599" s="1309"/>
    </row>
    <row r="850600" spans="3:3">
      <c r="C850600" s="1309"/>
    </row>
    <row r="850601" spans="3:3">
      <c r="C850601" s="1309"/>
    </row>
    <row r="850602" spans="3:3">
      <c r="C850602" s="1309"/>
    </row>
    <row r="850603" spans="3:3">
      <c r="C850603" s="1309"/>
    </row>
    <row r="850604" spans="3:3">
      <c r="C850604" s="1309"/>
    </row>
    <row r="850605" spans="3:3">
      <c r="C850605" s="1309"/>
    </row>
    <row r="850606" spans="3:3">
      <c r="C850606" s="1309"/>
    </row>
    <row r="850607" spans="3:3">
      <c r="C850607" s="1309"/>
    </row>
    <row r="850608" spans="3:3">
      <c r="C850608" s="1309"/>
    </row>
    <row r="850609" spans="3:3">
      <c r="C850609" s="1309"/>
    </row>
    <row r="850610" spans="3:3">
      <c r="C850610" s="1309"/>
    </row>
    <row r="850611" spans="3:3">
      <c r="C850611" s="1309"/>
    </row>
    <row r="850612" spans="3:3">
      <c r="C850612" s="1309"/>
    </row>
    <row r="850613" spans="3:3">
      <c r="C850613" s="1309"/>
    </row>
    <row r="850614" spans="3:3">
      <c r="C850614" s="1309"/>
    </row>
    <row r="850615" spans="3:3">
      <c r="C850615" s="1309"/>
    </row>
    <row r="850616" spans="3:3">
      <c r="C850616" s="1309"/>
    </row>
    <row r="850617" spans="3:3">
      <c r="C850617" s="1309"/>
    </row>
    <row r="850618" spans="3:3">
      <c r="C850618" s="1309"/>
    </row>
    <row r="850619" spans="3:3">
      <c r="C850619" s="1309"/>
    </row>
    <row r="850620" spans="3:3">
      <c r="C850620" s="1309"/>
    </row>
    <row r="850621" spans="3:3">
      <c r="C850621" s="1309"/>
    </row>
    <row r="850622" spans="3:3">
      <c r="C850622" s="1309"/>
    </row>
    <row r="850623" spans="3:3">
      <c r="C850623" s="1309"/>
    </row>
    <row r="850624" spans="3:3">
      <c r="C850624" s="1309"/>
    </row>
    <row r="850625" spans="3:3">
      <c r="C850625" s="1309"/>
    </row>
    <row r="850626" spans="3:3">
      <c r="C850626" s="1309"/>
    </row>
    <row r="850627" spans="3:3">
      <c r="C850627" s="1309"/>
    </row>
    <row r="850628" spans="3:3">
      <c r="C850628" s="1309"/>
    </row>
    <row r="850629" spans="3:3">
      <c r="C850629" s="1309"/>
    </row>
    <row r="850630" spans="3:3">
      <c r="C850630" s="1309"/>
    </row>
    <row r="850631" spans="3:3">
      <c r="C850631" s="1309"/>
    </row>
    <row r="850632" spans="3:3">
      <c r="C850632" s="1309"/>
    </row>
    <row r="850633" spans="3:3">
      <c r="C850633" s="1309"/>
    </row>
    <row r="850634" spans="3:3">
      <c r="C850634" s="1309"/>
    </row>
    <row r="850635" spans="3:3">
      <c r="C850635" s="1309"/>
    </row>
    <row r="850636" spans="3:3">
      <c r="C850636" s="1309"/>
    </row>
    <row r="850637" spans="3:3">
      <c r="C850637" s="1309"/>
    </row>
    <row r="850638" spans="3:3">
      <c r="C850638" s="1309"/>
    </row>
    <row r="850639" spans="3:3">
      <c r="C850639" s="1309"/>
    </row>
    <row r="850640" spans="3:3">
      <c r="C850640" s="1309"/>
    </row>
    <row r="850641" spans="3:3">
      <c r="C850641" s="1309"/>
    </row>
    <row r="850642" spans="3:3">
      <c r="C850642" s="1309"/>
    </row>
    <row r="850643" spans="3:3">
      <c r="C850643" s="1309"/>
    </row>
    <row r="850644" spans="3:3">
      <c r="C850644" s="1309"/>
    </row>
    <row r="850645" spans="3:3">
      <c r="C850645" s="1309"/>
    </row>
    <row r="850646" spans="3:3">
      <c r="C850646" s="1309"/>
    </row>
    <row r="850647" spans="3:3">
      <c r="C850647" s="1309"/>
    </row>
    <row r="850648" spans="3:3">
      <c r="C850648" s="1309"/>
    </row>
    <row r="850649" spans="3:3">
      <c r="C850649" s="1309"/>
    </row>
    <row r="850650" spans="3:3">
      <c r="C850650" s="1309"/>
    </row>
    <row r="850651" spans="3:3">
      <c r="C850651" s="1309"/>
    </row>
    <row r="850652" spans="3:3">
      <c r="C850652" s="1309"/>
    </row>
    <row r="850653" spans="3:3">
      <c r="C850653" s="1309"/>
    </row>
    <row r="850654" spans="3:3">
      <c r="C850654" s="1309"/>
    </row>
    <row r="850655" spans="3:3">
      <c r="C850655" s="1309"/>
    </row>
    <row r="850656" spans="3:3">
      <c r="C850656" s="1309"/>
    </row>
    <row r="850657" spans="3:3">
      <c r="C850657" s="1309"/>
    </row>
    <row r="850658" spans="3:3">
      <c r="C850658" s="1309"/>
    </row>
    <row r="850659" spans="3:3">
      <c r="C850659" s="1309"/>
    </row>
    <row r="850660" spans="3:3">
      <c r="C850660" s="1309"/>
    </row>
    <row r="850661" spans="3:3">
      <c r="C850661" s="1309"/>
    </row>
    <row r="850662" spans="3:3">
      <c r="C850662" s="1309"/>
    </row>
    <row r="850663" spans="3:3">
      <c r="C850663" s="1309"/>
    </row>
    <row r="850664" spans="3:3">
      <c r="C850664" s="1309"/>
    </row>
    <row r="850665" spans="3:3">
      <c r="C850665" s="1309"/>
    </row>
    <row r="850666" spans="3:3">
      <c r="C850666" s="1309"/>
    </row>
    <row r="850667" spans="3:3">
      <c r="C850667" s="1309"/>
    </row>
    <row r="850668" spans="3:3">
      <c r="C850668" s="1309"/>
    </row>
    <row r="850669" spans="3:3">
      <c r="C850669" s="1309"/>
    </row>
    <row r="850670" spans="3:3">
      <c r="C850670" s="1309"/>
    </row>
    <row r="850671" spans="3:3">
      <c r="C850671" s="1309"/>
    </row>
    <row r="850672" spans="3:3">
      <c r="C850672" s="1309"/>
    </row>
    <row r="850673" spans="3:3">
      <c r="C850673" s="1309"/>
    </row>
    <row r="850674" spans="3:3">
      <c r="C850674" s="1309"/>
    </row>
    <row r="850675" spans="3:3">
      <c r="C850675" s="1309"/>
    </row>
    <row r="850676" spans="3:3">
      <c r="C850676" s="1309"/>
    </row>
    <row r="850677" spans="3:3">
      <c r="C850677" s="1309"/>
    </row>
    <row r="850678" spans="3:3">
      <c r="C850678" s="1309"/>
    </row>
    <row r="850679" spans="3:3">
      <c r="C850679" s="1309"/>
    </row>
    <row r="850680" spans="3:3">
      <c r="C850680" s="1309"/>
    </row>
    <row r="850681" spans="3:3">
      <c r="C850681" s="1309"/>
    </row>
    <row r="850682" spans="3:3">
      <c r="C850682" s="1309"/>
    </row>
    <row r="850683" spans="3:3">
      <c r="C850683" s="1309"/>
    </row>
    <row r="850684" spans="3:3">
      <c r="C850684" s="1309"/>
    </row>
    <row r="850685" spans="3:3">
      <c r="C850685" s="1309"/>
    </row>
    <row r="850686" spans="3:3">
      <c r="C850686" s="1309"/>
    </row>
    <row r="850687" spans="3:3">
      <c r="C850687" s="1309"/>
    </row>
    <row r="850688" spans="3:3">
      <c r="C850688" s="1309"/>
    </row>
    <row r="850689" spans="3:3">
      <c r="C850689" s="1309"/>
    </row>
    <row r="850690" spans="3:3">
      <c r="C850690" s="1309"/>
    </row>
    <row r="850691" spans="3:3">
      <c r="C850691" s="1309"/>
    </row>
    <row r="850692" spans="3:3">
      <c r="C850692" s="1309"/>
    </row>
    <row r="850693" spans="3:3">
      <c r="C850693" s="1309"/>
    </row>
    <row r="850694" spans="3:3">
      <c r="C850694" s="1309"/>
    </row>
    <row r="850695" spans="3:3">
      <c r="C850695" s="1309"/>
    </row>
    <row r="850696" spans="3:3">
      <c r="C850696" s="1309"/>
    </row>
    <row r="850697" spans="3:3">
      <c r="C850697" s="1309"/>
    </row>
    <row r="850698" spans="3:3">
      <c r="C850698" s="1309"/>
    </row>
    <row r="850699" spans="3:3">
      <c r="C850699" s="1309"/>
    </row>
    <row r="850700" spans="3:3">
      <c r="C850700" s="1309"/>
    </row>
    <row r="850701" spans="3:3">
      <c r="C850701" s="1309"/>
    </row>
    <row r="850702" spans="3:3">
      <c r="C850702" s="1309"/>
    </row>
    <row r="850703" spans="3:3">
      <c r="C850703" s="1309"/>
    </row>
    <row r="850704" spans="3:3">
      <c r="C850704" s="1309"/>
    </row>
    <row r="850705" spans="3:3">
      <c r="C850705" s="1309"/>
    </row>
    <row r="850706" spans="3:3">
      <c r="C850706" s="1309"/>
    </row>
    <row r="850707" spans="3:3">
      <c r="C850707" s="1309"/>
    </row>
    <row r="850708" spans="3:3">
      <c r="C850708" s="1309"/>
    </row>
    <row r="850709" spans="3:3">
      <c r="C850709" s="1309"/>
    </row>
    <row r="850710" spans="3:3">
      <c r="C850710" s="1309"/>
    </row>
    <row r="850711" spans="3:3">
      <c r="C850711" s="1309"/>
    </row>
    <row r="850712" spans="3:3">
      <c r="C850712" s="1309"/>
    </row>
    <row r="850713" spans="3:3">
      <c r="C850713" s="1309"/>
    </row>
    <row r="850714" spans="3:3">
      <c r="C850714" s="1309"/>
    </row>
    <row r="850715" spans="3:3">
      <c r="C850715" s="1309"/>
    </row>
    <row r="850716" spans="3:3">
      <c r="C850716" s="1309"/>
    </row>
    <row r="850717" spans="3:3">
      <c r="C850717" s="1309"/>
    </row>
    <row r="850718" spans="3:3">
      <c r="C850718" s="1309"/>
    </row>
    <row r="850719" spans="3:3">
      <c r="C850719" s="1309"/>
    </row>
    <row r="850720" spans="3:3">
      <c r="C850720" s="1309"/>
    </row>
    <row r="850721" spans="3:3">
      <c r="C850721" s="1309"/>
    </row>
    <row r="850722" spans="3:3">
      <c r="C850722" s="1309"/>
    </row>
    <row r="850723" spans="3:3">
      <c r="C850723" s="1309"/>
    </row>
    <row r="850724" spans="3:3">
      <c r="C850724" s="1309"/>
    </row>
    <row r="850725" spans="3:3">
      <c r="C850725" s="1309"/>
    </row>
    <row r="850726" spans="3:3">
      <c r="C850726" s="1309"/>
    </row>
    <row r="850727" spans="3:3">
      <c r="C850727" s="1309"/>
    </row>
    <row r="850728" spans="3:3">
      <c r="C850728" s="1309"/>
    </row>
    <row r="850729" spans="3:3">
      <c r="C850729" s="1309"/>
    </row>
    <row r="850730" spans="3:3">
      <c r="C850730" s="1309"/>
    </row>
    <row r="850731" spans="3:3">
      <c r="C850731" s="1309"/>
    </row>
    <row r="850732" spans="3:3">
      <c r="C850732" s="1309"/>
    </row>
    <row r="850733" spans="3:3">
      <c r="C850733" s="1309"/>
    </row>
    <row r="850734" spans="3:3">
      <c r="C850734" s="1309"/>
    </row>
    <row r="850735" spans="3:3">
      <c r="C850735" s="1309"/>
    </row>
    <row r="850736" spans="3:3">
      <c r="C850736" s="1309"/>
    </row>
    <row r="850737" spans="3:3">
      <c r="C850737" s="1309"/>
    </row>
    <row r="850738" spans="3:3">
      <c r="C850738" s="1309"/>
    </row>
    <row r="850739" spans="3:3">
      <c r="C850739" s="1309"/>
    </row>
    <row r="850740" spans="3:3">
      <c r="C850740" s="1309"/>
    </row>
    <row r="850741" spans="3:3">
      <c r="C850741" s="1309"/>
    </row>
    <row r="850742" spans="3:3">
      <c r="C850742" s="1309"/>
    </row>
    <row r="850743" spans="3:3">
      <c r="C850743" s="1309"/>
    </row>
    <row r="850744" spans="3:3">
      <c r="C850744" s="1309"/>
    </row>
    <row r="850745" spans="3:3">
      <c r="C850745" s="1309"/>
    </row>
    <row r="850746" spans="3:3">
      <c r="C850746" s="1309"/>
    </row>
    <row r="850747" spans="3:3">
      <c r="C850747" s="1309"/>
    </row>
    <row r="850748" spans="3:3">
      <c r="C850748" s="1309"/>
    </row>
    <row r="850749" spans="3:3">
      <c r="C850749" s="1309"/>
    </row>
    <row r="850750" spans="3:3">
      <c r="C850750" s="1309"/>
    </row>
    <row r="850751" spans="3:3">
      <c r="C850751" s="1309"/>
    </row>
    <row r="850752" spans="3:3">
      <c r="C850752" s="1309"/>
    </row>
    <row r="850753" spans="3:3">
      <c r="C850753" s="1309"/>
    </row>
    <row r="850754" spans="3:3">
      <c r="C850754" s="1309"/>
    </row>
    <row r="850755" spans="3:3">
      <c r="C850755" s="1309"/>
    </row>
    <row r="850756" spans="3:3">
      <c r="C850756" s="1309"/>
    </row>
    <row r="850757" spans="3:3">
      <c r="C850757" s="1309"/>
    </row>
    <row r="850758" spans="3:3">
      <c r="C850758" s="1309"/>
    </row>
    <row r="850759" spans="3:3">
      <c r="C850759" s="1309"/>
    </row>
    <row r="850760" spans="3:3">
      <c r="C850760" s="1309"/>
    </row>
    <row r="850761" spans="3:3">
      <c r="C850761" s="1309"/>
    </row>
    <row r="850762" spans="3:3">
      <c r="C850762" s="1309"/>
    </row>
    <row r="850763" spans="3:3">
      <c r="C850763" s="1309"/>
    </row>
    <row r="850764" spans="3:3">
      <c r="C850764" s="1309"/>
    </row>
    <row r="850765" spans="3:3">
      <c r="C850765" s="1309"/>
    </row>
    <row r="850766" spans="3:3">
      <c r="C850766" s="1309"/>
    </row>
    <row r="850767" spans="3:3">
      <c r="C850767" s="1309"/>
    </row>
    <row r="850768" spans="3:3">
      <c r="C850768" s="1309"/>
    </row>
    <row r="850769" spans="3:3">
      <c r="C850769" s="1309"/>
    </row>
    <row r="850770" spans="3:3">
      <c r="C850770" s="1309"/>
    </row>
    <row r="850771" spans="3:3">
      <c r="C850771" s="1309"/>
    </row>
    <row r="850772" spans="3:3">
      <c r="C850772" s="1309"/>
    </row>
    <row r="850773" spans="3:3">
      <c r="C850773" s="1309"/>
    </row>
    <row r="850774" spans="3:3">
      <c r="C850774" s="1309"/>
    </row>
    <row r="850775" spans="3:3">
      <c r="C850775" s="1309"/>
    </row>
    <row r="850776" spans="3:3">
      <c r="C850776" s="1309"/>
    </row>
    <row r="850777" spans="3:3">
      <c r="C850777" s="1309"/>
    </row>
    <row r="850778" spans="3:3">
      <c r="C850778" s="1309"/>
    </row>
    <row r="850779" spans="3:3">
      <c r="C850779" s="1309"/>
    </row>
    <row r="850780" spans="3:3">
      <c r="C850780" s="1309"/>
    </row>
    <row r="850781" spans="3:3">
      <c r="C850781" s="1309"/>
    </row>
    <row r="850782" spans="3:3">
      <c r="C850782" s="1309"/>
    </row>
    <row r="850783" spans="3:3">
      <c r="C850783" s="1309"/>
    </row>
    <row r="850784" spans="3:3">
      <c r="C850784" s="1309"/>
    </row>
    <row r="850785" spans="3:3">
      <c r="C850785" s="1309"/>
    </row>
    <row r="850786" spans="3:3">
      <c r="C850786" s="1309"/>
    </row>
    <row r="850787" spans="3:3">
      <c r="C850787" s="1309"/>
    </row>
    <row r="850788" spans="3:3">
      <c r="C850788" s="1309"/>
    </row>
    <row r="850789" spans="3:3">
      <c r="C850789" s="1309"/>
    </row>
    <row r="850790" spans="3:3">
      <c r="C850790" s="1309"/>
    </row>
    <row r="850791" spans="3:3">
      <c r="C850791" s="1309"/>
    </row>
    <row r="850792" spans="3:3">
      <c r="C850792" s="1309"/>
    </row>
    <row r="850793" spans="3:3">
      <c r="C850793" s="1309"/>
    </row>
    <row r="850794" spans="3:3">
      <c r="C850794" s="1309"/>
    </row>
    <row r="850795" spans="3:3">
      <c r="C850795" s="1309"/>
    </row>
    <row r="850796" spans="3:3">
      <c r="C850796" s="1309"/>
    </row>
    <row r="850797" spans="3:3">
      <c r="C850797" s="1309"/>
    </row>
    <row r="850798" spans="3:3">
      <c r="C850798" s="1309"/>
    </row>
    <row r="850799" spans="3:3">
      <c r="C850799" s="1309"/>
    </row>
    <row r="850800" spans="3:3">
      <c r="C850800" s="1309"/>
    </row>
    <row r="850801" spans="3:3">
      <c r="C850801" s="1309"/>
    </row>
    <row r="850802" spans="3:3">
      <c r="C850802" s="1309"/>
    </row>
    <row r="850803" spans="3:3">
      <c r="C850803" s="1309"/>
    </row>
    <row r="850804" spans="3:3">
      <c r="C850804" s="1309"/>
    </row>
    <row r="850805" spans="3:3">
      <c r="C850805" s="1309"/>
    </row>
    <row r="850806" spans="3:3">
      <c r="C850806" s="1309"/>
    </row>
    <row r="850807" spans="3:3">
      <c r="C850807" s="1309"/>
    </row>
    <row r="850808" spans="3:3">
      <c r="C850808" s="1309"/>
    </row>
    <row r="850809" spans="3:3">
      <c r="C850809" s="1309"/>
    </row>
    <row r="850810" spans="3:3">
      <c r="C850810" s="1309"/>
    </row>
    <row r="850811" spans="3:3">
      <c r="C850811" s="1309"/>
    </row>
    <row r="850812" spans="3:3">
      <c r="C850812" s="1309"/>
    </row>
    <row r="850813" spans="3:3">
      <c r="C850813" s="1309"/>
    </row>
    <row r="850814" spans="3:3">
      <c r="C850814" s="1309"/>
    </row>
    <row r="850815" spans="3:3">
      <c r="C850815" s="1309"/>
    </row>
    <row r="850816" spans="3:3">
      <c r="C850816" s="1309"/>
    </row>
    <row r="850817" spans="3:3">
      <c r="C850817" s="1309"/>
    </row>
    <row r="850818" spans="3:3">
      <c r="C850818" s="1309"/>
    </row>
    <row r="850819" spans="3:3">
      <c r="C850819" s="1309"/>
    </row>
    <row r="850820" spans="3:3">
      <c r="C850820" s="1309"/>
    </row>
    <row r="850821" spans="3:3">
      <c r="C850821" s="1309"/>
    </row>
    <row r="850822" spans="3:3">
      <c r="C850822" s="1309"/>
    </row>
    <row r="850823" spans="3:3">
      <c r="C850823" s="1309"/>
    </row>
    <row r="850824" spans="3:3">
      <c r="C850824" s="1309"/>
    </row>
    <row r="850825" spans="3:3">
      <c r="C850825" s="1309"/>
    </row>
    <row r="850826" spans="3:3">
      <c r="C850826" s="1309"/>
    </row>
    <row r="850827" spans="3:3">
      <c r="C850827" s="1309"/>
    </row>
    <row r="850828" spans="3:3">
      <c r="C850828" s="1309"/>
    </row>
    <row r="850829" spans="3:3">
      <c r="C850829" s="1309"/>
    </row>
    <row r="850830" spans="3:3">
      <c r="C850830" s="1309"/>
    </row>
    <row r="850831" spans="3:3">
      <c r="C850831" s="1309"/>
    </row>
    <row r="850832" spans="3:3">
      <c r="C850832" s="1309"/>
    </row>
    <row r="850833" spans="3:3">
      <c r="C850833" s="1309"/>
    </row>
    <row r="850834" spans="3:3">
      <c r="C850834" s="1309"/>
    </row>
    <row r="850835" spans="3:3">
      <c r="C850835" s="1309"/>
    </row>
    <row r="850836" spans="3:3">
      <c r="C850836" s="1309"/>
    </row>
    <row r="850837" spans="3:3">
      <c r="C850837" s="1309"/>
    </row>
    <row r="850838" spans="3:3">
      <c r="C850838" s="1309"/>
    </row>
    <row r="850839" spans="3:3">
      <c r="C850839" s="1309"/>
    </row>
    <row r="850840" spans="3:3">
      <c r="C850840" s="1309"/>
    </row>
    <row r="850841" spans="3:3">
      <c r="C850841" s="1309"/>
    </row>
    <row r="850842" spans="3:3">
      <c r="C850842" s="1309"/>
    </row>
    <row r="850843" spans="3:3">
      <c r="C850843" s="1309"/>
    </row>
    <row r="850844" spans="3:3">
      <c r="C850844" s="1309"/>
    </row>
    <row r="850845" spans="3:3">
      <c r="C850845" s="1309"/>
    </row>
    <row r="850846" spans="3:3">
      <c r="C850846" s="1309"/>
    </row>
    <row r="850847" spans="3:3">
      <c r="C850847" s="1309"/>
    </row>
    <row r="850848" spans="3:3">
      <c r="C850848" s="1309"/>
    </row>
    <row r="850849" spans="3:3">
      <c r="C850849" s="1309"/>
    </row>
    <row r="850850" spans="3:3">
      <c r="C850850" s="1309"/>
    </row>
    <row r="850851" spans="3:3">
      <c r="C850851" s="1309"/>
    </row>
    <row r="850852" spans="3:3">
      <c r="C850852" s="1309"/>
    </row>
    <row r="850853" spans="3:3">
      <c r="C850853" s="1309"/>
    </row>
    <row r="850854" spans="3:3">
      <c r="C850854" s="1309"/>
    </row>
    <row r="850855" spans="3:3">
      <c r="C850855" s="1309"/>
    </row>
    <row r="850856" spans="3:3">
      <c r="C850856" s="1309"/>
    </row>
    <row r="850857" spans="3:3">
      <c r="C850857" s="1309"/>
    </row>
    <row r="850858" spans="3:3">
      <c r="C850858" s="1309"/>
    </row>
    <row r="850859" spans="3:3">
      <c r="C850859" s="1309"/>
    </row>
    <row r="850860" spans="3:3">
      <c r="C850860" s="1309"/>
    </row>
    <row r="850861" spans="3:3">
      <c r="C850861" s="1309"/>
    </row>
    <row r="850862" spans="3:3">
      <c r="C850862" s="1309"/>
    </row>
    <row r="850863" spans="3:3">
      <c r="C850863" s="1309"/>
    </row>
    <row r="850864" spans="3:3">
      <c r="C850864" s="1309"/>
    </row>
    <row r="850865" spans="3:3">
      <c r="C850865" s="1309"/>
    </row>
    <row r="850866" spans="3:3">
      <c r="C850866" s="1309"/>
    </row>
    <row r="850867" spans="3:3">
      <c r="C850867" s="1309"/>
    </row>
    <row r="850868" spans="3:3">
      <c r="C850868" s="1309"/>
    </row>
    <row r="850869" spans="3:3">
      <c r="C850869" s="1309"/>
    </row>
    <row r="850870" spans="3:3">
      <c r="C850870" s="1309"/>
    </row>
    <row r="850871" spans="3:3">
      <c r="C850871" s="1309"/>
    </row>
    <row r="850872" spans="3:3">
      <c r="C850872" s="1309"/>
    </row>
    <row r="850873" spans="3:3">
      <c r="C850873" s="1309"/>
    </row>
    <row r="850874" spans="3:3">
      <c r="C850874" s="1309"/>
    </row>
    <row r="850875" spans="3:3">
      <c r="C850875" s="1309"/>
    </row>
    <row r="850876" spans="3:3">
      <c r="C850876" s="1309"/>
    </row>
    <row r="850877" spans="3:3">
      <c r="C850877" s="1309"/>
    </row>
    <row r="850878" spans="3:3">
      <c r="C850878" s="1309"/>
    </row>
    <row r="850879" spans="3:3">
      <c r="C850879" s="1309"/>
    </row>
    <row r="850880" spans="3:3">
      <c r="C850880" s="1309"/>
    </row>
    <row r="850881" spans="3:3">
      <c r="C850881" s="1309"/>
    </row>
    <row r="850882" spans="3:3">
      <c r="C850882" s="1309"/>
    </row>
    <row r="850883" spans="3:3">
      <c r="C850883" s="1309"/>
    </row>
    <row r="850884" spans="3:3">
      <c r="C850884" s="1309"/>
    </row>
    <row r="850885" spans="3:3">
      <c r="C850885" s="1309"/>
    </row>
    <row r="850886" spans="3:3">
      <c r="C850886" s="1309"/>
    </row>
    <row r="850887" spans="3:3">
      <c r="C850887" s="1309"/>
    </row>
    <row r="850888" spans="3:3">
      <c r="C850888" s="1309"/>
    </row>
    <row r="850889" spans="3:3">
      <c r="C850889" s="1309"/>
    </row>
    <row r="850890" spans="3:3">
      <c r="C850890" s="1309"/>
    </row>
    <row r="850891" spans="3:3">
      <c r="C850891" s="1309"/>
    </row>
    <row r="850892" spans="3:3">
      <c r="C850892" s="1309"/>
    </row>
    <row r="850893" spans="3:3">
      <c r="C850893" s="1309"/>
    </row>
    <row r="850894" spans="3:3">
      <c r="C850894" s="1309"/>
    </row>
    <row r="850895" spans="3:3">
      <c r="C850895" s="1309"/>
    </row>
    <row r="850896" spans="3:3">
      <c r="C850896" s="1309"/>
    </row>
    <row r="850897" spans="3:3">
      <c r="C850897" s="1309"/>
    </row>
    <row r="850898" spans="3:3">
      <c r="C850898" s="1309"/>
    </row>
    <row r="850899" spans="3:3">
      <c r="C850899" s="1309"/>
    </row>
    <row r="850900" spans="3:3">
      <c r="C850900" s="1309"/>
    </row>
    <row r="850901" spans="3:3">
      <c r="C850901" s="1309"/>
    </row>
    <row r="850902" spans="3:3">
      <c r="C850902" s="1309"/>
    </row>
    <row r="850903" spans="3:3">
      <c r="C850903" s="1309"/>
    </row>
    <row r="850904" spans="3:3">
      <c r="C850904" s="1309"/>
    </row>
    <row r="850905" spans="3:3">
      <c r="C850905" s="1309"/>
    </row>
    <row r="850906" spans="3:3">
      <c r="C850906" s="1309"/>
    </row>
    <row r="850907" spans="3:3">
      <c r="C850907" s="1309"/>
    </row>
    <row r="850908" spans="3:3">
      <c r="C850908" s="1309"/>
    </row>
    <row r="850909" spans="3:3">
      <c r="C850909" s="1309"/>
    </row>
    <row r="850910" spans="3:3">
      <c r="C850910" s="1309"/>
    </row>
    <row r="850911" spans="3:3">
      <c r="C850911" s="1309"/>
    </row>
    <row r="850912" spans="3:3">
      <c r="C850912" s="1309"/>
    </row>
    <row r="850913" spans="3:3">
      <c r="C850913" s="1309"/>
    </row>
    <row r="850914" spans="3:3">
      <c r="C850914" s="1309"/>
    </row>
    <row r="850915" spans="3:3">
      <c r="C850915" s="1309"/>
    </row>
    <row r="850916" spans="3:3">
      <c r="C850916" s="1309"/>
    </row>
    <row r="850917" spans="3:3">
      <c r="C850917" s="1309"/>
    </row>
    <row r="850918" spans="3:3">
      <c r="C850918" s="1309"/>
    </row>
    <row r="850919" spans="3:3">
      <c r="C850919" s="1309"/>
    </row>
    <row r="850920" spans="3:3">
      <c r="C850920" s="1309"/>
    </row>
    <row r="850921" spans="3:3">
      <c r="C850921" s="1309"/>
    </row>
    <row r="850922" spans="3:3">
      <c r="C850922" s="1309"/>
    </row>
    <row r="850923" spans="3:3">
      <c r="C850923" s="1309"/>
    </row>
    <row r="850924" spans="3:3">
      <c r="C850924" s="1309"/>
    </row>
    <row r="850925" spans="3:3">
      <c r="C850925" s="1309"/>
    </row>
    <row r="850926" spans="3:3">
      <c r="C850926" s="1309"/>
    </row>
    <row r="850927" spans="3:3">
      <c r="C850927" s="1309"/>
    </row>
    <row r="850928" spans="3:3">
      <c r="C850928" s="1309"/>
    </row>
    <row r="850929" spans="3:3">
      <c r="C850929" s="1309"/>
    </row>
    <row r="850930" spans="3:3">
      <c r="C850930" s="1309"/>
    </row>
    <row r="850931" spans="3:3">
      <c r="C850931" s="1309"/>
    </row>
    <row r="850932" spans="3:3">
      <c r="C850932" s="1309"/>
    </row>
    <row r="850933" spans="3:3">
      <c r="C850933" s="1309"/>
    </row>
    <row r="850934" spans="3:3">
      <c r="C850934" s="1309"/>
    </row>
    <row r="850935" spans="3:3">
      <c r="C850935" s="1309"/>
    </row>
    <row r="850936" spans="3:3">
      <c r="C850936" s="1309"/>
    </row>
    <row r="850937" spans="3:3">
      <c r="C850937" s="1309"/>
    </row>
    <row r="850938" spans="3:3">
      <c r="C850938" s="1309"/>
    </row>
    <row r="850939" spans="3:3">
      <c r="C850939" s="1309"/>
    </row>
    <row r="850940" spans="3:3">
      <c r="C850940" s="1309"/>
    </row>
    <row r="850941" spans="3:3">
      <c r="C850941" s="1309"/>
    </row>
    <row r="850942" spans="3:3">
      <c r="C850942" s="1309"/>
    </row>
    <row r="850943" spans="3:3">
      <c r="C850943" s="1309"/>
    </row>
    <row r="850944" spans="3:3">
      <c r="C850944" s="1309"/>
    </row>
    <row r="850945" spans="3:3">
      <c r="C850945" s="1309"/>
    </row>
    <row r="850946" spans="3:3">
      <c r="C850946" s="1309"/>
    </row>
    <row r="850947" spans="3:3">
      <c r="C850947" s="1309"/>
    </row>
    <row r="850948" spans="3:3">
      <c r="C850948" s="1309"/>
    </row>
    <row r="850949" spans="3:3">
      <c r="C850949" s="1309"/>
    </row>
    <row r="850950" spans="3:3">
      <c r="C850950" s="1309"/>
    </row>
    <row r="850951" spans="3:3">
      <c r="C850951" s="1309"/>
    </row>
    <row r="850952" spans="3:3">
      <c r="C850952" s="1309"/>
    </row>
    <row r="850953" spans="3:3">
      <c r="C850953" s="1309"/>
    </row>
    <row r="850954" spans="3:3">
      <c r="C850954" s="1309"/>
    </row>
    <row r="850955" spans="3:3">
      <c r="C850955" s="1309"/>
    </row>
    <row r="850956" spans="3:3">
      <c r="C850956" s="1309"/>
    </row>
    <row r="850957" spans="3:3">
      <c r="C850957" s="1309"/>
    </row>
    <row r="850958" spans="3:3">
      <c r="C850958" s="1309"/>
    </row>
    <row r="850959" spans="3:3">
      <c r="C850959" s="1309"/>
    </row>
    <row r="850960" spans="3:3">
      <c r="C850960" s="1309"/>
    </row>
    <row r="850961" spans="3:3">
      <c r="C850961" s="1309"/>
    </row>
    <row r="850962" spans="3:3">
      <c r="C850962" s="1309"/>
    </row>
    <row r="850963" spans="3:3">
      <c r="C850963" s="1309"/>
    </row>
    <row r="850964" spans="3:3">
      <c r="C850964" s="1309"/>
    </row>
    <row r="850965" spans="3:3">
      <c r="C850965" s="1309"/>
    </row>
    <row r="850966" spans="3:3">
      <c r="C850966" s="1309"/>
    </row>
    <row r="850967" spans="3:3">
      <c r="C850967" s="1309"/>
    </row>
    <row r="850968" spans="3:3">
      <c r="C850968" s="1309"/>
    </row>
    <row r="850969" spans="3:3">
      <c r="C850969" s="1309"/>
    </row>
    <row r="850970" spans="3:3">
      <c r="C850970" s="1309"/>
    </row>
    <row r="850971" spans="3:3">
      <c r="C850971" s="1309"/>
    </row>
    <row r="850972" spans="3:3">
      <c r="C850972" s="1309"/>
    </row>
    <row r="850973" spans="3:3">
      <c r="C850973" s="1309"/>
    </row>
    <row r="850974" spans="3:3">
      <c r="C850974" s="1309"/>
    </row>
    <row r="850975" spans="3:3">
      <c r="C850975" s="1309"/>
    </row>
    <row r="850976" spans="3:3">
      <c r="C850976" s="1309"/>
    </row>
    <row r="850977" spans="3:3">
      <c r="C850977" s="1309"/>
    </row>
    <row r="850978" spans="3:3">
      <c r="C850978" s="1309"/>
    </row>
    <row r="850979" spans="3:3">
      <c r="C850979" s="1309"/>
    </row>
    <row r="850980" spans="3:3">
      <c r="C850980" s="1309"/>
    </row>
    <row r="850981" spans="3:3">
      <c r="C850981" s="1309"/>
    </row>
    <row r="850982" spans="3:3">
      <c r="C850982" s="1309"/>
    </row>
    <row r="850983" spans="3:3">
      <c r="C850983" s="1309"/>
    </row>
    <row r="850984" spans="3:3">
      <c r="C850984" s="1309"/>
    </row>
    <row r="850985" spans="3:3">
      <c r="C850985" s="1309"/>
    </row>
    <row r="850986" spans="3:3">
      <c r="C850986" s="1309"/>
    </row>
    <row r="850987" spans="3:3">
      <c r="C850987" s="1309"/>
    </row>
    <row r="850988" spans="3:3">
      <c r="C850988" s="1309"/>
    </row>
    <row r="850989" spans="3:3">
      <c r="C850989" s="1309"/>
    </row>
    <row r="850990" spans="3:3">
      <c r="C850990" s="1309"/>
    </row>
    <row r="850991" spans="3:3">
      <c r="C850991" s="1309"/>
    </row>
    <row r="850992" spans="3:3">
      <c r="C850992" s="1309"/>
    </row>
    <row r="850993" spans="3:3">
      <c r="C850993" s="1309"/>
    </row>
    <row r="850994" spans="3:3">
      <c r="C850994" s="1309"/>
    </row>
    <row r="850995" spans="3:3">
      <c r="C850995" s="1309"/>
    </row>
    <row r="850996" spans="3:3">
      <c r="C850996" s="1309"/>
    </row>
    <row r="850997" spans="3:3">
      <c r="C850997" s="1309"/>
    </row>
    <row r="850998" spans="3:3">
      <c r="C850998" s="1309"/>
    </row>
    <row r="850999" spans="3:3">
      <c r="C850999" s="1309"/>
    </row>
    <row r="851000" spans="3:3">
      <c r="C851000" s="1309"/>
    </row>
    <row r="851001" spans="3:3">
      <c r="C851001" s="1309"/>
    </row>
    <row r="851002" spans="3:3">
      <c r="C851002" s="1309"/>
    </row>
    <row r="851003" spans="3:3">
      <c r="C851003" s="1309"/>
    </row>
    <row r="851004" spans="3:3">
      <c r="C851004" s="1309"/>
    </row>
    <row r="851005" spans="3:3">
      <c r="C851005" s="1309"/>
    </row>
    <row r="851006" spans="3:3">
      <c r="C851006" s="1309"/>
    </row>
    <row r="851007" spans="3:3">
      <c r="C851007" s="1309"/>
    </row>
    <row r="851008" spans="3:3">
      <c r="C851008" s="1309"/>
    </row>
    <row r="851009" spans="3:3">
      <c r="C851009" s="1309"/>
    </row>
    <row r="851010" spans="3:3">
      <c r="C851010" s="1309"/>
    </row>
    <row r="851011" spans="3:3">
      <c r="C851011" s="1309"/>
    </row>
    <row r="851012" spans="3:3">
      <c r="C851012" s="1309"/>
    </row>
    <row r="851013" spans="3:3">
      <c r="C851013" s="1309"/>
    </row>
    <row r="851014" spans="3:3">
      <c r="C851014" s="1309"/>
    </row>
    <row r="851015" spans="3:3">
      <c r="C851015" s="1309"/>
    </row>
    <row r="851016" spans="3:3">
      <c r="C851016" s="1309"/>
    </row>
    <row r="851017" spans="3:3">
      <c r="C851017" s="1309"/>
    </row>
    <row r="851018" spans="3:3">
      <c r="C851018" s="1309"/>
    </row>
    <row r="851019" spans="3:3">
      <c r="C851019" s="1309"/>
    </row>
    <row r="851020" spans="3:3">
      <c r="C851020" s="1309"/>
    </row>
    <row r="851021" spans="3:3">
      <c r="C851021" s="1309"/>
    </row>
    <row r="851022" spans="3:3">
      <c r="C851022" s="1309"/>
    </row>
    <row r="851023" spans="3:3">
      <c r="C851023" s="1309"/>
    </row>
    <row r="851024" spans="3:3">
      <c r="C851024" s="1309"/>
    </row>
    <row r="851025" spans="3:3">
      <c r="C851025" s="1309"/>
    </row>
    <row r="851026" spans="3:3">
      <c r="C851026" s="1309"/>
    </row>
    <row r="851027" spans="3:3">
      <c r="C851027" s="1309"/>
    </row>
    <row r="851028" spans="3:3">
      <c r="C851028" s="1309"/>
    </row>
    <row r="851029" spans="3:3">
      <c r="C851029" s="1309"/>
    </row>
    <row r="851030" spans="3:3">
      <c r="C851030" s="1309"/>
    </row>
    <row r="851031" spans="3:3">
      <c r="C851031" s="1309"/>
    </row>
    <row r="851032" spans="3:3">
      <c r="C851032" s="1309"/>
    </row>
    <row r="851033" spans="3:3">
      <c r="C851033" s="1309"/>
    </row>
    <row r="851034" spans="3:3">
      <c r="C851034" s="1309"/>
    </row>
    <row r="851035" spans="3:3">
      <c r="C851035" s="1309"/>
    </row>
    <row r="851036" spans="3:3">
      <c r="C851036" s="1309"/>
    </row>
    <row r="851037" spans="3:3">
      <c r="C851037" s="1309"/>
    </row>
    <row r="851038" spans="3:3">
      <c r="C851038" s="1309"/>
    </row>
    <row r="851039" spans="3:3">
      <c r="C851039" s="1309"/>
    </row>
    <row r="851040" spans="3:3">
      <c r="C851040" s="1309"/>
    </row>
    <row r="851041" spans="3:3">
      <c r="C851041" s="1309"/>
    </row>
    <row r="851042" spans="3:3">
      <c r="C851042" s="1309"/>
    </row>
    <row r="851043" spans="3:3">
      <c r="C851043" s="1309"/>
    </row>
    <row r="851044" spans="3:3">
      <c r="C851044" s="1309"/>
    </row>
    <row r="851045" spans="3:3">
      <c r="C851045" s="1309"/>
    </row>
    <row r="851046" spans="3:3">
      <c r="C851046" s="1309"/>
    </row>
    <row r="851047" spans="3:3">
      <c r="C851047" s="1309"/>
    </row>
    <row r="851048" spans="3:3">
      <c r="C851048" s="1309"/>
    </row>
    <row r="851049" spans="3:3">
      <c r="C851049" s="1309"/>
    </row>
    <row r="851050" spans="3:3">
      <c r="C851050" s="1309"/>
    </row>
    <row r="851051" spans="3:3">
      <c r="C851051" s="1309"/>
    </row>
    <row r="851052" spans="3:3">
      <c r="C851052" s="1309"/>
    </row>
    <row r="851053" spans="3:3">
      <c r="C851053" s="1309"/>
    </row>
    <row r="851054" spans="3:3">
      <c r="C851054" s="1309"/>
    </row>
    <row r="851055" spans="3:3">
      <c r="C851055" s="1309"/>
    </row>
    <row r="851056" spans="3:3">
      <c r="C851056" s="1309"/>
    </row>
    <row r="851057" spans="3:3">
      <c r="C851057" s="1309"/>
    </row>
    <row r="851058" spans="3:3">
      <c r="C851058" s="1309"/>
    </row>
    <row r="851059" spans="3:3">
      <c r="C851059" s="1309"/>
    </row>
    <row r="851060" spans="3:3">
      <c r="C851060" s="1309"/>
    </row>
    <row r="851061" spans="3:3">
      <c r="C851061" s="1309"/>
    </row>
    <row r="851062" spans="3:3">
      <c r="C851062" s="1309"/>
    </row>
    <row r="851063" spans="3:3">
      <c r="C851063" s="1309"/>
    </row>
    <row r="851064" spans="3:3">
      <c r="C851064" s="1309"/>
    </row>
    <row r="851065" spans="3:3">
      <c r="C851065" s="1309"/>
    </row>
    <row r="851066" spans="3:3">
      <c r="C851066" s="1309"/>
    </row>
    <row r="851067" spans="3:3">
      <c r="C851067" s="1309"/>
    </row>
    <row r="851068" spans="3:3">
      <c r="C851068" s="1309"/>
    </row>
    <row r="851069" spans="3:3">
      <c r="C851069" s="1309"/>
    </row>
    <row r="851070" spans="3:3">
      <c r="C851070" s="1309"/>
    </row>
    <row r="851071" spans="3:3">
      <c r="C851071" s="1309"/>
    </row>
    <row r="851072" spans="3:3">
      <c r="C851072" s="1309"/>
    </row>
    <row r="851073" spans="3:3">
      <c r="C851073" s="1309"/>
    </row>
    <row r="851074" spans="3:3">
      <c r="C851074" s="1309"/>
    </row>
    <row r="851075" spans="3:3">
      <c r="C851075" s="1309"/>
    </row>
    <row r="851076" spans="3:3">
      <c r="C851076" s="1309"/>
    </row>
    <row r="851077" spans="3:3">
      <c r="C851077" s="1309"/>
    </row>
    <row r="851078" spans="3:3">
      <c r="C851078" s="1309"/>
    </row>
    <row r="851079" spans="3:3">
      <c r="C851079" s="1309"/>
    </row>
    <row r="851080" spans="3:3">
      <c r="C851080" s="1309"/>
    </row>
    <row r="851081" spans="3:3">
      <c r="C851081" s="1309"/>
    </row>
    <row r="851082" spans="3:3">
      <c r="C851082" s="1309"/>
    </row>
    <row r="851083" spans="3:3">
      <c r="C851083" s="1309"/>
    </row>
    <row r="851084" spans="3:3">
      <c r="C851084" s="1309"/>
    </row>
    <row r="851085" spans="3:3">
      <c r="C851085" s="1309"/>
    </row>
    <row r="851086" spans="3:3">
      <c r="C851086" s="1309"/>
    </row>
    <row r="851087" spans="3:3">
      <c r="C851087" s="1309"/>
    </row>
    <row r="851088" spans="3:3">
      <c r="C851088" s="1309"/>
    </row>
    <row r="851089" spans="3:3">
      <c r="C851089" s="1309"/>
    </row>
    <row r="851090" spans="3:3">
      <c r="C851090" s="1309"/>
    </row>
    <row r="851091" spans="3:3">
      <c r="C851091" s="1309"/>
    </row>
    <row r="851092" spans="3:3">
      <c r="C851092" s="1309"/>
    </row>
    <row r="851093" spans="3:3">
      <c r="C851093" s="1309"/>
    </row>
    <row r="851094" spans="3:3">
      <c r="C851094" s="1309"/>
    </row>
    <row r="851095" spans="3:3">
      <c r="C851095" s="1309"/>
    </row>
    <row r="851096" spans="3:3">
      <c r="C851096" s="1309"/>
    </row>
    <row r="851097" spans="3:3">
      <c r="C851097" s="1309"/>
    </row>
    <row r="851098" spans="3:3">
      <c r="C851098" s="1309"/>
    </row>
    <row r="851099" spans="3:3">
      <c r="C851099" s="1309"/>
    </row>
    <row r="851100" spans="3:3">
      <c r="C851100" s="1309"/>
    </row>
    <row r="851101" spans="3:3">
      <c r="C851101" s="1309"/>
    </row>
    <row r="851102" spans="3:3">
      <c r="C851102" s="1309"/>
    </row>
    <row r="851103" spans="3:3">
      <c r="C851103" s="1309"/>
    </row>
    <row r="851104" spans="3:3">
      <c r="C851104" s="1309"/>
    </row>
    <row r="851105" spans="3:3">
      <c r="C851105" s="1309"/>
    </row>
    <row r="851106" spans="3:3">
      <c r="C851106" s="1309"/>
    </row>
    <row r="851107" spans="3:3">
      <c r="C851107" s="1309"/>
    </row>
    <row r="851108" spans="3:3">
      <c r="C851108" s="1309"/>
    </row>
    <row r="851109" spans="3:3">
      <c r="C851109" s="1309"/>
    </row>
    <row r="851110" spans="3:3">
      <c r="C851110" s="1309"/>
    </row>
    <row r="851111" spans="3:3">
      <c r="C851111" s="1309"/>
    </row>
    <row r="851112" spans="3:3">
      <c r="C851112" s="1309"/>
    </row>
    <row r="851113" spans="3:3">
      <c r="C851113" s="1309"/>
    </row>
    <row r="851114" spans="3:3">
      <c r="C851114" s="1309"/>
    </row>
    <row r="851115" spans="3:3">
      <c r="C851115" s="1309"/>
    </row>
    <row r="851116" spans="3:3">
      <c r="C851116" s="1309"/>
    </row>
    <row r="851117" spans="3:3">
      <c r="C851117" s="1309"/>
    </row>
    <row r="851118" spans="3:3">
      <c r="C851118" s="1309"/>
    </row>
    <row r="851119" spans="3:3">
      <c r="C851119" s="1309"/>
    </row>
    <row r="851120" spans="3:3">
      <c r="C851120" s="1309"/>
    </row>
    <row r="851121" spans="3:3">
      <c r="C851121" s="1309"/>
    </row>
    <row r="851122" spans="3:3">
      <c r="C851122" s="1309"/>
    </row>
    <row r="851123" spans="3:3">
      <c r="C851123" s="1309"/>
    </row>
    <row r="851124" spans="3:3">
      <c r="C851124" s="1309"/>
    </row>
    <row r="851125" spans="3:3">
      <c r="C851125" s="1309"/>
    </row>
    <row r="851126" spans="3:3">
      <c r="C851126" s="1309"/>
    </row>
    <row r="851127" spans="3:3">
      <c r="C851127" s="1309"/>
    </row>
    <row r="851128" spans="3:3">
      <c r="C851128" s="1309"/>
    </row>
    <row r="851129" spans="3:3">
      <c r="C851129" s="1309"/>
    </row>
    <row r="851130" spans="3:3">
      <c r="C851130" s="1309"/>
    </row>
    <row r="851131" spans="3:3">
      <c r="C851131" s="1309"/>
    </row>
    <row r="851132" spans="3:3">
      <c r="C851132" s="1309"/>
    </row>
    <row r="851133" spans="3:3">
      <c r="C851133" s="1309"/>
    </row>
    <row r="851134" spans="3:3">
      <c r="C851134" s="1309"/>
    </row>
    <row r="851135" spans="3:3">
      <c r="C851135" s="1309"/>
    </row>
    <row r="851136" spans="3:3">
      <c r="C851136" s="1309"/>
    </row>
    <row r="851137" spans="3:3">
      <c r="C851137" s="1309"/>
    </row>
    <row r="851138" spans="3:3">
      <c r="C851138" s="1309"/>
    </row>
    <row r="851139" spans="3:3">
      <c r="C851139" s="1309"/>
    </row>
    <row r="851140" spans="3:3">
      <c r="C851140" s="1309"/>
    </row>
    <row r="851141" spans="3:3">
      <c r="C851141" s="1309"/>
    </row>
    <row r="851142" spans="3:3">
      <c r="C851142" s="1309"/>
    </row>
    <row r="851143" spans="3:3">
      <c r="C851143" s="1309"/>
    </row>
    <row r="851144" spans="3:3">
      <c r="C851144" s="1309"/>
    </row>
    <row r="851145" spans="3:3">
      <c r="C851145" s="1309"/>
    </row>
    <row r="851146" spans="3:3">
      <c r="C851146" s="1309"/>
    </row>
    <row r="851147" spans="3:3">
      <c r="C851147" s="1309"/>
    </row>
    <row r="851148" spans="3:3">
      <c r="C851148" s="1309"/>
    </row>
    <row r="851149" spans="3:3">
      <c r="C851149" s="1309"/>
    </row>
    <row r="851150" spans="3:3">
      <c r="C851150" s="1309"/>
    </row>
    <row r="851151" spans="3:3">
      <c r="C851151" s="1309"/>
    </row>
    <row r="851152" spans="3:3">
      <c r="C851152" s="1309"/>
    </row>
    <row r="851153" spans="3:3">
      <c r="C851153" s="1309"/>
    </row>
    <row r="851154" spans="3:3">
      <c r="C851154" s="1309"/>
    </row>
    <row r="851155" spans="3:3">
      <c r="C851155" s="1309"/>
    </row>
    <row r="851156" spans="3:3">
      <c r="C851156" s="1309"/>
    </row>
    <row r="851157" spans="3:3">
      <c r="C851157" s="1309"/>
    </row>
    <row r="851158" spans="3:3">
      <c r="C851158" s="1309"/>
    </row>
    <row r="851159" spans="3:3">
      <c r="C851159" s="1309"/>
    </row>
    <row r="851160" spans="3:3">
      <c r="C851160" s="1309"/>
    </row>
    <row r="851161" spans="3:3">
      <c r="C851161" s="1309"/>
    </row>
    <row r="851162" spans="3:3">
      <c r="C851162" s="1309"/>
    </row>
    <row r="851163" spans="3:3">
      <c r="C851163" s="1309"/>
    </row>
    <row r="851164" spans="3:3">
      <c r="C851164" s="1309"/>
    </row>
    <row r="851165" spans="3:3">
      <c r="C851165" s="1309"/>
    </row>
    <row r="851166" spans="3:3">
      <c r="C851166" s="1309"/>
    </row>
    <row r="851167" spans="3:3">
      <c r="C851167" s="1309"/>
    </row>
    <row r="851168" spans="3:3">
      <c r="C851168" s="1309"/>
    </row>
    <row r="851169" spans="3:3">
      <c r="C851169" s="1309"/>
    </row>
    <row r="851170" spans="3:3">
      <c r="C851170" s="1309"/>
    </row>
    <row r="851171" spans="3:3">
      <c r="C851171" s="1309"/>
    </row>
    <row r="851172" spans="3:3">
      <c r="C851172" s="1309"/>
    </row>
    <row r="851173" spans="3:3">
      <c r="C851173" s="1309"/>
    </row>
    <row r="851174" spans="3:3">
      <c r="C851174" s="1309"/>
    </row>
    <row r="851175" spans="3:3">
      <c r="C851175" s="1309"/>
    </row>
    <row r="851176" spans="3:3">
      <c r="C851176" s="1309"/>
    </row>
    <row r="851177" spans="3:3">
      <c r="C851177" s="1309"/>
    </row>
    <row r="851178" spans="3:3">
      <c r="C851178" s="1309"/>
    </row>
    <row r="851179" spans="3:3">
      <c r="C851179" s="1309"/>
    </row>
    <row r="851180" spans="3:3">
      <c r="C851180" s="1309"/>
    </row>
    <row r="851181" spans="3:3">
      <c r="C851181" s="1309"/>
    </row>
    <row r="851182" spans="3:3">
      <c r="C851182" s="1309"/>
    </row>
    <row r="851183" spans="3:3">
      <c r="C851183" s="1309"/>
    </row>
    <row r="851184" spans="3:3">
      <c r="C851184" s="1309"/>
    </row>
    <row r="851185" spans="3:3">
      <c r="C851185" s="1309"/>
    </row>
    <row r="851186" spans="3:3">
      <c r="C851186" s="1309"/>
    </row>
    <row r="851187" spans="3:3">
      <c r="C851187" s="1309"/>
    </row>
    <row r="851188" spans="3:3">
      <c r="C851188" s="1309"/>
    </row>
    <row r="851189" spans="3:3">
      <c r="C851189" s="1309"/>
    </row>
    <row r="851190" spans="3:3">
      <c r="C851190" s="1309"/>
    </row>
    <row r="851191" spans="3:3">
      <c r="C851191" s="1309"/>
    </row>
    <row r="851192" spans="3:3">
      <c r="C851192" s="1309"/>
    </row>
    <row r="851193" spans="3:3">
      <c r="C851193" s="1309"/>
    </row>
    <row r="851194" spans="3:3">
      <c r="C851194" s="1309"/>
    </row>
    <row r="851195" spans="3:3">
      <c r="C851195" s="1309"/>
    </row>
    <row r="851196" spans="3:3">
      <c r="C851196" s="1309"/>
    </row>
    <row r="851197" spans="3:3">
      <c r="C851197" s="1309"/>
    </row>
    <row r="851198" spans="3:3">
      <c r="C851198" s="1309"/>
    </row>
    <row r="851199" spans="3:3">
      <c r="C851199" s="1309"/>
    </row>
    <row r="851200" spans="3:3">
      <c r="C851200" s="1309"/>
    </row>
    <row r="851201" spans="3:3">
      <c r="C851201" s="1309"/>
    </row>
    <row r="851202" spans="3:3">
      <c r="C851202" s="1309"/>
    </row>
    <row r="851203" spans="3:3">
      <c r="C851203" s="1309"/>
    </row>
    <row r="851204" spans="3:3">
      <c r="C851204" s="1309"/>
    </row>
    <row r="851205" spans="3:3">
      <c r="C851205" s="1309"/>
    </row>
    <row r="851206" spans="3:3">
      <c r="C851206" s="1309"/>
    </row>
    <row r="851207" spans="3:3">
      <c r="C851207" s="1309"/>
    </row>
    <row r="851208" spans="3:3">
      <c r="C851208" s="1309"/>
    </row>
    <row r="851209" spans="3:3">
      <c r="C851209" s="1309"/>
    </row>
    <row r="851210" spans="3:3">
      <c r="C851210" s="1309"/>
    </row>
    <row r="851211" spans="3:3">
      <c r="C851211" s="1309"/>
    </row>
    <row r="851212" spans="3:3">
      <c r="C851212" s="1309"/>
    </row>
    <row r="851213" spans="3:3">
      <c r="C851213" s="1309"/>
    </row>
    <row r="851214" spans="3:3">
      <c r="C851214" s="1309"/>
    </row>
    <row r="851215" spans="3:3">
      <c r="C851215" s="1309"/>
    </row>
    <row r="851216" spans="3:3">
      <c r="C851216" s="1309"/>
    </row>
    <row r="851217" spans="3:3">
      <c r="C851217" s="1309"/>
    </row>
    <row r="851218" spans="3:3">
      <c r="C851218" s="1309"/>
    </row>
    <row r="851219" spans="3:3">
      <c r="C851219" s="1309"/>
    </row>
    <row r="851220" spans="3:3">
      <c r="C851220" s="1309"/>
    </row>
    <row r="851221" spans="3:3">
      <c r="C851221" s="1309"/>
    </row>
    <row r="851222" spans="3:3">
      <c r="C851222" s="1309"/>
    </row>
    <row r="851223" spans="3:3">
      <c r="C851223" s="1309"/>
    </row>
    <row r="851224" spans="3:3">
      <c r="C851224" s="1309"/>
    </row>
    <row r="851225" spans="3:3">
      <c r="C851225" s="1309"/>
    </row>
    <row r="851226" spans="3:3">
      <c r="C851226" s="1309"/>
    </row>
    <row r="851227" spans="3:3">
      <c r="C851227" s="1309"/>
    </row>
    <row r="851228" spans="3:3">
      <c r="C851228" s="1309"/>
    </row>
    <row r="851229" spans="3:3">
      <c r="C851229" s="1309"/>
    </row>
    <row r="851230" spans="3:3">
      <c r="C851230" s="1309"/>
    </row>
    <row r="851231" spans="3:3">
      <c r="C851231" s="1309"/>
    </row>
    <row r="851232" spans="3:3">
      <c r="C851232" s="1309"/>
    </row>
    <row r="851233" spans="3:3">
      <c r="C851233" s="1309"/>
    </row>
    <row r="851234" spans="3:3">
      <c r="C851234" s="1309"/>
    </row>
    <row r="851235" spans="3:3">
      <c r="C851235" s="1309"/>
    </row>
    <row r="851236" spans="3:3">
      <c r="C851236" s="1309"/>
    </row>
    <row r="851237" spans="3:3">
      <c r="C851237" s="1309"/>
    </row>
    <row r="851238" spans="3:3">
      <c r="C851238" s="1309"/>
    </row>
    <row r="851239" spans="3:3">
      <c r="C851239" s="1309"/>
    </row>
    <row r="851240" spans="3:3">
      <c r="C851240" s="1309"/>
    </row>
    <row r="851241" spans="3:3">
      <c r="C851241" s="1309"/>
    </row>
    <row r="851242" spans="3:3">
      <c r="C851242" s="1309"/>
    </row>
    <row r="851243" spans="3:3">
      <c r="C851243" s="1309"/>
    </row>
    <row r="851244" spans="3:3">
      <c r="C851244" s="1309"/>
    </row>
    <row r="851245" spans="3:3">
      <c r="C851245" s="1309"/>
    </row>
    <row r="851246" spans="3:3">
      <c r="C851246" s="1309"/>
    </row>
    <row r="851247" spans="3:3">
      <c r="C851247" s="1309"/>
    </row>
    <row r="851248" spans="3:3">
      <c r="C851248" s="1309"/>
    </row>
    <row r="851249" spans="3:3">
      <c r="C851249" s="1309"/>
    </row>
    <row r="851250" spans="3:3">
      <c r="C851250" s="1309"/>
    </row>
    <row r="851251" spans="3:3">
      <c r="C851251" s="1309"/>
    </row>
    <row r="851252" spans="3:3">
      <c r="C851252" s="1309"/>
    </row>
    <row r="851253" spans="3:3">
      <c r="C851253" s="1309"/>
    </row>
    <row r="851254" spans="3:3">
      <c r="C851254" s="1309"/>
    </row>
    <row r="851255" spans="3:3">
      <c r="C851255" s="1309"/>
    </row>
    <row r="851256" spans="3:3">
      <c r="C851256" s="1309"/>
    </row>
    <row r="851257" spans="3:3">
      <c r="C851257" s="1309"/>
    </row>
    <row r="851258" spans="3:3">
      <c r="C851258" s="1309"/>
    </row>
    <row r="851259" spans="3:3">
      <c r="C851259" s="1309"/>
    </row>
    <row r="851260" spans="3:3">
      <c r="C851260" s="1309"/>
    </row>
    <row r="851261" spans="3:3">
      <c r="C851261" s="1309"/>
    </row>
    <row r="851262" spans="3:3">
      <c r="C851262" s="1309"/>
    </row>
    <row r="851263" spans="3:3">
      <c r="C851263" s="1309"/>
    </row>
    <row r="851264" spans="3:3">
      <c r="C851264" s="1309"/>
    </row>
    <row r="851265" spans="3:3">
      <c r="C851265" s="1309"/>
    </row>
    <row r="851266" spans="3:3">
      <c r="C851266" s="1309"/>
    </row>
    <row r="851267" spans="3:3">
      <c r="C851267" s="1309"/>
    </row>
    <row r="851268" spans="3:3">
      <c r="C851268" s="1309"/>
    </row>
    <row r="851269" spans="3:3">
      <c r="C851269" s="1309"/>
    </row>
    <row r="851270" spans="3:3">
      <c r="C851270" s="1309"/>
    </row>
    <row r="851271" spans="3:3">
      <c r="C851271" s="1309"/>
    </row>
    <row r="851272" spans="3:3">
      <c r="C851272" s="1309"/>
    </row>
    <row r="851273" spans="3:3">
      <c r="C851273" s="1309"/>
    </row>
    <row r="851274" spans="3:3">
      <c r="C851274" s="1309"/>
    </row>
    <row r="851275" spans="3:3">
      <c r="C851275" s="1309"/>
    </row>
    <row r="851276" spans="3:3">
      <c r="C851276" s="1309"/>
    </row>
    <row r="851277" spans="3:3">
      <c r="C851277" s="1309"/>
    </row>
    <row r="851278" spans="3:3">
      <c r="C851278" s="1309"/>
    </row>
    <row r="851279" spans="3:3">
      <c r="C851279" s="1309"/>
    </row>
    <row r="851280" spans="3:3">
      <c r="C851280" s="1309"/>
    </row>
    <row r="851281" spans="3:3">
      <c r="C851281" s="1309"/>
    </row>
    <row r="851282" spans="3:3">
      <c r="C851282" s="1309"/>
    </row>
    <row r="851283" spans="3:3">
      <c r="C851283" s="1309"/>
    </row>
    <row r="851284" spans="3:3">
      <c r="C851284" s="1309"/>
    </row>
    <row r="851285" spans="3:3">
      <c r="C851285" s="1309"/>
    </row>
    <row r="851286" spans="3:3">
      <c r="C851286" s="1309"/>
    </row>
    <row r="851287" spans="3:3">
      <c r="C851287" s="1309"/>
    </row>
    <row r="851288" spans="3:3">
      <c r="C851288" s="1309"/>
    </row>
    <row r="851289" spans="3:3">
      <c r="C851289" s="1309"/>
    </row>
    <row r="851290" spans="3:3">
      <c r="C851290" s="1309"/>
    </row>
    <row r="851291" spans="3:3">
      <c r="C851291" s="1309"/>
    </row>
    <row r="851292" spans="3:3">
      <c r="C851292" s="1309"/>
    </row>
    <row r="851293" spans="3:3">
      <c r="C851293" s="1309"/>
    </row>
    <row r="851294" spans="3:3">
      <c r="C851294" s="1309"/>
    </row>
    <row r="851295" spans="3:3">
      <c r="C851295" s="1309"/>
    </row>
    <row r="851296" spans="3:3">
      <c r="C851296" s="1309"/>
    </row>
    <row r="851297" spans="3:3">
      <c r="C851297" s="1309"/>
    </row>
    <row r="851298" spans="3:3">
      <c r="C851298" s="1309"/>
    </row>
    <row r="851299" spans="3:3">
      <c r="C851299" s="1309"/>
    </row>
    <row r="851300" spans="3:3">
      <c r="C851300" s="1309"/>
    </row>
    <row r="851301" spans="3:3">
      <c r="C851301" s="1309"/>
    </row>
    <row r="851302" spans="3:3">
      <c r="C851302" s="1309"/>
    </row>
    <row r="851303" spans="3:3">
      <c r="C851303" s="1309"/>
    </row>
    <row r="851304" spans="3:3">
      <c r="C851304" s="1309"/>
    </row>
    <row r="851305" spans="3:3">
      <c r="C851305" s="1309"/>
    </row>
    <row r="851306" spans="3:3">
      <c r="C851306" s="1309"/>
    </row>
    <row r="851307" spans="3:3">
      <c r="C851307" s="1309"/>
    </row>
    <row r="851308" spans="3:3">
      <c r="C851308" s="1309"/>
    </row>
    <row r="851309" spans="3:3">
      <c r="C851309" s="1309"/>
    </row>
    <row r="851310" spans="3:3">
      <c r="C851310" s="1309"/>
    </row>
    <row r="851311" spans="3:3">
      <c r="C851311" s="1309"/>
    </row>
    <row r="851312" spans="3:3">
      <c r="C851312" s="1309"/>
    </row>
    <row r="851313" spans="3:3">
      <c r="C851313" s="1309"/>
    </row>
    <row r="851314" spans="3:3">
      <c r="C851314" s="1309"/>
    </row>
    <row r="851315" spans="3:3">
      <c r="C851315" s="1309"/>
    </row>
    <row r="851316" spans="3:3">
      <c r="C851316" s="1309"/>
    </row>
    <row r="851317" spans="3:3">
      <c r="C851317" s="1309"/>
    </row>
    <row r="851318" spans="3:3">
      <c r="C851318" s="1309"/>
    </row>
    <row r="851319" spans="3:3">
      <c r="C851319" s="1309"/>
    </row>
    <row r="851320" spans="3:3">
      <c r="C851320" s="1309"/>
    </row>
    <row r="851321" spans="3:3">
      <c r="C851321" s="1309"/>
    </row>
    <row r="851322" spans="3:3">
      <c r="C851322" s="1309"/>
    </row>
    <row r="851323" spans="3:3">
      <c r="C851323" s="1309"/>
    </row>
    <row r="851324" spans="3:3">
      <c r="C851324" s="1309"/>
    </row>
    <row r="851325" spans="3:3">
      <c r="C851325" s="1309"/>
    </row>
    <row r="851326" spans="3:3">
      <c r="C851326" s="1309"/>
    </row>
    <row r="851327" spans="3:3">
      <c r="C851327" s="1309"/>
    </row>
    <row r="851328" spans="3:3">
      <c r="C851328" s="1309"/>
    </row>
    <row r="851329" spans="3:3">
      <c r="C851329" s="1309"/>
    </row>
    <row r="851330" spans="3:3">
      <c r="C851330" s="1309"/>
    </row>
    <row r="851331" spans="3:3">
      <c r="C851331" s="1309"/>
    </row>
    <row r="851332" spans="3:3">
      <c r="C851332" s="1309"/>
    </row>
    <row r="851333" spans="3:3">
      <c r="C851333" s="1309"/>
    </row>
    <row r="851334" spans="3:3">
      <c r="C851334" s="1309"/>
    </row>
    <row r="851335" spans="3:3">
      <c r="C851335" s="1309"/>
    </row>
    <row r="851336" spans="3:3">
      <c r="C851336" s="1309"/>
    </row>
    <row r="851337" spans="3:3">
      <c r="C851337" s="1309"/>
    </row>
    <row r="851338" spans="3:3">
      <c r="C851338" s="1309"/>
    </row>
    <row r="851339" spans="3:3">
      <c r="C851339" s="1309"/>
    </row>
    <row r="851340" spans="3:3">
      <c r="C851340" s="1309"/>
    </row>
    <row r="851341" spans="3:3">
      <c r="C851341" s="1309"/>
    </row>
    <row r="851342" spans="3:3">
      <c r="C851342" s="1309"/>
    </row>
    <row r="851343" spans="3:3">
      <c r="C851343" s="1309"/>
    </row>
    <row r="851344" spans="3:3">
      <c r="C851344" s="1309"/>
    </row>
    <row r="851345" spans="3:3">
      <c r="C851345" s="1309"/>
    </row>
    <row r="851346" spans="3:3">
      <c r="C851346" s="1309"/>
    </row>
    <row r="851347" spans="3:3">
      <c r="C851347" s="1309"/>
    </row>
    <row r="851348" spans="3:3">
      <c r="C851348" s="1309"/>
    </row>
    <row r="851349" spans="3:3">
      <c r="C851349" s="1309"/>
    </row>
    <row r="851350" spans="3:3">
      <c r="C851350" s="1309"/>
    </row>
    <row r="851351" spans="3:3">
      <c r="C851351" s="1309"/>
    </row>
    <row r="851352" spans="3:3">
      <c r="C851352" s="1309"/>
    </row>
    <row r="851353" spans="3:3">
      <c r="C851353" s="1309"/>
    </row>
    <row r="851354" spans="3:3">
      <c r="C851354" s="1309"/>
    </row>
    <row r="851355" spans="3:3">
      <c r="C851355" s="1309"/>
    </row>
    <row r="851356" spans="3:3">
      <c r="C851356" s="1309"/>
    </row>
    <row r="851357" spans="3:3">
      <c r="C851357" s="1309"/>
    </row>
    <row r="851358" spans="3:3">
      <c r="C851358" s="1309"/>
    </row>
    <row r="851359" spans="3:3">
      <c r="C851359" s="1309"/>
    </row>
    <row r="851360" spans="3:3">
      <c r="C851360" s="1309"/>
    </row>
    <row r="851361" spans="3:3">
      <c r="C851361" s="1309"/>
    </row>
    <row r="851362" spans="3:3">
      <c r="C851362" s="1309"/>
    </row>
    <row r="851363" spans="3:3">
      <c r="C851363" s="1309"/>
    </row>
    <row r="851364" spans="3:3">
      <c r="C851364" s="1309"/>
    </row>
    <row r="851365" spans="3:3">
      <c r="C851365" s="1309"/>
    </row>
    <row r="851366" spans="3:3">
      <c r="C851366" s="1309"/>
    </row>
    <row r="851367" spans="3:3">
      <c r="C851367" s="1309"/>
    </row>
    <row r="851368" spans="3:3">
      <c r="C851368" s="1309"/>
    </row>
    <row r="851369" spans="3:3">
      <c r="C851369" s="1309"/>
    </row>
    <row r="851370" spans="3:3">
      <c r="C851370" s="1309"/>
    </row>
    <row r="851371" spans="3:3">
      <c r="C851371" s="1309"/>
    </row>
    <row r="851372" spans="3:3">
      <c r="C851372" s="1309"/>
    </row>
    <row r="851373" spans="3:3">
      <c r="C851373" s="1309"/>
    </row>
    <row r="851374" spans="3:3">
      <c r="C851374" s="1309"/>
    </row>
    <row r="851375" spans="3:3">
      <c r="C851375" s="1309"/>
    </row>
    <row r="851376" spans="3:3">
      <c r="C851376" s="1309"/>
    </row>
    <row r="851377" spans="3:3">
      <c r="C851377" s="1309"/>
    </row>
    <row r="851378" spans="3:3">
      <c r="C851378" s="1309"/>
    </row>
    <row r="851379" spans="3:3">
      <c r="C851379" s="1309"/>
    </row>
    <row r="851380" spans="3:3">
      <c r="C851380" s="1309"/>
    </row>
    <row r="851381" spans="3:3">
      <c r="C851381" s="1309"/>
    </row>
    <row r="851382" spans="3:3">
      <c r="C851382" s="1309"/>
    </row>
    <row r="851383" spans="3:3">
      <c r="C851383" s="1309"/>
    </row>
    <row r="851384" spans="3:3">
      <c r="C851384" s="1309"/>
    </row>
    <row r="851385" spans="3:3">
      <c r="C851385" s="1309"/>
    </row>
    <row r="851386" spans="3:3">
      <c r="C851386" s="1309"/>
    </row>
    <row r="851387" spans="3:3">
      <c r="C851387" s="1309"/>
    </row>
    <row r="851388" spans="3:3">
      <c r="C851388" s="1309"/>
    </row>
    <row r="851389" spans="3:3">
      <c r="C851389" s="1309"/>
    </row>
    <row r="851390" spans="3:3">
      <c r="C851390" s="1309"/>
    </row>
    <row r="851391" spans="3:3">
      <c r="C851391" s="1309"/>
    </row>
    <row r="851392" spans="3:3">
      <c r="C851392" s="1309"/>
    </row>
    <row r="851393" spans="3:3">
      <c r="C851393" s="1309"/>
    </row>
    <row r="851394" spans="3:3">
      <c r="C851394" s="1309"/>
    </row>
    <row r="851395" spans="3:3">
      <c r="C851395" s="1309"/>
    </row>
    <row r="851396" spans="3:3">
      <c r="C851396" s="1309"/>
    </row>
    <row r="851397" spans="3:3">
      <c r="C851397" s="1309"/>
    </row>
    <row r="851398" spans="3:3">
      <c r="C851398" s="1309"/>
    </row>
    <row r="851399" spans="3:3">
      <c r="C851399" s="1309"/>
    </row>
    <row r="851400" spans="3:3">
      <c r="C851400" s="1309"/>
    </row>
    <row r="851401" spans="3:3">
      <c r="C851401" s="1309"/>
    </row>
    <row r="851402" spans="3:3">
      <c r="C851402" s="1309"/>
    </row>
    <row r="851403" spans="3:3">
      <c r="C851403" s="1309"/>
    </row>
    <row r="851404" spans="3:3">
      <c r="C851404" s="1309"/>
    </row>
    <row r="851405" spans="3:3">
      <c r="C851405" s="1309"/>
    </row>
    <row r="851406" spans="3:3">
      <c r="C851406" s="1309"/>
    </row>
    <row r="851407" spans="3:3">
      <c r="C851407" s="1309"/>
    </row>
    <row r="851408" spans="3:3">
      <c r="C851408" s="1309"/>
    </row>
    <row r="851409" spans="3:3">
      <c r="C851409" s="1309"/>
    </row>
    <row r="851410" spans="3:3">
      <c r="C851410" s="1309"/>
    </row>
    <row r="851411" spans="3:3">
      <c r="C851411" s="1309"/>
    </row>
    <row r="851412" spans="3:3">
      <c r="C851412" s="1309"/>
    </row>
    <row r="851413" spans="3:3">
      <c r="C851413" s="1309"/>
    </row>
    <row r="851414" spans="3:3">
      <c r="C851414" s="1309"/>
    </row>
    <row r="851415" spans="3:3">
      <c r="C851415" s="1309"/>
    </row>
    <row r="851416" spans="3:3">
      <c r="C851416" s="1309"/>
    </row>
    <row r="851417" spans="3:3">
      <c r="C851417" s="1309"/>
    </row>
    <row r="851418" spans="3:3">
      <c r="C851418" s="1309"/>
    </row>
    <row r="851419" spans="3:3">
      <c r="C851419" s="1309"/>
    </row>
    <row r="851420" spans="3:3">
      <c r="C851420" s="1309"/>
    </row>
    <row r="851421" spans="3:3">
      <c r="C851421" s="1309"/>
    </row>
    <row r="851422" spans="3:3">
      <c r="C851422" s="1309"/>
    </row>
    <row r="851423" spans="3:3">
      <c r="C851423" s="1309"/>
    </row>
    <row r="851424" spans="3:3">
      <c r="C851424" s="1309"/>
    </row>
    <row r="851425" spans="3:3">
      <c r="C851425" s="1309"/>
    </row>
    <row r="851426" spans="3:3">
      <c r="C851426" s="1309"/>
    </row>
    <row r="851427" spans="3:3">
      <c r="C851427" s="1309"/>
    </row>
    <row r="851428" spans="3:3">
      <c r="C851428" s="1309"/>
    </row>
    <row r="851429" spans="3:3">
      <c r="C851429" s="1309"/>
    </row>
    <row r="851430" spans="3:3">
      <c r="C851430" s="1309"/>
    </row>
    <row r="851431" spans="3:3">
      <c r="C851431" s="1309"/>
    </row>
    <row r="851432" spans="3:3">
      <c r="C851432" s="1309"/>
    </row>
    <row r="851433" spans="3:3">
      <c r="C851433" s="1309"/>
    </row>
    <row r="851434" spans="3:3">
      <c r="C851434" s="1309"/>
    </row>
    <row r="851435" spans="3:3">
      <c r="C851435" s="1309"/>
    </row>
    <row r="851436" spans="3:3">
      <c r="C851436" s="1309"/>
    </row>
    <row r="851437" spans="3:3">
      <c r="C851437" s="1309"/>
    </row>
    <row r="851438" spans="3:3">
      <c r="C851438" s="1309"/>
    </row>
    <row r="851439" spans="3:3">
      <c r="C851439" s="1309"/>
    </row>
    <row r="851440" spans="3:3">
      <c r="C851440" s="1309"/>
    </row>
    <row r="851441" spans="3:3">
      <c r="C851441" s="1309"/>
    </row>
    <row r="851442" spans="3:3">
      <c r="C851442" s="1309"/>
    </row>
    <row r="851443" spans="3:3">
      <c r="C851443" s="1309"/>
    </row>
    <row r="851444" spans="3:3">
      <c r="C851444" s="1309"/>
    </row>
    <row r="851445" spans="3:3">
      <c r="C851445" s="1309"/>
    </row>
    <row r="851446" spans="3:3">
      <c r="C851446" s="1309"/>
    </row>
    <row r="851447" spans="3:3">
      <c r="C851447" s="1309"/>
    </row>
    <row r="851448" spans="3:3">
      <c r="C851448" s="1309"/>
    </row>
    <row r="851449" spans="3:3">
      <c r="C851449" s="1309"/>
    </row>
    <row r="851450" spans="3:3">
      <c r="C851450" s="1309"/>
    </row>
    <row r="851451" spans="3:3">
      <c r="C851451" s="1309"/>
    </row>
    <row r="851452" spans="3:3">
      <c r="C851452" s="1309"/>
    </row>
    <row r="851453" spans="3:3">
      <c r="C851453" s="1309"/>
    </row>
    <row r="851454" spans="3:3">
      <c r="C851454" s="1309"/>
    </row>
    <row r="851455" spans="3:3">
      <c r="C851455" s="1309"/>
    </row>
    <row r="851456" spans="3:3">
      <c r="C851456" s="1309"/>
    </row>
    <row r="851457" spans="3:3">
      <c r="C851457" s="1309"/>
    </row>
    <row r="851458" spans="3:3">
      <c r="C851458" s="1309"/>
    </row>
    <row r="851459" spans="3:3">
      <c r="C851459" s="1309"/>
    </row>
    <row r="851460" spans="3:3">
      <c r="C851460" s="1309"/>
    </row>
    <row r="851461" spans="3:3">
      <c r="C851461" s="1309"/>
    </row>
    <row r="851462" spans="3:3">
      <c r="C851462" s="1309"/>
    </row>
    <row r="851463" spans="3:3">
      <c r="C851463" s="1309"/>
    </row>
    <row r="851464" spans="3:3">
      <c r="C851464" s="1309"/>
    </row>
    <row r="851465" spans="3:3">
      <c r="C851465" s="1309"/>
    </row>
    <row r="851466" spans="3:3">
      <c r="C851466" s="1309"/>
    </row>
    <row r="851467" spans="3:3">
      <c r="C851467" s="1309"/>
    </row>
    <row r="851468" spans="3:3">
      <c r="C851468" s="1309"/>
    </row>
    <row r="851469" spans="3:3">
      <c r="C851469" s="1309"/>
    </row>
    <row r="851470" spans="3:3">
      <c r="C851470" s="1309"/>
    </row>
    <row r="851471" spans="3:3">
      <c r="C851471" s="1309"/>
    </row>
    <row r="851472" spans="3:3">
      <c r="C851472" s="1309"/>
    </row>
    <row r="851473" spans="3:3">
      <c r="C851473" s="1309"/>
    </row>
    <row r="851474" spans="3:3">
      <c r="C851474" s="1309"/>
    </row>
    <row r="851475" spans="3:3">
      <c r="C851475" s="1309"/>
    </row>
    <row r="851476" spans="3:3">
      <c r="C851476" s="1309"/>
    </row>
    <row r="851477" spans="3:3">
      <c r="C851477" s="1309"/>
    </row>
    <row r="851478" spans="3:3">
      <c r="C851478" s="1309"/>
    </row>
    <row r="851479" spans="3:3">
      <c r="C851479" s="1309"/>
    </row>
    <row r="851480" spans="3:3">
      <c r="C851480" s="1309"/>
    </row>
    <row r="851481" spans="3:3">
      <c r="C851481" s="1309"/>
    </row>
    <row r="851482" spans="3:3">
      <c r="C851482" s="1309"/>
    </row>
    <row r="851483" spans="3:3">
      <c r="C851483" s="1309"/>
    </row>
    <row r="851484" spans="3:3">
      <c r="C851484" s="1309"/>
    </row>
    <row r="851485" spans="3:3">
      <c r="C851485" s="1309"/>
    </row>
    <row r="851486" spans="3:3">
      <c r="C851486" s="1309"/>
    </row>
    <row r="851487" spans="3:3">
      <c r="C851487" s="1309"/>
    </row>
    <row r="851488" spans="3:3">
      <c r="C851488" s="1309"/>
    </row>
    <row r="851489" spans="3:3">
      <c r="C851489" s="1309"/>
    </row>
    <row r="851490" spans="3:3">
      <c r="C851490" s="1309"/>
    </row>
    <row r="851491" spans="3:3">
      <c r="C851491" s="1309"/>
    </row>
    <row r="851492" spans="3:3">
      <c r="C851492" s="1309"/>
    </row>
    <row r="851493" spans="3:3">
      <c r="C851493" s="1309"/>
    </row>
    <row r="851494" spans="3:3">
      <c r="C851494" s="1309"/>
    </row>
    <row r="851495" spans="3:3">
      <c r="C851495" s="1309"/>
    </row>
    <row r="851496" spans="3:3">
      <c r="C851496" s="1309"/>
    </row>
    <row r="851497" spans="3:3">
      <c r="C851497" s="1309"/>
    </row>
    <row r="851498" spans="3:3">
      <c r="C851498" s="1309"/>
    </row>
    <row r="851499" spans="3:3">
      <c r="C851499" s="1309"/>
    </row>
    <row r="851500" spans="3:3">
      <c r="C851500" s="1309"/>
    </row>
    <row r="851501" spans="3:3">
      <c r="C851501" s="1309"/>
    </row>
    <row r="851502" spans="3:3">
      <c r="C851502" s="1309"/>
    </row>
    <row r="851503" spans="3:3">
      <c r="C851503" s="1309"/>
    </row>
    <row r="851504" spans="3:3">
      <c r="C851504" s="1309"/>
    </row>
    <row r="851505" spans="3:3">
      <c r="C851505" s="1309"/>
    </row>
    <row r="851506" spans="3:3">
      <c r="C851506" s="1309"/>
    </row>
    <row r="851507" spans="3:3">
      <c r="C851507" s="1309"/>
    </row>
    <row r="851508" spans="3:3">
      <c r="C851508" s="1309"/>
    </row>
    <row r="851509" spans="3:3">
      <c r="C851509" s="1309"/>
    </row>
    <row r="851510" spans="3:3">
      <c r="C851510" s="1309"/>
    </row>
    <row r="851511" spans="3:3">
      <c r="C851511" s="1309"/>
    </row>
    <row r="851512" spans="3:3">
      <c r="C851512" s="1309"/>
    </row>
    <row r="851513" spans="3:3">
      <c r="C851513" s="1309"/>
    </row>
    <row r="851514" spans="3:3">
      <c r="C851514" s="1309"/>
    </row>
    <row r="851515" spans="3:3">
      <c r="C851515" s="1309"/>
    </row>
    <row r="851516" spans="3:3">
      <c r="C851516" s="1309"/>
    </row>
    <row r="851517" spans="3:3">
      <c r="C851517" s="1309"/>
    </row>
    <row r="851518" spans="3:3">
      <c r="C851518" s="1309"/>
    </row>
    <row r="851519" spans="3:3">
      <c r="C851519" s="1309"/>
    </row>
    <row r="851520" spans="3:3">
      <c r="C851520" s="1309"/>
    </row>
    <row r="851521" spans="3:3">
      <c r="C851521" s="1309"/>
    </row>
    <row r="851522" spans="3:3">
      <c r="C851522" s="1309"/>
    </row>
    <row r="851523" spans="3:3">
      <c r="C851523" s="1309"/>
    </row>
    <row r="851524" spans="3:3">
      <c r="C851524" s="1309"/>
    </row>
    <row r="851525" spans="3:3">
      <c r="C851525" s="1309"/>
    </row>
    <row r="851526" spans="3:3">
      <c r="C851526" s="1309"/>
    </row>
    <row r="851527" spans="3:3">
      <c r="C851527" s="1309"/>
    </row>
    <row r="851528" spans="3:3">
      <c r="C851528" s="1309"/>
    </row>
    <row r="851529" spans="3:3">
      <c r="C851529" s="1309"/>
    </row>
    <row r="851530" spans="3:3">
      <c r="C851530" s="1309"/>
    </row>
    <row r="851531" spans="3:3">
      <c r="C851531" s="1309"/>
    </row>
    <row r="851532" spans="3:3">
      <c r="C851532" s="1309"/>
    </row>
    <row r="851533" spans="3:3">
      <c r="C851533" s="1309"/>
    </row>
    <row r="851534" spans="3:3">
      <c r="C851534" s="1309"/>
    </row>
    <row r="851535" spans="3:3">
      <c r="C851535" s="1309"/>
    </row>
    <row r="851536" spans="3:3">
      <c r="C851536" s="1309"/>
    </row>
    <row r="851537" spans="3:3">
      <c r="C851537" s="1309"/>
    </row>
    <row r="851538" spans="3:3">
      <c r="C851538" s="1309"/>
    </row>
    <row r="851539" spans="3:3">
      <c r="C851539" s="1309"/>
    </row>
    <row r="851540" spans="3:3">
      <c r="C851540" s="1309"/>
    </row>
    <row r="851541" spans="3:3">
      <c r="C851541" s="1309"/>
    </row>
    <row r="851542" spans="3:3">
      <c r="C851542" s="1309"/>
    </row>
    <row r="851543" spans="3:3">
      <c r="C851543" s="1309"/>
    </row>
    <row r="851544" spans="3:3">
      <c r="C851544" s="1309"/>
    </row>
    <row r="851545" spans="3:3">
      <c r="C851545" s="1309"/>
    </row>
    <row r="851546" spans="3:3">
      <c r="C851546" s="1309"/>
    </row>
    <row r="851547" spans="3:3">
      <c r="C851547" s="1309"/>
    </row>
    <row r="851548" spans="3:3">
      <c r="C851548" s="1309"/>
    </row>
    <row r="851549" spans="3:3">
      <c r="C851549" s="1309"/>
    </row>
    <row r="851550" spans="3:3">
      <c r="C851550" s="1309"/>
    </row>
    <row r="851551" spans="3:3">
      <c r="C851551" s="1309"/>
    </row>
    <row r="851552" spans="3:3">
      <c r="C851552" s="1309"/>
    </row>
    <row r="851553" spans="3:3">
      <c r="C851553" s="1309"/>
    </row>
    <row r="851554" spans="3:3">
      <c r="C851554" s="1309"/>
    </row>
    <row r="851555" spans="3:3">
      <c r="C851555" s="1309"/>
    </row>
    <row r="851556" spans="3:3">
      <c r="C851556" s="1309"/>
    </row>
    <row r="851557" spans="3:3">
      <c r="C851557" s="1309"/>
    </row>
    <row r="851558" spans="3:3">
      <c r="C851558" s="1309"/>
    </row>
    <row r="851559" spans="3:3">
      <c r="C851559" s="1309"/>
    </row>
    <row r="851560" spans="3:3">
      <c r="C851560" s="1309"/>
    </row>
    <row r="851561" spans="3:3">
      <c r="C851561" s="1309"/>
    </row>
    <row r="851562" spans="3:3">
      <c r="C851562" s="1309"/>
    </row>
    <row r="851563" spans="3:3">
      <c r="C851563" s="1309"/>
    </row>
    <row r="851564" spans="3:3">
      <c r="C851564" s="1309"/>
    </row>
    <row r="851565" spans="3:3">
      <c r="C851565" s="1309"/>
    </row>
    <row r="851566" spans="3:3">
      <c r="C851566" s="1309"/>
    </row>
    <row r="851567" spans="3:3">
      <c r="C851567" s="1309"/>
    </row>
    <row r="851568" spans="3:3">
      <c r="C851568" s="1309"/>
    </row>
    <row r="851569" spans="3:3">
      <c r="C851569" s="1309"/>
    </row>
    <row r="851570" spans="3:3">
      <c r="C851570" s="1309"/>
    </row>
    <row r="851571" spans="3:3">
      <c r="C851571" s="1309"/>
    </row>
    <row r="851572" spans="3:3">
      <c r="C851572" s="1309"/>
    </row>
    <row r="851573" spans="3:3">
      <c r="C851573" s="1309"/>
    </row>
    <row r="851574" spans="3:3">
      <c r="C851574" s="1309"/>
    </row>
    <row r="851575" spans="3:3">
      <c r="C851575" s="1309"/>
    </row>
    <row r="851576" spans="3:3">
      <c r="C851576" s="1309"/>
    </row>
    <row r="851577" spans="3:3">
      <c r="C851577" s="1309"/>
    </row>
    <row r="851578" spans="3:3">
      <c r="C851578" s="1309"/>
    </row>
    <row r="851579" spans="3:3">
      <c r="C851579" s="1309"/>
    </row>
    <row r="851580" spans="3:3">
      <c r="C851580" s="1309"/>
    </row>
    <row r="851581" spans="3:3">
      <c r="C851581" s="1309"/>
    </row>
    <row r="851582" spans="3:3">
      <c r="C851582" s="1309"/>
    </row>
    <row r="851583" spans="3:3">
      <c r="C851583" s="1309"/>
    </row>
    <row r="851584" spans="3:3">
      <c r="C851584" s="1309"/>
    </row>
    <row r="851585" spans="3:3">
      <c r="C851585" s="1309"/>
    </row>
    <row r="851586" spans="3:3">
      <c r="C851586" s="1309"/>
    </row>
    <row r="851587" spans="3:3">
      <c r="C851587" s="1309"/>
    </row>
    <row r="851588" spans="3:3">
      <c r="C851588" s="1309"/>
    </row>
    <row r="851589" spans="3:3">
      <c r="C851589" s="1309"/>
    </row>
    <row r="851590" spans="3:3">
      <c r="C851590" s="1309"/>
    </row>
    <row r="851591" spans="3:3">
      <c r="C851591" s="1309"/>
    </row>
    <row r="851592" spans="3:3">
      <c r="C851592" s="1309"/>
    </row>
    <row r="851593" spans="3:3">
      <c r="C851593" s="1309"/>
    </row>
    <row r="851594" spans="3:3">
      <c r="C851594" s="1309"/>
    </row>
    <row r="851595" spans="3:3">
      <c r="C851595" s="1309"/>
    </row>
    <row r="851596" spans="3:3">
      <c r="C851596" s="1309"/>
    </row>
    <row r="851597" spans="3:3">
      <c r="C851597" s="1309"/>
    </row>
    <row r="851598" spans="3:3">
      <c r="C851598" s="1309"/>
    </row>
    <row r="851599" spans="3:3">
      <c r="C851599" s="1309"/>
    </row>
    <row r="851600" spans="3:3">
      <c r="C851600" s="1309"/>
    </row>
    <row r="851601" spans="3:3">
      <c r="C851601" s="1309"/>
    </row>
    <row r="851602" spans="3:3">
      <c r="C851602" s="1309"/>
    </row>
    <row r="851603" spans="3:3">
      <c r="C851603" s="1309"/>
    </row>
    <row r="851604" spans="3:3">
      <c r="C851604" s="1309"/>
    </row>
    <row r="851605" spans="3:3">
      <c r="C851605" s="1309"/>
    </row>
    <row r="851606" spans="3:3">
      <c r="C851606" s="1309"/>
    </row>
    <row r="851607" spans="3:3">
      <c r="C851607" s="1309"/>
    </row>
    <row r="851608" spans="3:3">
      <c r="C851608" s="1309"/>
    </row>
    <row r="851609" spans="3:3">
      <c r="C851609" s="1309"/>
    </row>
    <row r="851610" spans="3:3">
      <c r="C851610" s="1309"/>
    </row>
    <row r="851611" spans="3:3">
      <c r="C851611" s="1309"/>
    </row>
    <row r="851612" spans="3:3">
      <c r="C851612" s="1309"/>
    </row>
    <row r="851613" spans="3:3">
      <c r="C851613" s="1309"/>
    </row>
    <row r="851614" spans="3:3">
      <c r="C851614" s="1309"/>
    </row>
    <row r="851615" spans="3:3">
      <c r="C851615" s="1309"/>
    </row>
    <row r="851616" spans="3:3">
      <c r="C851616" s="1309"/>
    </row>
    <row r="851617" spans="3:3">
      <c r="C851617" s="1309"/>
    </row>
    <row r="851618" spans="3:3">
      <c r="C851618" s="1309"/>
    </row>
    <row r="851619" spans="3:3">
      <c r="C851619" s="1309"/>
    </row>
    <row r="851620" spans="3:3">
      <c r="C851620" s="1309"/>
    </row>
    <row r="851621" spans="3:3">
      <c r="C851621" s="1309"/>
    </row>
    <row r="851622" spans="3:3">
      <c r="C851622" s="1309"/>
    </row>
    <row r="851623" spans="3:3">
      <c r="C851623" s="1309"/>
    </row>
    <row r="851624" spans="3:3">
      <c r="C851624" s="1309"/>
    </row>
    <row r="851625" spans="3:3">
      <c r="C851625" s="1309"/>
    </row>
    <row r="851626" spans="3:3">
      <c r="C851626" s="1309"/>
    </row>
    <row r="851627" spans="3:3">
      <c r="C851627" s="1309"/>
    </row>
    <row r="851628" spans="3:3">
      <c r="C851628" s="1309"/>
    </row>
    <row r="851629" spans="3:3">
      <c r="C851629" s="1309"/>
    </row>
    <row r="851630" spans="3:3">
      <c r="C851630" s="1309"/>
    </row>
    <row r="851631" spans="3:3">
      <c r="C851631" s="1309"/>
    </row>
    <row r="851632" spans="3:3">
      <c r="C851632" s="1309"/>
    </row>
    <row r="851633" spans="3:3">
      <c r="C851633" s="1309"/>
    </row>
    <row r="851634" spans="3:3">
      <c r="C851634" s="1309"/>
    </row>
    <row r="851635" spans="3:3">
      <c r="C851635" s="1309"/>
    </row>
    <row r="851636" spans="3:3">
      <c r="C851636" s="1309"/>
    </row>
    <row r="851637" spans="3:3">
      <c r="C851637" s="1309"/>
    </row>
    <row r="851638" spans="3:3">
      <c r="C851638" s="1309"/>
    </row>
    <row r="851639" spans="3:3">
      <c r="C851639" s="1309"/>
    </row>
    <row r="851640" spans="3:3">
      <c r="C851640" s="1309"/>
    </row>
    <row r="851641" spans="3:3">
      <c r="C851641" s="1309"/>
    </row>
    <row r="851642" spans="3:3">
      <c r="C851642" s="1309"/>
    </row>
    <row r="851643" spans="3:3">
      <c r="C851643" s="1309"/>
    </row>
    <row r="851644" spans="3:3">
      <c r="C851644" s="1309"/>
    </row>
    <row r="851645" spans="3:3">
      <c r="C851645" s="1309"/>
    </row>
    <row r="851646" spans="3:3">
      <c r="C851646" s="1309"/>
    </row>
    <row r="851647" spans="3:3">
      <c r="C851647" s="1309"/>
    </row>
    <row r="851648" spans="3:3">
      <c r="C851648" s="1309"/>
    </row>
    <row r="851649" spans="3:3">
      <c r="C851649" s="1309"/>
    </row>
    <row r="851650" spans="3:3">
      <c r="C851650" s="1309"/>
    </row>
    <row r="851651" spans="3:3">
      <c r="C851651" s="1309"/>
    </row>
    <row r="851652" spans="3:3">
      <c r="C851652" s="1309"/>
    </row>
    <row r="851653" spans="3:3">
      <c r="C851653" s="1309"/>
    </row>
    <row r="851654" spans="3:3">
      <c r="C851654" s="1309"/>
    </row>
    <row r="851655" spans="3:3">
      <c r="C851655" s="1309"/>
    </row>
    <row r="851656" spans="3:3">
      <c r="C851656" s="1309"/>
    </row>
    <row r="851657" spans="3:3">
      <c r="C851657" s="1309"/>
    </row>
    <row r="851658" spans="3:3">
      <c r="C851658" s="1309"/>
    </row>
    <row r="851659" spans="3:3">
      <c r="C851659" s="1309"/>
    </row>
    <row r="851660" spans="3:3">
      <c r="C851660" s="1309"/>
    </row>
    <row r="851661" spans="3:3">
      <c r="C851661" s="1309"/>
    </row>
    <row r="851662" spans="3:3">
      <c r="C851662" s="1309"/>
    </row>
    <row r="851663" spans="3:3">
      <c r="C851663" s="1309"/>
    </row>
    <row r="851664" spans="3:3">
      <c r="C851664" s="1309"/>
    </row>
    <row r="851665" spans="3:3">
      <c r="C851665" s="1309"/>
    </row>
    <row r="851666" spans="3:3">
      <c r="C851666" s="1309"/>
    </row>
    <row r="851667" spans="3:3">
      <c r="C851667" s="1309"/>
    </row>
    <row r="851668" spans="3:3">
      <c r="C851668" s="1309"/>
    </row>
    <row r="851669" spans="3:3">
      <c r="C851669" s="1309"/>
    </row>
    <row r="851670" spans="3:3">
      <c r="C851670" s="1309"/>
    </row>
    <row r="851671" spans="3:3">
      <c r="C851671" s="1309"/>
    </row>
    <row r="851672" spans="3:3">
      <c r="C851672" s="1309"/>
    </row>
    <row r="851673" spans="3:3">
      <c r="C851673" s="1309"/>
    </row>
    <row r="851674" spans="3:3">
      <c r="C851674" s="1309"/>
    </row>
    <row r="851675" spans="3:3">
      <c r="C851675" s="1309"/>
    </row>
    <row r="851676" spans="3:3">
      <c r="C851676" s="1309"/>
    </row>
    <row r="851677" spans="3:3">
      <c r="C851677" s="1309"/>
    </row>
    <row r="851678" spans="3:3">
      <c r="C851678" s="1309"/>
    </row>
    <row r="851679" spans="3:3">
      <c r="C851679" s="1309"/>
    </row>
    <row r="851680" spans="3:3">
      <c r="C851680" s="1309"/>
    </row>
    <row r="851681" spans="3:3">
      <c r="C851681" s="1309"/>
    </row>
    <row r="851682" spans="3:3">
      <c r="C851682" s="1309"/>
    </row>
    <row r="851683" spans="3:3">
      <c r="C851683" s="1309"/>
    </row>
    <row r="851684" spans="3:3">
      <c r="C851684" s="1309"/>
    </row>
    <row r="851685" spans="3:3">
      <c r="C851685" s="1309"/>
    </row>
    <row r="851686" spans="3:3">
      <c r="C851686" s="1309"/>
    </row>
    <row r="851687" spans="3:3">
      <c r="C851687" s="1309"/>
    </row>
    <row r="851688" spans="3:3">
      <c r="C851688" s="1309"/>
    </row>
    <row r="851689" spans="3:3">
      <c r="C851689" s="1309"/>
    </row>
    <row r="851690" spans="3:3">
      <c r="C851690" s="1309"/>
    </row>
    <row r="851691" spans="3:3">
      <c r="C851691" s="1309"/>
    </row>
    <row r="851692" spans="3:3">
      <c r="C851692" s="1309"/>
    </row>
    <row r="851693" spans="3:3">
      <c r="C851693" s="1309"/>
    </row>
    <row r="851694" spans="3:3">
      <c r="C851694" s="1309"/>
    </row>
    <row r="851695" spans="3:3">
      <c r="C851695" s="1309"/>
    </row>
    <row r="851696" spans="3:3">
      <c r="C851696" s="1309"/>
    </row>
    <row r="851697" spans="3:3">
      <c r="C851697" s="1309"/>
    </row>
    <row r="851698" spans="3:3">
      <c r="C851698" s="1309"/>
    </row>
    <row r="851699" spans="3:3">
      <c r="C851699" s="1309"/>
    </row>
    <row r="851700" spans="3:3">
      <c r="C851700" s="1309"/>
    </row>
    <row r="851701" spans="3:3">
      <c r="C851701" s="1309"/>
    </row>
    <row r="851702" spans="3:3">
      <c r="C851702" s="1309"/>
    </row>
    <row r="851703" spans="3:3">
      <c r="C851703" s="1309"/>
    </row>
    <row r="851704" spans="3:3">
      <c r="C851704" s="1309"/>
    </row>
    <row r="851705" spans="3:3">
      <c r="C851705" s="1309"/>
    </row>
    <row r="851706" spans="3:3">
      <c r="C851706" s="1309"/>
    </row>
    <row r="851707" spans="3:3">
      <c r="C851707" s="1309"/>
    </row>
    <row r="851708" spans="3:3">
      <c r="C851708" s="1309"/>
    </row>
    <row r="851709" spans="3:3">
      <c r="C851709" s="1309"/>
    </row>
    <row r="851710" spans="3:3">
      <c r="C851710" s="1309"/>
    </row>
    <row r="851711" spans="3:3">
      <c r="C851711" s="1309"/>
    </row>
    <row r="851712" spans="3:3">
      <c r="C851712" s="1309"/>
    </row>
    <row r="851713" spans="3:3">
      <c r="C851713" s="1309"/>
    </row>
    <row r="851714" spans="3:3">
      <c r="C851714" s="1309"/>
    </row>
    <row r="851715" spans="3:3">
      <c r="C851715" s="1309"/>
    </row>
    <row r="851716" spans="3:3">
      <c r="C851716" s="1309"/>
    </row>
    <row r="851717" spans="3:3">
      <c r="C851717" s="1309"/>
    </row>
    <row r="851718" spans="3:3">
      <c r="C851718" s="1309"/>
    </row>
    <row r="851719" spans="3:3">
      <c r="C851719" s="1309"/>
    </row>
    <row r="851720" spans="3:3">
      <c r="C851720" s="1309"/>
    </row>
    <row r="851721" spans="3:3">
      <c r="C851721" s="1309"/>
    </row>
    <row r="851722" spans="3:3">
      <c r="C851722" s="1309"/>
    </row>
    <row r="851723" spans="3:3">
      <c r="C851723" s="1309"/>
    </row>
    <row r="851724" spans="3:3">
      <c r="C851724" s="1309"/>
    </row>
    <row r="851725" spans="3:3">
      <c r="C851725" s="1309"/>
    </row>
    <row r="851726" spans="3:3">
      <c r="C851726" s="1309"/>
    </row>
    <row r="851727" spans="3:3">
      <c r="C851727" s="1309"/>
    </row>
    <row r="851728" spans="3:3">
      <c r="C851728" s="1309"/>
    </row>
    <row r="851729" spans="3:3">
      <c r="C851729" s="1309"/>
    </row>
    <row r="851730" spans="3:3">
      <c r="C851730" s="1309"/>
    </row>
    <row r="851731" spans="3:3">
      <c r="C851731" s="1309"/>
    </row>
    <row r="851732" spans="3:3">
      <c r="C851732" s="1309"/>
    </row>
    <row r="851733" spans="3:3">
      <c r="C851733" s="1309"/>
    </row>
    <row r="851734" spans="3:3">
      <c r="C851734" s="1309"/>
    </row>
    <row r="851735" spans="3:3">
      <c r="C851735" s="1309"/>
    </row>
    <row r="851736" spans="3:3">
      <c r="C851736" s="1309"/>
    </row>
    <row r="851737" spans="3:3">
      <c r="C851737" s="1309"/>
    </row>
    <row r="851738" spans="3:3">
      <c r="C851738" s="1309"/>
    </row>
    <row r="851739" spans="3:3">
      <c r="C851739" s="1309"/>
    </row>
    <row r="851740" spans="3:3">
      <c r="C851740" s="1309"/>
    </row>
    <row r="851741" spans="3:3">
      <c r="C851741" s="1309"/>
    </row>
    <row r="851742" spans="3:3">
      <c r="C851742" s="1309"/>
    </row>
    <row r="851743" spans="3:3">
      <c r="C851743" s="1309"/>
    </row>
    <row r="851744" spans="3:3">
      <c r="C851744" s="1309"/>
    </row>
    <row r="851745" spans="3:3">
      <c r="C851745" s="1309"/>
    </row>
    <row r="851746" spans="3:3">
      <c r="C851746" s="1309"/>
    </row>
    <row r="851747" spans="3:3">
      <c r="C851747" s="1309"/>
    </row>
    <row r="851748" spans="3:3">
      <c r="C851748" s="1309"/>
    </row>
    <row r="851749" spans="3:3">
      <c r="C851749" s="1309"/>
    </row>
    <row r="851750" spans="3:3">
      <c r="C851750" s="1309"/>
    </row>
    <row r="851751" spans="3:3">
      <c r="C851751" s="1309"/>
    </row>
    <row r="851752" spans="3:3">
      <c r="C851752" s="1309"/>
    </row>
    <row r="851753" spans="3:3">
      <c r="C851753" s="1309"/>
    </row>
    <row r="851754" spans="3:3">
      <c r="C851754" s="1309"/>
    </row>
    <row r="851755" spans="3:3">
      <c r="C851755" s="1309"/>
    </row>
    <row r="851756" spans="3:3">
      <c r="C851756" s="1309"/>
    </row>
    <row r="851757" spans="3:3">
      <c r="C851757" s="1309"/>
    </row>
    <row r="851758" spans="3:3">
      <c r="C851758" s="1309"/>
    </row>
    <row r="851759" spans="3:3">
      <c r="C851759" s="1309"/>
    </row>
    <row r="851760" spans="3:3">
      <c r="C851760" s="1309"/>
    </row>
    <row r="851761" spans="3:3">
      <c r="C851761" s="1309"/>
    </row>
    <row r="851762" spans="3:3">
      <c r="C851762" s="1309"/>
    </row>
    <row r="851763" spans="3:3">
      <c r="C851763" s="1309"/>
    </row>
    <row r="851764" spans="3:3">
      <c r="C851764" s="1309"/>
    </row>
    <row r="851765" spans="3:3">
      <c r="C851765" s="1309"/>
    </row>
    <row r="851766" spans="3:3">
      <c r="C851766" s="1309"/>
    </row>
    <row r="851767" spans="3:3">
      <c r="C851767" s="1309"/>
    </row>
    <row r="851768" spans="3:3">
      <c r="C851768" s="1309"/>
    </row>
    <row r="851769" spans="3:3">
      <c r="C851769" s="1309"/>
    </row>
    <row r="851770" spans="3:3">
      <c r="C851770" s="1309"/>
    </row>
    <row r="851771" spans="3:3">
      <c r="C851771" s="1309"/>
    </row>
    <row r="851772" spans="3:3">
      <c r="C851772" s="1309"/>
    </row>
    <row r="851773" spans="3:3">
      <c r="C851773" s="1309"/>
    </row>
    <row r="851774" spans="3:3">
      <c r="C851774" s="1309"/>
    </row>
    <row r="851775" spans="3:3">
      <c r="C851775" s="1309"/>
    </row>
    <row r="851776" spans="3:3">
      <c r="C851776" s="1309"/>
    </row>
    <row r="851777" spans="3:3">
      <c r="C851777" s="1309"/>
    </row>
    <row r="851778" spans="3:3">
      <c r="C851778" s="1309"/>
    </row>
    <row r="851779" spans="3:3">
      <c r="C851779" s="1309"/>
    </row>
    <row r="851780" spans="3:3">
      <c r="C851780" s="1309"/>
    </row>
    <row r="851781" spans="3:3">
      <c r="C851781" s="1309"/>
    </row>
    <row r="851782" spans="3:3">
      <c r="C851782" s="1309"/>
    </row>
    <row r="851783" spans="3:3">
      <c r="C851783" s="1309"/>
    </row>
    <row r="851784" spans="3:3">
      <c r="C851784" s="1309"/>
    </row>
    <row r="851785" spans="3:3">
      <c r="C851785" s="1309"/>
    </row>
    <row r="851786" spans="3:3">
      <c r="C851786" s="1309"/>
    </row>
    <row r="851787" spans="3:3">
      <c r="C851787" s="1309"/>
    </row>
    <row r="851788" spans="3:3">
      <c r="C851788" s="1309"/>
    </row>
    <row r="851789" spans="3:3">
      <c r="C851789" s="1309"/>
    </row>
    <row r="851790" spans="3:3">
      <c r="C851790" s="1309"/>
    </row>
    <row r="851791" spans="3:3">
      <c r="C851791" s="1309"/>
    </row>
    <row r="851792" spans="3:3">
      <c r="C851792" s="1309"/>
    </row>
    <row r="851793" spans="3:3">
      <c r="C851793" s="1309"/>
    </row>
    <row r="851794" spans="3:3">
      <c r="C851794" s="1309"/>
    </row>
    <row r="851795" spans="3:3">
      <c r="C851795" s="1309"/>
    </row>
    <row r="851796" spans="3:3">
      <c r="C851796" s="1309"/>
    </row>
    <row r="851797" spans="3:3">
      <c r="C851797" s="1309"/>
    </row>
    <row r="851798" spans="3:3">
      <c r="C851798" s="1309"/>
    </row>
    <row r="851799" spans="3:3">
      <c r="C851799" s="1309"/>
    </row>
    <row r="851800" spans="3:3">
      <c r="C851800" s="1309"/>
    </row>
    <row r="851801" spans="3:3">
      <c r="C851801" s="1309"/>
    </row>
    <row r="851802" spans="3:3">
      <c r="C851802" s="1309"/>
    </row>
    <row r="851803" spans="3:3">
      <c r="C851803" s="1309"/>
    </row>
    <row r="851804" spans="3:3">
      <c r="C851804" s="1309"/>
    </row>
    <row r="851805" spans="3:3">
      <c r="C851805" s="1309"/>
    </row>
    <row r="851806" spans="3:3">
      <c r="C851806" s="1309"/>
    </row>
    <row r="851807" spans="3:3">
      <c r="C851807" s="1309"/>
    </row>
    <row r="851808" spans="3:3">
      <c r="C851808" s="1309"/>
    </row>
    <row r="851809" spans="3:3">
      <c r="C851809" s="1309"/>
    </row>
    <row r="851810" spans="3:3">
      <c r="C851810" s="1309"/>
    </row>
    <row r="851811" spans="3:3">
      <c r="C851811" s="1309"/>
    </row>
    <row r="851812" spans="3:3">
      <c r="C851812" s="1309"/>
    </row>
    <row r="851813" spans="3:3">
      <c r="C851813" s="1309"/>
    </row>
    <row r="851814" spans="3:3">
      <c r="C851814" s="1309"/>
    </row>
    <row r="851815" spans="3:3">
      <c r="C851815" s="1309"/>
    </row>
    <row r="851816" spans="3:3">
      <c r="C851816" s="1309"/>
    </row>
    <row r="851817" spans="3:3">
      <c r="C851817" s="1309"/>
    </row>
    <row r="851818" spans="3:3">
      <c r="C851818" s="1309"/>
    </row>
    <row r="851819" spans="3:3">
      <c r="C851819" s="1309"/>
    </row>
    <row r="851820" spans="3:3">
      <c r="C851820" s="1309"/>
    </row>
    <row r="851821" spans="3:3">
      <c r="C851821" s="1309"/>
    </row>
    <row r="851822" spans="3:3">
      <c r="C851822" s="1309"/>
    </row>
    <row r="851823" spans="3:3">
      <c r="C851823" s="1309"/>
    </row>
    <row r="851824" spans="3:3">
      <c r="C851824" s="1309"/>
    </row>
    <row r="851825" spans="3:3">
      <c r="C851825" s="1309"/>
    </row>
    <row r="851826" spans="3:3">
      <c r="C851826" s="1309"/>
    </row>
    <row r="851827" spans="3:3">
      <c r="C851827" s="1309"/>
    </row>
    <row r="851828" spans="3:3">
      <c r="C851828" s="1309"/>
    </row>
    <row r="851829" spans="3:3">
      <c r="C851829" s="1309"/>
    </row>
    <row r="851830" spans="3:3">
      <c r="C851830" s="1309"/>
    </row>
    <row r="851831" spans="3:3">
      <c r="C851831" s="1309"/>
    </row>
    <row r="851832" spans="3:3">
      <c r="C851832" s="1309"/>
    </row>
    <row r="851833" spans="3:3">
      <c r="C851833" s="1309"/>
    </row>
    <row r="851834" spans="3:3">
      <c r="C851834" s="1309"/>
    </row>
    <row r="851835" spans="3:3">
      <c r="C851835" s="1309"/>
    </row>
    <row r="851836" spans="3:3">
      <c r="C851836" s="1309"/>
    </row>
    <row r="851837" spans="3:3">
      <c r="C851837" s="1309"/>
    </row>
    <row r="851838" spans="3:3">
      <c r="C851838" s="1309"/>
    </row>
    <row r="851839" spans="3:3">
      <c r="C851839" s="1309"/>
    </row>
    <row r="851840" spans="3:3">
      <c r="C851840" s="1309"/>
    </row>
    <row r="851841" spans="3:3">
      <c r="C851841" s="1309"/>
    </row>
    <row r="851842" spans="3:3">
      <c r="C851842" s="1309"/>
    </row>
    <row r="851843" spans="3:3">
      <c r="C851843" s="1309"/>
    </row>
    <row r="851844" spans="3:3">
      <c r="C851844" s="1309"/>
    </row>
    <row r="851845" spans="3:3">
      <c r="C851845" s="1309"/>
    </row>
    <row r="851846" spans="3:3">
      <c r="C851846" s="1309"/>
    </row>
    <row r="851847" spans="3:3">
      <c r="C851847" s="1309"/>
    </row>
    <row r="851848" spans="3:3">
      <c r="C851848" s="1309"/>
    </row>
    <row r="851849" spans="3:3">
      <c r="C851849" s="1309"/>
    </row>
    <row r="851850" spans="3:3">
      <c r="C851850" s="1309"/>
    </row>
    <row r="851851" spans="3:3">
      <c r="C851851" s="1309"/>
    </row>
    <row r="851852" spans="3:3">
      <c r="C851852" s="1309"/>
    </row>
    <row r="851853" spans="3:3">
      <c r="C851853" s="1309"/>
    </row>
    <row r="851854" spans="3:3">
      <c r="C851854" s="1309"/>
    </row>
    <row r="851855" spans="3:3">
      <c r="C851855" s="1309"/>
    </row>
    <row r="851856" spans="3:3">
      <c r="C851856" s="1309"/>
    </row>
    <row r="851857" spans="3:3">
      <c r="C851857" s="1309"/>
    </row>
    <row r="851858" spans="3:3">
      <c r="C851858" s="1309"/>
    </row>
    <row r="851859" spans="3:3">
      <c r="C851859" s="1309"/>
    </row>
    <row r="851860" spans="3:3">
      <c r="C851860" s="1309"/>
    </row>
    <row r="851861" spans="3:3">
      <c r="C851861" s="1309"/>
    </row>
    <row r="851862" spans="3:3">
      <c r="C851862" s="1309"/>
    </row>
    <row r="851863" spans="3:3">
      <c r="C851863" s="1309"/>
    </row>
    <row r="851864" spans="3:3">
      <c r="C851864" s="1309"/>
    </row>
    <row r="851865" spans="3:3">
      <c r="C851865" s="1309"/>
    </row>
    <row r="851866" spans="3:3">
      <c r="C851866" s="1309"/>
    </row>
    <row r="851867" spans="3:3">
      <c r="C851867" s="1309"/>
    </row>
    <row r="851868" spans="3:3">
      <c r="C851868" s="1309"/>
    </row>
    <row r="851869" spans="3:3">
      <c r="C851869" s="1309"/>
    </row>
    <row r="851870" spans="3:3">
      <c r="C851870" s="1309"/>
    </row>
    <row r="851871" spans="3:3">
      <c r="C851871" s="1309"/>
    </row>
    <row r="851872" spans="3:3">
      <c r="C851872" s="1309"/>
    </row>
    <row r="851873" spans="3:3">
      <c r="C851873" s="1309"/>
    </row>
    <row r="851874" spans="3:3">
      <c r="C851874" s="1309"/>
    </row>
    <row r="851875" spans="3:3">
      <c r="C851875" s="1309"/>
    </row>
    <row r="851876" spans="3:3">
      <c r="C851876" s="1309"/>
    </row>
    <row r="851877" spans="3:3">
      <c r="C851877" s="1309"/>
    </row>
    <row r="851878" spans="3:3">
      <c r="C851878" s="1309"/>
    </row>
    <row r="851879" spans="3:3">
      <c r="C851879" s="1309"/>
    </row>
    <row r="851880" spans="3:3">
      <c r="C851880" s="1309"/>
    </row>
    <row r="851881" spans="3:3">
      <c r="C851881" s="1309"/>
    </row>
    <row r="851882" spans="3:3">
      <c r="C851882" s="1309"/>
    </row>
    <row r="851883" spans="3:3">
      <c r="C851883" s="1309"/>
    </row>
    <row r="851884" spans="3:3">
      <c r="C851884" s="1309"/>
    </row>
    <row r="851885" spans="3:3">
      <c r="C851885" s="1309"/>
    </row>
    <row r="851886" spans="3:3">
      <c r="C851886" s="1309"/>
    </row>
    <row r="851887" spans="3:3">
      <c r="C851887" s="1309"/>
    </row>
    <row r="851888" spans="3:3">
      <c r="C851888" s="1309"/>
    </row>
    <row r="851889" spans="3:3">
      <c r="C851889" s="1309"/>
    </row>
    <row r="851890" spans="3:3">
      <c r="C851890" s="1309"/>
    </row>
    <row r="851891" spans="3:3">
      <c r="C851891" s="1309"/>
    </row>
    <row r="851892" spans="3:3">
      <c r="C851892" s="1309"/>
    </row>
    <row r="851893" spans="3:3">
      <c r="C851893" s="1309"/>
    </row>
    <row r="851894" spans="3:3">
      <c r="C851894" s="1309"/>
    </row>
    <row r="851895" spans="3:3">
      <c r="C851895" s="1309"/>
    </row>
    <row r="851896" spans="3:3">
      <c r="C851896" s="1309"/>
    </row>
    <row r="851897" spans="3:3">
      <c r="C851897" s="1309"/>
    </row>
    <row r="851898" spans="3:3">
      <c r="C851898" s="1309"/>
    </row>
    <row r="851899" spans="3:3">
      <c r="C851899" s="1309"/>
    </row>
    <row r="851900" spans="3:3">
      <c r="C851900" s="1309"/>
    </row>
    <row r="851901" spans="3:3">
      <c r="C851901" s="1309"/>
    </row>
    <row r="851902" spans="3:3">
      <c r="C851902" s="1309"/>
    </row>
    <row r="851903" spans="3:3">
      <c r="C851903" s="1309"/>
    </row>
    <row r="851904" spans="3:3">
      <c r="C851904" s="1309"/>
    </row>
    <row r="851905" spans="3:3">
      <c r="C851905" s="1309"/>
    </row>
    <row r="851906" spans="3:3">
      <c r="C851906" s="1309"/>
    </row>
    <row r="851907" spans="3:3">
      <c r="C851907" s="1309"/>
    </row>
    <row r="851908" spans="3:3">
      <c r="C851908" s="1309"/>
    </row>
    <row r="851909" spans="3:3">
      <c r="C851909" s="1309"/>
    </row>
    <row r="851910" spans="3:3">
      <c r="C851910" s="1309"/>
    </row>
    <row r="851911" spans="3:3">
      <c r="C851911" s="1309"/>
    </row>
    <row r="851912" spans="3:3">
      <c r="C851912" s="1309"/>
    </row>
    <row r="851913" spans="3:3">
      <c r="C851913" s="1309"/>
    </row>
    <row r="851914" spans="3:3">
      <c r="C851914" s="1309"/>
    </row>
    <row r="851915" spans="3:3">
      <c r="C851915" s="1309"/>
    </row>
    <row r="851916" spans="3:3">
      <c r="C851916" s="1309"/>
    </row>
    <row r="851917" spans="3:3">
      <c r="C851917" s="1309"/>
    </row>
    <row r="851918" spans="3:3">
      <c r="C851918" s="1309"/>
    </row>
    <row r="851919" spans="3:3">
      <c r="C851919" s="1309"/>
    </row>
    <row r="851920" spans="3:3">
      <c r="C851920" s="1309"/>
    </row>
    <row r="851921" spans="3:3">
      <c r="C851921" s="1309"/>
    </row>
    <row r="851922" spans="3:3">
      <c r="C851922" s="1309"/>
    </row>
    <row r="851923" spans="3:3">
      <c r="C851923" s="1309"/>
    </row>
    <row r="851924" spans="3:3">
      <c r="C851924" s="1309"/>
    </row>
    <row r="851925" spans="3:3">
      <c r="C851925" s="1309"/>
    </row>
    <row r="851926" spans="3:3">
      <c r="C851926" s="1309"/>
    </row>
    <row r="851927" spans="3:3">
      <c r="C851927" s="1309"/>
    </row>
    <row r="851928" spans="3:3">
      <c r="C851928" s="1309"/>
    </row>
    <row r="851929" spans="3:3">
      <c r="C851929" s="1309"/>
    </row>
    <row r="851930" spans="3:3">
      <c r="C851930" s="1309"/>
    </row>
    <row r="851931" spans="3:3">
      <c r="C851931" s="1309"/>
    </row>
    <row r="851932" spans="3:3">
      <c r="C851932" s="1309"/>
    </row>
    <row r="851933" spans="3:3">
      <c r="C851933" s="1309"/>
    </row>
    <row r="851934" spans="3:3">
      <c r="C851934" s="1309"/>
    </row>
    <row r="851935" spans="3:3">
      <c r="C851935" s="1309"/>
    </row>
    <row r="851936" spans="3:3">
      <c r="C851936" s="1309"/>
    </row>
    <row r="851937" spans="3:3">
      <c r="C851937" s="1309"/>
    </row>
    <row r="851938" spans="3:3">
      <c r="C851938" s="1309"/>
    </row>
    <row r="851939" spans="3:3">
      <c r="C851939" s="1309"/>
    </row>
    <row r="851940" spans="3:3">
      <c r="C851940" s="1309"/>
    </row>
    <row r="851941" spans="3:3">
      <c r="C851941" s="1309"/>
    </row>
    <row r="851942" spans="3:3">
      <c r="C851942" s="1309"/>
    </row>
    <row r="851943" spans="3:3">
      <c r="C851943" s="1309"/>
    </row>
    <row r="851944" spans="3:3">
      <c r="C851944" s="1309"/>
    </row>
    <row r="851945" spans="3:3">
      <c r="C851945" s="1309"/>
    </row>
    <row r="851946" spans="3:3">
      <c r="C851946" s="1309"/>
    </row>
    <row r="851947" spans="3:3">
      <c r="C851947" s="1309"/>
    </row>
    <row r="851948" spans="3:3">
      <c r="C851948" s="1309"/>
    </row>
    <row r="851949" spans="3:3">
      <c r="C851949" s="1309"/>
    </row>
    <row r="851950" spans="3:3">
      <c r="C851950" s="1309"/>
    </row>
    <row r="851951" spans="3:3">
      <c r="C851951" s="1309"/>
    </row>
    <row r="851952" spans="3:3">
      <c r="C851952" s="1309"/>
    </row>
    <row r="851953" spans="3:3">
      <c r="C851953" s="1309"/>
    </row>
    <row r="851954" spans="3:3">
      <c r="C851954" s="1309"/>
    </row>
    <row r="851955" spans="3:3">
      <c r="C851955" s="1309"/>
    </row>
    <row r="851956" spans="3:3">
      <c r="C851956" s="1309"/>
    </row>
    <row r="851957" spans="3:3">
      <c r="C851957" s="1309"/>
    </row>
    <row r="851958" spans="3:3">
      <c r="C851958" s="1309"/>
    </row>
    <row r="851959" spans="3:3">
      <c r="C851959" s="1309"/>
    </row>
    <row r="851960" spans="3:3">
      <c r="C851960" s="1309"/>
    </row>
    <row r="851961" spans="3:3">
      <c r="C851961" s="1309"/>
    </row>
    <row r="851962" spans="3:3">
      <c r="C851962" s="1309"/>
    </row>
    <row r="851963" spans="3:3">
      <c r="C851963" s="1309"/>
    </row>
    <row r="851964" spans="3:3">
      <c r="C851964" s="1309"/>
    </row>
    <row r="851965" spans="3:3">
      <c r="C851965" s="1309"/>
    </row>
    <row r="851966" spans="3:3">
      <c r="C851966" s="1309"/>
    </row>
    <row r="851967" spans="3:3">
      <c r="C851967" s="1309"/>
    </row>
    <row r="851968" spans="3:3">
      <c r="C851968" s="1309"/>
    </row>
    <row r="851969" spans="3:3">
      <c r="C851969" s="1309"/>
    </row>
    <row r="851970" spans="3:3">
      <c r="C851970" s="1309"/>
    </row>
    <row r="851971" spans="3:3">
      <c r="C851971" s="1309"/>
    </row>
    <row r="851972" spans="3:3">
      <c r="C851972" s="1309"/>
    </row>
    <row r="851973" spans="3:3">
      <c r="C851973" s="1309"/>
    </row>
    <row r="851974" spans="3:3">
      <c r="C851974" s="1309"/>
    </row>
    <row r="851975" spans="3:3">
      <c r="C851975" s="1309"/>
    </row>
    <row r="851976" spans="3:3">
      <c r="C851976" s="1309"/>
    </row>
    <row r="851977" spans="3:3">
      <c r="C851977" s="1309"/>
    </row>
    <row r="851978" spans="3:3">
      <c r="C851978" s="1309"/>
    </row>
    <row r="851979" spans="3:3">
      <c r="C851979" s="1309"/>
    </row>
    <row r="851980" spans="3:3">
      <c r="C851980" s="1309"/>
    </row>
    <row r="851981" spans="3:3">
      <c r="C851981" s="1309"/>
    </row>
    <row r="851982" spans="3:3">
      <c r="C851982" s="1309"/>
    </row>
    <row r="851983" spans="3:3">
      <c r="C851983" s="1309"/>
    </row>
    <row r="851984" spans="3:3">
      <c r="C851984" s="1309"/>
    </row>
    <row r="851985" spans="3:3">
      <c r="C851985" s="1309"/>
    </row>
    <row r="851986" spans="3:3">
      <c r="C851986" s="1309"/>
    </row>
    <row r="851987" spans="3:3">
      <c r="C851987" s="1309"/>
    </row>
    <row r="851988" spans="3:3">
      <c r="C851988" s="1309"/>
    </row>
    <row r="851989" spans="3:3">
      <c r="C851989" s="1309"/>
    </row>
    <row r="851990" spans="3:3">
      <c r="C851990" s="1309"/>
    </row>
    <row r="851991" spans="3:3">
      <c r="C851991" s="1309"/>
    </row>
    <row r="851992" spans="3:3">
      <c r="C851992" s="1309"/>
    </row>
    <row r="851993" spans="3:3">
      <c r="C851993" s="1309"/>
    </row>
    <row r="851994" spans="3:3">
      <c r="C851994" s="1309"/>
    </row>
    <row r="851995" spans="3:3">
      <c r="C851995" s="1309"/>
    </row>
    <row r="851996" spans="3:3">
      <c r="C851996" s="1309"/>
    </row>
    <row r="851997" spans="3:3">
      <c r="C851997" s="1309"/>
    </row>
    <row r="851998" spans="3:3">
      <c r="C851998" s="1309"/>
    </row>
    <row r="851999" spans="3:3">
      <c r="C851999" s="1309"/>
    </row>
    <row r="852000" spans="3:3">
      <c r="C852000" s="1309"/>
    </row>
    <row r="852001" spans="3:3">
      <c r="C852001" s="1309"/>
    </row>
    <row r="852002" spans="3:3">
      <c r="C852002" s="1309"/>
    </row>
    <row r="852003" spans="3:3">
      <c r="C852003" s="1309"/>
    </row>
    <row r="852004" spans="3:3">
      <c r="C852004" s="1309"/>
    </row>
    <row r="852005" spans="3:3">
      <c r="C852005" s="1309"/>
    </row>
    <row r="852006" spans="3:3">
      <c r="C852006" s="1309"/>
    </row>
    <row r="852007" spans="3:3">
      <c r="C852007" s="1309"/>
    </row>
    <row r="852008" spans="3:3">
      <c r="C852008" s="1309"/>
    </row>
    <row r="852009" spans="3:3">
      <c r="C852009" s="1309"/>
    </row>
    <row r="852010" spans="3:3">
      <c r="C852010" s="1309"/>
    </row>
    <row r="852011" spans="3:3">
      <c r="C852011" s="1309"/>
    </row>
    <row r="852012" spans="3:3">
      <c r="C852012" s="1309"/>
    </row>
    <row r="852013" spans="3:3">
      <c r="C852013" s="1309"/>
    </row>
    <row r="852014" spans="3:3">
      <c r="C852014" s="1309"/>
    </row>
    <row r="852015" spans="3:3">
      <c r="C852015" s="1309"/>
    </row>
    <row r="852016" spans="3:3">
      <c r="C852016" s="1309"/>
    </row>
    <row r="852017" spans="3:3">
      <c r="C852017" s="1309"/>
    </row>
    <row r="852018" spans="3:3">
      <c r="C852018" s="1309"/>
    </row>
    <row r="852019" spans="3:3">
      <c r="C852019" s="1309"/>
    </row>
    <row r="852020" spans="3:3">
      <c r="C852020" s="1309"/>
    </row>
    <row r="852021" spans="3:3">
      <c r="C852021" s="1309"/>
    </row>
    <row r="852022" spans="3:3">
      <c r="C852022" s="1309"/>
    </row>
    <row r="852023" spans="3:3">
      <c r="C852023" s="1309"/>
    </row>
    <row r="852024" spans="3:3">
      <c r="C852024" s="1309"/>
    </row>
    <row r="852025" spans="3:3">
      <c r="C852025" s="1309"/>
    </row>
    <row r="852026" spans="3:3">
      <c r="C852026" s="1309"/>
    </row>
    <row r="852027" spans="3:3">
      <c r="C852027" s="1309"/>
    </row>
    <row r="852028" spans="3:3">
      <c r="C852028" s="1309"/>
    </row>
    <row r="852029" spans="3:3">
      <c r="C852029" s="1309"/>
    </row>
    <row r="852030" spans="3:3">
      <c r="C852030" s="1309"/>
    </row>
    <row r="852031" spans="3:3">
      <c r="C852031" s="1309"/>
    </row>
    <row r="852032" spans="3:3">
      <c r="C852032" s="1309"/>
    </row>
    <row r="852033" spans="3:3">
      <c r="C852033" s="1309"/>
    </row>
    <row r="852034" spans="3:3">
      <c r="C852034" s="1309"/>
    </row>
    <row r="852035" spans="3:3">
      <c r="C852035" s="1309"/>
    </row>
    <row r="852036" spans="3:3">
      <c r="C852036" s="1309"/>
    </row>
    <row r="852037" spans="3:3">
      <c r="C852037" s="1309"/>
    </row>
    <row r="852038" spans="3:3">
      <c r="C852038" s="1309"/>
    </row>
    <row r="852039" spans="3:3">
      <c r="C852039" s="1309"/>
    </row>
    <row r="852040" spans="3:3">
      <c r="C852040" s="1309"/>
    </row>
    <row r="852041" spans="3:3">
      <c r="C852041" s="1309"/>
    </row>
    <row r="852042" spans="3:3">
      <c r="C852042" s="1309"/>
    </row>
    <row r="852043" spans="3:3">
      <c r="C852043" s="1309"/>
    </row>
    <row r="852044" spans="3:3">
      <c r="C852044" s="1309"/>
    </row>
    <row r="852045" spans="3:3">
      <c r="C852045" s="1309"/>
    </row>
    <row r="852046" spans="3:3">
      <c r="C852046" s="1309"/>
    </row>
    <row r="852047" spans="3:3">
      <c r="C852047" s="1309"/>
    </row>
    <row r="852048" spans="3:3">
      <c r="C852048" s="1309"/>
    </row>
    <row r="852049" spans="3:3">
      <c r="C852049" s="1309"/>
    </row>
    <row r="852050" spans="3:3">
      <c r="C852050" s="1309"/>
    </row>
    <row r="852051" spans="3:3">
      <c r="C852051" s="1309"/>
    </row>
    <row r="852052" spans="3:3">
      <c r="C852052" s="1309"/>
    </row>
    <row r="852053" spans="3:3">
      <c r="C852053" s="1309"/>
    </row>
    <row r="852054" spans="3:3">
      <c r="C852054" s="1309"/>
    </row>
    <row r="852055" spans="3:3">
      <c r="C852055" s="1309"/>
    </row>
    <row r="852056" spans="3:3">
      <c r="C852056" s="1309"/>
    </row>
    <row r="852057" spans="3:3">
      <c r="C852057" s="1309"/>
    </row>
    <row r="852058" spans="3:3">
      <c r="C852058" s="1309"/>
    </row>
    <row r="852059" spans="3:3">
      <c r="C852059" s="1309"/>
    </row>
    <row r="852060" spans="3:3">
      <c r="C852060" s="1309"/>
    </row>
    <row r="852061" spans="3:3">
      <c r="C852061" s="1309"/>
    </row>
    <row r="852062" spans="3:3">
      <c r="C852062" s="1309"/>
    </row>
    <row r="852063" spans="3:3">
      <c r="C852063" s="1309"/>
    </row>
    <row r="852064" spans="3:3">
      <c r="C852064" s="1309"/>
    </row>
    <row r="852065" spans="3:3">
      <c r="C852065" s="1309"/>
    </row>
    <row r="852066" spans="3:3">
      <c r="C852066" s="1309"/>
    </row>
    <row r="852067" spans="3:3">
      <c r="C852067" s="1309"/>
    </row>
    <row r="852068" spans="3:3">
      <c r="C852068" s="1309"/>
    </row>
    <row r="852069" spans="3:3">
      <c r="C852069" s="1309"/>
    </row>
    <row r="852070" spans="3:3">
      <c r="C852070" s="1309"/>
    </row>
    <row r="852071" spans="3:3">
      <c r="C852071" s="1309"/>
    </row>
    <row r="852072" spans="3:3">
      <c r="C852072" s="1309"/>
    </row>
    <row r="852073" spans="3:3">
      <c r="C852073" s="1309"/>
    </row>
    <row r="852074" spans="3:3">
      <c r="C852074" s="1309"/>
    </row>
    <row r="852075" spans="3:3">
      <c r="C852075" s="1309"/>
    </row>
    <row r="852076" spans="3:3">
      <c r="C852076" s="1309"/>
    </row>
    <row r="852077" spans="3:3">
      <c r="C852077" s="1309"/>
    </row>
    <row r="852078" spans="3:3">
      <c r="C852078" s="1309"/>
    </row>
    <row r="852079" spans="3:3">
      <c r="C852079" s="1309"/>
    </row>
    <row r="852080" spans="3:3">
      <c r="C852080" s="1309"/>
    </row>
    <row r="852081" spans="3:3">
      <c r="C852081" s="1309"/>
    </row>
    <row r="852082" spans="3:3">
      <c r="C852082" s="1309"/>
    </row>
    <row r="852083" spans="3:3">
      <c r="C852083" s="1309"/>
    </row>
    <row r="852084" spans="3:3">
      <c r="C852084" s="1309"/>
    </row>
    <row r="852085" spans="3:3">
      <c r="C852085" s="1309"/>
    </row>
    <row r="852086" spans="3:3">
      <c r="C852086" s="1309"/>
    </row>
    <row r="852087" spans="3:3">
      <c r="C852087" s="1309"/>
    </row>
    <row r="852088" spans="3:3">
      <c r="C852088" s="1309"/>
    </row>
    <row r="852089" spans="3:3">
      <c r="C852089" s="1309"/>
    </row>
    <row r="852090" spans="3:3">
      <c r="C852090" s="1309"/>
    </row>
    <row r="852091" spans="3:3">
      <c r="C852091" s="1309"/>
    </row>
    <row r="852092" spans="3:3">
      <c r="C852092" s="1309"/>
    </row>
    <row r="852093" spans="3:3">
      <c r="C852093" s="1309"/>
    </row>
    <row r="852094" spans="3:3">
      <c r="C852094" s="1309"/>
    </row>
    <row r="852095" spans="3:3">
      <c r="C852095" s="1309"/>
    </row>
    <row r="852096" spans="3:3">
      <c r="C852096" s="1309"/>
    </row>
    <row r="852097" spans="3:3">
      <c r="C852097" s="1309"/>
    </row>
    <row r="852098" spans="3:3">
      <c r="C852098" s="1309"/>
    </row>
    <row r="852099" spans="3:3">
      <c r="C852099" s="1309"/>
    </row>
    <row r="852100" spans="3:3">
      <c r="C852100" s="1309"/>
    </row>
    <row r="852101" spans="3:3">
      <c r="C852101" s="1309"/>
    </row>
    <row r="852102" spans="3:3">
      <c r="C852102" s="1309"/>
    </row>
    <row r="852103" spans="3:3">
      <c r="C852103" s="1309"/>
    </row>
    <row r="852104" spans="3:3">
      <c r="C852104" s="1309"/>
    </row>
    <row r="852105" spans="3:3">
      <c r="C852105" s="1309"/>
    </row>
    <row r="852106" spans="3:3">
      <c r="C852106" s="1309"/>
    </row>
    <row r="852107" spans="3:3">
      <c r="C852107" s="1309"/>
    </row>
    <row r="852108" spans="3:3">
      <c r="C852108" s="1309"/>
    </row>
    <row r="852109" spans="3:3">
      <c r="C852109" s="1309"/>
    </row>
    <row r="852110" spans="3:3">
      <c r="C852110" s="1309"/>
    </row>
    <row r="852111" spans="3:3">
      <c r="C852111" s="1309"/>
    </row>
    <row r="852112" spans="3:3">
      <c r="C852112" s="1309"/>
    </row>
    <row r="852113" spans="3:3">
      <c r="C852113" s="1309"/>
    </row>
    <row r="852114" spans="3:3">
      <c r="C852114" s="1309"/>
    </row>
    <row r="852115" spans="3:3">
      <c r="C852115" s="1309"/>
    </row>
    <row r="852116" spans="3:3">
      <c r="C852116" s="1309"/>
    </row>
    <row r="852117" spans="3:3">
      <c r="C852117" s="1309"/>
    </row>
    <row r="852118" spans="3:3">
      <c r="C852118" s="1309"/>
    </row>
    <row r="852119" spans="3:3">
      <c r="C852119" s="1309"/>
    </row>
    <row r="852120" spans="3:3">
      <c r="C852120" s="1309"/>
    </row>
    <row r="852121" spans="3:3">
      <c r="C852121" s="1309"/>
    </row>
    <row r="852122" spans="3:3">
      <c r="C852122" s="1309"/>
    </row>
    <row r="852123" spans="3:3">
      <c r="C852123" s="1309"/>
    </row>
    <row r="852124" spans="3:3">
      <c r="C852124" s="1309"/>
    </row>
    <row r="852125" spans="3:3">
      <c r="C852125" s="1309"/>
    </row>
    <row r="852126" spans="3:3">
      <c r="C852126" s="1309"/>
    </row>
    <row r="852127" spans="3:3">
      <c r="C852127" s="1309"/>
    </row>
    <row r="852128" spans="3:3">
      <c r="C852128" s="1309"/>
    </row>
    <row r="852129" spans="3:3">
      <c r="C852129" s="1309"/>
    </row>
    <row r="852130" spans="3:3">
      <c r="C852130" s="1309"/>
    </row>
    <row r="852131" spans="3:3">
      <c r="C852131" s="1309"/>
    </row>
    <row r="852132" spans="3:3">
      <c r="C852132" s="1309"/>
    </row>
    <row r="852133" spans="3:3">
      <c r="C852133" s="1309"/>
    </row>
    <row r="852134" spans="3:3">
      <c r="C852134" s="1309"/>
    </row>
    <row r="852135" spans="3:3">
      <c r="C852135" s="1309"/>
    </row>
    <row r="852136" spans="3:3">
      <c r="C852136" s="1309"/>
    </row>
    <row r="852137" spans="3:3">
      <c r="C852137" s="1309"/>
    </row>
    <row r="852138" spans="3:3">
      <c r="C852138" s="1309"/>
    </row>
    <row r="852139" spans="3:3">
      <c r="C852139" s="1309"/>
    </row>
    <row r="852140" spans="3:3">
      <c r="C852140" s="1309"/>
    </row>
    <row r="852141" spans="3:3">
      <c r="C852141" s="1309"/>
    </row>
    <row r="852142" spans="3:3">
      <c r="C852142" s="1309"/>
    </row>
    <row r="852143" spans="3:3">
      <c r="C852143" s="1309"/>
    </row>
    <row r="852144" spans="3:3">
      <c r="C852144" s="1309"/>
    </row>
    <row r="852145" spans="3:3">
      <c r="C852145" s="1309"/>
    </row>
    <row r="852146" spans="3:3">
      <c r="C852146" s="1309"/>
    </row>
    <row r="852147" spans="3:3">
      <c r="C852147" s="1309"/>
    </row>
    <row r="852148" spans="3:3">
      <c r="C852148" s="1309"/>
    </row>
    <row r="852149" spans="3:3">
      <c r="C852149" s="1309"/>
    </row>
    <row r="852150" spans="3:3">
      <c r="C852150" s="1309"/>
    </row>
    <row r="852151" spans="3:3">
      <c r="C852151" s="1309"/>
    </row>
    <row r="852152" spans="3:3">
      <c r="C852152" s="1309"/>
    </row>
    <row r="852153" spans="3:3">
      <c r="C852153" s="1309"/>
    </row>
    <row r="852154" spans="3:3">
      <c r="C852154" s="1309"/>
    </row>
    <row r="852155" spans="3:3">
      <c r="C852155" s="1309"/>
    </row>
    <row r="852156" spans="3:3">
      <c r="C852156" s="1309"/>
    </row>
    <row r="852157" spans="3:3">
      <c r="C852157" s="1309"/>
    </row>
    <row r="852158" spans="3:3">
      <c r="C852158" s="1309"/>
    </row>
    <row r="852159" spans="3:3">
      <c r="C852159" s="1309"/>
    </row>
    <row r="852160" spans="3:3">
      <c r="C852160" s="1309"/>
    </row>
    <row r="852161" spans="3:3">
      <c r="C852161" s="1309"/>
    </row>
    <row r="852162" spans="3:3">
      <c r="C852162" s="1309"/>
    </row>
    <row r="852163" spans="3:3">
      <c r="C852163" s="1309"/>
    </row>
    <row r="852164" spans="3:3">
      <c r="C852164" s="1309"/>
    </row>
    <row r="852165" spans="3:3">
      <c r="C852165" s="1309"/>
    </row>
    <row r="852166" spans="3:3">
      <c r="C852166" s="1309"/>
    </row>
    <row r="852167" spans="3:3">
      <c r="C852167" s="1309"/>
    </row>
    <row r="852168" spans="3:3">
      <c r="C852168" s="1309"/>
    </row>
    <row r="852169" spans="3:3">
      <c r="C852169" s="1309"/>
    </row>
    <row r="852170" spans="3:3">
      <c r="C852170" s="1309"/>
    </row>
    <row r="852171" spans="3:3">
      <c r="C852171" s="1309"/>
    </row>
    <row r="852172" spans="3:3">
      <c r="C852172" s="1309"/>
    </row>
    <row r="852173" spans="3:3">
      <c r="C852173" s="1309"/>
    </row>
    <row r="852174" spans="3:3">
      <c r="C852174" s="1309"/>
    </row>
    <row r="852175" spans="3:3">
      <c r="C852175" s="1309"/>
    </row>
    <row r="852176" spans="3:3">
      <c r="C852176" s="1309"/>
    </row>
    <row r="852177" spans="3:3">
      <c r="C852177" s="1309"/>
    </row>
    <row r="852178" spans="3:3">
      <c r="C852178" s="1309"/>
    </row>
    <row r="852179" spans="3:3">
      <c r="C852179" s="1309"/>
    </row>
    <row r="852180" spans="3:3">
      <c r="C852180" s="1309"/>
    </row>
    <row r="852181" spans="3:3">
      <c r="C852181" s="1309"/>
    </row>
    <row r="852182" spans="3:3">
      <c r="C852182" s="1309"/>
    </row>
    <row r="852183" spans="3:3">
      <c r="C852183" s="1309"/>
    </row>
    <row r="852184" spans="3:3">
      <c r="C852184" s="1309"/>
    </row>
    <row r="852185" spans="3:3">
      <c r="C852185" s="1309"/>
    </row>
    <row r="852186" spans="3:3">
      <c r="C852186" s="1309"/>
    </row>
    <row r="852187" spans="3:3">
      <c r="C852187" s="1309"/>
    </row>
    <row r="852188" spans="3:3">
      <c r="C852188" s="1309"/>
    </row>
    <row r="852189" spans="3:3">
      <c r="C852189" s="1309"/>
    </row>
    <row r="852190" spans="3:3">
      <c r="C852190" s="1309"/>
    </row>
    <row r="852191" spans="3:3">
      <c r="C852191" s="1309"/>
    </row>
    <row r="852192" spans="3:3">
      <c r="C852192" s="1309"/>
    </row>
    <row r="852193" spans="3:3">
      <c r="C852193" s="1309"/>
    </row>
    <row r="852194" spans="3:3">
      <c r="C852194" s="1309"/>
    </row>
    <row r="852195" spans="3:3">
      <c r="C852195" s="1309"/>
    </row>
    <row r="852196" spans="3:3">
      <c r="C852196" s="1309"/>
    </row>
    <row r="852197" spans="3:3">
      <c r="C852197" s="1309"/>
    </row>
    <row r="852198" spans="3:3">
      <c r="C852198" s="1309"/>
    </row>
    <row r="852199" spans="3:3">
      <c r="C852199" s="1309"/>
    </row>
    <row r="852200" spans="3:3">
      <c r="C852200" s="1309"/>
    </row>
    <row r="852201" spans="3:3">
      <c r="C852201" s="1309"/>
    </row>
    <row r="852202" spans="3:3">
      <c r="C852202" s="1309"/>
    </row>
    <row r="852203" spans="3:3">
      <c r="C852203" s="1309"/>
    </row>
    <row r="852204" spans="3:3">
      <c r="C852204" s="1309"/>
    </row>
    <row r="852205" spans="3:3">
      <c r="C852205" s="1309"/>
    </row>
    <row r="852206" spans="3:3">
      <c r="C852206" s="1309"/>
    </row>
    <row r="852207" spans="3:3">
      <c r="C852207" s="1309"/>
    </row>
    <row r="852208" spans="3:3">
      <c r="C852208" s="1309"/>
    </row>
    <row r="852209" spans="3:3">
      <c r="C852209" s="1309"/>
    </row>
    <row r="852210" spans="3:3">
      <c r="C852210" s="1309"/>
    </row>
    <row r="852211" spans="3:3">
      <c r="C852211" s="1309"/>
    </row>
    <row r="852212" spans="3:3">
      <c r="C852212" s="1309"/>
    </row>
    <row r="852213" spans="3:3">
      <c r="C852213" s="1309"/>
    </row>
    <row r="852214" spans="3:3">
      <c r="C852214" s="1309"/>
    </row>
    <row r="852215" spans="3:3">
      <c r="C852215" s="1309"/>
    </row>
    <row r="852216" spans="3:3">
      <c r="C852216" s="1309"/>
    </row>
    <row r="852217" spans="3:3">
      <c r="C852217" s="1309"/>
    </row>
    <row r="852218" spans="3:3">
      <c r="C852218" s="1309"/>
    </row>
    <row r="852219" spans="3:3">
      <c r="C852219" s="1309"/>
    </row>
    <row r="852220" spans="3:3">
      <c r="C852220" s="1309"/>
    </row>
    <row r="852221" spans="3:3">
      <c r="C852221" s="1309"/>
    </row>
    <row r="852222" spans="3:3">
      <c r="C852222" s="1309"/>
    </row>
    <row r="852223" spans="3:3">
      <c r="C852223" s="1309"/>
    </row>
    <row r="852224" spans="3:3">
      <c r="C852224" s="1309"/>
    </row>
    <row r="852225" spans="3:3">
      <c r="C852225" s="1309"/>
    </row>
    <row r="852226" spans="3:3">
      <c r="C852226" s="1309"/>
    </row>
    <row r="852227" spans="3:3">
      <c r="C852227" s="1309"/>
    </row>
    <row r="852228" spans="3:3">
      <c r="C852228" s="1309"/>
    </row>
    <row r="852229" spans="3:3">
      <c r="C852229" s="1309"/>
    </row>
    <row r="852230" spans="3:3">
      <c r="C852230" s="1309"/>
    </row>
    <row r="852231" spans="3:3">
      <c r="C852231" s="1309"/>
    </row>
    <row r="852232" spans="3:3">
      <c r="C852232" s="1309"/>
    </row>
    <row r="852233" spans="3:3">
      <c r="C852233" s="1309"/>
    </row>
    <row r="852234" spans="3:3">
      <c r="C852234" s="1309"/>
    </row>
    <row r="852235" spans="3:3">
      <c r="C852235" s="1309"/>
    </row>
    <row r="852236" spans="3:3">
      <c r="C852236" s="1309"/>
    </row>
    <row r="852237" spans="3:3">
      <c r="C852237" s="1309"/>
    </row>
    <row r="852238" spans="3:3">
      <c r="C852238" s="1309"/>
    </row>
    <row r="852239" spans="3:3">
      <c r="C852239" s="1309"/>
    </row>
    <row r="852240" spans="3:3">
      <c r="C852240" s="1309"/>
    </row>
    <row r="852241" spans="3:3">
      <c r="C852241" s="1309"/>
    </row>
    <row r="852242" spans="3:3">
      <c r="C852242" s="1309"/>
    </row>
    <row r="852243" spans="3:3">
      <c r="C852243" s="1309"/>
    </row>
    <row r="852244" spans="3:3">
      <c r="C852244" s="1309"/>
    </row>
    <row r="852245" spans="3:3">
      <c r="C852245" s="1309"/>
    </row>
    <row r="852246" spans="3:3">
      <c r="C852246" s="1309"/>
    </row>
    <row r="852247" spans="3:3">
      <c r="C852247" s="1309"/>
    </row>
    <row r="852248" spans="3:3">
      <c r="C852248" s="1309"/>
    </row>
    <row r="852249" spans="3:3">
      <c r="C852249" s="1309"/>
    </row>
    <row r="852250" spans="3:3">
      <c r="C852250" s="1309"/>
    </row>
    <row r="852251" spans="3:3">
      <c r="C852251" s="1309"/>
    </row>
    <row r="852252" spans="3:3">
      <c r="C852252" s="1309"/>
    </row>
    <row r="852253" spans="3:3">
      <c r="C852253" s="1309"/>
    </row>
    <row r="852254" spans="3:3">
      <c r="C852254" s="1309"/>
    </row>
    <row r="852255" spans="3:3">
      <c r="C852255" s="1309"/>
    </row>
    <row r="852256" spans="3:3">
      <c r="C852256" s="1309"/>
    </row>
    <row r="852257" spans="3:3">
      <c r="C852257" s="1309"/>
    </row>
    <row r="852258" spans="3:3">
      <c r="C852258" s="1309"/>
    </row>
    <row r="852259" spans="3:3">
      <c r="C852259" s="1309"/>
    </row>
    <row r="852260" spans="3:3">
      <c r="C852260" s="1309"/>
    </row>
    <row r="852261" spans="3:3">
      <c r="C852261" s="1309"/>
    </row>
    <row r="852262" spans="3:3">
      <c r="C852262" s="1309"/>
    </row>
    <row r="852263" spans="3:3">
      <c r="C852263" s="1309"/>
    </row>
    <row r="852264" spans="3:3">
      <c r="C852264" s="1309"/>
    </row>
    <row r="852265" spans="3:3">
      <c r="C852265" s="1309"/>
    </row>
    <row r="852266" spans="3:3">
      <c r="C852266" s="1309"/>
    </row>
    <row r="852267" spans="3:3">
      <c r="C852267" s="1309"/>
    </row>
    <row r="852268" spans="3:3">
      <c r="C852268" s="1309"/>
    </row>
    <row r="852269" spans="3:3">
      <c r="C852269" s="1309"/>
    </row>
    <row r="852270" spans="3:3">
      <c r="C852270" s="1309"/>
    </row>
    <row r="852271" spans="3:3">
      <c r="C852271" s="1309"/>
    </row>
    <row r="852272" spans="3:3">
      <c r="C852272" s="1309"/>
    </row>
    <row r="852273" spans="3:3">
      <c r="C852273" s="1309"/>
    </row>
    <row r="852274" spans="3:3">
      <c r="C852274" s="1309"/>
    </row>
    <row r="852275" spans="3:3">
      <c r="C852275" s="1309"/>
    </row>
    <row r="852276" spans="3:3">
      <c r="C852276" s="1309"/>
    </row>
    <row r="852277" spans="3:3">
      <c r="C852277" s="1309"/>
    </row>
    <row r="852278" spans="3:3">
      <c r="C852278" s="1309"/>
    </row>
    <row r="852279" spans="3:3">
      <c r="C852279" s="1309"/>
    </row>
    <row r="852280" spans="3:3">
      <c r="C852280" s="1309"/>
    </row>
    <row r="852281" spans="3:3">
      <c r="C852281" s="1309"/>
    </row>
    <row r="852282" spans="3:3">
      <c r="C852282" s="1309"/>
    </row>
    <row r="852283" spans="3:3">
      <c r="C852283" s="1309"/>
    </row>
    <row r="852284" spans="3:3">
      <c r="C852284" s="1309"/>
    </row>
    <row r="852285" spans="3:3">
      <c r="C852285" s="1309"/>
    </row>
    <row r="852286" spans="3:3">
      <c r="C852286" s="1309"/>
    </row>
    <row r="852287" spans="3:3">
      <c r="C852287" s="1309"/>
    </row>
    <row r="852288" spans="3:3">
      <c r="C852288" s="1309"/>
    </row>
    <row r="852289" spans="3:3">
      <c r="C852289" s="1309"/>
    </row>
    <row r="852290" spans="3:3">
      <c r="C852290" s="1309"/>
    </row>
    <row r="852291" spans="3:3">
      <c r="C852291" s="1309"/>
    </row>
    <row r="852292" spans="3:3">
      <c r="C852292" s="1309"/>
    </row>
    <row r="852293" spans="3:3">
      <c r="C852293" s="1309"/>
    </row>
    <row r="852294" spans="3:3">
      <c r="C852294" s="1309"/>
    </row>
    <row r="852295" spans="3:3">
      <c r="C852295" s="1309"/>
    </row>
    <row r="852296" spans="3:3">
      <c r="C852296" s="1309"/>
    </row>
    <row r="852297" spans="3:3">
      <c r="C852297" s="1309"/>
    </row>
    <row r="852298" spans="3:3">
      <c r="C852298" s="1309"/>
    </row>
    <row r="852299" spans="3:3">
      <c r="C852299" s="1309"/>
    </row>
    <row r="852300" spans="3:3">
      <c r="C852300" s="1309"/>
    </row>
    <row r="852301" spans="3:3">
      <c r="C852301" s="1309"/>
    </row>
    <row r="852302" spans="3:3">
      <c r="C852302" s="1309"/>
    </row>
    <row r="852303" spans="3:3">
      <c r="C852303" s="1309"/>
    </row>
    <row r="852304" spans="3:3">
      <c r="C852304" s="1309"/>
    </row>
    <row r="852305" spans="3:3">
      <c r="C852305" s="1309"/>
    </row>
    <row r="852306" spans="3:3">
      <c r="C852306" s="1309"/>
    </row>
    <row r="852307" spans="3:3">
      <c r="C852307" s="1309"/>
    </row>
    <row r="852308" spans="3:3">
      <c r="C852308" s="1309"/>
    </row>
    <row r="852309" spans="3:3">
      <c r="C852309" s="1309"/>
    </row>
    <row r="852310" spans="3:3">
      <c r="C852310" s="1309"/>
    </row>
    <row r="852311" spans="3:3">
      <c r="C852311" s="1309"/>
    </row>
    <row r="852312" spans="3:3">
      <c r="C852312" s="1309"/>
    </row>
    <row r="852313" spans="3:3">
      <c r="C852313" s="1309"/>
    </row>
    <row r="852314" spans="3:3">
      <c r="C852314" s="1309"/>
    </row>
    <row r="852315" spans="3:3">
      <c r="C852315" s="1309"/>
    </row>
    <row r="852316" spans="3:3">
      <c r="C852316" s="1309"/>
    </row>
    <row r="852317" spans="3:3">
      <c r="C852317" s="1309"/>
    </row>
    <row r="852318" spans="3:3">
      <c r="C852318" s="1309"/>
    </row>
    <row r="852319" spans="3:3">
      <c r="C852319" s="1309"/>
    </row>
    <row r="852320" spans="3:3">
      <c r="C852320" s="1309"/>
    </row>
    <row r="852321" spans="3:3">
      <c r="C852321" s="1309"/>
    </row>
    <row r="852322" spans="3:3">
      <c r="C852322" s="1309"/>
    </row>
    <row r="852323" spans="3:3">
      <c r="C852323" s="1309"/>
    </row>
    <row r="852324" spans="3:3">
      <c r="C852324" s="1309"/>
    </row>
    <row r="852325" spans="3:3">
      <c r="C852325" s="1309"/>
    </row>
    <row r="852326" spans="3:3">
      <c r="C852326" s="1309"/>
    </row>
    <row r="852327" spans="3:3">
      <c r="C852327" s="1309"/>
    </row>
    <row r="852328" spans="3:3">
      <c r="C852328" s="1309"/>
    </row>
    <row r="852329" spans="3:3">
      <c r="C852329" s="1309"/>
    </row>
    <row r="852330" spans="3:3">
      <c r="C852330" s="1309"/>
    </row>
    <row r="852331" spans="3:3">
      <c r="C852331" s="1309"/>
    </row>
    <row r="852332" spans="3:3">
      <c r="C852332" s="1309"/>
    </row>
    <row r="852333" spans="3:3">
      <c r="C852333" s="1309"/>
    </row>
    <row r="852334" spans="3:3">
      <c r="C852334" s="1309"/>
    </row>
    <row r="852335" spans="3:3">
      <c r="C852335" s="1309"/>
    </row>
    <row r="852336" spans="3:3">
      <c r="C852336" s="1309"/>
    </row>
    <row r="852337" spans="3:3">
      <c r="C852337" s="1309"/>
    </row>
    <row r="852338" spans="3:3">
      <c r="C852338" s="1309"/>
    </row>
    <row r="852339" spans="3:3">
      <c r="C852339" s="1309"/>
    </row>
    <row r="852340" spans="3:3">
      <c r="C852340" s="1309"/>
    </row>
    <row r="852341" spans="3:3">
      <c r="C852341" s="1309"/>
    </row>
    <row r="852342" spans="3:3">
      <c r="C852342" s="1309"/>
    </row>
    <row r="852343" spans="3:3">
      <c r="C852343" s="1309"/>
    </row>
    <row r="852344" spans="3:3">
      <c r="C852344" s="1309"/>
    </row>
    <row r="852345" spans="3:3">
      <c r="C852345" s="1309"/>
    </row>
    <row r="852346" spans="3:3">
      <c r="C852346" s="1309"/>
    </row>
    <row r="852347" spans="3:3">
      <c r="C852347" s="1309"/>
    </row>
    <row r="852348" spans="3:3">
      <c r="C852348" s="1309"/>
    </row>
    <row r="852349" spans="3:3">
      <c r="C852349" s="1309"/>
    </row>
    <row r="852350" spans="3:3">
      <c r="C852350" s="1309"/>
    </row>
    <row r="852351" spans="3:3">
      <c r="C852351" s="1309"/>
    </row>
    <row r="852352" spans="3:3">
      <c r="C852352" s="1309"/>
    </row>
    <row r="852353" spans="3:3">
      <c r="C852353" s="1309"/>
    </row>
    <row r="852354" spans="3:3">
      <c r="C852354" s="1309"/>
    </row>
    <row r="852355" spans="3:3">
      <c r="C852355" s="1309"/>
    </row>
    <row r="852356" spans="3:3">
      <c r="C852356" s="1309"/>
    </row>
    <row r="852357" spans="3:3">
      <c r="C852357" s="1309"/>
    </row>
    <row r="852358" spans="3:3">
      <c r="C852358" s="1309"/>
    </row>
    <row r="852359" spans="3:3">
      <c r="C852359" s="1309"/>
    </row>
    <row r="852360" spans="3:3">
      <c r="C852360" s="1309"/>
    </row>
    <row r="852361" spans="3:3">
      <c r="C852361" s="1309"/>
    </row>
    <row r="852362" spans="3:3">
      <c r="C852362" s="1309"/>
    </row>
    <row r="852363" spans="3:3">
      <c r="C852363" s="1309"/>
    </row>
    <row r="852364" spans="3:3">
      <c r="C852364" s="1309"/>
    </row>
    <row r="852365" spans="3:3">
      <c r="C852365" s="1309"/>
    </row>
    <row r="852366" spans="3:3">
      <c r="C852366" s="1309"/>
    </row>
    <row r="852367" spans="3:3">
      <c r="C852367" s="1309"/>
    </row>
    <row r="852368" spans="3:3">
      <c r="C852368" s="1309"/>
    </row>
    <row r="852369" spans="3:3">
      <c r="C852369" s="1309"/>
    </row>
    <row r="852370" spans="3:3">
      <c r="C852370" s="1309"/>
    </row>
    <row r="852371" spans="3:3">
      <c r="C852371" s="1309"/>
    </row>
    <row r="852372" spans="3:3">
      <c r="C852372" s="1309"/>
    </row>
    <row r="852373" spans="3:3">
      <c r="C852373" s="1309"/>
    </row>
    <row r="852374" spans="3:3">
      <c r="C852374" s="1309"/>
    </row>
    <row r="852375" spans="3:3">
      <c r="C852375" s="1309"/>
    </row>
    <row r="852376" spans="3:3">
      <c r="C852376" s="1309"/>
    </row>
    <row r="852377" spans="3:3">
      <c r="C852377" s="1309"/>
    </row>
    <row r="852378" spans="3:3">
      <c r="C852378" s="1309"/>
    </row>
    <row r="852379" spans="3:3">
      <c r="C852379" s="1309"/>
    </row>
    <row r="852380" spans="3:3">
      <c r="C852380" s="1309"/>
    </row>
    <row r="852381" spans="3:3">
      <c r="C852381" s="1309"/>
    </row>
    <row r="852382" spans="3:3">
      <c r="C852382" s="1309"/>
    </row>
    <row r="852383" spans="3:3">
      <c r="C852383" s="1309"/>
    </row>
    <row r="852384" spans="3:3">
      <c r="C852384" s="1309"/>
    </row>
    <row r="852385" spans="3:3">
      <c r="C852385" s="1309"/>
    </row>
    <row r="852386" spans="3:3">
      <c r="C852386" s="1309"/>
    </row>
    <row r="852387" spans="3:3">
      <c r="C852387" s="1309"/>
    </row>
    <row r="852388" spans="3:3">
      <c r="C852388" s="1309"/>
    </row>
    <row r="852389" spans="3:3">
      <c r="C852389" s="1309"/>
    </row>
    <row r="852390" spans="3:3">
      <c r="C852390" s="1309"/>
    </row>
    <row r="852391" spans="3:3">
      <c r="C852391" s="1309"/>
    </row>
    <row r="852392" spans="3:3">
      <c r="C852392" s="1309"/>
    </row>
    <row r="852393" spans="3:3">
      <c r="C852393" s="1309"/>
    </row>
    <row r="852394" spans="3:3">
      <c r="C852394" s="1309"/>
    </row>
    <row r="852395" spans="3:3">
      <c r="C852395" s="1309"/>
    </row>
    <row r="852396" spans="3:3">
      <c r="C852396" s="1309"/>
    </row>
    <row r="852397" spans="3:3">
      <c r="C852397" s="1309"/>
    </row>
    <row r="852398" spans="3:3">
      <c r="C852398" s="1309"/>
    </row>
    <row r="852399" spans="3:3">
      <c r="C852399" s="1309"/>
    </row>
    <row r="852400" spans="3:3">
      <c r="C852400" s="1309"/>
    </row>
    <row r="852401" spans="3:3">
      <c r="C852401" s="1309"/>
    </row>
    <row r="852402" spans="3:3">
      <c r="C852402" s="1309"/>
    </row>
    <row r="852403" spans="3:3">
      <c r="C852403" s="1309"/>
    </row>
    <row r="852404" spans="3:3">
      <c r="C852404" s="1309"/>
    </row>
    <row r="852405" spans="3:3">
      <c r="C852405" s="1309"/>
    </row>
    <row r="852406" spans="3:3">
      <c r="C852406" s="1309"/>
    </row>
    <row r="852407" spans="3:3">
      <c r="C852407" s="1309"/>
    </row>
    <row r="852408" spans="3:3">
      <c r="C852408" s="1309"/>
    </row>
    <row r="852409" spans="3:3">
      <c r="C852409" s="1309"/>
    </row>
    <row r="852410" spans="3:3">
      <c r="C852410" s="1309"/>
    </row>
    <row r="852411" spans="3:3">
      <c r="C852411" s="1309"/>
    </row>
    <row r="852412" spans="3:3">
      <c r="C852412" s="1309"/>
    </row>
    <row r="852413" spans="3:3">
      <c r="C852413" s="1309"/>
    </row>
    <row r="852414" spans="3:3">
      <c r="C852414" s="1309"/>
    </row>
    <row r="852415" spans="3:3">
      <c r="C852415" s="1309"/>
    </row>
    <row r="852416" spans="3:3">
      <c r="C852416" s="1309"/>
    </row>
    <row r="852417" spans="3:3">
      <c r="C852417" s="1309"/>
    </row>
    <row r="852418" spans="3:3">
      <c r="C852418" s="1309"/>
    </row>
    <row r="852419" spans="3:3">
      <c r="C852419" s="1309"/>
    </row>
    <row r="852420" spans="3:3">
      <c r="C852420" s="1309"/>
    </row>
    <row r="852421" spans="3:3">
      <c r="C852421" s="1309"/>
    </row>
    <row r="852422" spans="3:3">
      <c r="C852422" s="1309"/>
    </row>
    <row r="852423" spans="3:3">
      <c r="C852423" s="1309"/>
    </row>
    <row r="852424" spans="3:3">
      <c r="C852424" s="1309"/>
    </row>
    <row r="852425" spans="3:3">
      <c r="C852425" s="1309"/>
    </row>
    <row r="852426" spans="3:3">
      <c r="C852426" s="1309"/>
    </row>
    <row r="852427" spans="3:3">
      <c r="C852427" s="1309"/>
    </row>
    <row r="852428" spans="3:3">
      <c r="C852428" s="1309"/>
    </row>
    <row r="852429" spans="3:3">
      <c r="C852429" s="1309"/>
    </row>
    <row r="852430" spans="3:3">
      <c r="C852430" s="1309"/>
    </row>
    <row r="852431" spans="3:3">
      <c r="C852431" s="1309"/>
    </row>
    <row r="852432" spans="3:3">
      <c r="C852432" s="1309"/>
    </row>
    <row r="852433" spans="3:3">
      <c r="C852433" s="1309"/>
    </row>
    <row r="852434" spans="3:3">
      <c r="C852434" s="1309"/>
    </row>
    <row r="852435" spans="3:3">
      <c r="C852435" s="1309"/>
    </row>
    <row r="852436" spans="3:3">
      <c r="C852436" s="1309"/>
    </row>
    <row r="852437" spans="3:3">
      <c r="C852437" s="1309"/>
    </row>
    <row r="852438" spans="3:3">
      <c r="C852438" s="1309"/>
    </row>
    <row r="852439" spans="3:3">
      <c r="C852439" s="1309"/>
    </row>
    <row r="852440" spans="3:3">
      <c r="C852440" s="1309"/>
    </row>
    <row r="852441" spans="3:3">
      <c r="C852441" s="1309"/>
    </row>
    <row r="852442" spans="3:3">
      <c r="C852442" s="1309"/>
    </row>
    <row r="852443" spans="3:3">
      <c r="C852443" s="1309"/>
    </row>
    <row r="852444" spans="3:3">
      <c r="C852444" s="1309"/>
    </row>
    <row r="852445" spans="3:3">
      <c r="C852445" s="1309"/>
    </row>
    <row r="852446" spans="3:3">
      <c r="C852446" s="1309"/>
    </row>
    <row r="852447" spans="3:3">
      <c r="C852447" s="1309"/>
    </row>
    <row r="852448" spans="3:3">
      <c r="C852448" s="1309"/>
    </row>
    <row r="852449" spans="3:3">
      <c r="C852449" s="1309"/>
    </row>
    <row r="852450" spans="3:3">
      <c r="C852450" s="1309"/>
    </row>
    <row r="852451" spans="3:3">
      <c r="C852451" s="1309"/>
    </row>
    <row r="852452" spans="3:3">
      <c r="C852452" s="1309"/>
    </row>
    <row r="852453" spans="3:3">
      <c r="C852453" s="1309"/>
    </row>
    <row r="852454" spans="3:3">
      <c r="C852454" s="1309"/>
    </row>
    <row r="852455" spans="3:3">
      <c r="C852455" s="1309"/>
    </row>
    <row r="852456" spans="3:3">
      <c r="C852456" s="1309"/>
    </row>
    <row r="852457" spans="3:3">
      <c r="C852457" s="1309"/>
    </row>
    <row r="852458" spans="3:3">
      <c r="C852458" s="1309"/>
    </row>
    <row r="852459" spans="3:3">
      <c r="C852459" s="1309"/>
    </row>
    <row r="852460" spans="3:3">
      <c r="C852460" s="1309"/>
    </row>
    <row r="852461" spans="3:3">
      <c r="C852461" s="1309"/>
    </row>
    <row r="852462" spans="3:3">
      <c r="C852462" s="1309"/>
    </row>
    <row r="852463" spans="3:3">
      <c r="C852463" s="1309"/>
    </row>
    <row r="852464" spans="3:3">
      <c r="C852464" s="1309"/>
    </row>
    <row r="852465" spans="3:3">
      <c r="C852465" s="1309"/>
    </row>
    <row r="852466" spans="3:3">
      <c r="C852466" s="1309"/>
    </row>
    <row r="852467" spans="3:3">
      <c r="C852467" s="1309"/>
    </row>
    <row r="852468" spans="3:3">
      <c r="C852468" s="1309"/>
    </row>
    <row r="852469" spans="3:3">
      <c r="C852469" s="1309"/>
    </row>
    <row r="852470" spans="3:3">
      <c r="C852470" s="1309"/>
    </row>
    <row r="852471" spans="3:3">
      <c r="C852471" s="1309"/>
    </row>
    <row r="852472" spans="3:3">
      <c r="C852472" s="1309"/>
    </row>
    <row r="852473" spans="3:3">
      <c r="C852473" s="1309"/>
    </row>
    <row r="852474" spans="3:3">
      <c r="C852474" s="1309"/>
    </row>
    <row r="852475" spans="3:3">
      <c r="C852475" s="1309"/>
    </row>
    <row r="852476" spans="3:3">
      <c r="C852476" s="1309"/>
    </row>
    <row r="852477" spans="3:3">
      <c r="C852477" s="1309"/>
    </row>
    <row r="852478" spans="3:3">
      <c r="C852478" s="1309"/>
    </row>
    <row r="852479" spans="3:3">
      <c r="C852479" s="1309"/>
    </row>
    <row r="852480" spans="3:3">
      <c r="C852480" s="1309"/>
    </row>
    <row r="852481" spans="3:3">
      <c r="C852481" s="1309"/>
    </row>
    <row r="852482" spans="3:3">
      <c r="C852482" s="1309"/>
    </row>
    <row r="852483" spans="3:3">
      <c r="C852483" s="1309"/>
    </row>
    <row r="852484" spans="3:3">
      <c r="C852484" s="1309"/>
    </row>
    <row r="852485" spans="3:3">
      <c r="C852485" s="1309"/>
    </row>
    <row r="852486" spans="3:3">
      <c r="C852486" s="1309"/>
    </row>
    <row r="852487" spans="3:3">
      <c r="C852487" s="1309"/>
    </row>
    <row r="852488" spans="3:3">
      <c r="C852488" s="1309"/>
    </row>
    <row r="852489" spans="3:3">
      <c r="C852489" s="1309"/>
    </row>
    <row r="852490" spans="3:3">
      <c r="C852490" s="1309"/>
    </row>
    <row r="852491" spans="3:3">
      <c r="C852491" s="1309"/>
    </row>
    <row r="852492" spans="3:3">
      <c r="C852492" s="1309"/>
    </row>
    <row r="852493" spans="3:3">
      <c r="C852493" s="1309"/>
    </row>
    <row r="852494" spans="3:3">
      <c r="C852494" s="1309"/>
    </row>
    <row r="852495" spans="3:3">
      <c r="C852495" s="1309"/>
    </row>
    <row r="852496" spans="3:3">
      <c r="C852496" s="1309"/>
    </row>
    <row r="852497" spans="3:3">
      <c r="C852497" s="1309"/>
    </row>
    <row r="852498" spans="3:3">
      <c r="C852498" s="1309"/>
    </row>
    <row r="852499" spans="3:3">
      <c r="C852499" s="1309"/>
    </row>
    <row r="852500" spans="3:3">
      <c r="C852500" s="1309"/>
    </row>
    <row r="852501" spans="3:3">
      <c r="C852501" s="1309"/>
    </row>
    <row r="852502" spans="3:3">
      <c r="C852502" s="1309"/>
    </row>
    <row r="852503" spans="3:3">
      <c r="C852503" s="1309"/>
    </row>
    <row r="852504" spans="3:3">
      <c r="C852504" s="1309"/>
    </row>
    <row r="852505" spans="3:3">
      <c r="C852505" s="1309"/>
    </row>
    <row r="852506" spans="3:3">
      <c r="C852506" s="1309"/>
    </row>
    <row r="852507" spans="3:3">
      <c r="C852507" s="1309"/>
    </row>
    <row r="852508" spans="3:3">
      <c r="C852508" s="1309"/>
    </row>
    <row r="852509" spans="3:3">
      <c r="C852509" s="1309"/>
    </row>
    <row r="852510" spans="3:3">
      <c r="C852510" s="1309"/>
    </row>
    <row r="852511" spans="3:3">
      <c r="C852511" s="1309"/>
    </row>
    <row r="852512" spans="3:3">
      <c r="C852512" s="1309"/>
    </row>
    <row r="852513" spans="3:3">
      <c r="C852513" s="1309"/>
    </row>
    <row r="852514" spans="3:3">
      <c r="C852514" s="1309"/>
    </row>
    <row r="852515" spans="3:3">
      <c r="C852515" s="1309"/>
    </row>
    <row r="852516" spans="3:3">
      <c r="C852516" s="1309"/>
    </row>
    <row r="852517" spans="3:3">
      <c r="C852517" s="1309"/>
    </row>
    <row r="852518" spans="3:3">
      <c r="C852518" s="1309"/>
    </row>
    <row r="852519" spans="3:3">
      <c r="C852519" s="1309"/>
    </row>
    <row r="852520" spans="3:3">
      <c r="C852520" s="1309"/>
    </row>
    <row r="852521" spans="3:3">
      <c r="C852521" s="1309"/>
    </row>
    <row r="852522" spans="3:3">
      <c r="C852522" s="1309"/>
    </row>
    <row r="852523" spans="3:3">
      <c r="C852523" s="1309"/>
    </row>
    <row r="852524" spans="3:3">
      <c r="C852524" s="1309"/>
    </row>
    <row r="852525" spans="3:3">
      <c r="C852525" s="1309"/>
    </row>
    <row r="852526" spans="3:3">
      <c r="C852526" s="1309"/>
    </row>
    <row r="852527" spans="3:3">
      <c r="C852527" s="1309"/>
    </row>
    <row r="852528" spans="3:3">
      <c r="C852528" s="1309"/>
    </row>
    <row r="852529" spans="3:3">
      <c r="C852529" s="1309"/>
    </row>
    <row r="852530" spans="3:3">
      <c r="C852530" s="1309"/>
    </row>
    <row r="852531" spans="3:3">
      <c r="C852531" s="1309"/>
    </row>
    <row r="852532" spans="3:3">
      <c r="C852532" s="1309"/>
    </row>
    <row r="852533" spans="3:3">
      <c r="C852533" s="1309"/>
    </row>
    <row r="852534" spans="3:3">
      <c r="C852534" s="1309"/>
    </row>
    <row r="852535" spans="3:3">
      <c r="C852535" s="1309"/>
    </row>
    <row r="852536" spans="3:3">
      <c r="C852536" s="1309"/>
    </row>
    <row r="852537" spans="3:3">
      <c r="C852537" s="1309"/>
    </row>
    <row r="852538" spans="3:3">
      <c r="C852538" s="1309"/>
    </row>
    <row r="852539" spans="3:3">
      <c r="C852539" s="1309"/>
    </row>
    <row r="852540" spans="3:3">
      <c r="C852540" s="1309"/>
    </row>
    <row r="852541" spans="3:3">
      <c r="C852541" s="1309"/>
    </row>
    <row r="852542" spans="3:3">
      <c r="C852542" s="1309"/>
    </row>
    <row r="852543" spans="3:3">
      <c r="C852543" s="1309"/>
    </row>
    <row r="852544" spans="3:3">
      <c r="C852544" s="1309"/>
    </row>
    <row r="852545" spans="3:3">
      <c r="C852545" s="1309"/>
    </row>
    <row r="852546" spans="3:3">
      <c r="C852546" s="1309"/>
    </row>
    <row r="852547" spans="3:3">
      <c r="C852547" s="1309"/>
    </row>
    <row r="852548" spans="3:3">
      <c r="C852548" s="1309"/>
    </row>
    <row r="852549" spans="3:3">
      <c r="C852549" s="1309"/>
    </row>
    <row r="852550" spans="3:3">
      <c r="C852550" s="1309"/>
    </row>
    <row r="852551" spans="3:3">
      <c r="C852551" s="1309"/>
    </row>
    <row r="852552" spans="3:3">
      <c r="C852552" s="1309"/>
    </row>
    <row r="852553" spans="3:3">
      <c r="C852553" s="1309"/>
    </row>
    <row r="852554" spans="3:3">
      <c r="C852554" s="1309"/>
    </row>
    <row r="852555" spans="3:3">
      <c r="C852555" s="1309"/>
    </row>
    <row r="852556" spans="3:3">
      <c r="C852556" s="1309"/>
    </row>
    <row r="852557" spans="3:3">
      <c r="C852557" s="1309"/>
    </row>
    <row r="852558" spans="3:3">
      <c r="C852558" s="1309"/>
    </row>
    <row r="852559" spans="3:3">
      <c r="C852559" s="1309"/>
    </row>
    <row r="852560" spans="3:3">
      <c r="C852560" s="1309"/>
    </row>
    <row r="852561" spans="3:3">
      <c r="C852561" s="1309"/>
    </row>
    <row r="852562" spans="3:3">
      <c r="C852562" s="1309"/>
    </row>
    <row r="852563" spans="3:3">
      <c r="C852563" s="1309"/>
    </row>
    <row r="852564" spans="3:3">
      <c r="C852564" s="1309"/>
    </row>
    <row r="852565" spans="3:3">
      <c r="C852565" s="1309"/>
    </row>
    <row r="852566" spans="3:3">
      <c r="C852566" s="1309"/>
    </row>
    <row r="852567" spans="3:3">
      <c r="C852567" s="1309"/>
    </row>
    <row r="852568" spans="3:3">
      <c r="C852568" s="1309"/>
    </row>
    <row r="852569" spans="3:3">
      <c r="C852569" s="1309"/>
    </row>
    <row r="852570" spans="3:3">
      <c r="C852570" s="1309"/>
    </row>
    <row r="852571" spans="3:3">
      <c r="C852571" s="1309"/>
    </row>
    <row r="852572" spans="3:3">
      <c r="C852572" s="1309"/>
    </row>
    <row r="852573" spans="3:3">
      <c r="C852573" s="1309"/>
    </row>
    <row r="852574" spans="3:3">
      <c r="C852574" s="1309"/>
    </row>
    <row r="852575" spans="3:3">
      <c r="C852575" s="1309"/>
    </row>
    <row r="852576" spans="3:3">
      <c r="C852576" s="1309"/>
    </row>
    <row r="852577" spans="3:3">
      <c r="C852577" s="1309"/>
    </row>
    <row r="852578" spans="3:3">
      <c r="C852578" s="1309"/>
    </row>
    <row r="852579" spans="3:3">
      <c r="C852579" s="1309"/>
    </row>
    <row r="852580" spans="3:3">
      <c r="C852580" s="1309"/>
    </row>
    <row r="852581" spans="3:3">
      <c r="C852581" s="1309"/>
    </row>
    <row r="852582" spans="3:3">
      <c r="C852582" s="1309"/>
    </row>
    <row r="852583" spans="3:3">
      <c r="C852583" s="1309"/>
    </row>
    <row r="852584" spans="3:3">
      <c r="C852584" s="1309"/>
    </row>
    <row r="852585" spans="3:3">
      <c r="C852585" s="1309"/>
    </row>
    <row r="852586" spans="3:3">
      <c r="C852586" s="1309"/>
    </row>
    <row r="852587" spans="3:3">
      <c r="C852587" s="1309"/>
    </row>
    <row r="852588" spans="3:3">
      <c r="C852588" s="1309"/>
    </row>
    <row r="852589" spans="3:3">
      <c r="C852589" s="1309"/>
    </row>
    <row r="852590" spans="3:3">
      <c r="C852590" s="1309"/>
    </row>
    <row r="852591" spans="3:3">
      <c r="C852591" s="1309"/>
    </row>
    <row r="852592" spans="3:3">
      <c r="C852592" s="1309"/>
    </row>
    <row r="852593" spans="3:3">
      <c r="C852593" s="1309"/>
    </row>
    <row r="852594" spans="3:3">
      <c r="C852594" s="1309"/>
    </row>
    <row r="852595" spans="3:3">
      <c r="C852595" s="1309"/>
    </row>
    <row r="852596" spans="3:3">
      <c r="C852596" s="1309"/>
    </row>
    <row r="852597" spans="3:3">
      <c r="C852597" s="1309"/>
    </row>
    <row r="852598" spans="3:3">
      <c r="C852598" s="1309"/>
    </row>
    <row r="852599" spans="3:3">
      <c r="C852599" s="1309"/>
    </row>
    <row r="852600" spans="3:3">
      <c r="C852600" s="1309"/>
    </row>
    <row r="852601" spans="3:3">
      <c r="C852601" s="1309"/>
    </row>
    <row r="852602" spans="3:3">
      <c r="C852602" s="1309"/>
    </row>
    <row r="852603" spans="3:3">
      <c r="C852603" s="1309"/>
    </row>
    <row r="852604" spans="3:3">
      <c r="C852604" s="1309"/>
    </row>
    <row r="852605" spans="3:3">
      <c r="C852605" s="1309"/>
    </row>
    <row r="852606" spans="3:3">
      <c r="C852606" s="1309"/>
    </row>
    <row r="852607" spans="3:3">
      <c r="C852607" s="1309"/>
    </row>
    <row r="852608" spans="3:3">
      <c r="C852608" s="1309"/>
    </row>
    <row r="852609" spans="3:3">
      <c r="C852609" s="1309"/>
    </row>
    <row r="852610" spans="3:3">
      <c r="C852610" s="1309"/>
    </row>
    <row r="852611" spans="3:3">
      <c r="C852611" s="1309"/>
    </row>
    <row r="852612" spans="3:3">
      <c r="C852612" s="1309"/>
    </row>
    <row r="852613" spans="3:3">
      <c r="C852613" s="1309"/>
    </row>
    <row r="852614" spans="3:3">
      <c r="C852614" s="1309"/>
    </row>
    <row r="852615" spans="3:3">
      <c r="C852615" s="1309"/>
    </row>
    <row r="852616" spans="3:3">
      <c r="C852616" s="1309"/>
    </row>
    <row r="852617" spans="3:3">
      <c r="C852617" s="1309"/>
    </row>
    <row r="852618" spans="3:3">
      <c r="C852618" s="1309"/>
    </row>
    <row r="852619" spans="3:3">
      <c r="C852619" s="1309"/>
    </row>
    <row r="852620" spans="3:3">
      <c r="C852620" s="1309"/>
    </row>
    <row r="852621" spans="3:3">
      <c r="C852621" s="1309"/>
    </row>
    <row r="852622" spans="3:3">
      <c r="C852622" s="1309"/>
    </row>
    <row r="852623" spans="3:3">
      <c r="C852623" s="1309"/>
    </row>
    <row r="852624" spans="3:3">
      <c r="C852624" s="1309"/>
    </row>
    <row r="852625" spans="3:3">
      <c r="C852625" s="1309"/>
    </row>
    <row r="852626" spans="3:3">
      <c r="C852626" s="1309"/>
    </row>
    <row r="852627" spans="3:3">
      <c r="C852627" s="1309"/>
    </row>
    <row r="852628" spans="3:3">
      <c r="C852628" s="1309"/>
    </row>
    <row r="852629" spans="3:3">
      <c r="C852629" s="1309"/>
    </row>
    <row r="852630" spans="3:3">
      <c r="C852630" s="1309"/>
    </row>
    <row r="852631" spans="3:3">
      <c r="C852631" s="1309"/>
    </row>
    <row r="852632" spans="3:3">
      <c r="C852632" s="1309"/>
    </row>
    <row r="852633" spans="3:3">
      <c r="C852633" s="1309"/>
    </row>
    <row r="852634" spans="3:3">
      <c r="C852634" s="1309"/>
    </row>
    <row r="852635" spans="3:3">
      <c r="C852635" s="1309"/>
    </row>
    <row r="852636" spans="3:3">
      <c r="C852636" s="1309"/>
    </row>
    <row r="852637" spans="3:3">
      <c r="C852637" s="1309"/>
    </row>
    <row r="852638" spans="3:3">
      <c r="C852638" s="1309"/>
    </row>
    <row r="852639" spans="3:3">
      <c r="C852639" s="1309"/>
    </row>
    <row r="852640" spans="3:3">
      <c r="C852640" s="1309"/>
    </row>
    <row r="852641" spans="3:3">
      <c r="C852641" s="1309"/>
    </row>
    <row r="852642" spans="3:3">
      <c r="C852642" s="1309"/>
    </row>
    <row r="852643" spans="3:3">
      <c r="C852643" s="1309"/>
    </row>
    <row r="852644" spans="3:3">
      <c r="C852644" s="1309"/>
    </row>
    <row r="852645" spans="3:3">
      <c r="C852645" s="1309"/>
    </row>
    <row r="852646" spans="3:3">
      <c r="C852646" s="1309"/>
    </row>
    <row r="852647" spans="3:3">
      <c r="C852647" s="1309"/>
    </row>
    <row r="852648" spans="3:3">
      <c r="C852648" s="1309"/>
    </row>
    <row r="852649" spans="3:3">
      <c r="C852649" s="1309"/>
    </row>
    <row r="852650" spans="3:3">
      <c r="C852650" s="1309"/>
    </row>
    <row r="852651" spans="3:3">
      <c r="C852651" s="1309"/>
    </row>
    <row r="852652" spans="3:3">
      <c r="C852652" s="1309"/>
    </row>
    <row r="852653" spans="3:3">
      <c r="C852653" s="1309"/>
    </row>
    <row r="852654" spans="3:3">
      <c r="C852654" s="1309"/>
    </row>
    <row r="852655" spans="3:3">
      <c r="C852655" s="1309"/>
    </row>
    <row r="852656" spans="3:3">
      <c r="C852656" s="1309"/>
    </row>
    <row r="852657" spans="3:3">
      <c r="C852657" s="1309"/>
    </row>
    <row r="852658" spans="3:3">
      <c r="C852658" s="1309"/>
    </row>
    <row r="852659" spans="3:3">
      <c r="C852659" s="1309"/>
    </row>
    <row r="852660" spans="3:3">
      <c r="C852660" s="1309"/>
    </row>
    <row r="852661" spans="3:3">
      <c r="C852661" s="1309"/>
    </row>
    <row r="852662" spans="3:3">
      <c r="C852662" s="1309"/>
    </row>
    <row r="852663" spans="3:3">
      <c r="C852663" s="1309"/>
    </row>
    <row r="852664" spans="3:3">
      <c r="C852664" s="1309"/>
    </row>
    <row r="852665" spans="3:3">
      <c r="C852665" s="1309"/>
    </row>
    <row r="852666" spans="3:3">
      <c r="C852666" s="1309"/>
    </row>
    <row r="852667" spans="3:3">
      <c r="C852667" s="1309"/>
    </row>
    <row r="852668" spans="3:3">
      <c r="C852668" s="1309"/>
    </row>
    <row r="852669" spans="3:3">
      <c r="C852669" s="1309"/>
    </row>
    <row r="852670" spans="3:3">
      <c r="C852670" s="1309"/>
    </row>
    <row r="852671" spans="3:3">
      <c r="C852671" s="1309"/>
    </row>
    <row r="852672" spans="3:3">
      <c r="C852672" s="1309"/>
    </row>
    <row r="852673" spans="3:3">
      <c r="C852673" s="1309"/>
    </row>
    <row r="852674" spans="3:3">
      <c r="C852674" s="1309"/>
    </row>
    <row r="852675" spans="3:3">
      <c r="C852675" s="1309"/>
    </row>
    <row r="852676" spans="3:3">
      <c r="C852676" s="1309"/>
    </row>
    <row r="852677" spans="3:3">
      <c r="C852677" s="1309"/>
    </row>
    <row r="852678" spans="3:3">
      <c r="C852678" s="1309"/>
    </row>
    <row r="852679" spans="3:3">
      <c r="C852679" s="1309"/>
    </row>
    <row r="852680" spans="3:3">
      <c r="C852680" s="1309"/>
    </row>
    <row r="852681" spans="3:3">
      <c r="C852681" s="1309"/>
    </row>
    <row r="852682" spans="3:3">
      <c r="C852682" s="1309"/>
    </row>
    <row r="852683" spans="3:3">
      <c r="C852683" s="1309"/>
    </row>
    <row r="852684" spans="3:3">
      <c r="C852684" s="1309"/>
    </row>
    <row r="852685" spans="3:3">
      <c r="C852685" s="1309"/>
    </row>
    <row r="852686" spans="3:3">
      <c r="C852686" s="1309"/>
    </row>
    <row r="852687" spans="3:3">
      <c r="C852687" s="1309"/>
    </row>
    <row r="852688" spans="3:3">
      <c r="C852688" s="1309"/>
    </row>
    <row r="852689" spans="3:3">
      <c r="C852689" s="1309"/>
    </row>
    <row r="852690" spans="3:3">
      <c r="C852690" s="1309"/>
    </row>
    <row r="852691" spans="3:3">
      <c r="C852691" s="1309"/>
    </row>
    <row r="852692" spans="3:3">
      <c r="C852692" s="1309"/>
    </row>
    <row r="852693" spans="3:3">
      <c r="C852693" s="1309"/>
    </row>
    <row r="852694" spans="3:3">
      <c r="C852694" s="1309"/>
    </row>
    <row r="852695" spans="3:3">
      <c r="C852695" s="1309"/>
    </row>
    <row r="852696" spans="3:3">
      <c r="C852696" s="1309"/>
    </row>
    <row r="852697" spans="3:3">
      <c r="C852697" s="1309"/>
    </row>
    <row r="852698" spans="3:3">
      <c r="C852698" s="1309"/>
    </row>
    <row r="852699" spans="3:3">
      <c r="C852699" s="1309"/>
    </row>
    <row r="852700" spans="3:3">
      <c r="C852700" s="1309"/>
    </row>
    <row r="852701" spans="3:3">
      <c r="C852701" s="1309"/>
    </row>
    <row r="852702" spans="3:3">
      <c r="C852702" s="1309"/>
    </row>
    <row r="852703" spans="3:3">
      <c r="C852703" s="1309"/>
    </row>
    <row r="852704" spans="3:3">
      <c r="C852704" s="1309"/>
    </row>
    <row r="852705" spans="3:3">
      <c r="C852705" s="1309"/>
    </row>
    <row r="852706" spans="3:3">
      <c r="C852706" s="1309"/>
    </row>
    <row r="852707" spans="3:3">
      <c r="C852707" s="1309"/>
    </row>
    <row r="852708" spans="3:3">
      <c r="C852708" s="1309"/>
    </row>
    <row r="852709" spans="3:3">
      <c r="C852709" s="1309"/>
    </row>
    <row r="852710" spans="3:3">
      <c r="C852710" s="1309"/>
    </row>
    <row r="852711" spans="3:3">
      <c r="C852711" s="1309"/>
    </row>
    <row r="852712" spans="3:3">
      <c r="C852712" s="1309"/>
    </row>
    <row r="852713" spans="3:3">
      <c r="C852713" s="1309"/>
    </row>
    <row r="852714" spans="3:3">
      <c r="C852714" s="1309"/>
    </row>
    <row r="852715" spans="3:3">
      <c r="C852715" s="1309"/>
    </row>
    <row r="852716" spans="3:3">
      <c r="C852716" s="1309"/>
    </row>
    <row r="852717" spans="3:3">
      <c r="C852717" s="1309"/>
    </row>
    <row r="852718" spans="3:3">
      <c r="C852718" s="1309"/>
    </row>
    <row r="852719" spans="3:3">
      <c r="C852719" s="1309"/>
    </row>
    <row r="852720" spans="3:3">
      <c r="C852720" s="1309"/>
    </row>
    <row r="852721" spans="3:3">
      <c r="C852721" s="1309"/>
    </row>
    <row r="852722" spans="3:3">
      <c r="C852722" s="1309"/>
    </row>
    <row r="852723" spans="3:3">
      <c r="C852723" s="1309"/>
    </row>
    <row r="852724" spans="3:3">
      <c r="C852724" s="1309"/>
    </row>
    <row r="852725" spans="3:3">
      <c r="C852725" s="1309"/>
    </row>
    <row r="852726" spans="3:3">
      <c r="C852726" s="1309"/>
    </row>
    <row r="852727" spans="3:3">
      <c r="C852727" s="1309"/>
    </row>
    <row r="852728" spans="3:3">
      <c r="C852728" s="1309"/>
    </row>
    <row r="852729" spans="3:3">
      <c r="C852729" s="1309"/>
    </row>
    <row r="852730" spans="3:3">
      <c r="C852730" s="1309"/>
    </row>
    <row r="852731" spans="3:3">
      <c r="C852731" s="1309"/>
    </row>
    <row r="852732" spans="3:3">
      <c r="C852732" s="1309"/>
    </row>
    <row r="852733" spans="3:3">
      <c r="C852733" s="1309"/>
    </row>
    <row r="852734" spans="3:3">
      <c r="C852734" s="1309"/>
    </row>
    <row r="852735" spans="3:3">
      <c r="C852735" s="1309"/>
    </row>
    <row r="852736" spans="3:3">
      <c r="C852736" s="1309"/>
    </row>
    <row r="852737" spans="3:3">
      <c r="C852737" s="1309"/>
    </row>
    <row r="852738" spans="3:3">
      <c r="C852738" s="1309"/>
    </row>
    <row r="852739" spans="3:3">
      <c r="C852739" s="1309"/>
    </row>
    <row r="852740" spans="3:3">
      <c r="C852740" s="1309"/>
    </row>
    <row r="852741" spans="3:3">
      <c r="C852741" s="1309"/>
    </row>
    <row r="852742" spans="3:3">
      <c r="C852742" s="1309"/>
    </row>
    <row r="852743" spans="3:3">
      <c r="C852743" s="1309"/>
    </row>
    <row r="852744" spans="3:3">
      <c r="C852744" s="1309"/>
    </row>
    <row r="852745" spans="3:3">
      <c r="C852745" s="1309"/>
    </row>
    <row r="852746" spans="3:3">
      <c r="C852746" s="1309"/>
    </row>
    <row r="852747" spans="3:3">
      <c r="C852747" s="1309"/>
    </row>
    <row r="852748" spans="3:3">
      <c r="C852748" s="1309"/>
    </row>
    <row r="852749" spans="3:3">
      <c r="C852749" s="1309"/>
    </row>
    <row r="852750" spans="3:3">
      <c r="C852750" s="1309"/>
    </row>
    <row r="852751" spans="3:3">
      <c r="C852751" s="1309"/>
    </row>
    <row r="852752" spans="3:3">
      <c r="C852752" s="1309"/>
    </row>
    <row r="852753" spans="3:3">
      <c r="C852753" s="1309"/>
    </row>
    <row r="852754" spans="3:3">
      <c r="C852754" s="1309"/>
    </row>
    <row r="852755" spans="3:3">
      <c r="C852755" s="1309"/>
    </row>
    <row r="852756" spans="3:3">
      <c r="C852756" s="1309"/>
    </row>
    <row r="852757" spans="3:3">
      <c r="C852757" s="1309"/>
    </row>
    <row r="852758" spans="3:3">
      <c r="C852758" s="1309"/>
    </row>
    <row r="852759" spans="3:3">
      <c r="C852759" s="1309"/>
    </row>
    <row r="852760" spans="3:3">
      <c r="C852760" s="1309"/>
    </row>
    <row r="852761" spans="3:3">
      <c r="C852761" s="1309"/>
    </row>
    <row r="852762" spans="3:3">
      <c r="C852762" s="1309"/>
    </row>
    <row r="852763" spans="3:3">
      <c r="C852763" s="1309"/>
    </row>
    <row r="852764" spans="3:3">
      <c r="C852764" s="1309"/>
    </row>
    <row r="852765" spans="3:3">
      <c r="C852765" s="1309"/>
    </row>
    <row r="852766" spans="3:3">
      <c r="C852766" s="1309"/>
    </row>
    <row r="852767" spans="3:3">
      <c r="C852767" s="1309"/>
    </row>
    <row r="852768" spans="3:3">
      <c r="C852768" s="1309"/>
    </row>
    <row r="852769" spans="3:3">
      <c r="C852769" s="1309"/>
    </row>
    <row r="852770" spans="3:3">
      <c r="C852770" s="1309"/>
    </row>
    <row r="852771" spans="3:3">
      <c r="C852771" s="1309"/>
    </row>
    <row r="852772" spans="3:3">
      <c r="C852772" s="1309"/>
    </row>
    <row r="852773" spans="3:3">
      <c r="C852773" s="1309"/>
    </row>
    <row r="852774" spans="3:3">
      <c r="C852774" s="1309"/>
    </row>
    <row r="852775" spans="3:3">
      <c r="C852775" s="1309"/>
    </row>
    <row r="852776" spans="3:3">
      <c r="C852776" s="1309"/>
    </row>
    <row r="852777" spans="3:3">
      <c r="C852777" s="1309"/>
    </row>
    <row r="852778" spans="3:3">
      <c r="C852778" s="1309"/>
    </row>
    <row r="852779" spans="3:3">
      <c r="C852779" s="1309"/>
    </row>
    <row r="852780" spans="3:3">
      <c r="C852780" s="1309"/>
    </row>
    <row r="852781" spans="3:3">
      <c r="C852781" s="1309"/>
    </row>
    <row r="852782" spans="3:3">
      <c r="C852782" s="1309"/>
    </row>
    <row r="852783" spans="3:3">
      <c r="C852783" s="1309"/>
    </row>
    <row r="852784" spans="3:3">
      <c r="C852784" s="1309"/>
    </row>
    <row r="852785" spans="3:3">
      <c r="C852785" s="1309"/>
    </row>
    <row r="852786" spans="3:3">
      <c r="C852786" s="1309"/>
    </row>
    <row r="852787" spans="3:3">
      <c r="C852787" s="1309"/>
    </row>
    <row r="852788" spans="3:3">
      <c r="C852788" s="1309"/>
    </row>
    <row r="852789" spans="3:3">
      <c r="C852789" s="1309"/>
    </row>
    <row r="852790" spans="3:3">
      <c r="C852790" s="1309"/>
    </row>
    <row r="852791" spans="3:3">
      <c r="C852791" s="1309"/>
    </row>
    <row r="852792" spans="3:3">
      <c r="C852792" s="1309"/>
    </row>
    <row r="852793" spans="3:3">
      <c r="C852793" s="1309"/>
    </row>
    <row r="852794" spans="3:3">
      <c r="C852794" s="1309"/>
    </row>
    <row r="852795" spans="3:3">
      <c r="C852795" s="1309"/>
    </row>
    <row r="852796" spans="3:3">
      <c r="C852796" s="1309"/>
    </row>
    <row r="852797" spans="3:3">
      <c r="C852797" s="1309"/>
    </row>
    <row r="852798" spans="3:3">
      <c r="C852798" s="1309"/>
    </row>
    <row r="852799" spans="3:3">
      <c r="C852799" s="1309"/>
    </row>
    <row r="852800" spans="3:3">
      <c r="C852800" s="1309"/>
    </row>
    <row r="852801" spans="3:3">
      <c r="C852801" s="1309"/>
    </row>
    <row r="852802" spans="3:3">
      <c r="C852802" s="1309"/>
    </row>
    <row r="852803" spans="3:3">
      <c r="C852803" s="1309"/>
    </row>
    <row r="852804" spans="3:3">
      <c r="C852804" s="1309"/>
    </row>
    <row r="852805" spans="3:3">
      <c r="C852805" s="1309"/>
    </row>
    <row r="852806" spans="3:3">
      <c r="C852806" s="1309"/>
    </row>
    <row r="852807" spans="3:3">
      <c r="C852807" s="1309"/>
    </row>
    <row r="852808" spans="3:3">
      <c r="C852808" s="1309"/>
    </row>
    <row r="852809" spans="3:3">
      <c r="C852809" s="1309"/>
    </row>
    <row r="852810" spans="3:3">
      <c r="C852810" s="1309"/>
    </row>
    <row r="852811" spans="3:3">
      <c r="C852811" s="1309"/>
    </row>
    <row r="852812" spans="3:3">
      <c r="C852812" s="1309"/>
    </row>
    <row r="852813" spans="3:3">
      <c r="C852813" s="1309"/>
    </row>
    <row r="852814" spans="3:3">
      <c r="C852814" s="1309"/>
    </row>
    <row r="852815" spans="3:3">
      <c r="C852815" s="1309"/>
    </row>
    <row r="852816" spans="3:3">
      <c r="C852816" s="1309"/>
    </row>
    <row r="852817" spans="3:3">
      <c r="C852817" s="1309"/>
    </row>
    <row r="852818" spans="3:3">
      <c r="C852818" s="1309"/>
    </row>
    <row r="852819" spans="3:3">
      <c r="C852819" s="1309"/>
    </row>
    <row r="852820" spans="3:3">
      <c r="C852820" s="1309"/>
    </row>
    <row r="852821" spans="3:3">
      <c r="C852821" s="1309"/>
    </row>
    <row r="852822" spans="3:3">
      <c r="C852822" s="1309"/>
    </row>
    <row r="852823" spans="3:3">
      <c r="C852823" s="1309"/>
    </row>
    <row r="852824" spans="3:3">
      <c r="C852824" s="1309"/>
    </row>
    <row r="852825" spans="3:3">
      <c r="C852825" s="1309"/>
    </row>
    <row r="852826" spans="3:3">
      <c r="C852826" s="1309"/>
    </row>
    <row r="852827" spans="3:3">
      <c r="C852827" s="1309"/>
    </row>
    <row r="852828" spans="3:3">
      <c r="C852828" s="1309"/>
    </row>
    <row r="852829" spans="3:3">
      <c r="C852829" s="1309"/>
    </row>
    <row r="852830" spans="3:3">
      <c r="C852830" s="1309"/>
    </row>
    <row r="852831" spans="3:3">
      <c r="C852831" s="1309"/>
    </row>
    <row r="852832" spans="3:3">
      <c r="C852832" s="1309"/>
    </row>
    <row r="852833" spans="3:3">
      <c r="C852833" s="1309"/>
    </row>
    <row r="852834" spans="3:3">
      <c r="C852834" s="1309"/>
    </row>
    <row r="852835" spans="3:3">
      <c r="C852835" s="1309"/>
    </row>
    <row r="852836" spans="3:3">
      <c r="C852836" s="1309"/>
    </row>
    <row r="852837" spans="3:3">
      <c r="C852837" s="1309"/>
    </row>
    <row r="852838" spans="3:3">
      <c r="C852838" s="1309"/>
    </row>
    <row r="852839" spans="3:3">
      <c r="C852839" s="1309"/>
    </row>
    <row r="852840" spans="3:3">
      <c r="C852840" s="1309"/>
    </row>
    <row r="852841" spans="3:3">
      <c r="C852841" s="1309"/>
    </row>
    <row r="852842" spans="3:3">
      <c r="C852842" s="1309"/>
    </row>
    <row r="852843" spans="3:3">
      <c r="C852843" s="1309"/>
    </row>
    <row r="852844" spans="3:3">
      <c r="C852844" s="1309"/>
    </row>
    <row r="852845" spans="3:3">
      <c r="C852845" s="1309"/>
    </row>
    <row r="852846" spans="3:3">
      <c r="C852846" s="1309"/>
    </row>
    <row r="852847" spans="3:3">
      <c r="C852847" s="1309"/>
    </row>
    <row r="852848" spans="3:3">
      <c r="C852848" s="1309"/>
    </row>
    <row r="852849" spans="3:3">
      <c r="C852849" s="1309"/>
    </row>
    <row r="852850" spans="3:3">
      <c r="C852850" s="1309"/>
    </row>
    <row r="852851" spans="3:3">
      <c r="C852851" s="1309"/>
    </row>
    <row r="852852" spans="3:3">
      <c r="C852852" s="1309"/>
    </row>
    <row r="852853" spans="3:3">
      <c r="C852853" s="1309"/>
    </row>
    <row r="852854" spans="3:3">
      <c r="C852854" s="1309"/>
    </row>
    <row r="852855" spans="3:3">
      <c r="C852855" s="1309"/>
    </row>
    <row r="852856" spans="3:3">
      <c r="C852856" s="1309"/>
    </row>
    <row r="852857" spans="3:3">
      <c r="C852857" s="1309"/>
    </row>
    <row r="852858" spans="3:3">
      <c r="C852858" s="1309"/>
    </row>
    <row r="852859" spans="3:3">
      <c r="C852859" s="1309"/>
    </row>
    <row r="852860" spans="3:3">
      <c r="C852860" s="1309"/>
    </row>
    <row r="852861" spans="3:3">
      <c r="C852861" s="1309"/>
    </row>
    <row r="852862" spans="3:3">
      <c r="C852862" s="1309"/>
    </row>
    <row r="852863" spans="3:3">
      <c r="C852863" s="1309"/>
    </row>
    <row r="852864" spans="3:3">
      <c r="C852864" s="1309"/>
    </row>
    <row r="852865" spans="3:3">
      <c r="C852865" s="1309"/>
    </row>
    <row r="852866" spans="3:3">
      <c r="C852866" s="1309"/>
    </row>
    <row r="852867" spans="3:3">
      <c r="C852867" s="1309"/>
    </row>
    <row r="852868" spans="3:3">
      <c r="C852868" s="1309"/>
    </row>
    <row r="852869" spans="3:3">
      <c r="C852869" s="1309"/>
    </row>
    <row r="852870" spans="3:3">
      <c r="C852870" s="1309"/>
    </row>
    <row r="852871" spans="3:3">
      <c r="C852871" s="1309"/>
    </row>
    <row r="852872" spans="3:3">
      <c r="C852872" s="1309"/>
    </row>
    <row r="852873" spans="3:3">
      <c r="C852873" s="1309"/>
    </row>
    <row r="852874" spans="3:3">
      <c r="C852874" s="1309"/>
    </row>
    <row r="852875" spans="3:3">
      <c r="C852875" s="1309"/>
    </row>
    <row r="852876" spans="3:3">
      <c r="C852876" s="1309"/>
    </row>
    <row r="852877" spans="3:3">
      <c r="C852877" s="1309"/>
    </row>
    <row r="852878" spans="3:3">
      <c r="C852878" s="1309"/>
    </row>
    <row r="852879" spans="3:3">
      <c r="C852879" s="1309"/>
    </row>
    <row r="852880" spans="3:3">
      <c r="C852880" s="1309"/>
    </row>
    <row r="852881" spans="3:3">
      <c r="C852881" s="1309"/>
    </row>
    <row r="852882" spans="3:3">
      <c r="C852882" s="1309"/>
    </row>
    <row r="852883" spans="3:3">
      <c r="C852883" s="1309"/>
    </row>
    <row r="852884" spans="3:3">
      <c r="C852884" s="1309"/>
    </row>
    <row r="852885" spans="3:3">
      <c r="C852885" s="1309"/>
    </row>
    <row r="852886" spans="3:3">
      <c r="C852886" s="1309"/>
    </row>
    <row r="852887" spans="3:3">
      <c r="C852887" s="1309"/>
    </row>
    <row r="852888" spans="3:3">
      <c r="C852888" s="1309"/>
    </row>
    <row r="852889" spans="3:3">
      <c r="C852889" s="1309"/>
    </row>
    <row r="852890" spans="3:3">
      <c r="C852890" s="1309"/>
    </row>
    <row r="852891" spans="3:3">
      <c r="C852891" s="1309"/>
    </row>
    <row r="852892" spans="3:3">
      <c r="C852892" s="1309"/>
    </row>
    <row r="852893" spans="3:3">
      <c r="C852893" s="1309"/>
    </row>
    <row r="852894" spans="3:3">
      <c r="C852894" s="1309"/>
    </row>
    <row r="852895" spans="3:3">
      <c r="C852895" s="1309"/>
    </row>
    <row r="852896" spans="3:3">
      <c r="C852896" s="1309"/>
    </row>
    <row r="852897" spans="3:3">
      <c r="C852897" s="1309"/>
    </row>
    <row r="852898" spans="3:3">
      <c r="C852898" s="1309"/>
    </row>
    <row r="852899" spans="3:3">
      <c r="C852899" s="1309"/>
    </row>
    <row r="852900" spans="3:3">
      <c r="C852900" s="1309"/>
    </row>
    <row r="852901" spans="3:3">
      <c r="C852901" s="1309"/>
    </row>
    <row r="852902" spans="3:3">
      <c r="C852902" s="1309"/>
    </row>
    <row r="852903" spans="3:3">
      <c r="C852903" s="1309"/>
    </row>
    <row r="852904" spans="3:3">
      <c r="C852904" s="1309"/>
    </row>
    <row r="852905" spans="3:3">
      <c r="C852905" s="1309"/>
    </row>
    <row r="852906" spans="3:3">
      <c r="C852906" s="1309"/>
    </row>
    <row r="852907" spans="3:3">
      <c r="C852907" s="1309"/>
    </row>
    <row r="852908" spans="3:3">
      <c r="C852908" s="1309"/>
    </row>
    <row r="852909" spans="3:3">
      <c r="C852909" s="1309"/>
    </row>
    <row r="852910" spans="3:3">
      <c r="C852910" s="1309"/>
    </row>
    <row r="852911" spans="3:3">
      <c r="C852911" s="1309"/>
    </row>
    <row r="852912" spans="3:3">
      <c r="C852912" s="1309"/>
    </row>
    <row r="852913" spans="3:3">
      <c r="C852913" s="1309"/>
    </row>
    <row r="852914" spans="3:3">
      <c r="C852914" s="1309"/>
    </row>
    <row r="852915" spans="3:3">
      <c r="C852915" s="1309"/>
    </row>
    <row r="852916" spans="3:3">
      <c r="C852916" s="1309"/>
    </row>
    <row r="852917" spans="3:3">
      <c r="C852917" s="1309"/>
    </row>
    <row r="852918" spans="3:3">
      <c r="C852918" s="1309"/>
    </row>
    <row r="852919" spans="3:3">
      <c r="C852919" s="1309"/>
    </row>
    <row r="852920" spans="3:3">
      <c r="C852920" s="1309"/>
    </row>
    <row r="852921" spans="3:3">
      <c r="C852921" s="1309"/>
    </row>
    <row r="852922" spans="3:3">
      <c r="C852922" s="1309"/>
    </row>
    <row r="852923" spans="3:3">
      <c r="C852923" s="1309"/>
    </row>
    <row r="852924" spans="3:3">
      <c r="C852924" s="1309"/>
    </row>
    <row r="852925" spans="3:3">
      <c r="C852925" s="1309"/>
    </row>
    <row r="852926" spans="3:3">
      <c r="C852926" s="1309"/>
    </row>
    <row r="852927" spans="3:3">
      <c r="C852927" s="1309"/>
    </row>
    <row r="852928" spans="3:3">
      <c r="C852928" s="1309"/>
    </row>
    <row r="852929" spans="3:3">
      <c r="C852929" s="1309"/>
    </row>
    <row r="852930" spans="3:3">
      <c r="C852930" s="1309"/>
    </row>
    <row r="852931" spans="3:3">
      <c r="C852931" s="1309"/>
    </row>
    <row r="852932" spans="3:3">
      <c r="C852932" s="1309"/>
    </row>
    <row r="852933" spans="3:3">
      <c r="C852933" s="1309"/>
    </row>
    <row r="852934" spans="3:3">
      <c r="C852934" s="1309"/>
    </row>
    <row r="852935" spans="3:3">
      <c r="C852935" s="1309"/>
    </row>
    <row r="852936" spans="3:3">
      <c r="C852936" s="1309"/>
    </row>
    <row r="852937" spans="3:3">
      <c r="C852937" s="1309"/>
    </row>
    <row r="852938" spans="3:3">
      <c r="C852938" s="1309"/>
    </row>
    <row r="852939" spans="3:3">
      <c r="C852939" s="1309"/>
    </row>
    <row r="852940" spans="3:3">
      <c r="C852940" s="1309"/>
    </row>
    <row r="852941" spans="3:3">
      <c r="C852941" s="1309"/>
    </row>
    <row r="852942" spans="3:3">
      <c r="C852942" s="1309"/>
    </row>
    <row r="852943" spans="3:3">
      <c r="C852943" s="1309"/>
    </row>
    <row r="852944" spans="3:3">
      <c r="C852944" s="1309"/>
    </row>
    <row r="852945" spans="3:3">
      <c r="C852945" s="1309"/>
    </row>
    <row r="852946" spans="3:3">
      <c r="C852946" s="1309"/>
    </row>
    <row r="852947" spans="3:3">
      <c r="C852947" s="1309"/>
    </row>
    <row r="852948" spans="3:3">
      <c r="C852948" s="1309"/>
    </row>
    <row r="852949" spans="3:3">
      <c r="C852949" s="1309"/>
    </row>
    <row r="852950" spans="3:3">
      <c r="C852950" s="1309"/>
    </row>
    <row r="852951" spans="3:3">
      <c r="C852951" s="1309"/>
    </row>
    <row r="852952" spans="3:3">
      <c r="C852952" s="1309"/>
    </row>
    <row r="852953" spans="3:3">
      <c r="C852953" s="1309"/>
    </row>
    <row r="852954" spans="3:3">
      <c r="C852954" s="1309"/>
    </row>
    <row r="852955" spans="3:3">
      <c r="C852955" s="1309"/>
    </row>
    <row r="852956" spans="3:3">
      <c r="C852956" s="1309"/>
    </row>
    <row r="852957" spans="3:3">
      <c r="C852957" s="1309"/>
    </row>
    <row r="852958" spans="3:3">
      <c r="C852958" s="1309"/>
    </row>
    <row r="852959" spans="3:3">
      <c r="C852959" s="1309"/>
    </row>
    <row r="852960" spans="3:3">
      <c r="C852960" s="1309"/>
    </row>
    <row r="852961" spans="3:3">
      <c r="C852961" s="1309"/>
    </row>
    <row r="852962" spans="3:3">
      <c r="C852962" s="1309"/>
    </row>
    <row r="852963" spans="3:3">
      <c r="C852963" s="1309"/>
    </row>
    <row r="852964" spans="3:3">
      <c r="C852964" s="1309"/>
    </row>
    <row r="852965" spans="3:3">
      <c r="C852965" s="1309"/>
    </row>
    <row r="852966" spans="3:3">
      <c r="C852966" s="1309"/>
    </row>
    <row r="852967" spans="3:3">
      <c r="C852967" s="1309"/>
    </row>
    <row r="852968" spans="3:3">
      <c r="C852968" s="1309"/>
    </row>
    <row r="852969" spans="3:3">
      <c r="C852969" s="1309"/>
    </row>
    <row r="852970" spans="3:3">
      <c r="C852970" s="1309"/>
    </row>
    <row r="852971" spans="3:3">
      <c r="C852971" s="1309"/>
    </row>
    <row r="852972" spans="3:3">
      <c r="C852972" s="1309"/>
    </row>
    <row r="852973" spans="3:3">
      <c r="C852973" s="1309"/>
    </row>
    <row r="852974" spans="3:3">
      <c r="C852974" s="1309"/>
    </row>
    <row r="852975" spans="3:3">
      <c r="C852975" s="1309"/>
    </row>
    <row r="852976" spans="3:3">
      <c r="C852976" s="1309"/>
    </row>
    <row r="852977" spans="3:3">
      <c r="C852977" s="1309"/>
    </row>
    <row r="852978" spans="3:3">
      <c r="C852978" s="1309"/>
    </row>
    <row r="852979" spans="3:3">
      <c r="C852979" s="1309"/>
    </row>
    <row r="852980" spans="3:3">
      <c r="C852980" s="1309"/>
    </row>
    <row r="852981" spans="3:3">
      <c r="C852981" s="1309"/>
    </row>
    <row r="852982" spans="3:3">
      <c r="C852982" s="1309"/>
    </row>
    <row r="852983" spans="3:3">
      <c r="C852983" s="1309"/>
    </row>
    <row r="852984" spans="3:3">
      <c r="C852984" s="1309"/>
    </row>
    <row r="852985" spans="3:3">
      <c r="C852985" s="1309"/>
    </row>
    <row r="852986" spans="3:3">
      <c r="C852986" s="1309"/>
    </row>
    <row r="852987" spans="3:3">
      <c r="C852987" s="1309"/>
    </row>
    <row r="852988" spans="3:3">
      <c r="C852988" s="1309"/>
    </row>
    <row r="852989" spans="3:3">
      <c r="C852989" s="1309"/>
    </row>
    <row r="852990" spans="3:3">
      <c r="C852990" s="1309"/>
    </row>
    <row r="852991" spans="3:3">
      <c r="C852991" s="1309"/>
    </row>
    <row r="852992" spans="3:3">
      <c r="C852992" s="1309"/>
    </row>
    <row r="852993" spans="3:3">
      <c r="C852993" s="1309"/>
    </row>
    <row r="852994" spans="3:3">
      <c r="C852994" s="1309"/>
    </row>
    <row r="852995" spans="3:3">
      <c r="C852995" s="1309"/>
    </row>
    <row r="852996" spans="3:3">
      <c r="C852996" s="1309"/>
    </row>
    <row r="852997" spans="3:3">
      <c r="C852997" s="1309"/>
    </row>
    <row r="852998" spans="3:3">
      <c r="C852998" s="1309"/>
    </row>
    <row r="852999" spans="3:3">
      <c r="C852999" s="1309"/>
    </row>
    <row r="853000" spans="3:3">
      <c r="C853000" s="1309"/>
    </row>
    <row r="853001" spans="3:3">
      <c r="C853001" s="1309"/>
    </row>
    <row r="853002" spans="3:3">
      <c r="C853002" s="1309"/>
    </row>
    <row r="853003" spans="3:3">
      <c r="C853003" s="1309"/>
    </row>
    <row r="853004" spans="3:3">
      <c r="C853004" s="1309"/>
    </row>
    <row r="853005" spans="3:3">
      <c r="C853005" s="1309"/>
    </row>
    <row r="853006" spans="3:3">
      <c r="C853006" s="1309"/>
    </row>
    <row r="853007" spans="3:3">
      <c r="C853007" s="1309"/>
    </row>
    <row r="853008" spans="3:3">
      <c r="C853008" s="1309"/>
    </row>
    <row r="853009" spans="3:3">
      <c r="C853009" s="1309"/>
    </row>
    <row r="853010" spans="3:3">
      <c r="C853010" s="1309"/>
    </row>
    <row r="853011" spans="3:3">
      <c r="C853011" s="1309"/>
    </row>
    <row r="853012" spans="3:3">
      <c r="C853012" s="1309"/>
    </row>
    <row r="853013" spans="3:3">
      <c r="C853013" s="1309"/>
    </row>
    <row r="853014" spans="3:3">
      <c r="C853014" s="1309"/>
    </row>
    <row r="853015" spans="3:3">
      <c r="C853015" s="1309"/>
    </row>
    <row r="853016" spans="3:3">
      <c r="C853016" s="1309"/>
    </row>
    <row r="853017" spans="3:3">
      <c r="C853017" s="1309"/>
    </row>
    <row r="853018" spans="3:3">
      <c r="C853018" s="1309"/>
    </row>
    <row r="853019" spans="3:3">
      <c r="C853019" s="1309"/>
    </row>
    <row r="853020" spans="3:3">
      <c r="C853020" s="1309"/>
    </row>
    <row r="853021" spans="3:3">
      <c r="C853021" s="1309"/>
    </row>
    <row r="853022" spans="3:3">
      <c r="C853022" s="1309"/>
    </row>
    <row r="853023" spans="3:3">
      <c r="C853023" s="1309"/>
    </row>
    <row r="853024" spans="3:3">
      <c r="C853024" s="1309"/>
    </row>
    <row r="853025" spans="3:3">
      <c r="C853025" s="1309"/>
    </row>
    <row r="853026" spans="3:3">
      <c r="C853026" s="1309"/>
    </row>
    <row r="853027" spans="3:3">
      <c r="C853027" s="1309"/>
    </row>
    <row r="853028" spans="3:3">
      <c r="C853028" s="1309"/>
    </row>
    <row r="853029" spans="3:3">
      <c r="C853029" s="1309"/>
    </row>
    <row r="853030" spans="3:3">
      <c r="C853030" s="1309"/>
    </row>
    <row r="853031" spans="3:3">
      <c r="C853031" s="1309"/>
    </row>
    <row r="853032" spans="3:3">
      <c r="C853032" s="1309"/>
    </row>
    <row r="853033" spans="3:3">
      <c r="C853033" s="1309"/>
    </row>
    <row r="853034" spans="3:3">
      <c r="C853034" s="1309"/>
    </row>
    <row r="853035" spans="3:3">
      <c r="C853035" s="1309"/>
    </row>
    <row r="853036" spans="3:3">
      <c r="C853036" s="1309"/>
    </row>
    <row r="853037" spans="3:3">
      <c r="C853037" s="1309"/>
    </row>
    <row r="853038" spans="3:3">
      <c r="C853038" s="1309"/>
    </row>
    <row r="853039" spans="3:3">
      <c r="C853039" s="1309"/>
    </row>
    <row r="853040" spans="3:3">
      <c r="C853040" s="1309"/>
    </row>
    <row r="853041" spans="3:3">
      <c r="C853041" s="1309"/>
    </row>
    <row r="853042" spans="3:3">
      <c r="C853042" s="1309"/>
    </row>
    <row r="853043" spans="3:3">
      <c r="C853043" s="1309"/>
    </row>
    <row r="853044" spans="3:3">
      <c r="C853044" s="1309"/>
    </row>
    <row r="853045" spans="3:3">
      <c r="C853045" s="1309"/>
    </row>
    <row r="853046" spans="3:3">
      <c r="C853046" s="1309"/>
    </row>
    <row r="853047" spans="3:3">
      <c r="C853047" s="1309"/>
    </row>
    <row r="853048" spans="3:3">
      <c r="C853048" s="1309"/>
    </row>
    <row r="853049" spans="3:3">
      <c r="C853049" s="1309"/>
    </row>
    <row r="853050" spans="3:3">
      <c r="C853050" s="1309"/>
    </row>
    <row r="853051" spans="3:3">
      <c r="C853051" s="1309"/>
    </row>
    <row r="853052" spans="3:3">
      <c r="C853052" s="1309"/>
    </row>
    <row r="853053" spans="3:3">
      <c r="C853053" s="1309"/>
    </row>
    <row r="853054" spans="3:3">
      <c r="C853054" s="1309"/>
    </row>
    <row r="853055" spans="3:3">
      <c r="C853055" s="1309"/>
    </row>
    <row r="853056" spans="3:3">
      <c r="C853056" s="1309"/>
    </row>
    <row r="853057" spans="3:3">
      <c r="C853057" s="1309"/>
    </row>
    <row r="853058" spans="3:3">
      <c r="C853058" s="1309"/>
    </row>
    <row r="853059" spans="3:3">
      <c r="C853059" s="1309"/>
    </row>
    <row r="853060" spans="3:3">
      <c r="C853060" s="1309"/>
    </row>
    <row r="853061" spans="3:3">
      <c r="C853061" s="1309"/>
    </row>
    <row r="853062" spans="3:3">
      <c r="C853062" s="1309"/>
    </row>
    <row r="853063" spans="3:3">
      <c r="C853063" s="1309"/>
    </row>
    <row r="853064" spans="3:3">
      <c r="C853064" s="1309"/>
    </row>
    <row r="853065" spans="3:3">
      <c r="C853065" s="1309"/>
    </row>
    <row r="853066" spans="3:3">
      <c r="C853066" s="1309"/>
    </row>
    <row r="853067" spans="3:3">
      <c r="C853067" s="1309"/>
    </row>
    <row r="853068" spans="3:3">
      <c r="C853068" s="1309"/>
    </row>
    <row r="853069" spans="3:3">
      <c r="C853069" s="1309"/>
    </row>
    <row r="853070" spans="3:3">
      <c r="C853070" s="1309"/>
    </row>
    <row r="853071" spans="3:3">
      <c r="C853071" s="1309"/>
    </row>
    <row r="853072" spans="3:3">
      <c r="C853072" s="1309"/>
    </row>
    <row r="853073" spans="3:3">
      <c r="C853073" s="1309"/>
    </row>
    <row r="853074" spans="3:3">
      <c r="C853074" s="1309"/>
    </row>
    <row r="853075" spans="3:3">
      <c r="C853075" s="1309"/>
    </row>
    <row r="853076" spans="3:3">
      <c r="C853076" s="1309"/>
    </row>
    <row r="853077" spans="3:3">
      <c r="C853077" s="1309"/>
    </row>
    <row r="853078" spans="3:3">
      <c r="C853078" s="1309"/>
    </row>
    <row r="853079" spans="3:3">
      <c r="C853079" s="1309"/>
    </row>
    <row r="853080" spans="3:3">
      <c r="C853080" s="1309"/>
    </row>
    <row r="853081" spans="3:3">
      <c r="C853081" s="1309"/>
    </row>
    <row r="853082" spans="3:3">
      <c r="C853082" s="1309"/>
    </row>
    <row r="853083" spans="3:3">
      <c r="C853083" s="1309"/>
    </row>
    <row r="853084" spans="3:3">
      <c r="C853084" s="1309"/>
    </row>
    <row r="853085" spans="3:3">
      <c r="C853085" s="1309"/>
    </row>
    <row r="853086" spans="3:3">
      <c r="C853086" s="1309"/>
    </row>
    <row r="853087" spans="3:3">
      <c r="C853087" s="1309"/>
    </row>
    <row r="853088" spans="3:3">
      <c r="C853088" s="1309"/>
    </row>
    <row r="853089" spans="3:3">
      <c r="C853089" s="1309"/>
    </row>
    <row r="853090" spans="3:3">
      <c r="C853090" s="1309"/>
    </row>
    <row r="853091" spans="3:3">
      <c r="C853091" s="1309"/>
    </row>
    <row r="853092" spans="3:3">
      <c r="C853092" s="1309"/>
    </row>
    <row r="853093" spans="3:3">
      <c r="C853093" s="1309"/>
    </row>
    <row r="853094" spans="3:3">
      <c r="C853094" s="1309"/>
    </row>
    <row r="853095" spans="3:3">
      <c r="C853095" s="1309"/>
    </row>
    <row r="853096" spans="3:3">
      <c r="C853096" s="1309"/>
    </row>
    <row r="853097" spans="3:3">
      <c r="C853097" s="1309"/>
    </row>
    <row r="853098" spans="3:3">
      <c r="C853098" s="1309"/>
    </row>
    <row r="853099" spans="3:3">
      <c r="C853099" s="1309"/>
    </row>
    <row r="853100" spans="3:3">
      <c r="C853100" s="1309"/>
    </row>
    <row r="853101" spans="3:3">
      <c r="C853101" s="1309"/>
    </row>
    <row r="853102" spans="3:3">
      <c r="C853102" s="1309"/>
    </row>
    <row r="853103" spans="3:3">
      <c r="C853103" s="1309"/>
    </row>
    <row r="853104" spans="3:3">
      <c r="C853104" s="1309"/>
    </row>
    <row r="853105" spans="3:3">
      <c r="C853105" s="1309"/>
    </row>
    <row r="853106" spans="3:3">
      <c r="C853106" s="1309"/>
    </row>
    <row r="853107" spans="3:3">
      <c r="C853107" s="1309"/>
    </row>
    <row r="853108" spans="3:3">
      <c r="C853108" s="1309"/>
    </row>
    <row r="853109" spans="3:3">
      <c r="C853109" s="1309"/>
    </row>
    <row r="853110" spans="3:3">
      <c r="C853110" s="1309"/>
    </row>
    <row r="853111" spans="3:3">
      <c r="C853111" s="1309"/>
    </row>
    <row r="853112" spans="3:3">
      <c r="C853112" s="1309"/>
    </row>
    <row r="853113" spans="3:3">
      <c r="C853113" s="1309"/>
    </row>
    <row r="853114" spans="3:3">
      <c r="C853114" s="1309"/>
    </row>
    <row r="853115" spans="3:3">
      <c r="C853115" s="1309"/>
    </row>
    <row r="853116" spans="3:3">
      <c r="C853116" s="1309"/>
    </row>
    <row r="853117" spans="3:3">
      <c r="C853117" s="1309"/>
    </row>
    <row r="853118" spans="3:3">
      <c r="C853118" s="1309"/>
    </row>
    <row r="853119" spans="3:3">
      <c r="C853119" s="1309"/>
    </row>
    <row r="853120" spans="3:3">
      <c r="C853120" s="1309"/>
    </row>
    <row r="853121" spans="3:3">
      <c r="C853121" s="1309"/>
    </row>
    <row r="853122" spans="3:3">
      <c r="C853122" s="1309"/>
    </row>
    <row r="853123" spans="3:3">
      <c r="C853123" s="1309"/>
    </row>
    <row r="853124" spans="3:3">
      <c r="C853124" s="1309"/>
    </row>
    <row r="853125" spans="3:3">
      <c r="C853125" s="1309"/>
    </row>
    <row r="853126" spans="3:3">
      <c r="C853126" s="1309"/>
    </row>
    <row r="853127" spans="3:3">
      <c r="C853127" s="1309"/>
    </row>
    <row r="853128" spans="3:3">
      <c r="C853128" s="1309"/>
    </row>
    <row r="853129" spans="3:3">
      <c r="C853129" s="1309"/>
    </row>
    <row r="853130" spans="3:3">
      <c r="C853130" s="1309"/>
    </row>
    <row r="853131" spans="3:3">
      <c r="C853131" s="1309"/>
    </row>
    <row r="853132" spans="3:3">
      <c r="C853132" s="1309"/>
    </row>
    <row r="853133" spans="3:3">
      <c r="C853133" s="1309"/>
    </row>
    <row r="853134" spans="3:3">
      <c r="C853134" s="1309"/>
    </row>
    <row r="853135" spans="3:3">
      <c r="C853135" s="1309"/>
    </row>
    <row r="853136" spans="3:3">
      <c r="C853136" s="1309"/>
    </row>
    <row r="853137" spans="3:3">
      <c r="C853137" s="1309"/>
    </row>
    <row r="853138" spans="3:3">
      <c r="C853138" s="1309"/>
    </row>
    <row r="853139" spans="3:3">
      <c r="C853139" s="1309"/>
    </row>
    <row r="853140" spans="3:3">
      <c r="C853140" s="1309"/>
    </row>
    <row r="853141" spans="3:3">
      <c r="C853141" s="1309"/>
    </row>
    <row r="853142" spans="3:3">
      <c r="C853142" s="1309"/>
    </row>
    <row r="853143" spans="3:3">
      <c r="C853143" s="1309"/>
    </row>
    <row r="853144" spans="3:3">
      <c r="C853144" s="1309"/>
    </row>
    <row r="853145" spans="3:3">
      <c r="C853145" s="1309"/>
    </row>
    <row r="853146" spans="3:3">
      <c r="C853146" s="1309"/>
    </row>
    <row r="853147" spans="3:3">
      <c r="C853147" s="1309"/>
    </row>
    <row r="853148" spans="3:3">
      <c r="C853148" s="1309"/>
    </row>
    <row r="853149" spans="3:3">
      <c r="C853149" s="1309"/>
    </row>
    <row r="853150" spans="3:3">
      <c r="C853150" s="1309"/>
    </row>
    <row r="853151" spans="3:3">
      <c r="C853151" s="1309"/>
    </row>
    <row r="853152" spans="3:3">
      <c r="C853152" s="1309"/>
    </row>
    <row r="853153" spans="3:3">
      <c r="C853153" s="1309"/>
    </row>
    <row r="853154" spans="3:3">
      <c r="C853154" s="1309"/>
    </row>
    <row r="853155" spans="3:3">
      <c r="C853155" s="1309"/>
    </row>
    <row r="853156" spans="3:3">
      <c r="C853156" s="1309"/>
    </row>
    <row r="853157" spans="3:3">
      <c r="C853157" s="1309"/>
    </row>
    <row r="853158" spans="3:3">
      <c r="C853158" s="1309"/>
    </row>
    <row r="853159" spans="3:3">
      <c r="C853159" s="1309"/>
    </row>
    <row r="853160" spans="3:3">
      <c r="C853160" s="1309"/>
    </row>
    <row r="853161" spans="3:3">
      <c r="C853161" s="1309"/>
    </row>
    <row r="853162" spans="3:3">
      <c r="C853162" s="1309"/>
    </row>
    <row r="853163" spans="3:3">
      <c r="C853163" s="1309"/>
    </row>
    <row r="853164" spans="3:3">
      <c r="C853164" s="1309"/>
    </row>
    <row r="853165" spans="3:3">
      <c r="C853165" s="1309"/>
    </row>
    <row r="853166" spans="3:3">
      <c r="C853166" s="1309"/>
    </row>
    <row r="853167" spans="3:3">
      <c r="C853167" s="1309"/>
    </row>
    <row r="853168" spans="3:3">
      <c r="C853168" s="1309"/>
    </row>
    <row r="853169" spans="3:3">
      <c r="C853169" s="1309"/>
    </row>
    <row r="853170" spans="3:3">
      <c r="C853170" s="1309"/>
    </row>
    <row r="853171" spans="3:3">
      <c r="C853171" s="1309"/>
    </row>
    <row r="853172" spans="3:3">
      <c r="C853172" s="1309"/>
    </row>
    <row r="853173" spans="3:3">
      <c r="C853173" s="1309"/>
    </row>
    <row r="853174" spans="3:3">
      <c r="C853174" s="1309"/>
    </row>
    <row r="853175" spans="3:3">
      <c r="C853175" s="1309"/>
    </row>
    <row r="853176" spans="3:3">
      <c r="C853176" s="1309"/>
    </row>
    <row r="853177" spans="3:3">
      <c r="C853177" s="1309"/>
    </row>
    <row r="853178" spans="3:3">
      <c r="C853178" s="1309"/>
    </row>
    <row r="853179" spans="3:3">
      <c r="C853179" s="1309"/>
    </row>
    <row r="853180" spans="3:3">
      <c r="C853180" s="1309"/>
    </row>
    <row r="853181" spans="3:3">
      <c r="C853181" s="1309"/>
    </row>
    <row r="853182" spans="3:3">
      <c r="C853182" s="1309"/>
    </row>
    <row r="853183" spans="3:3">
      <c r="C853183" s="1309"/>
    </row>
    <row r="853184" spans="3:3">
      <c r="C853184" s="1309"/>
    </row>
    <row r="853185" spans="3:3">
      <c r="C853185" s="1309"/>
    </row>
    <row r="853186" spans="3:3">
      <c r="C853186" s="1309"/>
    </row>
    <row r="853187" spans="3:3">
      <c r="C853187" s="1309"/>
    </row>
    <row r="853188" spans="3:3">
      <c r="C853188" s="1309"/>
    </row>
    <row r="853189" spans="3:3">
      <c r="C853189" s="1309"/>
    </row>
    <row r="853190" spans="3:3">
      <c r="C853190" s="1309"/>
    </row>
    <row r="853191" spans="3:3">
      <c r="C853191" s="1309"/>
    </row>
    <row r="853192" spans="3:3">
      <c r="C853192" s="1309"/>
    </row>
    <row r="853193" spans="3:3">
      <c r="C853193" s="1309"/>
    </row>
    <row r="853194" spans="3:3">
      <c r="C853194" s="1309"/>
    </row>
    <row r="853195" spans="3:3">
      <c r="C853195" s="1309"/>
    </row>
    <row r="853196" spans="3:3">
      <c r="C853196" s="1309"/>
    </row>
    <row r="853197" spans="3:3">
      <c r="C853197" s="1309"/>
    </row>
    <row r="853198" spans="3:3">
      <c r="C853198" s="1309"/>
    </row>
    <row r="853199" spans="3:3">
      <c r="C853199" s="1309"/>
    </row>
    <row r="853200" spans="3:3">
      <c r="C853200" s="1309"/>
    </row>
    <row r="853201" spans="3:3">
      <c r="C853201" s="1309"/>
    </row>
    <row r="853202" spans="3:3">
      <c r="C853202" s="1309"/>
    </row>
    <row r="853203" spans="3:3">
      <c r="C853203" s="1309"/>
    </row>
    <row r="853204" spans="3:3">
      <c r="C853204" s="1309"/>
    </row>
    <row r="853205" spans="3:3">
      <c r="C853205" s="1309"/>
    </row>
    <row r="853206" spans="3:3">
      <c r="C853206" s="1309"/>
    </row>
    <row r="853207" spans="3:3">
      <c r="C853207" s="1309"/>
    </row>
    <row r="853208" spans="3:3">
      <c r="C853208" s="1309"/>
    </row>
    <row r="853209" spans="3:3">
      <c r="C853209" s="1309"/>
    </row>
    <row r="853210" spans="3:3">
      <c r="C853210" s="1309"/>
    </row>
    <row r="853211" spans="3:3">
      <c r="C853211" s="1309"/>
    </row>
    <row r="853212" spans="3:3">
      <c r="C853212" s="1309"/>
    </row>
    <row r="853213" spans="3:3">
      <c r="C853213" s="1309"/>
    </row>
    <row r="853214" spans="3:3">
      <c r="C853214" s="1309"/>
    </row>
    <row r="853215" spans="3:3">
      <c r="C853215" s="1309"/>
    </row>
    <row r="853216" spans="3:3">
      <c r="C853216" s="1309"/>
    </row>
    <row r="853217" spans="3:3">
      <c r="C853217" s="1309"/>
    </row>
    <row r="853218" spans="3:3">
      <c r="C853218" s="1309"/>
    </row>
    <row r="853219" spans="3:3">
      <c r="C853219" s="1309"/>
    </row>
    <row r="853220" spans="3:3">
      <c r="C853220" s="1309"/>
    </row>
    <row r="853221" spans="3:3">
      <c r="C853221" s="1309"/>
    </row>
    <row r="853222" spans="3:3">
      <c r="C853222" s="1309"/>
    </row>
    <row r="853223" spans="3:3">
      <c r="C853223" s="1309"/>
    </row>
    <row r="853224" spans="3:3">
      <c r="C853224" s="1309"/>
    </row>
    <row r="853225" spans="3:3">
      <c r="C853225" s="1309"/>
    </row>
    <row r="853226" spans="3:3">
      <c r="C853226" s="1309"/>
    </row>
    <row r="853227" spans="3:3">
      <c r="C853227" s="1309"/>
    </row>
    <row r="853228" spans="3:3">
      <c r="C853228" s="1309"/>
    </row>
    <row r="853229" spans="3:3">
      <c r="C853229" s="1309"/>
    </row>
    <row r="853230" spans="3:3">
      <c r="C853230" s="1309"/>
    </row>
    <row r="853231" spans="3:3">
      <c r="C853231" s="1309"/>
    </row>
    <row r="853232" spans="3:3">
      <c r="C853232" s="1309"/>
    </row>
    <row r="853233" spans="3:3">
      <c r="C853233" s="1309"/>
    </row>
    <row r="853234" spans="3:3">
      <c r="C853234" s="1309"/>
    </row>
    <row r="853235" spans="3:3">
      <c r="C853235" s="1309"/>
    </row>
    <row r="853236" spans="3:3">
      <c r="C853236" s="1309"/>
    </row>
    <row r="853237" spans="3:3">
      <c r="C853237" s="1309"/>
    </row>
    <row r="853238" spans="3:3">
      <c r="C853238" s="1309"/>
    </row>
    <row r="853239" spans="3:3">
      <c r="C853239" s="1309"/>
    </row>
    <row r="853240" spans="3:3">
      <c r="C853240" s="1309"/>
    </row>
    <row r="853241" spans="3:3">
      <c r="C853241" s="1309"/>
    </row>
    <row r="853242" spans="3:3">
      <c r="C853242" s="1309"/>
    </row>
    <row r="853243" spans="3:3">
      <c r="C853243" s="1309"/>
    </row>
    <row r="853244" spans="3:3">
      <c r="C853244" s="1309"/>
    </row>
    <row r="853245" spans="3:3">
      <c r="C853245" s="1309"/>
    </row>
    <row r="853246" spans="3:3">
      <c r="C853246" s="1309"/>
    </row>
    <row r="853247" spans="3:3">
      <c r="C853247" s="1309"/>
    </row>
    <row r="853248" spans="3:3">
      <c r="C853248" s="1309"/>
    </row>
    <row r="853249" spans="3:3">
      <c r="C853249" s="1309"/>
    </row>
    <row r="853250" spans="3:3">
      <c r="C853250" s="1309"/>
    </row>
    <row r="853251" spans="3:3">
      <c r="C853251" s="1309"/>
    </row>
    <row r="853252" spans="3:3">
      <c r="C853252" s="1309"/>
    </row>
    <row r="853253" spans="3:3">
      <c r="C853253" s="1309"/>
    </row>
    <row r="853254" spans="3:3">
      <c r="C853254" s="1309"/>
    </row>
    <row r="853255" spans="3:3">
      <c r="C853255" s="1309"/>
    </row>
    <row r="853256" spans="3:3">
      <c r="C853256" s="1309"/>
    </row>
    <row r="853257" spans="3:3">
      <c r="C853257" s="1309"/>
    </row>
    <row r="853258" spans="3:3">
      <c r="C853258" s="1309"/>
    </row>
    <row r="853259" spans="3:3">
      <c r="C853259" s="1309"/>
    </row>
    <row r="853260" spans="3:3">
      <c r="C853260" s="1309"/>
    </row>
    <row r="853261" spans="3:3">
      <c r="C853261" s="1309"/>
    </row>
    <row r="853262" spans="3:3">
      <c r="C853262" s="1309"/>
    </row>
    <row r="853263" spans="3:3">
      <c r="C853263" s="1309"/>
    </row>
    <row r="853264" spans="3:3">
      <c r="C853264" s="1309"/>
    </row>
    <row r="853265" spans="3:3">
      <c r="C853265" s="1309"/>
    </row>
    <row r="853266" spans="3:3">
      <c r="C853266" s="1309"/>
    </row>
    <row r="853267" spans="3:3">
      <c r="C853267" s="1309"/>
    </row>
    <row r="853268" spans="3:3">
      <c r="C853268" s="1309"/>
    </row>
    <row r="853269" spans="3:3">
      <c r="C853269" s="1309"/>
    </row>
    <row r="853270" spans="3:3">
      <c r="C853270" s="1309"/>
    </row>
    <row r="853271" spans="3:3">
      <c r="C853271" s="1309"/>
    </row>
    <row r="853272" spans="3:3">
      <c r="C853272" s="1309"/>
    </row>
    <row r="853273" spans="3:3">
      <c r="C853273" s="1309"/>
    </row>
    <row r="853274" spans="3:3">
      <c r="C853274" s="1309"/>
    </row>
    <row r="853275" spans="3:3">
      <c r="C853275" s="1309"/>
    </row>
    <row r="853276" spans="3:3">
      <c r="C853276" s="1309"/>
    </row>
    <row r="853277" spans="3:3">
      <c r="C853277" s="1309"/>
    </row>
    <row r="853278" spans="3:3">
      <c r="C853278" s="1309"/>
    </row>
    <row r="853279" spans="3:3">
      <c r="C853279" s="1309"/>
    </row>
    <row r="853280" spans="3:3">
      <c r="C853280" s="1309"/>
    </row>
    <row r="853281" spans="3:3">
      <c r="C853281" s="1309"/>
    </row>
    <row r="853282" spans="3:3">
      <c r="C853282" s="1309"/>
    </row>
    <row r="853283" spans="3:3">
      <c r="C853283" s="1309"/>
    </row>
    <row r="853284" spans="3:3">
      <c r="C853284" s="1309"/>
    </row>
    <row r="853285" spans="3:3">
      <c r="C853285" s="1309"/>
    </row>
    <row r="853286" spans="3:3">
      <c r="C853286" s="1309"/>
    </row>
    <row r="853287" spans="3:3">
      <c r="C853287" s="1309"/>
    </row>
    <row r="853288" spans="3:3">
      <c r="C853288" s="1309"/>
    </row>
    <row r="853289" spans="3:3">
      <c r="C853289" s="1309"/>
    </row>
    <row r="853290" spans="3:3">
      <c r="C853290" s="1309"/>
    </row>
    <row r="853291" spans="3:3">
      <c r="C853291" s="1309"/>
    </row>
    <row r="853292" spans="3:3">
      <c r="C853292" s="1309"/>
    </row>
    <row r="853293" spans="3:3">
      <c r="C853293" s="1309"/>
    </row>
    <row r="853294" spans="3:3">
      <c r="C853294" s="1309"/>
    </row>
    <row r="853295" spans="3:3">
      <c r="C853295" s="1309"/>
    </row>
    <row r="853296" spans="3:3">
      <c r="C853296" s="1309"/>
    </row>
    <row r="853297" spans="3:3">
      <c r="C853297" s="1309"/>
    </row>
    <row r="853298" spans="3:3">
      <c r="C853298" s="1309"/>
    </row>
    <row r="853299" spans="3:3">
      <c r="C853299" s="1309"/>
    </row>
    <row r="853300" spans="3:3">
      <c r="C853300" s="1309"/>
    </row>
    <row r="853301" spans="3:3">
      <c r="C853301" s="1309"/>
    </row>
    <row r="853302" spans="3:3">
      <c r="C853302" s="1309"/>
    </row>
    <row r="853303" spans="3:3">
      <c r="C853303" s="1309"/>
    </row>
    <row r="853304" spans="3:3">
      <c r="C853304" s="1309"/>
    </row>
    <row r="853305" spans="3:3">
      <c r="C853305" s="1309"/>
    </row>
    <row r="853306" spans="3:3">
      <c r="C853306" s="1309"/>
    </row>
    <row r="853307" spans="3:3">
      <c r="C853307" s="1309"/>
    </row>
    <row r="853308" spans="3:3">
      <c r="C853308" s="1309"/>
    </row>
    <row r="853309" spans="3:3">
      <c r="C853309" s="1309"/>
    </row>
    <row r="853310" spans="3:3">
      <c r="C853310" s="1309"/>
    </row>
    <row r="853311" spans="3:3">
      <c r="C853311" s="1309"/>
    </row>
    <row r="853312" spans="3:3">
      <c r="C853312" s="1309"/>
    </row>
    <row r="853313" spans="3:3">
      <c r="C853313" s="1309"/>
    </row>
    <row r="853314" spans="3:3">
      <c r="C853314" s="1309"/>
    </row>
    <row r="853315" spans="3:3">
      <c r="C853315" s="1309"/>
    </row>
    <row r="853316" spans="3:3">
      <c r="C853316" s="1309"/>
    </row>
    <row r="853317" spans="3:3">
      <c r="C853317" s="1309"/>
    </row>
    <row r="853318" spans="3:3">
      <c r="C853318" s="1309"/>
    </row>
    <row r="853319" spans="3:3">
      <c r="C853319" s="1309"/>
    </row>
    <row r="853320" spans="3:3">
      <c r="C853320" s="1309"/>
    </row>
    <row r="853321" spans="3:3">
      <c r="C853321" s="1309"/>
    </row>
    <row r="853322" spans="3:3">
      <c r="C853322" s="1309"/>
    </row>
    <row r="853323" spans="3:3">
      <c r="C853323" s="1309"/>
    </row>
    <row r="853324" spans="3:3">
      <c r="C853324" s="1309"/>
    </row>
    <row r="853325" spans="3:3">
      <c r="C853325" s="1309"/>
    </row>
    <row r="853326" spans="3:3">
      <c r="C853326" s="1309"/>
    </row>
    <row r="853327" spans="3:3">
      <c r="C853327" s="1309"/>
    </row>
    <row r="853328" spans="3:3">
      <c r="C853328" s="1309"/>
    </row>
    <row r="853329" spans="3:3">
      <c r="C853329" s="1309"/>
    </row>
    <row r="853330" spans="3:3">
      <c r="C853330" s="1309"/>
    </row>
    <row r="853331" spans="3:3">
      <c r="C853331" s="1309"/>
    </row>
    <row r="853332" spans="3:3">
      <c r="C853332" s="1309"/>
    </row>
    <row r="853333" spans="3:3">
      <c r="C853333" s="1309"/>
    </row>
    <row r="853334" spans="3:3">
      <c r="C853334" s="1309"/>
    </row>
    <row r="853335" spans="3:3">
      <c r="C853335" s="1309"/>
    </row>
    <row r="853336" spans="3:3">
      <c r="C853336" s="1309"/>
    </row>
    <row r="853337" spans="3:3">
      <c r="C853337" s="1309"/>
    </row>
    <row r="853338" spans="3:3">
      <c r="C853338" s="1309"/>
    </row>
    <row r="853339" spans="3:3">
      <c r="C853339" s="1309"/>
    </row>
    <row r="853340" spans="3:3">
      <c r="C853340" s="1309"/>
    </row>
    <row r="853341" spans="3:3">
      <c r="C853341" s="1309"/>
    </row>
    <row r="853342" spans="3:3">
      <c r="C853342" s="1309"/>
    </row>
    <row r="853343" spans="3:3">
      <c r="C853343" s="1309"/>
    </row>
    <row r="853344" spans="3:3">
      <c r="C853344" s="1309"/>
    </row>
    <row r="853345" spans="3:3">
      <c r="C853345" s="1309"/>
    </row>
    <row r="853346" spans="3:3">
      <c r="C853346" s="1309"/>
    </row>
    <row r="853347" spans="3:3">
      <c r="C853347" s="1309"/>
    </row>
    <row r="853348" spans="3:3">
      <c r="C853348" s="1309"/>
    </row>
    <row r="853349" spans="3:3">
      <c r="C853349" s="1309"/>
    </row>
    <row r="853350" spans="3:3">
      <c r="C853350" s="1309"/>
    </row>
    <row r="853351" spans="3:3">
      <c r="C853351" s="1309"/>
    </row>
    <row r="853352" spans="3:3">
      <c r="C853352" s="1309"/>
    </row>
    <row r="853353" spans="3:3">
      <c r="C853353" s="1309"/>
    </row>
    <row r="853354" spans="3:3">
      <c r="C853354" s="1309"/>
    </row>
    <row r="853355" spans="3:3">
      <c r="C853355" s="1309"/>
    </row>
    <row r="853356" spans="3:3">
      <c r="C853356" s="1309"/>
    </row>
    <row r="853357" spans="3:3">
      <c r="C853357" s="1309"/>
    </row>
    <row r="853358" spans="3:3">
      <c r="C853358" s="1309"/>
    </row>
    <row r="853359" spans="3:3">
      <c r="C853359" s="1309"/>
    </row>
    <row r="853360" spans="3:3">
      <c r="C853360" s="1309"/>
    </row>
    <row r="853361" spans="3:3">
      <c r="C853361" s="1309"/>
    </row>
    <row r="853362" spans="3:3">
      <c r="C853362" s="1309"/>
    </row>
    <row r="853363" spans="3:3">
      <c r="C853363" s="1309"/>
    </row>
    <row r="853364" spans="3:3">
      <c r="C853364" s="1309"/>
    </row>
    <row r="853365" spans="3:3">
      <c r="C853365" s="1309"/>
    </row>
    <row r="853366" spans="3:3">
      <c r="C853366" s="1309"/>
    </row>
    <row r="853367" spans="3:3">
      <c r="C853367" s="1309"/>
    </row>
    <row r="853368" spans="3:3">
      <c r="C853368" s="1309"/>
    </row>
    <row r="853369" spans="3:3">
      <c r="C853369" s="1309"/>
    </row>
    <row r="853370" spans="3:3">
      <c r="C853370" s="1309"/>
    </row>
    <row r="853371" spans="3:3">
      <c r="C853371" s="1309"/>
    </row>
    <row r="853372" spans="3:3">
      <c r="C853372" s="1309"/>
    </row>
    <row r="853373" spans="3:3">
      <c r="C853373" s="1309"/>
    </row>
    <row r="853374" spans="3:3">
      <c r="C853374" s="1309"/>
    </row>
    <row r="853375" spans="3:3">
      <c r="C853375" s="1309"/>
    </row>
    <row r="853376" spans="3:3">
      <c r="C853376" s="1309"/>
    </row>
    <row r="853377" spans="3:3">
      <c r="C853377" s="1309"/>
    </row>
    <row r="853378" spans="3:3">
      <c r="C853378" s="1309"/>
    </row>
    <row r="853379" spans="3:3">
      <c r="C853379" s="1309"/>
    </row>
    <row r="853380" spans="3:3">
      <c r="C853380" s="1309"/>
    </row>
    <row r="853381" spans="3:3">
      <c r="C853381" s="1309"/>
    </row>
    <row r="853382" spans="3:3">
      <c r="C853382" s="1309"/>
    </row>
    <row r="853383" spans="3:3">
      <c r="C853383" s="1309"/>
    </row>
    <row r="853384" spans="3:3">
      <c r="C853384" s="1309"/>
    </row>
    <row r="853385" spans="3:3">
      <c r="C853385" s="1309"/>
    </row>
    <row r="853386" spans="3:3">
      <c r="C853386" s="1309"/>
    </row>
    <row r="853387" spans="3:3">
      <c r="C853387" s="1309"/>
    </row>
    <row r="853388" spans="3:3">
      <c r="C853388" s="1309"/>
    </row>
    <row r="853389" spans="3:3">
      <c r="C853389" s="1309"/>
    </row>
    <row r="853390" spans="3:3">
      <c r="C853390" s="1309"/>
    </row>
    <row r="853391" spans="3:3">
      <c r="C853391" s="1309"/>
    </row>
    <row r="853392" spans="3:3">
      <c r="C853392" s="1309"/>
    </row>
    <row r="853393" spans="3:3">
      <c r="C853393" s="1309"/>
    </row>
    <row r="853394" spans="3:3">
      <c r="C853394" s="1309"/>
    </row>
    <row r="853395" spans="3:3">
      <c r="C853395" s="1309"/>
    </row>
    <row r="853396" spans="3:3">
      <c r="C853396" s="1309"/>
    </row>
    <row r="853397" spans="3:3">
      <c r="C853397" s="1309"/>
    </row>
    <row r="853398" spans="3:3">
      <c r="C853398" s="1309"/>
    </row>
    <row r="853399" spans="3:3">
      <c r="C853399" s="1309"/>
    </row>
    <row r="853400" spans="3:3">
      <c r="C853400" s="1309"/>
    </row>
    <row r="853401" spans="3:3">
      <c r="C853401" s="1309"/>
    </row>
    <row r="853402" spans="3:3">
      <c r="C853402" s="1309"/>
    </row>
    <row r="853403" spans="3:3">
      <c r="C853403" s="1309"/>
    </row>
    <row r="853404" spans="3:3">
      <c r="C853404" s="1309"/>
    </row>
    <row r="853405" spans="3:3">
      <c r="C853405" s="1309"/>
    </row>
    <row r="853406" spans="3:3">
      <c r="C853406" s="1309"/>
    </row>
    <row r="853407" spans="3:3">
      <c r="C853407" s="1309"/>
    </row>
    <row r="853408" spans="3:3">
      <c r="C853408" s="1309"/>
    </row>
    <row r="853409" spans="3:3">
      <c r="C853409" s="1309"/>
    </row>
    <row r="853410" spans="3:3">
      <c r="C853410" s="1309"/>
    </row>
    <row r="853411" spans="3:3">
      <c r="C853411" s="1309"/>
    </row>
    <row r="853412" spans="3:3">
      <c r="C853412" s="1309"/>
    </row>
    <row r="853413" spans="3:3">
      <c r="C853413" s="1309"/>
    </row>
    <row r="853414" spans="3:3">
      <c r="C853414" s="1309"/>
    </row>
    <row r="853415" spans="3:3">
      <c r="C853415" s="1309"/>
    </row>
    <row r="853416" spans="3:3">
      <c r="C853416" s="1309"/>
    </row>
    <row r="853417" spans="3:3">
      <c r="C853417" s="1309"/>
    </row>
    <row r="853418" spans="3:3">
      <c r="C853418" s="1309"/>
    </row>
    <row r="853419" spans="3:3">
      <c r="C853419" s="1309"/>
    </row>
    <row r="853420" spans="3:3">
      <c r="C853420" s="1309"/>
    </row>
    <row r="853421" spans="3:3">
      <c r="C853421" s="1309"/>
    </row>
    <row r="853422" spans="3:3">
      <c r="C853422" s="1309"/>
    </row>
    <row r="853423" spans="3:3">
      <c r="C853423" s="1309"/>
    </row>
    <row r="853424" spans="3:3">
      <c r="C853424" s="1309"/>
    </row>
    <row r="853425" spans="3:3">
      <c r="C853425" s="1309"/>
    </row>
    <row r="853426" spans="3:3">
      <c r="C853426" s="1309"/>
    </row>
    <row r="853427" spans="3:3">
      <c r="C853427" s="1309"/>
    </row>
    <row r="853428" spans="3:3">
      <c r="C853428" s="1309"/>
    </row>
    <row r="853429" spans="3:3">
      <c r="C853429" s="1309"/>
    </row>
    <row r="853430" spans="3:3">
      <c r="C853430" s="1309"/>
    </row>
    <row r="853431" spans="3:3">
      <c r="C853431" s="1309"/>
    </row>
    <row r="853432" spans="3:3">
      <c r="C853432" s="1309"/>
    </row>
    <row r="853433" spans="3:3">
      <c r="C853433" s="1309"/>
    </row>
    <row r="853434" spans="3:3">
      <c r="C853434" s="1309"/>
    </row>
    <row r="853435" spans="3:3">
      <c r="C853435" s="1309"/>
    </row>
    <row r="853436" spans="3:3">
      <c r="C853436" s="1309"/>
    </row>
    <row r="853437" spans="3:3">
      <c r="C853437" s="1309"/>
    </row>
    <row r="853438" spans="3:3">
      <c r="C853438" s="1309"/>
    </row>
    <row r="853439" spans="3:3">
      <c r="C853439" s="1309"/>
    </row>
    <row r="853440" spans="3:3">
      <c r="C853440" s="1309"/>
    </row>
    <row r="853441" spans="3:3">
      <c r="C853441" s="1309"/>
    </row>
    <row r="853442" spans="3:3">
      <c r="C853442" s="1309"/>
    </row>
    <row r="853443" spans="3:3">
      <c r="C853443" s="1309"/>
    </row>
    <row r="853444" spans="3:3">
      <c r="C853444" s="1309"/>
    </row>
    <row r="853445" spans="3:3">
      <c r="C853445" s="1309"/>
    </row>
    <row r="853446" spans="3:3">
      <c r="C853446" s="1309"/>
    </row>
    <row r="853447" spans="3:3">
      <c r="C853447" s="1309"/>
    </row>
    <row r="853448" spans="3:3">
      <c r="C853448" s="1309"/>
    </row>
    <row r="853449" spans="3:3">
      <c r="C853449" s="1309"/>
    </row>
    <row r="853450" spans="3:3">
      <c r="C853450" s="1309"/>
    </row>
    <row r="853451" spans="3:3">
      <c r="C853451" s="1309"/>
    </row>
    <row r="853452" spans="3:3">
      <c r="C853452" s="1309"/>
    </row>
    <row r="853453" spans="3:3">
      <c r="C853453" s="1309"/>
    </row>
    <row r="853454" spans="3:3">
      <c r="C853454" s="1309"/>
    </row>
    <row r="853455" spans="3:3">
      <c r="C853455" s="1309"/>
    </row>
    <row r="853456" spans="3:3">
      <c r="C853456" s="1309"/>
    </row>
    <row r="853457" spans="3:3">
      <c r="C853457" s="1309"/>
    </row>
    <row r="853458" spans="3:3">
      <c r="C853458" s="1309"/>
    </row>
    <row r="853459" spans="3:3">
      <c r="C853459" s="1309"/>
    </row>
    <row r="853460" spans="3:3">
      <c r="C853460" s="1309"/>
    </row>
    <row r="853461" spans="3:3">
      <c r="C853461" s="1309"/>
    </row>
    <row r="853462" spans="3:3">
      <c r="C853462" s="1309"/>
    </row>
    <row r="853463" spans="3:3">
      <c r="C853463" s="1309"/>
    </row>
    <row r="853464" spans="3:3">
      <c r="C853464" s="1309"/>
    </row>
    <row r="853465" spans="3:3">
      <c r="C853465" s="1309"/>
    </row>
    <row r="853466" spans="3:3">
      <c r="C853466" s="1309"/>
    </row>
    <row r="853467" spans="3:3">
      <c r="C853467" s="1309"/>
    </row>
    <row r="853468" spans="3:3">
      <c r="C853468" s="1309"/>
    </row>
    <row r="853469" spans="3:3">
      <c r="C853469" s="1309"/>
    </row>
    <row r="853470" spans="3:3">
      <c r="C853470" s="1309"/>
    </row>
    <row r="853471" spans="3:3">
      <c r="C853471" s="1309"/>
    </row>
    <row r="853472" spans="3:3">
      <c r="C853472" s="1309"/>
    </row>
    <row r="853473" spans="3:3">
      <c r="C853473" s="1309"/>
    </row>
    <row r="853474" spans="3:3">
      <c r="C853474" s="1309"/>
    </row>
    <row r="853475" spans="3:3">
      <c r="C853475" s="1309"/>
    </row>
    <row r="853476" spans="3:3">
      <c r="C853476" s="1309"/>
    </row>
    <row r="853477" spans="3:3">
      <c r="C853477" s="1309"/>
    </row>
    <row r="853478" spans="3:3">
      <c r="C853478" s="1309"/>
    </row>
    <row r="853479" spans="3:3">
      <c r="C853479" s="1309"/>
    </row>
    <row r="853480" spans="3:3">
      <c r="C853480" s="1309"/>
    </row>
    <row r="853481" spans="3:3">
      <c r="C853481" s="1309"/>
    </row>
    <row r="853482" spans="3:3">
      <c r="C853482" s="1309"/>
    </row>
    <row r="853483" spans="3:3">
      <c r="C853483" s="1309"/>
    </row>
    <row r="853484" spans="3:3">
      <c r="C853484" s="1309"/>
    </row>
    <row r="853485" spans="3:3">
      <c r="C853485" s="1309"/>
    </row>
    <row r="853486" spans="3:3">
      <c r="C853486" s="1309"/>
    </row>
    <row r="853487" spans="3:3">
      <c r="C853487" s="1309"/>
    </row>
    <row r="853488" spans="3:3">
      <c r="C853488" s="1309"/>
    </row>
    <row r="853489" spans="3:3">
      <c r="C853489" s="1309"/>
    </row>
    <row r="853490" spans="3:3">
      <c r="C853490" s="1309"/>
    </row>
    <row r="853491" spans="3:3">
      <c r="C853491" s="1309"/>
    </row>
    <row r="853492" spans="3:3">
      <c r="C853492" s="1309"/>
    </row>
    <row r="853493" spans="3:3">
      <c r="C853493" s="1309"/>
    </row>
    <row r="853494" spans="3:3">
      <c r="C853494" s="1309"/>
    </row>
    <row r="853495" spans="3:3">
      <c r="C853495" s="1309"/>
    </row>
    <row r="853496" spans="3:3">
      <c r="C853496" s="1309"/>
    </row>
    <row r="853497" spans="3:3">
      <c r="C853497" s="1309"/>
    </row>
    <row r="853498" spans="3:3">
      <c r="C853498" s="1309"/>
    </row>
    <row r="853499" spans="3:3">
      <c r="C853499" s="1309"/>
    </row>
    <row r="853500" spans="3:3">
      <c r="C853500" s="1309"/>
    </row>
    <row r="853501" spans="3:3">
      <c r="C853501" s="1309"/>
    </row>
    <row r="853502" spans="3:3">
      <c r="C853502" s="1309"/>
    </row>
    <row r="853503" spans="3:3">
      <c r="C853503" s="1309"/>
    </row>
    <row r="853504" spans="3:3">
      <c r="C853504" s="1309"/>
    </row>
    <row r="853505" spans="3:3">
      <c r="C853505" s="1309"/>
    </row>
    <row r="853506" spans="3:3">
      <c r="C853506" s="1309"/>
    </row>
    <row r="853507" spans="3:3">
      <c r="C853507" s="1309"/>
    </row>
    <row r="853508" spans="3:3">
      <c r="C853508" s="1309"/>
    </row>
    <row r="853509" spans="3:3">
      <c r="C853509" s="1309"/>
    </row>
    <row r="853510" spans="3:3">
      <c r="C853510" s="1309"/>
    </row>
    <row r="853511" spans="3:3">
      <c r="C853511" s="1309"/>
    </row>
    <row r="853512" spans="3:3">
      <c r="C853512" s="1309"/>
    </row>
    <row r="853513" spans="3:3">
      <c r="C853513" s="1309"/>
    </row>
    <row r="853514" spans="3:3">
      <c r="C853514" s="1309"/>
    </row>
    <row r="853515" spans="3:3">
      <c r="C853515" s="1309"/>
    </row>
    <row r="853516" spans="3:3">
      <c r="C853516" s="1309"/>
    </row>
    <row r="853517" spans="3:3">
      <c r="C853517" s="1309"/>
    </row>
    <row r="853518" spans="3:3">
      <c r="C853518" s="1309"/>
    </row>
    <row r="853519" spans="3:3">
      <c r="C853519" s="1309"/>
    </row>
    <row r="853520" spans="3:3">
      <c r="C853520" s="1309"/>
    </row>
    <row r="853521" spans="3:3">
      <c r="C853521" s="1309"/>
    </row>
    <row r="853522" spans="3:3">
      <c r="C853522" s="1309"/>
    </row>
    <row r="853523" spans="3:3">
      <c r="C853523" s="1309"/>
    </row>
    <row r="853524" spans="3:3">
      <c r="C853524" s="1309"/>
    </row>
    <row r="853525" spans="3:3">
      <c r="C853525" s="1309"/>
    </row>
    <row r="853526" spans="3:3">
      <c r="C853526" s="1309"/>
    </row>
    <row r="853527" spans="3:3">
      <c r="C853527" s="1309"/>
    </row>
    <row r="853528" spans="3:3">
      <c r="C853528" s="1309"/>
    </row>
    <row r="853529" spans="3:3">
      <c r="C853529" s="1309"/>
    </row>
    <row r="853530" spans="3:3">
      <c r="C853530" s="1309"/>
    </row>
    <row r="853531" spans="3:3">
      <c r="C853531" s="1309"/>
    </row>
    <row r="853532" spans="3:3">
      <c r="C853532" s="1309"/>
    </row>
    <row r="853533" spans="3:3">
      <c r="C853533" s="1309"/>
    </row>
    <row r="853534" spans="3:3">
      <c r="C853534" s="1309"/>
    </row>
    <row r="853535" spans="3:3">
      <c r="C853535" s="1309"/>
    </row>
    <row r="853536" spans="3:3">
      <c r="C853536" s="1309"/>
    </row>
    <row r="853537" spans="3:3">
      <c r="C853537" s="1309"/>
    </row>
    <row r="853538" spans="3:3">
      <c r="C853538" s="1309"/>
    </row>
    <row r="853539" spans="3:3">
      <c r="C853539" s="1309"/>
    </row>
    <row r="853540" spans="3:3">
      <c r="C853540" s="1309"/>
    </row>
    <row r="853541" spans="3:3">
      <c r="C853541" s="1309"/>
    </row>
    <row r="853542" spans="3:3">
      <c r="C853542" s="1309"/>
    </row>
    <row r="853543" spans="3:3">
      <c r="C853543" s="1309"/>
    </row>
    <row r="853544" spans="3:3">
      <c r="C853544" s="1309"/>
    </row>
    <row r="853545" spans="3:3">
      <c r="C853545" s="1309"/>
    </row>
    <row r="853546" spans="3:3">
      <c r="C853546" s="1309"/>
    </row>
    <row r="853547" spans="3:3">
      <c r="C853547" s="1309"/>
    </row>
    <row r="853548" spans="3:3">
      <c r="C853548" s="1309"/>
    </row>
    <row r="853549" spans="3:3">
      <c r="C853549" s="1309"/>
    </row>
    <row r="853550" spans="3:3">
      <c r="C853550" s="1309"/>
    </row>
    <row r="853551" spans="3:3">
      <c r="C853551" s="1309"/>
    </row>
    <row r="853552" spans="3:3">
      <c r="C853552" s="1309"/>
    </row>
    <row r="853553" spans="3:3">
      <c r="C853553" s="1309"/>
    </row>
    <row r="853554" spans="3:3">
      <c r="C853554" s="1309"/>
    </row>
    <row r="853555" spans="3:3">
      <c r="C853555" s="1309"/>
    </row>
    <row r="853556" spans="3:3">
      <c r="C853556" s="1309"/>
    </row>
    <row r="853557" spans="3:3">
      <c r="C853557" s="1309"/>
    </row>
    <row r="853558" spans="3:3">
      <c r="C853558" s="1309"/>
    </row>
    <row r="853559" spans="3:3">
      <c r="C853559" s="1309"/>
    </row>
    <row r="853560" spans="3:3">
      <c r="C853560" s="1309"/>
    </row>
    <row r="853561" spans="3:3">
      <c r="C853561" s="1309"/>
    </row>
    <row r="853562" spans="3:3">
      <c r="C853562" s="1309"/>
    </row>
    <row r="853563" spans="3:3">
      <c r="C853563" s="1309"/>
    </row>
    <row r="853564" spans="3:3">
      <c r="C853564" s="1309"/>
    </row>
    <row r="853565" spans="3:3">
      <c r="C853565" s="1309"/>
    </row>
    <row r="853566" spans="3:3">
      <c r="C853566" s="1309"/>
    </row>
    <row r="853567" spans="3:3">
      <c r="C853567" s="1309"/>
    </row>
    <row r="853568" spans="3:3">
      <c r="C853568" s="1309"/>
    </row>
    <row r="853569" spans="3:3">
      <c r="C853569" s="1309"/>
    </row>
    <row r="853570" spans="3:3">
      <c r="C853570" s="1309"/>
    </row>
    <row r="853571" spans="3:3">
      <c r="C853571" s="1309"/>
    </row>
    <row r="853572" spans="3:3">
      <c r="C853572" s="1309"/>
    </row>
    <row r="853573" spans="3:3">
      <c r="C853573" s="1309"/>
    </row>
    <row r="853574" spans="3:3">
      <c r="C853574" s="1309"/>
    </row>
    <row r="853575" spans="3:3">
      <c r="C853575" s="1309"/>
    </row>
    <row r="853576" spans="3:3">
      <c r="C853576" s="1309"/>
    </row>
    <row r="853577" spans="3:3">
      <c r="C853577" s="1309"/>
    </row>
    <row r="853578" spans="3:3">
      <c r="C853578" s="1309"/>
    </row>
    <row r="853579" spans="3:3">
      <c r="C853579" s="1309"/>
    </row>
    <row r="853580" spans="3:3">
      <c r="C853580" s="1309"/>
    </row>
    <row r="853581" spans="3:3">
      <c r="C853581" s="1309"/>
    </row>
    <row r="853582" spans="3:3">
      <c r="C853582" s="1309"/>
    </row>
    <row r="853583" spans="3:3">
      <c r="C853583" s="1309"/>
    </row>
    <row r="853584" spans="3:3">
      <c r="C853584" s="1309"/>
    </row>
    <row r="853585" spans="3:3">
      <c r="C853585" s="1309"/>
    </row>
    <row r="853586" spans="3:3">
      <c r="C853586" s="1309"/>
    </row>
    <row r="853587" spans="3:3">
      <c r="C853587" s="1309"/>
    </row>
    <row r="853588" spans="3:3">
      <c r="C853588" s="1309"/>
    </row>
    <row r="853589" spans="3:3">
      <c r="C853589" s="1309"/>
    </row>
    <row r="853590" spans="3:3">
      <c r="C853590" s="1309"/>
    </row>
    <row r="853591" spans="3:3">
      <c r="C853591" s="1309"/>
    </row>
    <row r="853592" spans="3:3">
      <c r="C853592" s="1309"/>
    </row>
    <row r="853593" spans="3:3">
      <c r="C853593" s="1309"/>
    </row>
    <row r="853594" spans="3:3">
      <c r="C853594" s="1309"/>
    </row>
    <row r="853595" spans="3:3">
      <c r="C853595" s="1309"/>
    </row>
    <row r="853596" spans="3:3">
      <c r="C853596" s="1309"/>
    </row>
    <row r="853597" spans="3:3">
      <c r="C853597" s="1309"/>
    </row>
    <row r="853598" spans="3:3">
      <c r="C853598" s="1309"/>
    </row>
    <row r="853599" spans="3:3">
      <c r="C853599" s="1309"/>
    </row>
    <row r="853600" spans="3:3">
      <c r="C853600" s="1309"/>
    </row>
    <row r="853601" spans="3:3">
      <c r="C853601" s="1309"/>
    </row>
    <row r="853602" spans="3:3">
      <c r="C853602" s="1309"/>
    </row>
    <row r="853603" spans="3:3">
      <c r="C853603" s="1309"/>
    </row>
    <row r="853604" spans="3:3">
      <c r="C853604" s="1309"/>
    </row>
    <row r="853605" spans="3:3">
      <c r="C853605" s="1309"/>
    </row>
    <row r="853606" spans="3:3">
      <c r="C853606" s="1309"/>
    </row>
    <row r="853607" spans="3:3">
      <c r="C853607" s="1309"/>
    </row>
    <row r="853608" spans="3:3">
      <c r="C853608" s="1309"/>
    </row>
    <row r="853609" spans="3:3">
      <c r="C853609" s="1309"/>
    </row>
    <row r="853610" spans="3:3">
      <c r="C853610" s="1309"/>
    </row>
    <row r="853611" spans="3:3">
      <c r="C853611" s="1309"/>
    </row>
    <row r="853612" spans="3:3">
      <c r="C853612" s="1309"/>
    </row>
    <row r="853613" spans="3:3">
      <c r="C853613" s="1309"/>
    </row>
    <row r="853614" spans="3:3">
      <c r="C853614" s="1309"/>
    </row>
    <row r="853615" spans="3:3">
      <c r="C853615" s="1309"/>
    </row>
    <row r="853616" spans="3:3">
      <c r="C853616" s="1309"/>
    </row>
    <row r="853617" spans="3:3">
      <c r="C853617" s="1309"/>
    </row>
    <row r="853618" spans="3:3">
      <c r="C853618" s="1309"/>
    </row>
    <row r="853619" spans="3:3">
      <c r="C853619" s="1309"/>
    </row>
    <row r="853620" spans="3:3">
      <c r="C853620" s="1309"/>
    </row>
    <row r="853621" spans="3:3">
      <c r="C853621" s="1309"/>
    </row>
    <row r="853622" spans="3:3">
      <c r="C853622" s="1309"/>
    </row>
    <row r="853623" spans="3:3">
      <c r="C853623" s="1309"/>
    </row>
    <row r="853624" spans="3:3">
      <c r="C853624" s="1309"/>
    </row>
    <row r="853625" spans="3:3">
      <c r="C853625" s="1309"/>
    </row>
    <row r="853626" spans="3:3">
      <c r="C853626" s="1309"/>
    </row>
    <row r="853627" spans="3:3">
      <c r="C853627" s="1309"/>
    </row>
    <row r="853628" spans="3:3">
      <c r="C853628" s="1309"/>
    </row>
    <row r="853629" spans="3:3">
      <c r="C853629" s="1309"/>
    </row>
    <row r="853630" spans="3:3">
      <c r="C853630" s="1309"/>
    </row>
    <row r="853631" spans="3:3">
      <c r="C853631" s="1309"/>
    </row>
    <row r="853632" spans="3:3">
      <c r="C853632" s="1309"/>
    </row>
    <row r="853633" spans="3:3">
      <c r="C853633" s="1309"/>
    </row>
    <row r="853634" spans="3:3">
      <c r="C853634" s="1309"/>
    </row>
    <row r="853635" spans="3:3">
      <c r="C853635" s="1309"/>
    </row>
    <row r="853636" spans="3:3">
      <c r="C853636" s="1309"/>
    </row>
    <row r="853637" spans="3:3">
      <c r="C853637" s="1309"/>
    </row>
    <row r="853638" spans="3:3">
      <c r="C853638" s="1309"/>
    </row>
    <row r="853639" spans="3:3">
      <c r="C853639" s="1309"/>
    </row>
    <row r="853640" spans="3:3">
      <c r="C853640" s="1309"/>
    </row>
    <row r="853641" spans="3:3">
      <c r="C853641" s="1309"/>
    </row>
    <row r="853642" spans="3:3">
      <c r="C853642" s="1309"/>
    </row>
    <row r="853643" spans="3:3">
      <c r="C853643" s="1309"/>
    </row>
    <row r="853644" spans="3:3">
      <c r="C853644" s="1309"/>
    </row>
    <row r="853645" spans="3:3">
      <c r="C853645" s="1309"/>
    </row>
    <row r="853646" spans="3:3">
      <c r="C853646" s="1309"/>
    </row>
    <row r="853647" spans="3:3">
      <c r="C853647" s="1309"/>
    </row>
    <row r="853648" spans="3:3">
      <c r="C853648" s="1309"/>
    </row>
    <row r="853649" spans="3:3">
      <c r="C853649" s="1309"/>
    </row>
    <row r="853650" spans="3:3">
      <c r="C853650" s="1309"/>
    </row>
    <row r="853651" spans="3:3">
      <c r="C853651" s="1309"/>
    </row>
    <row r="853652" spans="3:3">
      <c r="C853652" s="1309"/>
    </row>
    <row r="853653" spans="3:3">
      <c r="C853653" s="1309"/>
    </row>
    <row r="853654" spans="3:3">
      <c r="C853654" s="1309"/>
    </row>
    <row r="853655" spans="3:3">
      <c r="C853655" s="1309"/>
    </row>
    <row r="853656" spans="3:3">
      <c r="C853656" s="1309"/>
    </row>
    <row r="853657" spans="3:3">
      <c r="C853657" s="1309"/>
    </row>
    <row r="853658" spans="3:3">
      <c r="C853658" s="1309"/>
    </row>
    <row r="853659" spans="3:3">
      <c r="C853659" s="1309"/>
    </row>
    <row r="853660" spans="3:3">
      <c r="C853660" s="1309"/>
    </row>
    <row r="853661" spans="3:3">
      <c r="C853661" s="1309"/>
    </row>
    <row r="853662" spans="3:3">
      <c r="C853662" s="1309"/>
    </row>
    <row r="853663" spans="3:3">
      <c r="C853663" s="1309"/>
    </row>
    <row r="853664" spans="3:3">
      <c r="C853664" s="1309"/>
    </row>
    <row r="853665" spans="3:3">
      <c r="C853665" s="1309"/>
    </row>
    <row r="853666" spans="3:3">
      <c r="C853666" s="1309"/>
    </row>
    <row r="853667" spans="3:3">
      <c r="C853667" s="1309"/>
    </row>
    <row r="853668" spans="3:3">
      <c r="C853668" s="1309"/>
    </row>
    <row r="853669" spans="3:3">
      <c r="C853669" s="1309"/>
    </row>
    <row r="853670" spans="3:3">
      <c r="C853670" s="1309"/>
    </row>
    <row r="853671" spans="3:3">
      <c r="C853671" s="1309"/>
    </row>
    <row r="853672" spans="3:3">
      <c r="C853672" s="1309"/>
    </row>
    <row r="853673" spans="3:3">
      <c r="C853673" s="1309"/>
    </row>
    <row r="853674" spans="3:3">
      <c r="C853674" s="1309"/>
    </row>
    <row r="853675" spans="3:3">
      <c r="C853675" s="1309"/>
    </row>
    <row r="853676" spans="3:3">
      <c r="C853676" s="1309"/>
    </row>
    <row r="853677" spans="3:3">
      <c r="C853677" s="1309"/>
    </row>
    <row r="853678" spans="3:3">
      <c r="C853678" s="1309"/>
    </row>
    <row r="853679" spans="3:3">
      <c r="C853679" s="1309"/>
    </row>
    <row r="853680" spans="3:3">
      <c r="C853680" s="1309"/>
    </row>
    <row r="853681" spans="3:3">
      <c r="C853681" s="1309"/>
    </row>
    <row r="853682" spans="3:3">
      <c r="C853682" s="1309"/>
    </row>
    <row r="853683" spans="3:3">
      <c r="C853683" s="1309"/>
    </row>
    <row r="853684" spans="3:3">
      <c r="C853684" s="1309"/>
    </row>
    <row r="853685" spans="3:3">
      <c r="C853685" s="1309"/>
    </row>
    <row r="853686" spans="3:3">
      <c r="C853686" s="1309"/>
    </row>
    <row r="853687" spans="3:3">
      <c r="C853687" s="1309"/>
    </row>
    <row r="853688" spans="3:3">
      <c r="C853688" s="1309"/>
    </row>
    <row r="853689" spans="3:3">
      <c r="C853689" s="1309"/>
    </row>
    <row r="853690" spans="3:3">
      <c r="C853690" s="1309"/>
    </row>
    <row r="853691" spans="3:3">
      <c r="C853691" s="1309"/>
    </row>
    <row r="853692" spans="3:3">
      <c r="C853692" s="1309"/>
    </row>
    <row r="853693" spans="3:3">
      <c r="C853693" s="1309"/>
    </row>
    <row r="853694" spans="3:3">
      <c r="C853694" s="1309"/>
    </row>
    <row r="853695" spans="3:3">
      <c r="C853695" s="1309"/>
    </row>
    <row r="853696" spans="3:3">
      <c r="C853696" s="1309"/>
    </row>
    <row r="853697" spans="3:3">
      <c r="C853697" s="1309"/>
    </row>
    <row r="853698" spans="3:3">
      <c r="C853698" s="1309"/>
    </row>
    <row r="853699" spans="3:3">
      <c r="C853699" s="1309"/>
    </row>
    <row r="853700" spans="3:3">
      <c r="C853700" s="1309"/>
    </row>
    <row r="853701" spans="3:3">
      <c r="C853701" s="1309"/>
    </row>
    <row r="853702" spans="3:3">
      <c r="C853702" s="1309"/>
    </row>
    <row r="853703" spans="3:3">
      <c r="C853703" s="1309"/>
    </row>
    <row r="853704" spans="3:3">
      <c r="C853704" s="1309"/>
    </row>
    <row r="853705" spans="3:3">
      <c r="C853705" s="1309"/>
    </row>
    <row r="853706" spans="3:3">
      <c r="C853706" s="1309"/>
    </row>
    <row r="853707" spans="3:3">
      <c r="C853707" s="1309"/>
    </row>
    <row r="853708" spans="3:3">
      <c r="C853708" s="1309"/>
    </row>
    <row r="853709" spans="3:3">
      <c r="C853709" s="1309"/>
    </row>
    <row r="853710" spans="3:3">
      <c r="C853710" s="1309"/>
    </row>
    <row r="853711" spans="3:3">
      <c r="C853711" s="1309"/>
    </row>
    <row r="853712" spans="3:3">
      <c r="C853712" s="1309"/>
    </row>
    <row r="853713" spans="3:3">
      <c r="C853713" s="1309"/>
    </row>
    <row r="853714" spans="3:3">
      <c r="C853714" s="1309"/>
    </row>
    <row r="853715" spans="3:3">
      <c r="C853715" s="1309"/>
    </row>
    <row r="853716" spans="3:3">
      <c r="C853716" s="1309"/>
    </row>
    <row r="853717" spans="3:3">
      <c r="C853717" s="1309"/>
    </row>
    <row r="853718" spans="3:3">
      <c r="C853718" s="1309"/>
    </row>
    <row r="853719" spans="3:3">
      <c r="C853719" s="1309"/>
    </row>
    <row r="853720" spans="3:3">
      <c r="C853720" s="1309"/>
    </row>
    <row r="853721" spans="3:3">
      <c r="C853721" s="1309"/>
    </row>
    <row r="853722" spans="3:3">
      <c r="C853722" s="1309"/>
    </row>
    <row r="853723" spans="3:3">
      <c r="C853723" s="1309"/>
    </row>
    <row r="853724" spans="3:3">
      <c r="C853724" s="1309"/>
    </row>
    <row r="853725" spans="3:3">
      <c r="C853725" s="1309"/>
    </row>
    <row r="853726" spans="3:3">
      <c r="C853726" s="1309"/>
    </row>
    <row r="853727" spans="3:3">
      <c r="C853727" s="1309"/>
    </row>
    <row r="853728" spans="3:3">
      <c r="C853728" s="1309"/>
    </row>
    <row r="853729" spans="3:3">
      <c r="C853729" s="1309"/>
    </row>
    <row r="853730" spans="3:3">
      <c r="C853730" s="1309"/>
    </row>
    <row r="853731" spans="3:3">
      <c r="C853731" s="1309"/>
    </row>
    <row r="853732" spans="3:3">
      <c r="C853732" s="1309"/>
    </row>
    <row r="853733" spans="3:3">
      <c r="C853733" s="1309"/>
    </row>
    <row r="853734" spans="3:3">
      <c r="C853734" s="1309"/>
    </row>
    <row r="853735" spans="3:3">
      <c r="C853735" s="1309"/>
    </row>
    <row r="853736" spans="3:3">
      <c r="C853736" s="1309"/>
    </row>
    <row r="853737" spans="3:3">
      <c r="C853737" s="1309"/>
    </row>
    <row r="853738" spans="3:3">
      <c r="C853738" s="1309"/>
    </row>
    <row r="853739" spans="3:3">
      <c r="C853739" s="1309"/>
    </row>
    <row r="853740" spans="3:3">
      <c r="C853740" s="1309"/>
    </row>
    <row r="853741" spans="3:3">
      <c r="C853741" s="1309"/>
    </row>
    <row r="853742" spans="3:3">
      <c r="C853742" s="1309"/>
    </row>
    <row r="853743" spans="3:3">
      <c r="C853743" s="1309"/>
    </row>
    <row r="853744" spans="3:3">
      <c r="C853744" s="1309"/>
    </row>
    <row r="853745" spans="3:3">
      <c r="C853745" s="1309"/>
    </row>
    <row r="853746" spans="3:3">
      <c r="C853746" s="1309"/>
    </row>
    <row r="853747" spans="3:3">
      <c r="C853747" s="1309"/>
    </row>
    <row r="853748" spans="3:3">
      <c r="C853748" s="1309"/>
    </row>
    <row r="853749" spans="3:3">
      <c r="C853749" s="1309"/>
    </row>
    <row r="853750" spans="3:3">
      <c r="C853750" s="1309"/>
    </row>
    <row r="853751" spans="3:3">
      <c r="C853751" s="1309"/>
    </row>
    <row r="853752" spans="3:3">
      <c r="C853752" s="1309"/>
    </row>
    <row r="853753" spans="3:3">
      <c r="C853753" s="1309"/>
    </row>
    <row r="853754" spans="3:3">
      <c r="C853754" s="1309"/>
    </row>
    <row r="853755" spans="3:3">
      <c r="C853755" s="1309"/>
    </row>
    <row r="853756" spans="3:3">
      <c r="C853756" s="1309"/>
    </row>
    <row r="853757" spans="3:3">
      <c r="C853757" s="1309"/>
    </row>
    <row r="853758" spans="3:3">
      <c r="C853758" s="1309"/>
    </row>
    <row r="853759" spans="3:3">
      <c r="C853759" s="1309"/>
    </row>
    <row r="853760" spans="3:3">
      <c r="C853760" s="1309"/>
    </row>
    <row r="853761" spans="3:3">
      <c r="C853761" s="1309"/>
    </row>
    <row r="853762" spans="3:3">
      <c r="C853762" s="1309"/>
    </row>
    <row r="853763" spans="3:3">
      <c r="C853763" s="1309"/>
    </row>
    <row r="853764" spans="3:3">
      <c r="C853764" s="1309"/>
    </row>
    <row r="853765" spans="3:3">
      <c r="C853765" s="1309"/>
    </row>
    <row r="853766" spans="3:3">
      <c r="C853766" s="1309"/>
    </row>
    <row r="853767" spans="3:3">
      <c r="C853767" s="1309"/>
    </row>
    <row r="853768" spans="3:3">
      <c r="C853768" s="1309"/>
    </row>
    <row r="853769" spans="3:3">
      <c r="C853769" s="1309"/>
    </row>
    <row r="853770" spans="3:3">
      <c r="C853770" s="1309"/>
    </row>
    <row r="853771" spans="3:3">
      <c r="C853771" s="1309"/>
    </row>
    <row r="853772" spans="3:3">
      <c r="C853772" s="1309"/>
    </row>
    <row r="853773" spans="3:3">
      <c r="C853773" s="1309"/>
    </row>
    <row r="853774" spans="3:3">
      <c r="C853774" s="1309"/>
    </row>
    <row r="853775" spans="3:3">
      <c r="C853775" s="1309"/>
    </row>
    <row r="853776" spans="3:3">
      <c r="C853776" s="1309"/>
    </row>
    <row r="853777" spans="3:3">
      <c r="C853777" s="1309"/>
    </row>
    <row r="853778" spans="3:3">
      <c r="C853778" s="1309"/>
    </row>
    <row r="853779" spans="3:3">
      <c r="C853779" s="1309"/>
    </row>
    <row r="853780" spans="3:3">
      <c r="C853780" s="1309"/>
    </row>
    <row r="853781" spans="3:3">
      <c r="C853781" s="1309"/>
    </row>
    <row r="853782" spans="3:3">
      <c r="C853782" s="1309"/>
    </row>
    <row r="853783" spans="3:3">
      <c r="C853783" s="1309"/>
    </row>
    <row r="853784" spans="3:3">
      <c r="C853784" s="1309"/>
    </row>
    <row r="853785" spans="3:3">
      <c r="C853785" s="1309"/>
    </row>
    <row r="853786" spans="3:3">
      <c r="C853786" s="1309"/>
    </row>
    <row r="853787" spans="3:3">
      <c r="C853787" s="1309"/>
    </row>
    <row r="853788" spans="3:3">
      <c r="C853788" s="1309"/>
    </row>
    <row r="853789" spans="3:3">
      <c r="C853789" s="1309"/>
    </row>
    <row r="853790" spans="3:3">
      <c r="C853790" s="1309"/>
    </row>
    <row r="853791" spans="3:3">
      <c r="C853791" s="1309"/>
    </row>
    <row r="853792" spans="3:3">
      <c r="C853792" s="1309"/>
    </row>
    <row r="853793" spans="3:3">
      <c r="C853793" s="1309"/>
    </row>
    <row r="853794" spans="3:3">
      <c r="C853794" s="1309"/>
    </row>
    <row r="853795" spans="3:3">
      <c r="C853795" s="1309"/>
    </row>
    <row r="853796" spans="3:3">
      <c r="C853796" s="1309"/>
    </row>
    <row r="853797" spans="3:3">
      <c r="C853797" s="1309"/>
    </row>
    <row r="853798" spans="3:3">
      <c r="C853798" s="1309"/>
    </row>
    <row r="853799" spans="3:3">
      <c r="C853799" s="1309"/>
    </row>
    <row r="853800" spans="3:3">
      <c r="C853800" s="1309"/>
    </row>
    <row r="853801" spans="3:3">
      <c r="C853801" s="1309"/>
    </row>
    <row r="853802" spans="3:3">
      <c r="C853802" s="1309"/>
    </row>
    <row r="853803" spans="3:3">
      <c r="C853803" s="1309"/>
    </row>
    <row r="853804" spans="3:3">
      <c r="C853804" s="1309"/>
    </row>
    <row r="853805" spans="3:3">
      <c r="C853805" s="1309"/>
    </row>
    <row r="853806" spans="3:3">
      <c r="C853806" s="1309"/>
    </row>
    <row r="853807" spans="3:3">
      <c r="C853807" s="1309"/>
    </row>
    <row r="853808" spans="3:3">
      <c r="C853808" s="1309"/>
    </row>
    <row r="853809" spans="3:3">
      <c r="C853809" s="1309"/>
    </row>
    <row r="853810" spans="3:3">
      <c r="C853810" s="1309"/>
    </row>
    <row r="853811" spans="3:3">
      <c r="C853811" s="1309"/>
    </row>
    <row r="853812" spans="3:3">
      <c r="C853812" s="1309"/>
    </row>
    <row r="853813" spans="3:3">
      <c r="C853813" s="1309"/>
    </row>
    <row r="853814" spans="3:3">
      <c r="C853814" s="1309"/>
    </row>
    <row r="853815" spans="3:3">
      <c r="C853815" s="1309"/>
    </row>
    <row r="853816" spans="3:3">
      <c r="C853816" s="1309"/>
    </row>
    <row r="853817" spans="3:3">
      <c r="C853817" s="1309"/>
    </row>
    <row r="853818" spans="3:3">
      <c r="C853818" s="1309"/>
    </row>
    <row r="853819" spans="3:3">
      <c r="C853819" s="1309"/>
    </row>
    <row r="853820" spans="3:3">
      <c r="C853820" s="1309"/>
    </row>
    <row r="853821" spans="3:3">
      <c r="C853821" s="1309"/>
    </row>
    <row r="853822" spans="3:3">
      <c r="C853822" s="1309"/>
    </row>
    <row r="853823" spans="3:3">
      <c r="C853823" s="1309"/>
    </row>
    <row r="853824" spans="3:3">
      <c r="C853824" s="1309"/>
    </row>
    <row r="853825" spans="3:3">
      <c r="C853825" s="1309"/>
    </row>
    <row r="853826" spans="3:3">
      <c r="C853826" s="1309"/>
    </row>
    <row r="853827" spans="3:3">
      <c r="C853827" s="1309"/>
    </row>
    <row r="853828" spans="3:3">
      <c r="C853828" s="1309"/>
    </row>
    <row r="853829" spans="3:3">
      <c r="C853829" s="1309"/>
    </row>
    <row r="853830" spans="3:3">
      <c r="C853830" s="1309"/>
    </row>
    <row r="853831" spans="3:3">
      <c r="C853831" s="1309"/>
    </row>
    <row r="853832" spans="3:3">
      <c r="C853832" s="1309"/>
    </row>
    <row r="853833" spans="3:3">
      <c r="C853833" s="1309"/>
    </row>
    <row r="853834" spans="3:3">
      <c r="C853834" s="1309"/>
    </row>
    <row r="853835" spans="3:3">
      <c r="C853835" s="1309"/>
    </row>
    <row r="853836" spans="3:3">
      <c r="C853836" s="1309"/>
    </row>
    <row r="853837" spans="3:3">
      <c r="C853837" s="1309"/>
    </row>
    <row r="853838" spans="3:3">
      <c r="C853838" s="1309"/>
    </row>
    <row r="853839" spans="3:3">
      <c r="C853839" s="1309"/>
    </row>
    <row r="853840" spans="3:3">
      <c r="C853840" s="1309"/>
    </row>
    <row r="853841" spans="3:3">
      <c r="C853841" s="1309"/>
    </row>
    <row r="853842" spans="3:3">
      <c r="C853842" s="1309"/>
    </row>
    <row r="853843" spans="3:3">
      <c r="C853843" s="1309"/>
    </row>
    <row r="853844" spans="3:3">
      <c r="C853844" s="1309"/>
    </row>
    <row r="853845" spans="3:3">
      <c r="C853845" s="1309"/>
    </row>
    <row r="853846" spans="3:3">
      <c r="C853846" s="1309"/>
    </row>
    <row r="853847" spans="3:3">
      <c r="C853847" s="1309"/>
    </row>
    <row r="853848" spans="3:3">
      <c r="C853848" s="1309"/>
    </row>
    <row r="853849" spans="3:3">
      <c r="C853849" s="1309"/>
    </row>
    <row r="853850" spans="3:3">
      <c r="C853850" s="1309"/>
    </row>
    <row r="853851" spans="3:3">
      <c r="C853851" s="1309"/>
    </row>
    <row r="853852" spans="3:3">
      <c r="C853852" s="1309"/>
    </row>
    <row r="853853" spans="3:3">
      <c r="C853853" s="1309"/>
    </row>
    <row r="853854" spans="3:3">
      <c r="C853854" s="1309"/>
    </row>
    <row r="853855" spans="3:3">
      <c r="C853855" s="1309"/>
    </row>
    <row r="853856" spans="3:3">
      <c r="C853856" s="1309"/>
    </row>
    <row r="853857" spans="3:3">
      <c r="C853857" s="1309"/>
    </row>
    <row r="853858" spans="3:3">
      <c r="C853858" s="1309"/>
    </row>
    <row r="853859" spans="3:3">
      <c r="C853859" s="1309"/>
    </row>
    <row r="853860" spans="3:3">
      <c r="C853860" s="1309"/>
    </row>
    <row r="853861" spans="3:3">
      <c r="C853861" s="1309"/>
    </row>
    <row r="853862" spans="3:3">
      <c r="C853862" s="1309"/>
    </row>
    <row r="853863" spans="3:3">
      <c r="C853863" s="1309"/>
    </row>
    <row r="853864" spans="3:3">
      <c r="C853864" s="1309"/>
    </row>
    <row r="853865" spans="3:3">
      <c r="C853865" s="1309"/>
    </row>
    <row r="853866" spans="3:3">
      <c r="C853866" s="1309"/>
    </row>
    <row r="853867" spans="3:3">
      <c r="C853867" s="1309"/>
    </row>
    <row r="853868" spans="3:3">
      <c r="C853868" s="1309"/>
    </row>
    <row r="853869" spans="3:3">
      <c r="C853869" s="1309"/>
    </row>
    <row r="853870" spans="3:3">
      <c r="C853870" s="1309"/>
    </row>
    <row r="853871" spans="3:3">
      <c r="C853871" s="1309"/>
    </row>
    <row r="853872" spans="3:3">
      <c r="C853872" s="1309"/>
    </row>
    <row r="853873" spans="3:3">
      <c r="C853873" s="1309"/>
    </row>
    <row r="853874" spans="3:3">
      <c r="C853874" s="1309"/>
    </row>
    <row r="853875" spans="3:3">
      <c r="C853875" s="1309"/>
    </row>
    <row r="853876" spans="3:3">
      <c r="C853876" s="1309"/>
    </row>
    <row r="853877" spans="3:3">
      <c r="C853877" s="1309"/>
    </row>
    <row r="853878" spans="3:3">
      <c r="C853878" s="1309"/>
    </row>
    <row r="853879" spans="3:3">
      <c r="C853879" s="1309"/>
    </row>
    <row r="853880" spans="3:3">
      <c r="C853880" s="1309"/>
    </row>
    <row r="853881" spans="3:3">
      <c r="C853881" s="1309"/>
    </row>
    <row r="853882" spans="3:3">
      <c r="C853882" s="1309"/>
    </row>
    <row r="853883" spans="3:3">
      <c r="C853883" s="1309"/>
    </row>
    <row r="853884" spans="3:3">
      <c r="C853884" s="1309"/>
    </row>
    <row r="853885" spans="3:3">
      <c r="C853885" s="1309"/>
    </row>
    <row r="853886" spans="3:3">
      <c r="C853886" s="1309"/>
    </row>
    <row r="853887" spans="3:3">
      <c r="C853887" s="1309"/>
    </row>
    <row r="853888" spans="3:3">
      <c r="C853888" s="1309"/>
    </row>
    <row r="853889" spans="3:3">
      <c r="C853889" s="1309"/>
    </row>
    <row r="853890" spans="3:3">
      <c r="C853890" s="1309"/>
    </row>
    <row r="853891" spans="3:3">
      <c r="C853891" s="1309"/>
    </row>
    <row r="853892" spans="3:3">
      <c r="C853892" s="1309"/>
    </row>
    <row r="853893" spans="3:3">
      <c r="C853893" s="1309"/>
    </row>
    <row r="853894" spans="3:3">
      <c r="C853894" s="1309"/>
    </row>
    <row r="853895" spans="3:3">
      <c r="C853895" s="1309"/>
    </row>
    <row r="853896" spans="3:3">
      <c r="C853896" s="1309"/>
    </row>
    <row r="853897" spans="3:3">
      <c r="C853897" s="1309"/>
    </row>
    <row r="853898" spans="3:3">
      <c r="C853898" s="1309"/>
    </row>
    <row r="853899" spans="3:3">
      <c r="C853899" s="1309"/>
    </row>
    <row r="853900" spans="3:3">
      <c r="C853900" s="1309"/>
    </row>
    <row r="853901" spans="3:3">
      <c r="C853901" s="1309"/>
    </row>
    <row r="853902" spans="3:3">
      <c r="C853902" s="1309"/>
    </row>
    <row r="853903" spans="3:3">
      <c r="C853903" s="1309"/>
    </row>
    <row r="853904" spans="3:3">
      <c r="C853904" s="1309"/>
    </row>
    <row r="853905" spans="3:3">
      <c r="C853905" s="1309"/>
    </row>
    <row r="853906" spans="3:3">
      <c r="C853906" s="1309"/>
    </row>
    <row r="853907" spans="3:3">
      <c r="C853907" s="1309"/>
    </row>
    <row r="853908" spans="3:3">
      <c r="C853908" s="1309"/>
    </row>
    <row r="853909" spans="3:3">
      <c r="C853909" s="1309"/>
    </row>
    <row r="853910" spans="3:3">
      <c r="C853910" s="1309"/>
    </row>
    <row r="853911" spans="3:3">
      <c r="C853911" s="1309"/>
    </row>
    <row r="853912" spans="3:3">
      <c r="C853912" s="1309"/>
    </row>
    <row r="853913" spans="3:3">
      <c r="C853913" s="1309"/>
    </row>
    <row r="853914" spans="3:3">
      <c r="C853914" s="1309"/>
    </row>
    <row r="853915" spans="3:3">
      <c r="C853915" s="1309"/>
    </row>
    <row r="853916" spans="3:3">
      <c r="C853916" s="1309"/>
    </row>
    <row r="853917" spans="3:3">
      <c r="C853917" s="1309"/>
    </row>
    <row r="853918" spans="3:3">
      <c r="C853918" s="1309"/>
    </row>
    <row r="853919" spans="3:3">
      <c r="C853919" s="1309"/>
    </row>
    <row r="853920" spans="3:3">
      <c r="C853920" s="1309"/>
    </row>
    <row r="853921" spans="3:3">
      <c r="C853921" s="1309"/>
    </row>
    <row r="853922" spans="3:3">
      <c r="C853922" s="1309"/>
    </row>
    <row r="853923" spans="3:3">
      <c r="C853923" s="1309"/>
    </row>
    <row r="853924" spans="3:3">
      <c r="C853924" s="1309"/>
    </row>
    <row r="853925" spans="3:3">
      <c r="C853925" s="1309"/>
    </row>
    <row r="853926" spans="3:3">
      <c r="C853926" s="1309"/>
    </row>
    <row r="853927" spans="3:3">
      <c r="C853927" s="1309"/>
    </row>
    <row r="853928" spans="3:3">
      <c r="C853928" s="1309"/>
    </row>
    <row r="853929" spans="3:3">
      <c r="C853929" s="1309"/>
    </row>
    <row r="853930" spans="3:3">
      <c r="C853930" s="1309"/>
    </row>
    <row r="853931" spans="3:3">
      <c r="C853931" s="1309"/>
    </row>
    <row r="853932" spans="3:3">
      <c r="C853932" s="1309"/>
    </row>
    <row r="853933" spans="3:3">
      <c r="C853933" s="1309"/>
    </row>
    <row r="853934" spans="3:3">
      <c r="C853934" s="1309"/>
    </row>
    <row r="853935" spans="3:3">
      <c r="C853935" s="1309"/>
    </row>
    <row r="853936" spans="3:3">
      <c r="C853936" s="1309"/>
    </row>
    <row r="853937" spans="3:3">
      <c r="C853937" s="1309"/>
    </row>
    <row r="853938" spans="3:3">
      <c r="C853938" s="1309"/>
    </row>
    <row r="853939" spans="3:3">
      <c r="C853939" s="1309"/>
    </row>
    <row r="853940" spans="3:3">
      <c r="C853940" s="1309"/>
    </row>
    <row r="853941" spans="3:3">
      <c r="C853941" s="1309"/>
    </row>
    <row r="853942" spans="3:3">
      <c r="C853942" s="1309"/>
    </row>
    <row r="853943" spans="3:3">
      <c r="C853943" s="1309"/>
    </row>
    <row r="853944" spans="3:3">
      <c r="C853944" s="1309"/>
    </row>
    <row r="853945" spans="3:3">
      <c r="C853945" s="1309"/>
    </row>
    <row r="853946" spans="3:3">
      <c r="C853946" s="1309"/>
    </row>
    <row r="853947" spans="3:3">
      <c r="C853947" s="1309"/>
    </row>
    <row r="853948" spans="3:3">
      <c r="C853948" s="1309"/>
    </row>
    <row r="853949" spans="3:3">
      <c r="C853949" s="1309"/>
    </row>
    <row r="853950" spans="3:3">
      <c r="C853950" s="1309"/>
    </row>
    <row r="853951" spans="3:3">
      <c r="C853951" s="1309"/>
    </row>
    <row r="853952" spans="3:3">
      <c r="C853952" s="1309"/>
    </row>
    <row r="853953" spans="3:3">
      <c r="C853953" s="1309"/>
    </row>
    <row r="853954" spans="3:3">
      <c r="C853954" s="1309"/>
    </row>
    <row r="853955" spans="3:3">
      <c r="C853955" s="1309"/>
    </row>
    <row r="853956" spans="3:3">
      <c r="C853956" s="1309"/>
    </row>
    <row r="853957" spans="3:3">
      <c r="C853957" s="1309"/>
    </row>
    <row r="853958" spans="3:3">
      <c r="C853958" s="1309"/>
    </row>
    <row r="853959" spans="3:3">
      <c r="C853959" s="1309"/>
    </row>
    <row r="853960" spans="3:3">
      <c r="C853960" s="1309"/>
    </row>
    <row r="853961" spans="3:3">
      <c r="C853961" s="1309"/>
    </row>
    <row r="853962" spans="3:3">
      <c r="C853962" s="1309"/>
    </row>
    <row r="853963" spans="3:3">
      <c r="C853963" s="1309"/>
    </row>
    <row r="853964" spans="3:3">
      <c r="C853964" s="1309"/>
    </row>
    <row r="853965" spans="3:3">
      <c r="C853965" s="1309"/>
    </row>
    <row r="853966" spans="3:3">
      <c r="C853966" s="1309"/>
    </row>
    <row r="853967" spans="3:3">
      <c r="C853967" s="1309"/>
    </row>
    <row r="853968" spans="3:3">
      <c r="C853968" s="1309"/>
    </row>
    <row r="853969" spans="3:3">
      <c r="C853969" s="1309"/>
    </row>
    <row r="853970" spans="3:3">
      <c r="C853970" s="1309"/>
    </row>
    <row r="853971" spans="3:3">
      <c r="C853971" s="1309"/>
    </row>
    <row r="853972" spans="3:3">
      <c r="C853972" s="1309"/>
    </row>
    <row r="853973" spans="3:3">
      <c r="C853973" s="1309"/>
    </row>
    <row r="853974" spans="3:3">
      <c r="C853974" s="1309"/>
    </row>
    <row r="853975" spans="3:3">
      <c r="C853975" s="1309"/>
    </row>
    <row r="853976" spans="3:3">
      <c r="C853976" s="1309"/>
    </row>
    <row r="853977" spans="3:3">
      <c r="C853977" s="1309"/>
    </row>
    <row r="853978" spans="3:3">
      <c r="C853978" s="1309"/>
    </row>
    <row r="853979" spans="3:3">
      <c r="C853979" s="1309"/>
    </row>
    <row r="853980" spans="3:3">
      <c r="C853980" s="1309"/>
    </row>
    <row r="853981" spans="3:3">
      <c r="C853981" s="1309"/>
    </row>
    <row r="853982" spans="3:3">
      <c r="C853982" s="1309"/>
    </row>
    <row r="853983" spans="3:3">
      <c r="C853983" s="1309"/>
    </row>
    <row r="853984" spans="3:3">
      <c r="C853984" s="1309"/>
    </row>
    <row r="853985" spans="3:3">
      <c r="C853985" s="1309"/>
    </row>
    <row r="853986" spans="3:3">
      <c r="C853986" s="1309"/>
    </row>
    <row r="853987" spans="3:3">
      <c r="C853987" s="1309"/>
    </row>
    <row r="853988" spans="3:3">
      <c r="C853988" s="1309"/>
    </row>
    <row r="853989" spans="3:3">
      <c r="C853989" s="1309"/>
    </row>
    <row r="853990" spans="3:3">
      <c r="C853990" s="1309"/>
    </row>
    <row r="853991" spans="3:3">
      <c r="C853991" s="1309"/>
    </row>
    <row r="853992" spans="3:3">
      <c r="C853992" s="1309"/>
    </row>
    <row r="853993" spans="3:3">
      <c r="C853993" s="1309"/>
    </row>
    <row r="853994" spans="3:3">
      <c r="C853994" s="1309"/>
    </row>
    <row r="853995" spans="3:3">
      <c r="C853995" s="1309"/>
    </row>
    <row r="853996" spans="3:3">
      <c r="C853996" s="1309"/>
    </row>
    <row r="853997" spans="3:3">
      <c r="C853997" s="1309"/>
    </row>
    <row r="853998" spans="3:3">
      <c r="C853998" s="1309"/>
    </row>
    <row r="853999" spans="3:3">
      <c r="C853999" s="1309"/>
    </row>
    <row r="854000" spans="3:3">
      <c r="C854000" s="1309"/>
    </row>
    <row r="854001" spans="3:3">
      <c r="C854001" s="1309"/>
    </row>
    <row r="854002" spans="3:3">
      <c r="C854002" s="1309"/>
    </row>
    <row r="854003" spans="3:3">
      <c r="C854003" s="1309"/>
    </row>
    <row r="854004" spans="3:3">
      <c r="C854004" s="1309"/>
    </row>
    <row r="854005" spans="3:3">
      <c r="C854005" s="1309"/>
    </row>
    <row r="854006" spans="3:3">
      <c r="C854006" s="1309"/>
    </row>
    <row r="854007" spans="3:3">
      <c r="C854007" s="1309"/>
    </row>
    <row r="854008" spans="3:3">
      <c r="C854008" s="1309"/>
    </row>
    <row r="854009" spans="3:3">
      <c r="C854009" s="1309"/>
    </row>
    <row r="854010" spans="3:3">
      <c r="C854010" s="1309"/>
    </row>
    <row r="854011" spans="3:3">
      <c r="C854011" s="1309"/>
    </row>
    <row r="854012" spans="3:3">
      <c r="C854012" s="1309"/>
    </row>
    <row r="854013" spans="3:3">
      <c r="C854013" s="1309"/>
    </row>
    <row r="854014" spans="3:3">
      <c r="C854014" s="1309"/>
    </row>
    <row r="854015" spans="3:3">
      <c r="C854015" s="1309"/>
    </row>
    <row r="854016" spans="3:3">
      <c r="C854016" s="1309"/>
    </row>
    <row r="854017" spans="3:3">
      <c r="C854017" s="1309"/>
    </row>
    <row r="854018" spans="3:3">
      <c r="C854018" s="1309"/>
    </row>
    <row r="854019" spans="3:3">
      <c r="C854019" s="1309"/>
    </row>
    <row r="854020" spans="3:3">
      <c r="C854020" s="1309"/>
    </row>
    <row r="854021" spans="3:3">
      <c r="C854021" s="1309"/>
    </row>
    <row r="854022" spans="3:3">
      <c r="C854022" s="1309"/>
    </row>
    <row r="854023" spans="3:3">
      <c r="C854023" s="1309"/>
    </row>
    <row r="854024" spans="3:3">
      <c r="C854024" s="1309"/>
    </row>
    <row r="854025" spans="3:3">
      <c r="C854025" s="1309"/>
    </row>
    <row r="854026" spans="3:3">
      <c r="C854026" s="1309"/>
    </row>
    <row r="854027" spans="3:3">
      <c r="C854027" s="1309"/>
    </row>
    <row r="854028" spans="3:3">
      <c r="C854028" s="1309"/>
    </row>
    <row r="854029" spans="3:3">
      <c r="C854029" s="1309"/>
    </row>
    <row r="854030" spans="3:3">
      <c r="C854030" s="1309"/>
    </row>
    <row r="854031" spans="3:3">
      <c r="C854031" s="1309"/>
    </row>
    <row r="854032" spans="3:3">
      <c r="C854032" s="1309"/>
    </row>
    <row r="854033" spans="3:3">
      <c r="C854033" s="1309"/>
    </row>
    <row r="854034" spans="3:3">
      <c r="C854034" s="1309"/>
    </row>
    <row r="854035" spans="3:3">
      <c r="C854035" s="1309"/>
    </row>
    <row r="854036" spans="3:3">
      <c r="C854036" s="1309"/>
    </row>
    <row r="854037" spans="3:3">
      <c r="C854037" s="1309"/>
    </row>
    <row r="854038" spans="3:3">
      <c r="C854038" s="1309"/>
    </row>
    <row r="854039" spans="3:3">
      <c r="C854039" s="1309"/>
    </row>
    <row r="854040" spans="3:3">
      <c r="C854040" s="1309"/>
    </row>
    <row r="854041" spans="3:3">
      <c r="C854041" s="1309"/>
    </row>
    <row r="854042" spans="3:3">
      <c r="C854042" s="1309"/>
    </row>
    <row r="854043" spans="3:3">
      <c r="C854043" s="1309"/>
    </row>
    <row r="854044" spans="3:3">
      <c r="C854044" s="1309"/>
    </row>
    <row r="854045" spans="3:3">
      <c r="C854045" s="1309"/>
    </row>
    <row r="854046" spans="3:3">
      <c r="C854046" s="1309"/>
    </row>
    <row r="854047" spans="3:3">
      <c r="C854047" s="1309"/>
    </row>
    <row r="854048" spans="3:3">
      <c r="C854048" s="1309"/>
    </row>
    <row r="854049" spans="3:3">
      <c r="C854049" s="1309"/>
    </row>
    <row r="854050" spans="3:3">
      <c r="C854050" s="1309"/>
    </row>
    <row r="854051" spans="3:3">
      <c r="C854051" s="1309"/>
    </row>
    <row r="854052" spans="3:3">
      <c r="C854052" s="1309"/>
    </row>
    <row r="854053" spans="3:3">
      <c r="C854053" s="1309"/>
    </row>
    <row r="854054" spans="3:3">
      <c r="C854054" s="1309"/>
    </row>
    <row r="854055" spans="3:3">
      <c r="C854055" s="1309"/>
    </row>
    <row r="854056" spans="3:3">
      <c r="C854056" s="1309"/>
    </row>
    <row r="854057" spans="3:3">
      <c r="C854057" s="1309"/>
    </row>
    <row r="854058" spans="3:3">
      <c r="C854058" s="1309"/>
    </row>
    <row r="854059" spans="3:3">
      <c r="C854059" s="1309"/>
    </row>
    <row r="854060" spans="3:3">
      <c r="C854060" s="1309"/>
    </row>
    <row r="854061" spans="3:3">
      <c r="C854061" s="1309"/>
    </row>
    <row r="854062" spans="3:3">
      <c r="C854062" s="1309"/>
    </row>
    <row r="854063" spans="3:3">
      <c r="C854063" s="1309"/>
    </row>
    <row r="854064" spans="3:3">
      <c r="C854064" s="1309"/>
    </row>
    <row r="854065" spans="3:3">
      <c r="C854065" s="1309"/>
    </row>
    <row r="854066" spans="3:3">
      <c r="C854066" s="1309"/>
    </row>
    <row r="854067" spans="3:3">
      <c r="C854067" s="1309"/>
    </row>
    <row r="854068" spans="3:3">
      <c r="C854068" s="1309"/>
    </row>
    <row r="854069" spans="3:3">
      <c r="C854069" s="1309"/>
    </row>
    <row r="854070" spans="3:3">
      <c r="C854070" s="1309"/>
    </row>
    <row r="854071" spans="3:3">
      <c r="C854071" s="1309"/>
    </row>
    <row r="854072" spans="3:3">
      <c r="C854072" s="1309"/>
    </row>
    <row r="854073" spans="3:3">
      <c r="C854073" s="1309"/>
    </row>
    <row r="854074" spans="3:3">
      <c r="C854074" s="1309"/>
    </row>
    <row r="854075" spans="3:3">
      <c r="C854075" s="1309"/>
    </row>
    <row r="854076" spans="3:3">
      <c r="C854076" s="1309"/>
    </row>
    <row r="854077" spans="3:3">
      <c r="C854077" s="1309"/>
    </row>
    <row r="854078" spans="3:3">
      <c r="C854078" s="1309"/>
    </row>
    <row r="854079" spans="3:3">
      <c r="C854079" s="1309"/>
    </row>
    <row r="854080" spans="3:3">
      <c r="C854080" s="1309"/>
    </row>
    <row r="854081" spans="3:3">
      <c r="C854081" s="1309"/>
    </row>
    <row r="854082" spans="3:3">
      <c r="C854082" s="1309"/>
    </row>
    <row r="854083" spans="3:3">
      <c r="C854083" s="1309"/>
    </row>
    <row r="854084" spans="3:3">
      <c r="C854084" s="1309"/>
    </row>
    <row r="854085" spans="3:3">
      <c r="C854085" s="1309"/>
    </row>
    <row r="854086" spans="3:3">
      <c r="C854086" s="1309"/>
    </row>
    <row r="854087" spans="3:3">
      <c r="C854087" s="1309"/>
    </row>
    <row r="854088" spans="3:3">
      <c r="C854088" s="1309"/>
    </row>
    <row r="854089" spans="3:3">
      <c r="C854089" s="1309"/>
    </row>
    <row r="854090" spans="3:3">
      <c r="C854090" s="1309"/>
    </row>
    <row r="854091" spans="3:3">
      <c r="C854091" s="1309"/>
    </row>
    <row r="854092" spans="3:3">
      <c r="C854092" s="1309"/>
    </row>
    <row r="854093" spans="3:3">
      <c r="C854093" s="1309"/>
    </row>
    <row r="854094" spans="3:3">
      <c r="C854094" s="1309"/>
    </row>
    <row r="854095" spans="3:3">
      <c r="C854095" s="1309"/>
    </row>
    <row r="854096" spans="3:3">
      <c r="C854096" s="1309"/>
    </row>
    <row r="854097" spans="3:3">
      <c r="C854097" s="1309"/>
    </row>
    <row r="854098" spans="3:3">
      <c r="C854098" s="1309"/>
    </row>
    <row r="854099" spans="3:3">
      <c r="C854099" s="1309"/>
    </row>
    <row r="854100" spans="3:3">
      <c r="C854100" s="1309"/>
    </row>
    <row r="854101" spans="3:3">
      <c r="C854101" s="1309"/>
    </row>
    <row r="854102" spans="3:3">
      <c r="C854102" s="1309"/>
    </row>
    <row r="854103" spans="3:3">
      <c r="C854103" s="1309"/>
    </row>
    <row r="854104" spans="3:3">
      <c r="C854104" s="1309"/>
    </row>
    <row r="854105" spans="3:3">
      <c r="C854105" s="1309"/>
    </row>
    <row r="854106" spans="3:3">
      <c r="C854106" s="1309"/>
    </row>
    <row r="854107" spans="3:3">
      <c r="C854107" s="1309"/>
    </row>
    <row r="854108" spans="3:3">
      <c r="C854108" s="1309"/>
    </row>
    <row r="854109" spans="3:3">
      <c r="C854109" s="1309"/>
    </row>
    <row r="854110" spans="3:3">
      <c r="C854110" s="1309"/>
    </row>
    <row r="854111" spans="3:3">
      <c r="C854111" s="1309"/>
    </row>
    <row r="854112" spans="3:3">
      <c r="C854112" s="1309"/>
    </row>
    <row r="854113" spans="3:3">
      <c r="C854113" s="1309"/>
    </row>
    <row r="854114" spans="3:3">
      <c r="C854114" s="1309"/>
    </row>
    <row r="854115" spans="3:3">
      <c r="C854115" s="1309"/>
    </row>
    <row r="854116" spans="3:3">
      <c r="C854116" s="1309"/>
    </row>
    <row r="854117" spans="3:3">
      <c r="C854117" s="1309"/>
    </row>
    <row r="854118" spans="3:3">
      <c r="C854118" s="1309"/>
    </row>
    <row r="854119" spans="3:3">
      <c r="C854119" s="1309"/>
    </row>
    <row r="854120" spans="3:3">
      <c r="C854120" s="1309"/>
    </row>
    <row r="854121" spans="3:3">
      <c r="C854121" s="1309"/>
    </row>
    <row r="854122" spans="3:3">
      <c r="C854122" s="1309"/>
    </row>
    <row r="854123" spans="3:3">
      <c r="C854123" s="1309"/>
    </row>
    <row r="854124" spans="3:3">
      <c r="C854124" s="1309"/>
    </row>
    <row r="854125" spans="3:3">
      <c r="C854125" s="1309"/>
    </row>
    <row r="854126" spans="3:3">
      <c r="C854126" s="1309"/>
    </row>
    <row r="854127" spans="3:3">
      <c r="C854127" s="1309"/>
    </row>
    <row r="854128" spans="3:3">
      <c r="C854128" s="1309"/>
    </row>
    <row r="854129" spans="3:3">
      <c r="C854129" s="1309"/>
    </row>
    <row r="854130" spans="3:3">
      <c r="C854130" s="1309"/>
    </row>
    <row r="854131" spans="3:3">
      <c r="C854131" s="1309"/>
    </row>
    <row r="854132" spans="3:3">
      <c r="C854132" s="1309"/>
    </row>
    <row r="854133" spans="3:3">
      <c r="C854133" s="1309"/>
    </row>
    <row r="854134" spans="3:3">
      <c r="C854134" s="1309"/>
    </row>
    <row r="854135" spans="3:3">
      <c r="C854135" s="1309"/>
    </row>
    <row r="854136" spans="3:3">
      <c r="C854136" s="1309"/>
    </row>
    <row r="854137" spans="3:3">
      <c r="C854137" s="1309"/>
    </row>
    <row r="854138" spans="3:3">
      <c r="C854138" s="1309"/>
    </row>
    <row r="854139" spans="3:3">
      <c r="C854139" s="1309"/>
    </row>
    <row r="854140" spans="3:3">
      <c r="C854140" s="1309"/>
    </row>
    <row r="854141" spans="3:3">
      <c r="C854141" s="1309"/>
    </row>
    <row r="854142" spans="3:3">
      <c r="C854142" s="1309"/>
    </row>
    <row r="854143" spans="3:3">
      <c r="C854143" s="1309"/>
    </row>
    <row r="854144" spans="3:3">
      <c r="C854144" s="1309"/>
    </row>
    <row r="854145" spans="3:3">
      <c r="C854145" s="1309"/>
    </row>
    <row r="854146" spans="3:3">
      <c r="C854146" s="1309"/>
    </row>
    <row r="854147" spans="3:3">
      <c r="C854147" s="1309"/>
    </row>
    <row r="854148" spans="3:3">
      <c r="C854148" s="1309"/>
    </row>
    <row r="854149" spans="3:3">
      <c r="C854149" s="1309"/>
    </row>
    <row r="854150" spans="3:3">
      <c r="C854150" s="1309"/>
    </row>
    <row r="854151" spans="3:3">
      <c r="C854151" s="1309"/>
    </row>
    <row r="854152" spans="3:3">
      <c r="C854152" s="1309"/>
    </row>
    <row r="854153" spans="3:3">
      <c r="C854153" s="1309"/>
    </row>
    <row r="854154" spans="3:3">
      <c r="C854154" s="1309"/>
    </row>
    <row r="854155" spans="3:3">
      <c r="C854155" s="1309"/>
    </row>
    <row r="854156" spans="3:3">
      <c r="C854156" s="1309"/>
    </row>
    <row r="854157" spans="3:3">
      <c r="C854157" s="1309"/>
    </row>
    <row r="854158" spans="3:3">
      <c r="C854158" s="1309"/>
    </row>
    <row r="854159" spans="3:3">
      <c r="C854159" s="1309"/>
    </row>
    <row r="854160" spans="3:3">
      <c r="C854160" s="1309"/>
    </row>
    <row r="854161" spans="3:3">
      <c r="C854161" s="1309"/>
    </row>
    <row r="854162" spans="3:3">
      <c r="C854162" s="1309"/>
    </row>
    <row r="854163" spans="3:3">
      <c r="C854163" s="1309"/>
    </row>
    <row r="854164" spans="3:3">
      <c r="C854164" s="1309"/>
    </row>
    <row r="854165" spans="3:3">
      <c r="C854165" s="1309"/>
    </row>
    <row r="854166" spans="3:3">
      <c r="C854166" s="1309"/>
    </row>
    <row r="854167" spans="3:3">
      <c r="C854167" s="1309"/>
    </row>
    <row r="854168" spans="3:3">
      <c r="C854168" s="1309"/>
    </row>
    <row r="854169" spans="3:3">
      <c r="C854169" s="1309"/>
    </row>
    <row r="854170" spans="3:3">
      <c r="C854170" s="1309"/>
    </row>
    <row r="854171" spans="3:3">
      <c r="C854171" s="1309"/>
    </row>
    <row r="854172" spans="3:3">
      <c r="C854172" s="1309"/>
    </row>
    <row r="854173" spans="3:3">
      <c r="C854173" s="1309"/>
    </row>
    <row r="854174" spans="3:3">
      <c r="C854174" s="1309"/>
    </row>
    <row r="854175" spans="3:3">
      <c r="C854175" s="1309"/>
    </row>
    <row r="854176" spans="3:3">
      <c r="C854176" s="1309"/>
    </row>
    <row r="854177" spans="3:3">
      <c r="C854177" s="1309"/>
    </row>
    <row r="854178" spans="3:3">
      <c r="C854178" s="1309"/>
    </row>
    <row r="854179" spans="3:3">
      <c r="C854179" s="1309"/>
    </row>
    <row r="854180" spans="3:3">
      <c r="C854180" s="1309"/>
    </row>
    <row r="854181" spans="3:3">
      <c r="C854181" s="1309"/>
    </row>
    <row r="854182" spans="3:3">
      <c r="C854182" s="1309"/>
    </row>
    <row r="854183" spans="3:3">
      <c r="C854183" s="1309"/>
    </row>
    <row r="854184" spans="3:3">
      <c r="C854184" s="1309"/>
    </row>
    <row r="854185" spans="3:3">
      <c r="C854185" s="1309"/>
    </row>
    <row r="854186" spans="3:3">
      <c r="C854186" s="1309"/>
    </row>
    <row r="854187" spans="3:3">
      <c r="C854187" s="1309"/>
    </row>
    <row r="854188" spans="3:3">
      <c r="C854188" s="1309"/>
    </row>
    <row r="854189" spans="3:3">
      <c r="C854189" s="1309"/>
    </row>
    <row r="854190" spans="3:3">
      <c r="C854190" s="1309"/>
    </row>
    <row r="854191" spans="3:3">
      <c r="C854191" s="1309"/>
    </row>
    <row r="854192" spans="3:3">
      <c r="C854192" s="1309"/>
    </row>
    <row r="854193" spans="3:3">
      <c r="C854193" s="1309"/>
    </row>
    <row r="854194" spans="3:3">
      <c r="C854194" s="1309"/>
    </row>
    <row r="854195" spans="3:3">
      <c r="C854195" s="1309"/>
    </row>
    <row r="854196" spans="3:3">
      <c r="C854196" s="1309"/>
    </row>
    <row r="854197" spans="3:3">
      <c r="C854197" s="1309"/>
    </row>
    <row r="854198" spans="3:3">
      <c r="C854198" s="1309"/>
    </row>
    <row r="854199" spans="3:3">
      <c r="C854199" s="1309"/>
    </row>
    <row r="854200" spans="3:3">
      <c r="C854200" s="1309"/>
    </row>
    <row r="854201" spans="3:3">
      <c r="C854201" s="1309"/>
    </row>
    <row r="854202" spans="3:3">
      <c r="C854202" s="1309"/>
    </row>
    <row r="854203" spans="3:3">
      <c r="C854203" s="1309"/>
    </row>
    <row r="854204" spans="3:3">
      <c r="C854204" s="1309"/>
    </row>
    <row r="854205" spans="3:3">
      <c r="C854205" s="1309"/>
    </row>
    <row r="854206" spans="3:3">
      <c r="C854206" s="1309"/>
    </row>
    <row r="854207" spans="3:3">
      <c r="C854207" s="1309"/>
    </row>
    <row r="854208" spans="3:3">
      <c r="C854208" s="1309"/>
    </row>
    <row r="854209" spans="3:3">
      <c r="C854209" s="1309"/>
    </row>
    <row r="854210" spans="3:3">
      <c r="C854210" s="1309"/>
    </row>
    <row r="854211" spans="3:3">
      <c r="C854211" s="1309"/>
    </row>
    <row r="854212" spans="3:3">
      <c r="C854212" s="1309"/>
    </row>
    <row r="854213" spans="3:3">
      <c r="C854213" s="1309"/>
    </row>
    <row r="854214" spans="3:3">
      <c r="C854214" s="1309"/>
    </row>
    <row r="854215" spans="3:3">
      <c r="C854215" s="1309"/>
    </row>
    <row r="854216" spans="3:3">
      <c r="C854216" s="1309"/>
    </row>
    <row r="854217" spans="3:3">
      <c r="C854217" s="1309"/>
    </row>
    <row r="854218" spans="3:3">
      <c r="C854218" s="1309"/>
    </row>
    <row r="854219" spans="3:3">
      <c r="C854219" s="1309"/>
    </row>
    <row r="854220" spans="3:3">
      <c r="C854220" s="1309"/>
    </row>
    <row r="854221" spans="3:3">
      <c r="C854221" s="1309"/>
    </row>
    <row r="854222" spans="3:3">
      <c r="C854222" s="1309"/>
    </row>
    <row r="854223" spans="3:3">
      <c r="C854223" s="1309"/>
    </row>
    <row r="854224" spans="3:3">
      <c r="C854224" s="1309"/>
    </row>
    <row r="854225" spans="3:3">
      <c r="C854225" s="1309"/>
    </row>
    <row r="854226" spans="3:3">
      <c r="C854226" s="1309"/>
    </row>
    <row r="854227" spans="3:3">
      <c r="C854227" s="1309"/>
    </row>
    <row r="854228" spans="3:3">
      <c r="C854228" s="1309"/>
    </row>
    <row r="854229" spans="3:3">
      <c r="C854229" s="1309"/>
    </row>
    <row r="854230" spans="3:3">
      <c r="C854230" s="1309"/>
    </row>
    <row r="854231" spans="3:3">
      <c r="C854231" s="1309"/>
    </row>
    <row r="854232" spans="3:3">
      <c r="C854232" s="1309"/>
    </row>
    <row r="854233" spans="3:3">
      <c r="C854233" s="1309"/>
    </row>
    <row r="854234" spans="3:3">
      <c r="C854234" s="1309"/>
    </row>
    <row r="854235" spans="3:3">
      <c r="C854235" s="1309"/>
    </row>
    <row r="854236" spans="3:3">
      <c r="C854236" s="1309"/>
    </row>
    <row r="854237" spans="3:3">
      <c r="C854237" s="1309"/>
    </row>
    <row r="854238" spans="3:3">
      <c r="C854238" s="1309"/>
    </row>
    <row r="854239" spans="3:3">
      <c r="C854239" s="1309"/>
    </row>
    <row r="854240" spans="3:3">
      <c r="C854240" s="1309"/>
    </row>
    <row r="854241" spans="3:3">
      <c r="C854241" s="1309"/>
    </row>
    <row r="854242" spans="3:3">
      <c r="C854242" s="1309"/>
    </row>
    <row r="854243" spans="3:3">
      <c r="C854243" s="1309"/>
    </row>
    <row r="854244" spans="3:3">
      <c r="C854244" s="1309"/>
    </row>
    <row r="854245" spans="3:3">
      <c r="C854245" s="1309"/>
    </row>
    <row r="854246" spans="3:3">
      <c r="C854246" s="1309"/>
    </row>
    <row r="854247" spans="3:3">
      <c r="C854247" s="1309"/>
    </row>
    <row r="854248" spans="3:3">
      <c r="C854248" s="1309"/>
    </row>
    <row r="854249" spans="3:3">
      <c r="C854249" s="1309"/>
    </row>
    <row r="854250" spans="3:3">
      <c r="C854250" s="1309"/>
    </row>
    <row r="854251" spans="3:3">
      <c r="C854251" s="1309"/>
    </row>
    <row r="854252" spans="3:3">
      <c r="C854252" s="1309"/>
    </row>
    <row r="854253" spans="3:3">
      <c r="C854253" s="1309"/>
    </row>
    <row r="854254" spans="3:3">
      <c r="C854254" s="1309"/>
    </row>
    <row r="854255" spans="3:3">
      <c r="C854255" s="1309"/>
    </row>
    <row r="854256" spans="3:3">
      <c r="C854256" s="1309"/>
    </row>
    <row r="854257" spans="3:3">
      <c r="C854257" s="1309"/>
    </row>
    <row r="854258" spans="3:3">
      <c r="C854258" s="1309"/>
    </row>
    <row r="854259" spans="3:3">
      <c r="C854259" s="1309"/>
    </row>
    <row r="854260" spans="3:3">
      <c r="C854260" s="1309"/>
    </row>
    <row r="854261" spans="3:3">
      <c r="C854261" s="1309"/>
    </row>
    <row r="854262" spans="3:3">
      <c r="C854262" s="1309"/>
    </row>
    <row r="854263" spans="3:3">
      <c r="C854263" s="1309"/>
    </row>
    <row r="854264" spans="3:3">
      <c r="C854264" s="1309"/>
    </row>
    <row r="854265" spans="3:3">
      <c r="C854265" s="1309"/>
    </row>
    <row r="854266" spans="3:3">
      <c r="C854266" s="1309"/>
    </row>
    <row r="854267" spans="3:3">
      <c r="C854267" s="1309"/>
    </row>
    <row r="854268" spans="3:3">
      <c r="C854268" s="1309"/>
    </row>
    <row r="854269" spans="3:3">
      <c r="C854269" s="1309"/>
    </row>
    <row r="854270" spans="3:3">
      <c r="C854270" s="1309"/>
    </row>
    <row r="854271" spans="3:3">
      <c r="C854271" s="1309"/>
    </row>
    <row r="854272" spans="3:3">
      <c r="C854272" s="1309"/>
    </row>
    <row r="854273" spans="3:3">
      <c r="C854273" s="1309"/>
    </row>
    <row r="854274" spans="3:3">
      <c r="C854274" s="1309"/>
    </row>
    <row r="854275" spans="3:3">
      <c r="C854275" s="1309"/>
    </row>
    <row r="854276" spans="3:3">
      <c r="C854276" s="1309"/>
    </row>
    <row r="854277" spans="3:3">
      <c r="C854277" s="1309"/>
    </row>
    <row r="854278" spans="3:3">
      <c r="C854278" s="1309"/>
    </row>
    <row r="854279" spans="3:3">
      <c r="C854279" s="1309"/>
    </row>
    <row r="854280" spans="3:3">
      <c r="C854280" s="1309"/>
    </row>
    <row r="854281" spans="3:3">
      <c r="C854281" s="1309"/>
    </row>
    <row r="854282" spans="3:3">
      <c r="C854282" s="1309"/>
    </row>
    <row r="854283" spans="3:3">
      <c r="C854283" s="1309"/>
    </row>
    <row r="854284" spans="3:3">
      <c r="C854284" s="1309"/>
    </row>
    <row r="854285" spans="3:3">
      <c r="C854285" s="1309"/>
    </row>
    <row r="854286" spans="3:3">
      <c r="C854286" s="1309"/>
    </row>
    <row r="854287" spans="3:3">
      <c r="C854287" s="1309"/>
    </row>
    <row r="854288" spans="3:3">
      <c r="C854288" s="1309"/>
    </row>
    <row r="854289" spans="3:3">
      <c r="C854289" s="1309"/>
    </row>
    <row r="854290" spans="3:3">
      <c r="C854290" s="1309"/>
    </row>
    <row r="854291" spans="3:3">
      <c r="C854291" s="1309"/>
    </row>
    <row r="854292" spans="3:3">
      <c r="C854292" s="1309"/>
    </row>
    <row r="854293" spans="3:3">
      <c r="C854293" s="1309"/>
    </row>
    <row r="854294" spans="3:3">
      <c r="C854294" s="1309"/>
    </row>
    <row r="854295" spans="3:3">
      <c r="C854295" s="1309"/>
    </row>
    <row r="854296" spans="3:3">
      <c r="C854296" s="1309"/>
    </row>
    <row r="854297" spans="3:3">
      <c r="C854297" s="1309"/>
    </row>
    <row r="854298" spans="3:3">
      <c r="C854298" s="1309"/>
    </row>
    <row r="854299" spans="3:3">
      <c r="C854299" s="1309"/>
    </row>
    <row r="854300" spans="3:3">
      <c r="C854300" s="1309"/>
    </row>
    <row r="854301" spans="3:3">
      <c r="C854301" s="1309"/>
    </row>
    <row r="854302" spans="3:3">
      <c r="C854302" s="1309"/>
    </row>
    <row r="854303" spans="3:3">
      <c r="C854303" s="1309"/>
    </row>
    <row r="854304" spans="3:3">
      <c r="C854304" s="1309"/>
    </row>
    <row r="854305" spans="3:3">
      <c r="C854305" s="1309"/>
    </row>
    <row r="854306" spans="3:3">
      <c r="C854306" s="1309"/>
    </row>
    <row r="854307" spans="3:3">
      <c r="C854307" s="1309"/>
    </row>
    <row r="854308" spans="3:3">
      <c r="C854308" s="1309"/>
    </row>
    <row r="854309" spans="3:3">
      <c r="C854309" s="1309"/>
    </row>
    <row r="854310" spans="3:3">
      <c r="C854310" s="1309"/>
    </row>
    <row r="854311" spans="3:3">
      <c r="C854311" s="1309"/>
    </row>
    <row r="854312" spans="3:3">
      <c r="C854312" s="1309"/>
    </row>
    <row r="854313" spans="3:3">
      <c r="C854313" s="1309"/>
    </row>
    <row r="854314" spans="3:3">
      <c r="C854314" s="1309"/>
    </row>
    <row r="854315" spans="3:3">
      <c r="C854315" s="1309"/>
    </row>
    <row r="854316" spans="3:3">
      <c r="C854316" s="1309"/>
    </row>
    <row r="854317" spans="3:3">
      <c r="C854317" s="1309"/>
    </row>
    <row r="854318" spans="3:3">
      <c r="C854318" s="1309"/>
    </row>
    <row r="854319" spans="3:3">
      <c r="C854319" s="1309"/>
    </row>
    <row r="854320" spans="3:3">
      <c r="C854320" s="1309"/>
    </row>
    <row r="854321" spans="3:3">
      <c r="C854321" s="1309"/>
    </row>
    <row r="854322" spans="3:3">
      <c r="C854322" s="1309"/>
    </row>
    <row r="854323" spans="3:3">
      <c r="C854323" s="1309"/>
    </row>
    <row r="854324" spans="3:3">
      <c r="C854324" s="1309"/>
    </row>
    <row r="854325" spans="3:3">
      <c r="C854325" s="1309"/>
    </row>
    <row r="854326" spans="3:3">
      <c r="C854326" s="1309"/>
    </row>
    <row r="854327" spans="3:3">
      <c r="C854327" s="1309"/>
    </row>
    <row r="854328" spans="3:3">
      <c r="C854328" s="1309"/>
    </row>
    <row r="854329" spans="3:3">
      <c r="C854329" s="1309"/>
    </row>
    <row r="854330" spans="3:3">
      <c r="C854330" s="1309"/>
    </row>
    <row r="854331" spans="3:3">
      <c r="C854331" s="1309"/>
    </row>
    <row r="854332" spans="3:3">
      <c r="C854332" s="1309"/>
    </row>
    <row r="854333" spans="3:3">
      <c r="C854333" s="1309"/>
    </row>
    <row r="854334" spans="3:3">
      <c r="C854334" s="1309"/>
    </row>
    <row r="854335" spans="3:3">
      <c r="C854335" s="1309"/>
    </row>
    <row r="854336" spans="3:3">
      <c r="C854336" s="1309"/>
    </row>
    <row r="854337" spans="3:3">
      <c r="C854337" s="1309"/>
    </row>
    <row r="854338" spans="3:3">
      <c r="C854338" s="1309"/>
    </row>
    <row r="854339" spans="3:3">
      <c r="C854339" s="1309"/>
    </row>
    <row r="854340" spans="3:3">
      <c r="C854340" s="1309"/>
    </row>
    <row r="854341" spans="3:3">
      <c r="C854341" s="1309"/>
    </row>
    <row r="854342" spans="3:3">
      <c r="C854342" s="1309"/>
    </row>
    <row r="854343" spans="3:3">
      <c r="C854343" s="1309"/>
    </row>
    <row r="854344" spans="3:3">
      <c r="C854344" s="1309"/>
    </row>
    <row r="854345" spans="3:3">
      <c r="C854345" s="1309"/>
    </row>
    <row r="854346" spans="3:3">
      <c r="C854346" s="1309"/>
    </row>
    <row r="854347" spans="3:3">
      <c r="C854347" s="1309"/>
    </row>
    <row r="854348" spans="3:3">
      <c r="C854348" s="1309"/>
    </row>
    <row r="854349" spans="3:3">
      <c r="C854349" s="1309"/>
    </row>
    <row r="854350" spans="3:3">
      <c r="C854350" s="1309"/>
    </row>
    <row r="854351" spans="3:3">
      <c r="C854351" s="1309"/>
    </row>
    <row r="854352" spans="3:3">
      <c r="C854352" s="1309"/>
    </row>
    <row r="854353" spans="3:3">
      <c r="C854353" s="1309"/>
    </row>
    <row r="854354" spans="3:3">
      <c r="C854354" s="1309"/>
    </row>
    <row r="854355" spans="3:3">
      <c r="C854355" s="1309"/>
    </row>
    <row r="854356" spans="3:3">
      <c r="C854356" s="1309"/>
    </row>
    <row r="854357" spans="3:3">
      <c r="C854357" s="1309"/>
    </row>
    <row r="854358" spans="3:3">
      <c r="C854358" s="1309"/>
    </row>
    <row r="854359" spans="3:3">
      <c r="C854359" s="1309"/>
    </row>
    <row r="854360" spans="3:3">
      <c r="C854360" s="1309"/>
    </row>
    <row r="854361" spans="3:3">
      <c r="C854361" s="1309"/>
    </row>
    <row r="854362" spans="3:3">
      <c r="C854362" s="1309"/>
    </row>
    <row r="854363" spans="3:3">
      <c r="C854363" s="1309"/>
    </row>
    <row r="854364" spans="3:3">
      <c r="C854364" s="1309"/>
    </row>
    <row r="854365" spans="3:3">
      <c r="C854365" s="1309"/>
    </row>
    <row r="854366" spans="3:3">
      <c r="C854366" s="1309"/>
    </row>
    <row r="854367" spans="3:3">
      <c r="C854367" s="1309"/>
    </row>
    <row r="854368" spans="3:3">
      <c r="C854368" s="1309"/>
    </row>
    <row r="854369" spans="3:3">
      <c r="C854369" s="1309"/>
    </row>
    <row r="854370" spans="3:3">
      <c r="C854370" s="1309"/>
    </row>
    <row r="854371" spans="3:3">
      <c r="C854371" s="1309"/>
    </row>
    <row r="854372" spans="3:3">
      <c r="C854372" s="1309"/>
    </row>
    <row r="854373" spans="3:3">
      <c r="C854373" s="1309"/>
    </row>
    <row r="854374" spans="3:3">
      <c r="C854374" s="1309"/>
    </row>
    <row r="854375" spans="3:3">
      <c r="C854375" s="1309"/>
    </row>
    <row r="854376" spans="3:3">
      <c r="C854376" s="1309"/>
    </row>
    <row r="854377" spans="3:3">
      <c r="C854377" s="1309"/>
    </row>
    <row r="854378" spans="3:3">
      <c r="C854378" s="1309"/>
    </row>
    <row r="854379" spans="3:3">
      <c r="C854379" s="1309"/>
    </row>
    <row r="854380" spans="3:3">
      <c r="C854380" s="1309"/>
    </row>
    <row r="854381" spans="3:3">
      <c r="C854381" s="1309"/>
    </row>
    <row r="854382" spans="3:3">
      <c r="C854382" s="1309"/>
    </row>
    <row r="854383" spans="3:3">
      <c r="C854383" s="1309"/>
    </row>
    <row r="854384" spans="3:3">
      <c r="C854384" s="1309"/>
    </row>
    <row r="854385" spans="3:3">
      <c r="C854385" s="1309"/>
    </row>
    <row r="854386" spans="3:3">
      <c r="C854386" s="1309"/>
    </row>
    <row r="854387" spans="3:3">
      <c r="C854387" s="1309"/>
    </row>
    <row r="854388" spans="3:3">
      <c r="C854388" s="1309"/>
    </row>
    <row r="854389" spans="3:3">
      <c r="C854389" s="1309"/>
    </row>
    <row r="854390" spans="3:3">
      <c r="C854390" s="1309"/>
    </row>
    <row r="854391" spans="3:3">
      <c r="C854391" s="1309"/>
    </row>
    <row r="854392" spans="3:3">
      <c r="C854392" s="1309"/>
    </row>
    <row r="854393" spans="3:3">
      <c r="C854393" s="1309"/>
    </row>
    <row r="854394" spans="3:3">
      <c r="C854394" s="1309"/>
    </row>
    <row r="854395" spans="3:3">
      <c r="C854395" s="1309"/>
    </row>
    <row r="854396" spans="3:3">
      <c r="C854396" s="1309"/>
    </row>
    <row r="854397" spans="3:3">
      <c r="C854397" s="1309"/>
    </row>
    <row r="854398" spans="3:3">
      <c r="C854398" s="1309"/>
    </row>
    <row r="854399" spans="3:3">
      <c r="C854399" s="1309"/>
    </row>
    <row r="854400" spans="3:3">
      <c r="C854400" s="1309"/>
    </row>
    <row r="854401" spans="3:3">
      <c r="C854401" s="1309"/>
    </row>
    <row r="854402" spans="3:3">
      <c r="C854402" s="1309"/>
    </row>
    <row r="854403" spans="3:3">
      <c r="C854403" s="1309"/>
    </row>
    <row r="854404" spans="3:3">
      <c r="C854404" s="1309"/>
    </row>
    <row r="854405" spans="3:3">
      <c r="C854405" s="1309"/>
    </row>
    <row r="854406" spans="3:3">
      <c r="C854406" s="1309"/>
    </row>
    <row r="854407" spans="3:3">
      <c r="C854407" s="1309"/>
    </row>
    <row r="854408" spans="3:3">
      <c r="C854408" s="1309"/>
    </row>
    <row r="854409" spans="3:3">
      <c r="C854409" s="1309"/>
    </row>
    <row r="854410" spans="3:3">
      <c r="C854410" s="1309"/>
    </row>
    <row r="854411" spans="3:3">
      <c r="C854411" s="1309"/>
    </row>
    <row r="854412" spans="3:3">
      <c r="C854412" s="1309"/>
    </row>
    <row r="854413" spans="3:3">
      <c r="C854413" s="1309"/>
    </row>
    <row r="854414" spans="3:3">
      <c r="C854414" s="1309"/>
    </row>
    <row r="854415" spans="3:3">
      <c r="C854415" s="1309"/>
    </row>
    <row r="854416" spans="3:3">
      <c r="C854416" s="1309"/>
    </row>
    <row r="854417" spans="3:3">
      <c r="C854417" s="1309"/>
    </row>
    <row r="854418" spans="3:3">
      <c r="C854418" s="1309"/>
    </row>
    <row r="854419" spans="3:3">
      <c r="C854419" s="1309"/>
    </row>
    <row r="854420" spans="3:3">
      <c r="C854420" s="1309"/>
    </row>
    <row r="854421" spans="3:3">
      <c r="C854421" s="1309"/>
    </row>
    <row r="854422" spans="3:3">
      <c r="C854422" s="1309"/>
    </row>
    <row r="854423" spans="3:3">
      <c r="C854423" s="1309"/>
    </row>
    <row r="854424" spans="3:3">
      <c r="C854424" s="1309"/>
    </row>
    <row r="854425" spans="3:3">
      <c r="C854425" s="1309"/>
    </row>
    <row r="854426" spans="3:3">
      <c r="C854426" s="1309"/>
    </row>
    <row r="854427" spans="3:3">
      <c r="C854427" s="1309"/>
    </row>
    <row r="854428" spans="3:3">
      <c r="C854428" s="1309"/>
    </row>
    <row r="854429" spans="3:3">
      <c r="C854429" s="1309"/>
    </row>
    <row r="854430" spans="3:3">
      <c r="C854430" s="1309"/>
    </row>
    <row r="854431" spans="3:3">
      <c r="C854431" s="1309"/>
    </row>
    <row r="854432" spans="3:3">
      <c r="C854432" s="1309"/>
    </row>
    <row r="854433" spans="3:3">
      <c r="C854433" s="1309"/>
    </row>
    <row r="854434" spans="3:3">
      <c r="C854434" s="1309"/>
    </row>
    <row r="854435" spans="3:3">
      <c r="C854435" s="1309"/>
    </row>
    <row r="854436" spans="3:3">
      <c r="C854436" s="1309"/>
    </row>
    <row r="854437" spans="3:3">
      <c r="C854437" s="1309"/>
    </row>
    <row r="854438" spans="3:3">
      <c r="C854438" s="1309"/>
    </row>
    <row r="854439" spans="3:3">
      <c r="C854439" s="1309"/>
    </row>
    <row r="854440" spans="3:3">
      <c r="C854440" s="1309"/>
    </row>
    <row r="854441" spans="3:3">
      <c r="C854441" s="1309"/>
    </row>
    <row r="854442" spans="3:3">
      <c r="C854442" s="1309"/>
    </row>
    <row r="854443" spans="3:3">
      <c r="C854443" s="1309"/>
    </row>
    <row r="854444" spans="3:3">
      <c r="C854444" s="1309"/>
    </row>
    <row r="854445" spans="3:3">
      <c r="C854445" s="1309"/>
    </row>
    <row r="854446" spans="3:3">
      <c r="C854446" s="1309"/>
    </row>
    <row r="854447" spans="3:3">
      <c r="C854447" s="1309"/>
    </row>
    <row r="854448" spans="3:3">
      <c r="C854448" s="1309"/>
    </row>
    <row r="854449" spans="3:3">
      <c r="C854449" s="1309"/>
    </row>
    <row r="854450" spans="3:3">
      <c r="C854450" s="1309"/>
    </row>
    <row r="854451" spans="3:3">
      <c r="C854451" s="1309"/>
    </row>
    <row r="854452" spans="3:3">
      <c r="C854452" s="1309"/>
    </row>
    <row r="854453" spans="3:3">
      <c r="C854453" s="1309"/>
    </row>
    <row r="854454" spans="3:3">
      <c r="C854454" s="1309"/>
    </row>
    <row r="854455" spans="3:3">
      <c r="C854455" s="1309"/>
    </row>
    <row r="854456" spans="3:3">
      <c r="C854456" s="1309"/>
    </row>
    <row r="854457" spans="3:3">
      <c r="C854457" s="1309"/>
    </row>
    <row r="854458" spans="3:3">
      <c r="C854458" s="1309"/>
    </row>
    <row r="854459" spans="3:3">
      <c r="C854459" s="1309"/>
    </row>
    <row r="854460" spans="3:3">
      <c r="C854460" s="1309"/>
    </row>
    <row r="854461" spans="3:3">
      <c r="C854461" s="1309"/>
    </row>
    <row r="854462" spans="3:3">
      <c r="C854462" s="1309"/>
    </row>
    <row r="854463" spans="3:3">
      <c r="C854463" s="1309"/>
    </row>
    <row r="854464" spans="3:3">
      <c r="C854464" s="1309"/>
    </row>
    <row r="854465" spans="3:3">
      <c r="C854465" s="1309"/>
    </row>
    <row r="854466" spans="3:3">
      <c r="C854466" s="1309"/>
    </row>
    <row r="854467" spans="3:3">
      <c r="C854467" s="1309"/>
    </row>
    <row r="854468" spans="3:3">
      <c r="C854468" s="1309"/>
    </row>
    <row r="854469" spans="3:3">
      <c r="C854469" s="1309"/>
    </row>
    <row r="854470" spans="3:3">
      <c r="C854470" s="1309"/>
    </row>
    <row r="854471" spans="3:3">
      <c r="C854471" s="1309"/>
    </row>
    <row r="854472" spans="3:3">
      <c r="C854472" s="1309"/>
    </row>
    <row r="854473" spans="3:3">
      <c r="C854473" s="1309"/>
    </row>
    <row r="854474" spans="3:3">
      <c r="C854474" s="1309"/>
    </row>
    <row r="854475" spans="3:3">
      <c r="C854475" s="1309"/>
    </row>
    <row r="854476" spans="3:3">
      <c r="C854476" s="1309"/>
    </row>
    <row r="854477" spans="3:3">
      <c r="C854477" s="1309"/>
    </row>
    <row r="854478" spans="3:3">
      <c r="C854478" s="1309"/>
    </row>
    <row r="854479" spans="3:3">
      <c r="C854479" s="1309"/>
    </row>
    <row r="854480" spans="3:3">
      <c r="C854480" s="1309"/>
    </row>
    <row r="854481" spans="3:3">
      <c r="C854481" s="1309"/>
    </row>
    <row r="854482" spans="3:3">
      <c r="C854482" s="1309"/>
    </row>
    <row r="854483" spans="3:3">
      <c r="C854483" s="1309"/>
    </row>
    <row r="854484" spans="3:3">
      <c r="C854484" s="1309"/>
    </row>
    <row r="854485" spans="3:3">
      <c r="C854485" s="1309"/>
    </row>
    <row r="854486" spans="3:3">
      <c r="C854486" s="1309"/>
    </row>
    <row r="854487" spans="3:3">
      <c r="C854487" s="1309"/>
    </row>
    <row r="854488" spans="3:3">
      <c r="C854488" s="1309"/>
    </row>
    <row r="854489" spans="3:3">
      <c r="C854489" s="1309"/>
    </row>
    <row r="854490" spans="3:3">
      <c r="C854490" s="1309"/>
    </row>
    <row r="854491" spans="3:3">
      <c r="C854491" s="1309"/>
    </row>
    <row r="854492" spans="3:3">
      <c r="C854492" s="1309"/>
    </row>
    <row r="854493" spans="3:3">
      <c r="C854493" s="1309"/>
    </row>
    <row r="854494" spans="3:3">
      <c r="C854494" s="1309"/>
    </row>
    <row r="854495" spans="3:3">
      <c r="C854495" s="1309"/>
    </row>
    <row r="854496" spans="3:3">
      <c r="C854496" s="1309"/>
    </row>
    <row r="854497" spans="3:3">
      <c r="C854497" s="1309"/>
    </row>
    <row r="854498" spans="3:3">
      <c r="C854498" s="1309"/>
    </row>
    <row r="854499" spans="3:3">
      <c r="C854499" s="1309"/>
    </row>
    <row r="854500" spans="3:3">
      <c r="C854500" s="1309"/>
    </row>
    <row r="854501" spans="3:3">
      <c r="C854501" s="1309"/>
    </row>
    <row r="854502" spans="3:3">
      <c r="C854502" s="1309"/>
    </row>
    <row r="854503" spans="3:3">
      <c r="C854503" s="1309"/>
    </row>
    <row r="854504" spans="3:3">
      <c r="C854504" s="1309"/>
    </row>
    <row r="854505" spans="3:3">
      <c r="C854505" s="1309"/>
    </row>
    <row r="854506" spans="3:3">
      <c r="C854506" s="1309"/>
    </row>
    <row r="854507" spans="3:3">
      <c r="C854507" s="1309"/>
    </row>
    <row r="854508" spans="3:3">
      <c r="C854508" s="1309"/>
    </row>
    <row r="854509" spans="3:3">
      <c r="C854509" s="1309"/>
    </row>
    <row r="854510" spans="3:3">
      <c r="C854510" s="1309"/>
    </row>
    <row r="854511" spans="3:3">
      <c r="C854511" s="1309"/>
    </row>
    <row r="854512" spans="3:3">
      <c r="C854512" s="1309"/>
    </row>
    <row r="854513" spans="3:3">
      <c r="C854513" s="1309"/>
    </row>
    <row r="854514" spans="3:3">
      <c r="C854514" s="1309"/>
    </row>
    <row r="854515" spans="3:3">
      <c r="C854515" s="1309"/>
    </row>
    <row r="854516" spans="3:3">
      <c r="C854516" s="1309"/>
    </row>
    <row r="854517" spans="3:3">
      <c r="C854517" s="1309"/>
    </row>
    <row r="854518" spans="3:3">
      <c r="C854518" s="1309"/>
    </row>
    <row r="854519" spans="3:3">
      <c r="C854519" s="1309"/>
    </row>
    <row r="854520" spans="3:3">
      <c r="C854520" s="1309"/>
    </row>
    <row r="854521" spans="3:3">
      <c r="C854521" s="1309"/>
    </row>
    <row r="854522" spans="3:3">
      <c r="C854522" s="1309"/>
    </row>
    <row r="854523" spans="3:3">
      <c r="C854523" s="1309"/>
    </row>
    <row r="854524" spans="3:3">
      <c r="C854524" s="1309"/>
    </row>
    <row r="854525" spans="3:3">
      <c r="C854525" s="1309"/>
    </row>
    <row r="854526" spans="3:3">
      <c r="C854526" s="1309"/>
    </row>
    <row r="854527" spans="3:3">
      <c r="C854527" s="1309"/>
    </row>
    <row r="854528" spans="3:3">
      <c r="C854528" s="1309"/>
    </row>
    <row r="854529" spans="3:3">
      <c r="C854529" s="1309"/>
    </row>
    <row r="854530" spans="3:3">
      <c r="C854530" s="1309"/>
    </row>
    <row r="854531" spans="3:3">
      <c r="C854531" s="1309"/>
    </row>
    <row r="854532" spans="3:3">
      <c r="C854532" s="1309"/>
    </row>
    <row r="854533" spans="3:3">
      <c r="C854533" s="1309"/>
    </row>
    <row r="854534" spans="3:3">
      <c r="C854534" s="1309"/>
    </row>
    <row r="854535" spans="3:3">
      <c r="C854535" s="1309"/>
    </row>
    <row r="854536" spans="3:3">
      <c r="C854536" s="1309"/>
    </row>
    <row r="854537" spans="3:3">
      <c r="C854537" s="1309"/>
    </row>
    <row r="854538" spans="3:3">
      <c r="C854538" s="1309"/>
    </row>
    <row r="854539" spans="3:3">
      <c r="C854539" s="1309"/>
    </row>
    <row r="854540" spans="3:3">
      <c r="C854540" s="1309"/>
    </row>
    <row r="854541" spans="3:3">
      <c r="C854541" s="1309"/>
    </row>
    <row r="854542" spans="3:3">
      <c r="C854542" s="1309"/>
    </row>
    <row r="854543" spans="3:3">
      <c r="C854543" s="1309"/>
    </row>
    <row r="854544" spans="3:3">
      <c r="C854544" s="1309"/>
    </row>
    <row r="854545" spans="3:3">
      <c r="C854545" s="1309"/>
    </row>
    <row r="854546" spans="3:3">
      <c r="C854546" s="1309"/>
    </row>
    <row r="854547" spans="3:3">
      <c r="C854547" s="1309"/>
    </row>
    <row r="854548" spans="3:3">
      <c r="C854548" s="1309"/>
    </row>
    <row r="854549" spans="3:3">
      <c r="C854549" s="1309"/>
    </row>
    <row r="854550" spans="3:3">
      <c r="C854550" s="1309"/>
    </row>
    <row r="854551" spans="3:3">
      <c r="C854551" s="1309"/>
    </row>
    <row r="854552" spans="3:3">
      <c r="C854552" s="1309"/>
    </row>
    <row r="854553" spans="3:3">
      <c r="C854553" s="1309"/>
    </row>
    <row r="854554" spans="3:3">
      <c r="C854554" s="1309"/>
    </row>
    <row r="854555" spans="3:3">
      <c r="C854555" s="1309"/>
    </row>
    <row r="854556" spans="3:3">
      <c r="C854556" s="1309"/>
    </row>
    <row r="854557" spans="3:3">
      <c r="C854557" s="1309"/>
    </row>
    <row r="854558" spans="3:3">
      <c r="C854558" s="1309"/>
    </row>
    <row r="854559" spans="3:3">
      <c r="C854559" s="1309"/>
    </row>
    <row r="854560" spans="3:3">
      <c r="C854560" s="1309"/>
    </row>
    <row r="854561" spans="3:3">
      <c r="C854561" s="1309"/>
    </row>
    <row r="854562" spans="3:3">
      <c r="C854562" s="1309"/>
    </row>
    <row r="854563" spans="3:3">
      <c r="C854563" s="1309"/>
    </row>
    <row r="854564" spans="3:3">
      <c r="C854564" s="1309"/>
    </row>
    <row r="854565" spans="3:3">
      <c r="C854565" s="1309"/>
    </row>
    <row r="854566" spans="3:3">
      <c r="C854566" s="1309"/>
    </row>
    <row r="854567" spans="3:3">
      <c r="C854567" s="1309"/>
    </row>
    <row r="854568" spans="3:3">
      <c r="C854568" s="1309"/>
    </row>
    <row r="854569" spans="3:3">
      <c r="C854569" s="1309"/>
    </row>
    <row r="854570" spans="3:3">
      <c r="C854570" s="1309"/>
    </row>
    <row r="854571" spans="3:3">
      <c r="C854571" s="1309"/>
    </row>
    <row r="854572" spans="3:3">
      <c r="C854572" s="1309"/>
    </row>
    <row r="854573" spans="3:3">
      <c r="C854573" s="1309"/>
    </row>
    <row r="854574" spans="3:3">
      <c r="C854574" s="1309"/>
    </row>
    <row r="854575" spans="3:3">
      <c r="C854575" s="1309"/>
    </row>
    <row r="854576" spans="3:3">
      <c r="C854576" s="1309"/>
    </row>
    <row r="854577" spans="3:3">
      <c r="C854577" s="1309"/>
    </row>
    <row r="854578" spans="3:3">
      <c r="C854578" s="1309"/>
    </row>
    <row r="854579" spans="3:3">
      <c r="C854579" s="1309"/>
    </row>
    <row r="854580" spans="3:3">
      <c r="C854580" s="1309"/>
    </row>
    <row r="854581" spans="3:3">
      <c r="C854581" s="1309"/>
    </row>
    <row r="854582" spans="3:3">
      <c r="C854582" s="1309"/>
    </row>
    <row r="854583" spans="3:3">
      <c r="C854583" s="1309"/>
    </row>
    <row r="854584" spans="3:3">
      <c r="C854584" s="1309"/>
    </row>
    <row r="854585" spans="3:3">
      <c r="C854585" s="1309"/>
    </row>
    <row r="854586" spans="3:3">
      <c r="C854586" s="1309"/>
    </row>
    <row r="854587" spans="3:3">
      <c r="C854587" s="1309"/>
    </row>
    <row r="854588" spans="3:3">
      <c r="C854588" s="1309"/>
    </row>
    <row r="854589" spans="3:3">
      <c r="C854589" s="1309"/>
    </row>
    <row r="854590" spans="3:3">
      <c r="C854590" s="1309"/>
    </row>
    <row r="854591" spans="3:3">
      <c r="C854591" s="1309"/>
    </row>
    <row r="854592" spans="3:3">
      <c r="C854592" s="1309"/>
    </row>
    <row r="854593" spans="3:3">
      <c r="C854593" s="1309"/>
    </row>
    <row r="854594" spans="3:3">
      <c r="C854594" s="1309"/>
    </row>
    <row r="854595" spans="3:3">
      <c r="C854595" s="1309"/>
    </row>
    <row r="854596" spans="3:3">
      <c r="C854596" s="1309"/>
    </row>
    <row r="854597" spans="3:3">
      <c r="C854597" s="1309"/>
    </row>
    <row r="854598" spans="3:3">
      <c r="C854598" s="1309"/>
    </row>
    <row r="854599" spans="3:3">
      <c r="C854599" s="1309"/>
    </row>
    <row r="854600" spans="3:3">
      <c r="C854600" s="1309"/>
    </row>
    <row r="854601" spans="3:3">
      <c r="C854601" s="1309"/>
    </row>
    <row r="854602" spans="3:3">
      <c r="C854602" s="1309"/>
    </row>
    <row r="854603" spans="3:3">
      <c r="C854603" s="1309"/>
    </row>
    <row r="854604" spans="3:3">
      <c r="C854604" s="1309"/>
    </row>
    <row r="854605" spans="3:3">
      <c r="C854605" s="1309"/>
    </row>
    <row r="854606" spans="3:3">
      <c r="C854606" s="1309"/>
    </row>
    <row r="854607" spans="3:3">
      <c r="C854607" s="1309"/>
    </row>
    <row r="854608" spans="3:3">
      <c r="C854608" s="1309"/>
    </row>
    <row r="854609" spans="3:3">
      <c r="C854609" s="1309"/>
    </row>
    <row r="854610" spans="3:3">
      <c r="C854610" s="1309"/>
    </row>
    <row r="854611" spans="3:3">
      <c r="C854611" s="1309"/>
    </row>
    <row r="854612" spans="3:3">
      <c r="C854612" s="1309"/>
    </row>
    <row r="854613" spans="3:3">
      <c r="C854613" s="1309"/>
    </row>
    <row r="854614" spans="3:3">
      <c r="C854614" s="1309"/>
    </row>
    <row r="854615" spans="3:3">
      <c r="C854615" s="1309"/>
    </row>
    <row r="854616" spans="3:3">
      <c r="C854616" s="1309"/>
    </row>
    <row r="854617" spans="3:3">
      <c r="C854617" s="1309"/>
    </row>
    <row r="854618" spans="3:3">
      <c r="C854618" s="1309"/>
    </row>
    <row r="854619" spans="3:3">
      <c r="C854619" s="1309"/>
    </row>
    <row r="854620" spans="3:3">
      <c r="C854620" s="1309"/>
    </row>
    <row r="854621" spans="3:3">
      <c r="C854621" s="1309"/>
    </row>
    <row r="854622" spans="3:3">
      <c r="C854622" s="1309"/>
    </row>
    <row r="854623" spans="3:3">
      <c r="C854623" s="1309"/>
    </row>
    <row r="854624" spans="3:3">
      <c r="C854624" s="1309"/>
    </row>
    <row r="854625" spans="3:3">
      <c r="C854625" s="1309"/>
    </row>
    <row r="854626" spans="3:3">
      <c r="C854626" s="1309"/>
    </row>
    <row r="854627" spans="3:3">
      <c r="C854627" s="1309"/>
    </row>
    <row r="854628" spans="3:3">
      <c r="C854628" s="1309"/>
    </row>
    <row r="854629" spans="3:3">
      <c r="C854629" s="1309"/>
    </row>
    <row r="854630" spans="3:3">
      <c r="C854630" s="1309"/>
    </row>
    <row r="854631" spans="3:3">
      <c r="C854631" s="1309"/>
    </row>
    <row r="854632" spans="3:3">
      <c r="C854632" s="1309"/>
    </row>
    <row r="854633" spans="3:3">
      <c r="C854633" s="1309"/>
    </row>
    <row r="854634" spans="3:3">
      <c r="C854634" s="1309"/>
    </row>
    <row r="854635" spans="3:3">
      <c r="C854635" s="1309"/>
    </row>
    <row r="854636" spans="3:3">
      <c r="C854636" s="1309"/>
    </row>
    <row r="854637" spans="3:3">
      <c r="C854637" s="1309"/>
    </row>
    <row r="854638" spans="3:3">
      <c r="C854638" s="1309"/>
    </row>
    <row r="854639" spans="3:3">
      <c r="C854639" s="1309"/>
    </row>
    <row r="854640" spans="3:3">
      <c r="C854640" s="1309"/>
    </row>
    <row r="854641" spans="3:3">
      <c r="C854641" s="1309"/>
    </row>
    <row r="854642" spans="3:3">
      <c r="C854642" s="1309"/>
    </row>
    <row r="854643" spans="3:3">
      <c r="C854643" s="1309"/>
    </row>
    <row r="854644" spans="3:3">
      <c r="C854644" s="1309"/>
    </row>
    <row r="854645" spans="3:3">
      <c r="C854645" s="1309"/>
    </row>
    <row r="854646" spans="3:3">
      <c r="C854646" s="1309"/>
    </row>
    <row r="854647" spans="3:3">
      <c r="C854647" s="1309"/>
    </row>
    <row r="854648" spans="3:3">
      <c r="C854648" s="1309"/>
    </row>
    <row r="854649" spans="3:3">
      <c r="C854649" s="1309"/>
    </row>
    <row r="854650" spans="3:3">
      <c r="C854650" s="1309"/>
    </row>
    <row r="854651" spans="3:3">
      <c r="C854651" s="1309"/>
    </row>
    <row r="854652" spans="3:3">
      <c r="C854652" s="1309"/>
    </row>
    <row r="854653" spans="3:3">
      <c r="C854653" s="1309"/>
    </row>
    <row r="854654" spans="3:3">
      <c r="C854654" s="1309"/>
    </row>
    <row r="854655" spans="3:3">
      <c r="C854655" s="1309"/>
    </row>
    <row r="854656" spans="3:3">
      <c r="C854656" s="1309"/>
    </row>
    <row r="854657" spans="3:3">
      <c r="C854657" s="1309"/>
    </row>
    <row r="854658" spans="3:3">
      <c r="C854658" s="1309"/>
    </row>
    <row r="854659" spans="3:3">
      <c r="C854659" s="1309"/>
    </row>
    <row r="854660" spans="3:3">
      <c r="C854660" s="1309"/>
    </row>
    <row r="854661" spans="3:3">
      <c r="C854661" s="1309"/>
    </row>
    <row r="854662" spans="3:3">
      <c r="C854662" s="1309"/>
    </row>
    <row r="854663" spans="3:3">
      <c r="C854663" s="1309"/>
    </row>
    <row r="854664" spans="3:3">
      <c r="C854664" s="1309"/>
    </row>
    <row r="854665" spans="3:3">
      <c r="C854665" s="1309"/>
    </row>
    <row r="854666" spans="3:3">
      <c r="C854666" s="1309"/>
    </row>
    <row r="854667" spans="3:3">
      <c r="C854667" s="1309"/>
    </row>
    <row r="854668" spans="3:3">
      <c r="C854668" s="1309"/>
    </row>
    <row r="854669" spans="3:3">
      <c r="C854669" s="1309"/>
    </row>
    <row r="854670" spans="3:3">
      <c r="C854670" s="1309"/>
    </row>
    <row r="854671" spans="3:3">
      <c r="C854671" s="1309"/>
    </row>
    <row r="854672" spans="3:3">
      <c r="C854672" s="1309"/>
    </row>
    <row r="854673" spans="3:3">
      <c r="C854673" s="1309"/>
    </row>
    <row r="854674" spans="3:3">
      <c r="C854674" s="1309"/>
    </row>
    <row r="854675" spans="3:3">
      <c r="C854675" s="1309"/>
    </row>
    <row r="854676" spans="3:3">
      <c r="C854676" s="1309"/>
    </row>
    <row r="854677" spans="3:3">
      <c r="C854677" s="1309"/>
    </row>
    <row r="854678" spans="3:3">
      <c r="C854678" s="1309"/>
    </row>
    <row r="854679" spans="3:3">
      <c r="C854679" s="1309"/>
    </row>
    <row r="854680" spans="3:3">
      <c r="C854680" s="1309"/>
    </row>
    <row r="854681" spans="3:3">
      <c r="C854681" s="1309"/>
    </row>
    <row r="854682" spans="3:3">
      <c r="C854682" s="1309"/>
    </row>
    <row r="854683" spans="3:3">
      <c r="C854683" s="1309"/>
    </row>
    <row r="854684" spans="3:3">
      <c r="C854684" s="1309"/>
    </row>
    <row r="854685" spans="3:3">
      <c r="C854685" s="1309"/>
    </row>
    <row r="854686" spans="3:3">
      <c r="C854686" s="1309"/>
    </row>
    <row r="854687" spans="3:3">
      <c r="C854687" s="1309"/>
    </row>
    <row r="854688" spans="3:3">
      <c r="C854688" s="1309"/>
    </row>
    <row r="854689" spans="3:3">
      <c r="C854689" s="1309"/>
    </row>
    <row r="854690" spans="3:3">
      <c r="C854690" s="1309"/>
    </row>
    <row r="854691" spans="3:3">
      <c r="C854691" s="1309"/>
    </row>
    <row r="854692" spans="3:3">
      <c r="C854692" s="1309"/>
    </row>
    <row r="854693" spans="3:3">
      <c r="C854693" s="1309"/>
    </row>
    <row r="854694" spans="3:3">
      <c r="C854694" s="1309"/>
    </row>
    <row r="854695" spans="3:3">
      <c r="C854695" s="1309"/>
    </row>
    <row r="854696" spans="3:3">
      <c r="C854696" s="1309"/>
    </row>
    <row r="854697" spans="3:3">
      <c r="C854697" s="1309"/>
    </row>
    <row r="854698" spans="3:3">
      <c r="C854698" s="1309"/>
    </row>
    <row r="854699" spans="3:3">
      <c r="C854699" s="1309"/>
    </row>
    <row r="854700" spans="3:3">
      <c r="C854700" s="1309"/>
    </row>
    <row r="854701" spans="3:3">
      <c r="C854701" s="1309"/>
    </row>
    <row r="854702" spans="3:3">
      <c r="C854702" s="1309"/>
    </row>
    <row r="854703" spans="3:3">
      <c r="C854703" s="1309"/>
    </row>
    <row r="854704" spans="3:3">
      <c r="C854704" s="1309"/>
    </row>
    <row r="854705" spans="3:3">
      <c r="C854705" s="1309"/>
    </row>
    <row r="854706" spans="3:3">
      <c r="C854706" s="1309"/>
    </row>
    <row r="854707" spans="3:3">
      <c r="C854707" s="1309"/>
    </row>
    <row r="854708" spans="3:3">
      <c r="C854708" s="1309"/>
    </row>
    <row r="854709" spans="3:3">
      <c r="C854709" s="1309"/>
    </row>
    <row r="854710" spans="3:3">
      <c r="C854710" s="1309"/>
    </row>
    <row r="854711" spans="3:3">
      <c r="C854711" s="1309"/>
    </row>
    <row r="854712" spans="3:3">
      <c r="C854712" s="1309"/>
    </row>
    <row r="854713" spans="3:3">
      <c r="C854713" s="1309"/>
    </row>
    <row r="854714" spans="3:3">
      <c r="C854714" s="1309"/>
    </row>
    <row r="854715" spans="3:3">
      <c r="C854715" s="1309"/>
    </row>
    <row r="854716" spans="3:3">
      <c r="C854716" s="1309"/>
    </row>
    <row r="854717" spans="3:3">
      <c r="C854717" s="1309"/>
    </row>
    <row r="854718" spans="3:3">
      <c r="C854718" s="1309"/>
    </row>
    <row r="854719" spans="3:3">
      <c r="C854719" s="1309"/>
    </row>
    <row r="854720" spans="3:3">
      <c r="C854720" s="1309"/>
    </row>
    <row r="854721" spans="3:3">
      <c r="C854721" s="1309"/>
    </row>
    <row r="854722" spans="3:3">
      <c r="C854722" s="1309"/>
    </row>
    <row r="854723" spans="3:3">
      <c r="C854723" s="1309"/>
    </row>
    <row r="854724" spans="3:3">
      <c r="C854724" s="1309"/>
    </row>
    <row r="854725" spans="3:3">
      <c r="C854725" s="1309"/>
    </row>
    <row r="854726" spans="3:3">
      <c r="C854726" s="1309"/>
    </row>
    <row r="854727" spans="3:3">
      <c r="C854727" s="1309"/>
    </row>
    <row r="854728" spans="3:3">
      <c r="C854728" s="1309"/>
    </row>
    <row r="854729" spans="3:3">
      <c r="C854729" s="1309"/>
    </row>
    <row r="854730" spans="3:3">
      <c r="C854730" s="1309"/>
    </row>
    <row r="854731" spans="3:3">
      <c r="C854731" s="1309"/>
    </row>
    <row r="854732" spans="3:3">
      <c r="C854732" s="1309"/>
    </row>
    <row r="854733" spans="3:3">
      <c r="C854733" s="1309"/>
    </row>
    <row r="854734" spans="3:3">
      <c r="C854734" s="1309"/>
    </row>
    <row r="854735" spans="3:3">
      <c r="C854735" s="1309"/>
    </row>
    <row r="854736" spans="3:3">
      <c r="C854736" s="1309"/>
    </row>
    <row r="854737" spans="3:3">
      <c r="C854737" s="1309"/>
    </row>
    <row r="854738" spans="3:3">
      <c r="C854738" s="1309"/>
    </row>
    <row r="854739" spans="3:3">
      <c r="C854739" s="1309"/>
    </row>
    <row r="854740" spans="3:3">
      <c r="C854740" s="1309"/>
    </row>
    <row r="854741" spans="3:3">
      <c r="C854741" s="1309"/>
    </row>
    <row r="854742" spans="3:3">
      <c r="C854742" s="1309"/>
    </row>
    <row r="854743" spans="3:3">
      <c r="C854743" s="1309"/>
    </row>
    <row r="854744" spans="3:3">
      <c r="C854744" s="1309"/>
    </row>
    <row r="854745" spans="3:3">
      <c r="C854745" s="1309"/>
    </row>
    <row r="854746" spans="3:3">
      <c r="C854746" s="1309"/>
    </row>
    <row r="854747" spans="3:3">
      <c r="C854747" s="1309"/>
    </row>
    <row r="854748" spans="3:3">
      <c r="C854748" s="1309"/>
    </row>
    <row r="854749" spans="3:3">
      <c r="C854749" s="1309"/>
    </row>
    <row r="854750" spans="3:3">
      <c r="C854750" s="1309"/>
    </row>
    <row r="854751" spans="3:3">
      <c r="C854751" s="1309"/>
    </row>
    <row r="854752" spans="3:3">
      <c r="C854752" s="1309"/>
    </row>
    <row r="854753" spans="3:3">
      <c r="C854753" s="1309"/>
    </row>
    <row r="854754" spans="3:3">
      <c r="C854754" s="1309"/>
    </row>
    <row r="854755" spans="3:3">
      <c r="C854755" s="1309"/>
    </row>
    <row r="854756" spans="3:3">
      <c r="C854756" s="1309"/>
    </row>
    <row r="854757" spans="3:3">
      <c r="C854757" s="1309"/>
    </row>
    <row r="854758" spans="3:3">
      <c r="C854758" s="1309"/>
    </row>
    <row r="854759" spans="3:3">
      <c r="C854759" s="1309"/>
    </row>
    <row r="854760" spans="3:3">
      <c r="C854760" s="1309"/>
    </row>
    <row r="854761" spans="3:3">
      <c r="C854761" s="1309"/>
    </row>
    <row r="854762" spans="3:3">
      <c r="C854762" s="1309"/>
    </row>
    <row r="854763" spans="3:3">
      <c r="C854763" s="1309"/>
    </row>
    <row r="854764" spans="3:3">
      <c r="C854764" s="1309"/>
    </row>
    <row r="854765" spans="3:3">
      <c r="C854765" s="1309"/>
    </row>
    <row r="854766" spans="3:3">
      <c r="C854766" s="1309"/>
    </row>
    <row r="854767" spans="3:3">
      <c r="C854767" s="1309"/>
    </row>
    <row r="854768" spans="3:3">
      <c r="C854768" s="1309"/>
    </row>
    <row r="854769" spans="3:3">
      <c r="C854769" s="1309"/>
    </row>
    <row r="854770" spans="3:3">
      <c r="C854770" s="1309"/>
    </row>
    <row r="854771" spans="3:3">
      <c r="C854771" s="1309"/>
    </row>
    <row r="854772" spans="3:3">
      <c r="C854772" s="1309"/>
    </row>
    <row r="854773" spans="3:3">
      <c r="C854773" s="1309"/>
    </row>
    <row r="854774" spans="3:3">
      <c r="C854774" s="1309"/>
    </row>
    <row r="854775" spans="3:3">
      <c r="C854775" s="1309"/>
    </row>
    <row r="854776" spans="3:3">
      <c r="C854776" s="1309"/>
    </row>
    <row r="854777" spans="3:3">
      <c r="C854777" s="1309"/>
    </row>
    <row r="854778" spans="3:3">
      <c r="C854778" s="1309"/>
    </row>
    <row r="854779" spans="3:3">
      <c r="C854779" s="1309"/>
    </row>
    <row r="854780" spans="3:3">
      <c r="C854780" s="1309"/>
    </row>
    <row r="854781" spans="3:3">
      <c r="C854781" s="1309"/>
    </row>
    <row r="854782" spans="3:3">
      <c r="C854782" s="1309"/>
    </row>
    <row r="854783" spans="3:3">
      <c r="C854783" s="1309"/>
    </row>
    <row r="854784" spans="3:3">
      <c r="C854784" s="1309"/>
    </row>
    <row r="854785" spans="3:3">
      <c r="C854785" s="1309"/>
    </row>
    <row r="854786" spans="3:3">
      <c r="C854786" s="1309"/>
    </row>
    <row r="854787" spans="3:3">
      <c r="C854787" s="1309"/>
    </row>
    <row r="854788" spans="3:3">
      <c r="C854788" s="1309"/>
    </row>
    <row r="854789" spans="3:3">
      <c r="C854789" s="1309"/>
    </row>
    <row r="854790" spans="3:3">
      <c r="C854790" s="1309"/>
    </row>
    <row r="854791" spans="3:3">
      <c r="C854791" s="1309"/>
    </row>
    <row r="854792" spans="3:3">
      <c r="C854792" s="1309"/>
    </row>
    <row r="854793" spans="3:3">
      <c r="C854793" s="1309"/>
    </row>
    <row r="854794" spans="3:3">
      <c r="C854794" s="1309"/>
    </row>
    <row r="854795" spans="3:3">
      <c r="C854795" s="1309"/>
    </row>
    <row r="854796" spans="3:3">
      <c r="C854796" s="1309"/>
    </row>
    <row r="854797" spans="3:3">
      <c r="C854797" s="1309"/>
    </row>
    <row r="854798" spans="3:3">
      <c r="C854798" s="1309"/>
    </row>
    <row r="854799" spans="3:3">
      <c r="C854799" s="1309"/>
    </row>
    <row r="854800" spans="3:3">
      <c r="C854800" s="1309"/>
    </row>
    <row r="854801" spans="3:3">
      <c r="C854801" s="1309"/>
    </row>
    <row r="854802" spans="3:3">
      <c r="C854802" s="1309"/>
    </row>
    <row r="854803" spans="3:3">
      <c r="C854803" s="1309"/>
    </row>
    <row r="854804" spans="3:3">
      <c r="C854804" s="1309"/>
    </row>
    <row r="854805" spans="3:3">
      <c r="C854805" s="1309"/>
    </row>
    <row r="854806" spans="3:3">
      <c r="C854806" s="1309"/>
    </row>
    <row r="854807" spans="3:3">
      <c r="C854807" s="1309"/>
    </row>
    <row r="854808" spans="3:3">
      <c r="C854808" s="1309"/>
    </row>
    <row r="854809" spans="3:3">
      <c r="C854809" s="1309"/>
    </row>
    <row r="854810" spans="3:3">
      <c r="C854810" s="1309"/>
    </row>
    <row r="854811" spans="3:3">
      <c r="C854811" s="1309"/>
    </row>
    <row r="854812" spans="3:3">
      <c r="C854812" s="1309"/>
    </row>
    <row r="854813" spans="3:3">
      <c r="C854813" s="1309"/>
    </row>
    <row r="854814" spans="3:3">
      <c r="C854814" s="1309"/>
    </row>
    <row r="854815" spans="3:3">
      <c r="C854815" s="1309"/>
    </row>
    <row r="854816" spans="3:3">
      <c r="C854816" s="1309"/>
    </row>
    <row r="854817" spans="3:3">
      <c r="C854817" s="1309"/>
    </row>
    <row r="854818" spans="3:3">
      <c r="C854818" s="1309"/>
    </row>
    <row r="854819" spans="3:3">
      <c r="C854819" s="1309"/>
    </row>
    <row r="854820" spans="3:3">
      <c r="C854820" s="1309"/>
    </row>
    <row r="854821" spans="3:3">
      <c r="C854821" s="1309"/>
    </row>
    <row r="854822" spans="3:3">
      <c r="C854822" s="1309"/>
    </row>
    <row r="854823" spans="3:3">
      <c r="C854823" s="1309"/>
    </row>
    <row r="854824" spans="3:3">
      <c r="C854824" s="1309"/>
    </row>
    <row r="854825" spans="3:3">
      <c r="C854825" s="1309"/>
    </row>
    <row r="854826" spans="3:3">
      <c r="C854826" s="1309"/>
    </row>
    <row r="854827" spans="3:3">
      <c r="C854827" s="1309"/>
    </row>
    <row r="854828" spans="3:3">
      <c r="C854828" s="1309"/>
    </row>
    <row r="854829" spans="3:3">
      <c r="C854829" s="1309"/>
    </row>
    <row r="854830" spans="3:3">
      <c r="C854830" s="1309"/>
    </row>
    <row r="854831" spans="3:3">
      <c r="C854831" s="1309"/>
    </row>
    <row r="854832" spans="3:3">
      <c r="C854832" s="1309"/>
    </row>
    <row r="854833" spans="3:3">
      <c r="C854833" s="1309"/>
    </row>
    <row r="854834" spans="3:3">
      <c r="C854834" s="1309"/>
    </row>
    <row r="854835" spans="3:3">
      <c r="C854835" s="1309"/>
    </row>
    <row r="854836" spans="3:3">
      <c r="C854836" s="1309"/>
    </row>
    <row r="854837" spans="3:3">
      <c r="C854837" s="1309"/>
    </row>
    <row r="854838" spans="3:3">
      <c r="C854838" s="1309"/>
    </row>
    <row r="854839" spans="3:3">
      <c r="C854839" s="1309"/>
    </row>
    <row r="854840" spans="3:3">
      <c r="C854840" s="1309"/>
    </row>
    <row r="854841" spans="3:3">
      <c r="C854841" s="1309"/>
    </row>
    <row r="854842" spans="3:3">
      <c r="C854842" s="1309"/>
    </row>
    <row r="854843" spans="3:3">
      <c r="C854843" s="1309"/>
    </row>
    <row r="854844" spans="3:3">
      <c r="C854844" s="1309"/>
    </row>
    <row r="854845" spans="3:3">
      <c r="C854845" s="1309"/>
    </row>
    <row r="854846" spans="3:3">
      <c r="C854846" s="1309"/>
    </row>
    <row r="854847" spans="3:3">
      <c r="C854847" s="1309"/>
    </row>
    <row r="854848" spans="3:3">
      <c r="C854848" s="1309"/>
    </row>
    <row r="854849" spans="3:3">
      <c r="C854849" s="1309"/>
    </row>
    <row r="854850" spans="3:3">
      <c r="C854850" s="1309"/>
    </row>
    <row r="854851" spans="3:3">
      <c r="C854851" s="1309"/>
    </row>
    <row r="854852" spans="3:3">
      <c r="C854852" s="1309"/>
    </row>
    <row r="854853" spans="3:3">
      <c r="C854853" s="1309"/>
    </row>
    <row r="854854" spans="3:3">
      <c r="C854854" s="1309"/>
    </row>
    <row r="854855" spans="3:3">
      <c r="C854855" s="1309"/>
    </row>
    <row r="854856" spans="3:3">
      <c r="C854856" s="1309"/>
    </row>
    <row r="854857" spans="3:3">
      <c r="C854857" s="1309"/>
    </row>
    <row r="854858" spans="3:3">
      <c r="C854858" s="1309"/>
    </row>
    <row r="854859" spans="3:3">
      <c r="C854859" s="1309"/>
    </row>
    <row r="854860" spans="3:3">
      <c r="C854860" s="1309"/>
    </row>
    <row r="854861" spans="3:3">
      <c r="C854861" s="1309"/>
    </row>
    <row r="854862" spans="3:3">
      <c r="C854862" s="1309"/>
    </row>
    <row r="854863" spans="3:3">
      <c r="C854863" s="1309"/>
    </row>
    <row r="854864" spans="3:3">
      <c r="C854864" s="1309"/>
    </row>
    <row r="854865" spans="3:3">
      <c r="C854865" s="1309"/>
    </row>
    <row r="854866" spans="3:3">
      <c r="C854866" s="1309"/>
    </row>
    <row r="854867" spans="3:3">
      <c r="C854867" s="1309"/>
    </row>
    <row r="854868" spans="3:3">
      <c r="C854868" s="1309"/>
    </row>
    <row r="854869" spans="3:3">
      <c r="C854869" s="1309"/>
    </row>
    <row r="854870" spans="3:3">
      <c r="C854870" s="1309"/>
    </row>
    <row r="854871" spans="3:3">
      <c r="C854871" s="1309"/>
    </row>
    <row r="854872" spans="3:3">
      <c r="C854872" s="1309"/>
    </row>
    <row r="854873" spans="3:3">
      <c r="C854873" s="1309"/>
    </row>
    <row r="854874" spans="3:3">
      <c r="C854874" s="1309"/>
    </row>
    <row r="854875" spans="3:3">
      <c r="C854875" s="1309"/>
    </row>
    <row r="854876" spans="3:3">
      <c r="C854876" s="1309"/>
    </row>
    <row r="854877" spans="3:3">
      <c r="C854877" s="1309"/>
    </row>
    <row r="854878" spans="3:3">
      <c r="C854878" s="1309"/>
    </row>
    <row r="854879" spans="3:3">
      <c r="C854879" s="1309"/>
    </row>
    <row r="854880" spans="3:3">
      <c r="C854880" s="1309"/>
    </row>
    <row r="854881" spans="3:3">
      <c r="C854881" s="1309"/>
    </row>
    <row r="854882" spans="3:3">
      <c r="C854882" s="1309"/>
    </row>
    <row r="854883" spans="3:3">
      <c r="C854883" s="1309"/>
    </row>
    <row r="854884" spans="3:3">
      <c r="C854884" s="1309"/>
    </row>
    <row r="854885" spans="3:3">
      <c r="C854885" s="1309"/>
    </row>
    <row r="854886" spans="3:3">
      <c r="C854886" s="1309"/>
    </row>
    <row r="854887" spans="3:3">
      <c r="C854887" s="1309"/>
    </row>
    <row r="854888" spans="3:3">
      <c r="C854888" s="1309"/>
    </row>
    <row r="854889" spans="3:3">
      <c r="C854889" s="1309"/>
    </row>
    <row r="854890" spans="3:3">
      <c r="C854890" s="1309"/>
    </row>
    <row r="854891" spans="3:3">
      <c r="C854891" s="1309"/>
    </row>
    <row r="854892" spans="3:3">
      <c r="C854892" s="1309"/>
    </row>
    <row r="854893" spans="3:3">
      <c r="C854893" s="1309"/>
    </row>
    <row r="854894" spans="3:3">
      <c r="C854894" s="1309"/>
    </row>
    <row r="854895" spans="3:3">
      <c r="C854895" s="1309"/>
    </row>
    <row r="854896" spans="3:3">
      <c r="C854896" s="1309"/>
    </row>
    <row r="854897" spans="3:3">
      <c r="C854897" s="1309"/>
    </row>
    <row r="854898" spans="3:3">
      <c r="C854898" s="1309"/>
    </row>
    <row r="854899" spans="3:3">
      <c r="C854899" s="1309"/>
    </row>
    <row r="854900" spans="3:3">
      <c r="C854900" s="1309"/>
    </row>
    <row r="854901" spans="3:3">
      <c r="C854901" s="1309"/>
    </row>
    <row r="854902" spans="3:3">
      <c r="C854902" s="1309"/>
    </row>
    <row r="854903" spans="3:3">
      <c r="C854903" s="1309"/>
    </row>
    <row r="854904" spans="3:3">
      <c r="C854904" s="1309"/>
    </row>
    <row r="854905" spans="3:3">
      <c r="C854905" s="1309"/>
    </row>
    <row r="854906" spans="3:3">
      <c r="C854906" s="1309"/>
    </row>
    <row r="854907" spans="3:3">
      <c r="C854907" s="1309"/>
    </row>
    <row r="854908" spans="3:3">
      <c r="C854908" s="1309"/>
    </row>
    <row r="854909" spans="3:3">
      <c r="C854909" s="1309"/>
    </row>
    <row r="854910" spans="3:3">
      <c r="C854910" s="1309"/>
    </row>
    <row r="854911" spans="3:3">
      <c r="C854911" s="1309"/>
    </row>
    <row r="854912" spans="3:3">
      <c r="C854912" s="1309"/>
    </row>
    <row r="854913" spans="3:3">
      <c r="C854913" s="1309"/>
    </row>
    <row r="854914" spans="3:3">
      <c r="C854914" s="1309"/>
    </row>
    <row r="854915" spans="3:3">
      <c r="C854915" s="1309"/>
    </row>
    <row r="854916" spans="3:3">
      <c r="C854916" s="1309"/>
    </row>
    <row r="854917" spans="3:3">
      <c r="C854917" s="1309"/>
    </row>
    <row r="854918" spans="3:3">
      <c r="C854918" s="1309"/>
    </row>
    <row r="854919" spans="3:3">
      <c r="C854919" s="1309"/>
    </row>
    <row r="854920" spans="3:3">
      <c r="C854920" s="1309"/>
    </row>
    <row r="854921" spans="3:3">
      <c r="C854921" s="1309"/>
    </row>
    <row r="854922" spans="3:3">
      <c r="C854922" s="1309"/>
    </row>
    <row r="854923" spans="3:3">
      <c r="C854923" s="1309"/>
    </row>
    <row r="854924" spans="3:3">
      <c r="C854924" s="1309"/>
    </row>
    <row r="854925" spans="3:3">
      <c r="C854925" s="1309"/>
    </row>
    <row r="854926" spans="3:3">
      <c r="C854926" s="1309"/>
    </row>
    <row r="854927" spans="3:3">
      <c r="C854927" s="1309"/>
    </row>
    <row r="854928" spans="3:3">
      <c r="C854928" s="1309"/>
    </row>
    <row r="854929" spans="3:3">
      <c r="C854929" s="1309"/>
    </row>
    <row r="854930" spans="3:3">
      <c r="C854930" s="1309"/>
    </row>
    <row r="854931" spans="3:3">
      <c r="C854931" s="1309"/>
    </row>
    <row r="854932" spans="3:3">
      <c r="C854932" s="1309"/>
    </row>
    <row r="854933" spans="3:3">
      <c r="C854933" s="1309"/>
    </row>
    <row r="854934" spans="3:3">
      <c r="C854934" s="1309"/>
    </row>
    <row r="854935" spans="3:3">
      <c r="C854935" s="1309"/>
    </row>
    <row r="854936" spans="3:3">
      <c r="C854936" s="1309"/>
    </row>
    <row r="854937" spans="3:3">
      <c r="C854937" s="1309"/>
    </row>
    <row r="854938" spans="3:3">
      <c r="C854938" s="1309"/>
    </row>
    <row r="854939" spans="3:3">
      <c r="C854939" s="1309"/>
    </row>
    <row r="854940" spans="3:3">
      <c r="C854940" s="1309"/>
    </row>
    <row r="854941" spans="3:3">
      <c r="C854941" s="1309"/>
    </row>
    <row r="854942" spans="3:3">
      <c r="C854942" s="1309"/>
    </row>
    <row r="854943" spans="3:3">
      <c r="C854943" s="1309"/>
    </row>
    <row r="854944" spans="3:3">
      <c r="C854944" s="1309"/>
    </row>
    <row r="854945" spans="3:3">
      <c r="C854945" s="1309"/>
    </row>
    <row r="854946" spans="3:3">
      <c r="C854946" s="1309"/>
    </row>
    <row r="854947" spans="3:3">
      <c r="C854947" s="1309"/>
    </row>
    <row r="854948" spans="3:3">
      <c r="C854948" s="1309"/>
    </row>
    <row r="854949" spans="3:3">
      <c r="C854949" s="1309"/>
    </row>
    <row r="854950" spans="3:3">
      <c r="C854950" s="1309"/>
    </row>
    <row r="854951" spans="3:3">
      <c r="C854951" s="1309"/>
    </row>
    <row r="854952" spans="3:3">
      <c r="C854952" s="1309"/>
    </row>
    <row r="854953" spans="3:3">
      <c r="C854953" s="1309"/>
    </row>
    <row r="854954" spans="3:3">
      <c r="C854954" s="1309"/>
    </row>
    <row r="854955" spans="3:3">
      <c r="C854955" s="1309"/>
    </row>
    <row r="854956" spans="3:3">
      <c r="C854956" s="1309"/>
    </row>
    <row r="854957" spans="3:3">
      <c r="C854957" s="1309"/>
    </row>
    <row r="854958" spans="3:3">
      <c r="C854958" s="1309"/>
    </row>
    <row r="854959" spans="3:3">
      <c r="C854959" s="1309"/>
    </row>
    <row r="854960" spans="3:3">
      <c r="C854960" s="1309"/>
    </row>
    <row r="854961" spans="3:3">
      <c r="C854961" s="1309"/>
    </row>
    <row r="854962" spans="3:3">
      <c r="C854962" s="1309"/>
    </row>
    <row r="854963" spans="3:3">
      <c r="C854963" s="1309"/>
    </row>
    <row r="854964" spans="3:3">
      <c r="C854964" s="1309"/>
    </row>
    <row r="854965" spans="3:3">
      <c r="C854965" s="1309"/>
    </row>
    <row r="854966" spans="3:3">
      <c r="C854966" s="1309"/>
    </row>
    <row r="854967" spans="3:3">
      <c r="C854967" s="1309"/>
    </row>
    <row r="854968" spans="3:3">
      <c r="C854968" s="1309"/>
    </row>
    <row r="854969" spans="3:3">
      <c r="C854969" s="1309"/>
    </row>
    <row r="854970" spans="3:3">
      <c r="C854970" s="1309"/>
    </row>
    <row r="854971" spans="3:3">
      <c r="C854971" s="1309"/>
    </row>
    <row r="854972" spans="3:3">
      <c r="C854972" s="1309"/>
    </row>
    <row r="854973" spans="3:3">
      <c r="C854973" s="1309"/>
    </row>
    <row r="854974" spans="3:3">
      <c r="C854974" s="1309"/>
    </row>
    <row r="854975" spans="3:3">
      <c r="C854975" s="1309"/>
    </row>
    <row r="854976" spans="3:3">
      <c r="C854976" s="1309"/>
    </row>
    <row r="854977" spans="3:3">
      <c r="C854977" s="1309"/>
    </row>
    <row r="854978" spans="3:3">
      <c r="C854978" s="1309"/>
    </row>
    <row r="854979" spans="3:3">
      <c r="C854979" s="1309"/>
    </row>
    <row r="854980" spans="3:3">
      <c r="C854980" s="1309"/>
    </row>
    <row r="854981" spans="3:3">
      <c r="C854981" s="1309"/>
    </row>
    <row r="854982" spans="3:3">
      <c r="C854982" s="1309"/>
    </row>
    <row r="854983" spans="3:3">
      <c r="C854983" s="1309"/>
    </row>
    <row r="854984" spans="3:3">
      <c r="C854984" s="1309"/>
    </row>
    <row r="854985" spans="3:3">
      <c r="C854985" s="1309"/>
    </row>
    <row r="854986" spans="3:3">
      <c r="C854986" s="1309"/>
    </row>
    <row r="854987" spans="3:3">
      <c r="C854987" s="1309"/>
    </row>
    <row r="854988" spans="3:3">
      <c r="C854988" s="1309"/>
    </row>
    <row r="854989" spans="3:3">
      <c r="C854989" s="1309"/>
    </row>
    <row r="854990" spans="3:3">
      <c r="C854990" s="1309"/>
    </row>
    <row r="854991" spans="3:3">
      <c r="C854991" s="1309"/>
    </row>
    <row r="854992" spans="3:3">
      <c r="C854992" s="1309"/>
    </row>
    <row r="854993" spans="3:3">
      <c r="C854993" s="1309"/>
    </row>
    <row r="854994" spans="3:3">
      <c r="C854994" s="1309"/>
    </row>
    <row r="854995" spans="3:3">
      <c r="C854995" s="1309"/>
    </row>
    <row r="854996" spans="3:3">
      <c r="C854996" s="1309"/>
    </row>
    <row r="854997" spans="3:3">
      <c r="C854997" s="1309"/>
    </row>
    <row r="854998" spans="3:3">
      <c r="C854998" s="1309"/>
    </row>
    <row r="854999" spans="3:3">
      <c r="C854999" s="1309"/>
    </row>
    <row r="855000" spans="3:3">
      <c r="C855000" s="1309"/>
    </row>
    <row r="855001" spans="3:3">
      <c r="C855001" s="1309"/>
    </row>
    <row r="855002" spans="3:3">
      <c r="C855002" s="1309"/>
    </row>
    <row r="855003" spans="3:3">
      <c r="C855003" s="1309"/>
    </row>
    <row r="855004" spans="3:3">
      <c r="C855004" s="1309"/>
    </row>
    <row r="855005" spans="3:3">
      <c r="C855005" s="1309"/>
    </row>
    <row r="855006" spans="3:3">
      <c r="C855006" s="1309"/>
    </row>
    <row r="855007" spans="3:3">
      <c r="C855007" s="1309"/>
    </row>
    <row r="855008" spans="3:3">
      <c r="C855008" s="1309"/>
    </row>
    <row r="855009" spans="3:3">
      <c r="C855009" s="1309"/>
    </row>
    <row r="855010" spans="3:3">
      <c r="C855010" s="1309"/>
    </row>
    <row r="855011" spans="3:3">
      <c r="C855011" s="1309"/>
    </row>
    <row r="855012" spans="3:3">
      <c r="C855012" s="1309"/>
    </row>
    <row r="855013" spans="3:3">
      <c r="C855013" s="1309"/>
    </row>
    <row r="855014" spans="3:3">
      <c r="C855014" s="1309"/>
    </row>
    <row r="855015" spans="3:3">
      <c r="C855015" s="1309"/>
    </row>
    <row r="855016" spans="3:3">
      <c r="C855016" s="1309"/>
    </row>
    <row r="855017" spans="3:3">
      <c r="C855017" s="1309"/>
    </row>
    <row r="855018" spans="3:3">
      <c r="C855018" s="1309"/>
    </row>
    <row r="855019" spans="3:3">
      <c r="C855019" s="1309"/>
    </row>
    <row r="855020" spans="3:3">
      <c r="C855020" s="1309"/>
    </row>
    <row r="855021" spans="3:3">
      <c r="C855021" s="1309"/>
    </row>
    <row r="855022" spans="3:3">
      <c r="C855022" s="1309"/>
    </row>
    <row r="855023" spans="3:3">
      <c r="C855023" s="1309"/>
    </row>
    <row r="855024" spans="3:3">
      <c r="C855024" s="1309"/>
    </row>
    <row r="855025" spans="3:3">
      <c r="C855025" s="1309"/>
    </row>
    <row r="855026" spans="3:3">
      <c r="C855026" s="1309"/>
    </row>
    <row r="855027" spans="3:3">
      <c r="C855027" s="1309"/>
    </row>
    <row r="855028" spans="3:3">
      <c r="C855028" s="1309"/>
    </row>
    <row r="855029" spans="3:3">
      <c r="C855029" s="1309"/>
    </row>
    <row r="855030" spans="3:3">
      <c r="C855030" s="1309"/>
    </row>
    <row r="855031" spans="3:3">
      <c r="C855031" s="1309"/>
    </row>
    <row r="855032" spans="3:3">
      <c r="C855032" s="1309"/>
    </row>
    <row r="855033" spans="3:3">
      <c r="C855033" s="1309"/>
    </row>
    <row r="855034" spans="3:3">
      <c r="C855034" s="1309"/>
    </row>
    <row r="855035" spans="3:3">
      <c r="C855035" s="1309"/>
    </row>
    <row r="855036" spans="3:3">
      <c r="C855036" s="1309"/>
    </row>
    <row r="855037" spans="3:3">
      <c r="C855037" s="1309"/>
    </row>
    <row r="855038" spans="3:3">
      <c r="C855038" s="1309"/>
    </row>
    <row r="855039" spans="3:3">
      <c r="C855039" s="1309"/>
    </row>
    <row r="855040" spans="3:3">
      <c r="C855040" s="1309"/>
    </row>
    <row r="855041" spans="3:3">
      <c r="C855041" s="1309"/>
    </row>
    <row r="855042" spans="3:3">
      <c r="C855042" s="1309"/>
    </row>
    <row r="855043" spans="3:3">
      <c r="C855043" s="1309"/>
    </row>
    <row r="855044" spans="3:3">
      <c r="C855044" s="1309"/>
    </row>
    <row r="855045" spans="3:3">
      <c r="C855045" s="1309"/>
    </row>
    <row r="855046" spans="3:3">
      <c r="C855046" s="1309"/>
    </row>
    <row r="855047" spans="3:3">
      <c r="C855047" s="1309"/>
    </row>
    <row r="855048" spans="3:3">
      <c r="C855048" s="1309"/>
    </row>
    <row r="855049" spans="3:3">
      <c r="C855049" s="1309"/>
    </row>
    <row r="855050" spans="3:3">
      <c r="C855050" s="1309"/>
    </row>
    <row r="855051" spans="3:3">
      <c r="C855051" s="1309"/>
    </row>
    <row r="855052" spans="3:3">
      <c r="C855052" s="1309"/>
    </row>
    <row r="855053" spans="3:3">
      <c r="C855053" s="1309"/>
    </row>
    <row r="855054" spans="3:3">
      <c r="C855054" s="1309"/>
    </row>
    <row r="855055" spans="3:3">
      <c r="C855055" s="1309"/>
    </row>
    <row r="855056" spans="3:3">
      <c r="C855056" s="1309"/>
    </row>
    <row r="855057" spans="3:3">
      <c r="C855057" s="1309"/>
    </row>
    <row r="855058" spans="3:3">
      <c r="C855058" s="1309"/>
    </row>
    <row r="855059" spans="3:3">
      <c r="C855059" s="1309"/>
    </row>
    <row r="855060" spans="3:3">
      <c r="C855060" s="1309"/>
    </row>
    <row r="855061" spans="3:3">
      <c r="C855061" s="1309"/>
    </row>
    <row r="855062" spans="3:3">
      <c r="C855062" s="1309"/>
    </row>
    <row r="855063" spans="3:3">
      <c r="C855063" s="1309"/>
    </row>
    <row r="855064" spans="3:3">
      <c r="C855064" s="1309"/>
    </row>
    <row r="855065" spans="3:3">
      <c r="C855065" s="1309"/>
    </row>
    <row r="855066" spans="3:3">
      <c r="C855066" s="1309"/>
    </row>
    <row r="855067" spans="3:3">
      <c r="C855067" s="1309"/>
    </row>
    <row r="855068" spans="3:3">
      <c r="C855068" s="1309"/>
    </row>
    <row r="855069" spans="3:3">
      <c r="C855069" s="1309"/>
    </row>
    <row r="855070" spans="3:3">
      <c r="C855070" s="1309"/>
    </row>
    <row r="855071" spans="3:3">
      <c r="C855071" s="1309"/>
    </row>
    <row r="855072" spans="3:3">
      <c r="C855072" s="1309"/>
    </row>
    <row r="855073" spans="3:3">
      <c r="C855073" s="1309"/>
    </row>
    <row r="855074" spans="3:3">
      <c r="C855074" s="1309"/>
    </row>
    <row r="855075" spans="3:3">
      <c r="C855075" s="1309"/>
    </row>
    <row r="855076" spans="3:3">
      <c r="C855076" s="1309"/>
    </row>
    <row r="855077" spans="3:3">
      <c r="C855077" s="1309"/>
    </row>
    <row r="855078" spans="3:3">
      <c r="C855078" s="1309"/>
    </row>
    <row r="855079" spans="3:3">
      <c r="C855079" s="1309"/>
    </row>
    <row r="855080" spans="3:3">
      <c r="C855080" s="1309"/>
    </row>
    <row r="855081" spans="3:3">
      <c r="C855081" s="1309"/>
    </row>
    <row r="855082" spans="3:3">
      <c r="C855082" s="1309"/>
    </row>
    <row r="855083" spans="3:3">
      <c r="C855083" s="1309"/>
    </row>
    <row r="855084" spans="3:3">
      <c r="C855084" s="1309"/>
    </row>
    <row r="855085" spans="3:3">
      <c r="C855085" s="1309"/>
    </row>
    <row r="855086" spans="3:3">
      <c r="C855086" s="1309"/>
    </row>
    <row r="855087" spans="3:3">
      <c r="C855087" s="1309"/>
    </row>
    <row r="855088" spans="3:3">
      <c r="C855088" s="1309"/>
    </row>
    <row r="855089" spans="3:3">
      <c r="C855089" s="1309"/>
    </row>
    <row r="855090" spans="3:3">
      <c r="C855090" s="1309"/>
    </row>
    <row r="855091" spans="3:3">
      <c r="C855091" s="1309"/>
    </row>
    <row r="855092" spans="3:3">
      <c r="C855092" s="1309"/>
    </row>
    <row r="855093" spans="3:3">
      <c r="C855093" s="1309"/>
    </row>
    <row r="855094" spans="3:3">
      <c r="C855094" s="1309"/>
    </row>
    <row r="855095" spans="3:3">
      <c r="C855095" s="1309"/>
    </row>
    <row r="855096" spans="3:3">
      <c r="C855096" s="1309"/>
    </row>
    <row r="855097" spans="3:3">
      <c r="C855097" s="1309"/>
    </row>
    <row r="855098" spans="3:3">
      <c r="C855098" s="1309"/>
    </row>
    <row r="855099" spans="3:3">
      <c r="C855099" s="1309"/>
    </row>
    <row r="855100" spans="3:3">
      <c r="C855100" s="1309"/>
    </row>
    <row r="855101" spans="3:3">
      <c r="C855101" s="1309"/>
    </row>
    <row r="855102" spans="3:3">
      <c r="C855102" s="1309"/>
    </row>
    <row r="855103" spans="3:3">
      <c r="C855103" s="1309"/>
    </row>
    <row r="855104" spans="3:3">
      <c r="C855104" s="1309"/>
    </row>
    <row r="855105" spans="3:3">
      <c r="C855105" s="1309"/>
    </row>
    <row r="855106" spans="3:3">
      <c r="C855106" s="1309"/>
    </row>
    <row r="855107" spans="3:3">
      <c r="C855107" s="1309"/>
    </row>
    <row r="855108" spans="3:3">
      <c r="C855108" s="1309"/>
    </row>
    <row r="855109" spans="3:3">
      <c r="C855109" s="1309"/>
    </row>
    <row r="855110" spans="3:3">
      <c r="C855110" s="1309"/>
    </row>
    <row r="855111" spans="3:3">
      <c r="C855111" s="1309"/>
    </row>
    <row r="855112" spans="3:3">
      <c r="C855112" s="1309"/>
    </row>
    <row r="855113" spans="3:3">
      <c r="C855113" s="1309"/>
    </row>
    <row r="855114" spans="3:3">
      <c r="C855114" s="1309"/>
    </row>
    <row r="855115" spans="3:3">
      <c r="C855115" s="1309"/>
    </row>
    <row r="855116" spans="3:3">
      <c r="C855116" s="1309"/>
    </row>
    <row r="855117" spans="3:3">
      <c r="C855117" s="1309"/>
    </row>
    <row r="855118" spans="3:3">
      <c r="C855118" s="1309"/>
    </row>
    <row r="855119" spans="3:3">
      <c r="C855119" s="1309"/>
    </row>
    <row r="855120" spans="3:3">
      <c r="C855120" s="1309"/>
    </row>
    <row r="855121" spans="3:3">
      <c r="C855121" s="1309"/>
    </row>
    <row r="855122" spans="3:3">
      <c r="C855122" s="1309"/>
    </row>
    <row r="855123" spans="3:3">
      <c r="C855123" s="1309"/>
    </row>
    <row r="855124" spans="3:3">
      <c r="C855124" s="1309"/>
    </row>
    <row r="855125" spans="3:3">
      <c r="C855125" s="1309"/>
    </row>
    <row r="855126" spans="3:3">
      <c r="C855126" s="1309"/>
    </row>
    <row r="855127" spans="3:3">
      <c r="C855127" s="1309"/>
    </row>
    <row r="855128" spans="3:3">
      <c r="C855128" s="1309"/>
    </row>
    <row r="855129" spans="3:3">
      <c r="C855129" s="1309"/>
    </row>
    <row r="855130" spans="3:3">
      <c r="C855130" s="1309"/>
    </row>
    <row r="855131" spans="3:3">
      <c r="C855131" s="1309"/>
    </row>
    <row r="855132" spans="3:3">
      <c r="C855132" s="1309"/>
    </row>
    <row r="855133" spans="3:3">
      <c r="C855133" s="1309"/>
    </row>
    <row r="855134" spans="3:3">
      <c r="C855134" s="1309"/>
    </row>
    <row r="855135" spans="3:3">
      <c r="C855135" s="1309"/>
    </row>
    <row r="855136" spans="3:3">
      <c r="C855136" s="1309"/>
    </row>
    <row r="855137" spans="3:3">
      <c r="C855137" s="1309"/>
    </row>
    <row r="855138" spans="3:3">
      <c r="C855138" s="1309"/>
    </row>
    <row r="855139" spans="3:3">
      <c r="C855139" s="1309"/>
    </row>
    <row r="855140" spans="3:3">
      <c r="C855140" s="1309"/>
    </row>
    <row r="855141" spans="3:3">
      <c r="C855141" s="1309"/>
    </row>
    <row r="855142" spans="3:3">
      <c r="C855142" s="1309"/>
    </row>
    <row r="855143" spans="3:3">
      <c r="C855143" s="1309"/>
    </row>
    <row r="855144" spans="3:3">
      <c r="C855144" s="1309"/>
    </row>
    <row r="855145" spans="3:3">
      <c r="C855145" s="1309"/>
    </row>
    <row r="855146" spans="3:3">
      <c r="C855146" s="1309"/>
    </row>
    <row r="855147" spans="3:3">
      <c r="C855147" s="1309"/>
    </row>
    <row r="855148" spans="3:3">
      <c r="C855148" s="1309"/>
    </row>
    <row r="855149" spans="3:3">
      <c r="C855149" s="1309"/>
    </row>
    <row r="855150" spans="3:3">
      <c r="C855150" s="1309"/>
    </row>
    <row r="855151" spans="3:3">
      <c r="C855151" s="1309"/>
    </row>
    <row r="855152" spans="3:3">
      <c r="C855152" s="1309"/>
    </row>
    <row r="855153" spans="3:3">
      <c r="C855153" s="1309"/>
    </row>
    <row r="855154" spans="3:3">
      <c r="C855154" s="1309"/>
    </row>
    <row r="855155" spans="3:3">
      <c r="C855155" s="1309"/>
    </row>
    <row r="855156" spans="3:3">
      <c r="C855156" s="1309"/>
    </row>
    <row r="855157" spans="3:3">
      <c r="C855157" s="1309"/>
    </row>
    <row r="855158" spans="3:3">
      <c r="C855158" s="1309"/>
    </row>
    <row r="855159" spans="3:3">
      <c r="C855159" s="1309"/>
    </row>
    <row r="855160" spans="3:3">
      <c r="C855160" s="1309"/>
    </row>
    <row r="855161" spans="3:3">
      <c r="C855161" s="1309"/>
    </row>
    <row r="855162" spans="3:3">
      <c r="C855162" s="1309"/>
    </row>
    <row r="855163" spans="3:3">
      <c r="C855163" s="1309"/>
    </row>
    <row r="855164" spans="3:3">
      <c r="C855164" s="1309"/>
    </row>
    <row r="855165" spans="3:3">
      <c r="C855165" s="1309"/>
    </row>
    <row r="855166" spans="3:3">
      <c r="C855166" s="1309"/>
    </row>
    <row r="855167" spans="3:3">
      <c r="C855167" s="1309"/>
    </row>
    <row r="855168" spans="3:3">
      <c r="C855168" s="1309"/>
    </row>
    <row r="855169" spans="3:3">
      <c r="C855169" s="1309"/>
    </row>
    <row r="855170" spans="3:3">
      <c r="C855170" s="1309"/>
    </row>
    <row r="855171" spans="3:3">
      <c r="C855171" s="1309"/>
    </row>
    <row r="855172" spans="3:3">
      <c r="C855172" s="1309"/>
    </row>
    <row r="855173" spans="3:3">
      <c r="C855173" s="1309"/>
    </row>
    <row r="855174" spans="3:3">
      <c r="C855174" s="1309"/>
    </row>
    <row r="855175" spans="3:3">
      <c r="C855175" s="1309"/>
    </row>
    <row r="855176" spans="3:3">
      <c r="C855176" s="1309"/>
    </row>
    <row r="855177" spans="3:3">
      <c r="C855177" s="1309"/>
    </row>
    <row r="855178" spans="3:3">
      <c r="C855178" s="1309"/>
    </row>
    <row r="855179" spans="3:3">
      <c r="C855179" s="1309"/>
    </row>
    <row r="855180" spans="3:3">
      <c r="C855180" s="1309"/>
    </row>
    <row r="855181" spans="3:3">
      <c r="C855181" s="1309"/>
    </row>
    <row r="855182" spans="3:3">
      <c r="C855182" s="1309"/>
    </row>
    <row r="855183" spans="3:3">
      <c r="C855183" s="1309"/>
    </row>
    <row r="855184" spans="3:3">
      <c r="C855184" s="1309"/>
    </row>
    <row r="855185" spans="3:3">
      <c r="C855185" s="1309"/>
    </row>
    <row r="855186" spans="3:3">
      <c r="C855186" s="1309"/>
    </row>
    <row r="855187" spans="3:3">
      <c r="C855187" s="1309"/>
    </row>
    <row r="855188" spans="3:3">
      <c r="C855188" s="1309"/>
    </row>
    <row r="855189" spans="3:3">
      <c r="C855189" s="1309"/>
    </row>
    <row r="855190" spans="3:3">
      <c r="C855190" s="1309"/>
    </row>
    <row r="855191" spans="3:3">
      <c r="C855191" s="1309"/>
    </row>
    <row r="855192" spans="3:3">
      <c r="C855192" s="1309"/>
    </row>
    <row r="855193" spans="3:3">
      <c r="C855193" s="1309"/>
    </row>
    <row r="855194" spans="3:3">
      <c r="C855194" s="1309"/>
    </row>
    <row r="855195" spans="3:3">
      <c r="C855195" s="1309"/>
    </row>
    <row r="855196" spans="3:3">
      <c r="C855196" s="1309"/>
    </row>
    <row r="855197" spans="3:3">
      <c r="C855197" s="1309"/>
    </row>
    <row r="855198" spans="3:3">
      <c r="C855198" s="1309"/>
    </row>
    <row r="855199" spans="3:3">
      <c r="C855199" s="1309"/>
    </row>
    <row r="855200" spans="3:3">
      <c r="C855200" s="1309"/>
    </row>
    <row r="855201" spans="3:3">
      <c r="C855201" s="1309"/>
    </row>
    <row r="855202" spans="3:3">
      <c r="C855202" s="1309"/>
    </row>
    <row r="855203" spans="3:3">
      <c r="C855203" s="1309"/>
    </row>
    <row r="855204" spans="3:3">
      <c r="C855204" s="1309"/>
    </row>
    <row r="855205" spans="3:3">
      <c r="C855205" s="1309"/>
    </row>
    <row r="855206" spans="3:3">
      <c r="C855206" s="1309"/>
    </row>
    <row r="855207" spans="3:3">
      <c r="C855207" s="1309"/>
    </row>
    <row r="855208" spans="3:3">
      <c r="C855208" s="1309"/>
    </row>
    <row r="855209" spans="3:3">
      <c r="C855209" s="1309"/>
    </row>
    <row r="855210" spans="3:3">
      <c r="C855210" s="1309"/>
    </row>
    <row r="855211" spans="3:3">
      <c r="C855211" s="1309"/>
    </row>
    <row r="855212" spans="3:3">
      <c r="C855212" s="1309"/>
    </row>
    <row r="855213" spans="3:3">
      <c r="C855213" s="1309"/>
    </row>
    <row r="855214" spans="3:3">
      <c r="C855214" s="1309"/>
    </row>
    <row r="855215" spans="3:3">
      <c r="C855215" s="1309"/>
    </row>
    <row r="855216" spans="3:3">
      <c r="C855216" s="1309"/>
    </row>
    <row r="855217" spans="3:3">
      <c r="C855217" s="1309"/>
    </row>
    <row r="855218" spans="3:3">
      <c r="C855218" s="1309"/>
    </row>
    <row r="855219" spans="3:3">
      <c r="C855219" s="1309"/>
    </row>
    <row r="855220" spans="3:3">
      <c r="C855220" s="1309"/>
    </row>
    <row r="855221" spans="3:3">
      <c r="C855221" s="1309"/>
    </row>
    <row r="855222" spans="3:3">
      <c r="C855222" s="1309"/>
    </row>
    <row r="855223" spans="3:3">
      <c r="C855223" s="1309"/>
    </row>
    <row r="855224" spans="3:3">
      <c r="C855224" s="1309"/>
    </row>
    <row r="855225" spans="3:3">
      <c r="C855225" s="1309"/>
    </row>
    <row r="855226" spans="3:3">
      <c r="C855226" s="1309"/>
    </row>
    <row r="855227" spans="3:3">
      <c r="C855227" s="1309"/>
    </row>
    <row r="855228" spans="3:3">
      <c r="C855228" s="1309"/>
    </row>
    <row r="855229" spans="3:3">
      <c r="C855229" s="1309"/>
    </row>
    <row r="855230" spans="3:3">
      <c r="C855230" s="1309"/>
    </row>
    <row r="855231" spans="3:3">
      <c r="C855231" s="1309"/>
    </row>
    <row r="855232" spans="3:3">
      <c r="C855232" s="1309"/>
    </row>
    <row r="855233" spans="3:3">
      <c r="C855233" s="1309"/>
    </row>
    <row r="855234" spans="3:3">
      <c r="C855234" s="1309"/>
    </row>
    <row r="855235" spans="3:3">
      <c r="C855235" s="1309"/>
    </row>
    <row r="855236" spans="3:3">
      <c r="C855236" s="1309"/>
    </row>
    <row r="855237" spans="3:3">
      <c r="C855237" s="1309"/>
    </row>
    <row r="855238" spans="3:3">
      <c r="C855238" s="1309"/>
    </row>
    <row r="855239" spans="3:3">
      <c r="C855239" s="1309"/>
    </row>
    <row r="855240" spans="3:3">
      <c r="C855240" s="1309"/>
    </row>
    <row r="855241" spans="3:3">
      <c r="C855241" s="1309"/>
    </row>
    <row r="855242" spans="3:3">
      <c r="C855242" s="1309"/>
    </row>
    <row r="855243" spans="3:3">
      <c r="C855243" s="1309"/>
    </row>
    <row r="855244" spans="3:3">
      <c r="C855244" s="1309"/>
    </row>
    <row r="855245" spans="3:3">
      <c r="C855245" s="1309"/>
    </row>
    <row r="855246" spans="3:3">
      <c r="C855246" s="1309"/>
    </row>
    <row r="855247" spans="3:3">
      <c r="C855247" s="1309"/>
    </row>
    <row r="855248" spans="3:3">
      <c r="C855248" s="1309"/>
    </row>
    <row r="855249" spans="3:3">
      <c r="C855249" s="1309"/>
    </row>
    <row r="855250" spans="3:3">
      <c r="C855250" s="1309"/>
    </row>
    <row r="855251" spans="3:3">
      <c r="C855251" s="1309"/>
    </row>
    <row r="855252" spans="3:3">
      <c r="C855252" s="1309"/>
    </row>
    <row r="855253" spans="3:3">
      <c r="C855253" s="1309"/>
    </row>
    <row r="855254" spans="3:3">
      <c r="C855254" s="1309"/>
    </row>
    <row r="855255" spans="3:3">
      <c r="C855255" s="1309"/>
    </row>
    <row r="855256" spans="3:3">
      <c r="C855256" s="1309"/>
    </row>
    <row r="855257" spans="3:3">
      <c r="C855257" s="1309"/>
    </row>
    <row r="855258" spans="3:3">
      <c r="C855258" s="1309"/>
    </row>
    <row r="855259" spans="3:3">
      <c r="C855259" s="1309"/>
    </row>
    <row r="855260" spans="3:3">
      <c r="C855260" s="1309"/>
    </row>
    <row r="855261" spans="3:3">
      <c r="C855261" s="1309"/>
    </row>
    <row r="855262" spans="3:3">
      <c r="C855262" s="1309"/>
    </row>
    <row r="855263" spans="3:3">
      <c r="C855263" s="1309"/>
    </row>
    <row r="855264" spans="3:3">
      <c r="C855264" s="1309"/>
    </row>
    <row r="855265" spans="3:3">
      <c r="C855265" s="1309"/>
    </row>
    <row r="855266" spans="3:3">
      <c r="C855266" s="1309"/>
    </row>
    <row r="855267" spans="3:3">
      <c r="C855267" s="1309"/>
    </row>
    <row r="855268" spans="3:3">
      <c r="C855268" s="1309"/>
    </row>
    <row r="855269" spans="3:3">
      <c r="C855269" s="1309"/>
    </row>
    <row r="855270" spans="3:3">
      <c r="C855270" s="1309"/>
    </row>
    <row r="855271" spans="3:3">
      <c r="C855271" s="1309"/>
    </row>
    <row r="855272" spans="3:3">
      <c r="C855272" s="1309"/>
    </row>
    <row r="855273" spans="3:3">
      <c r="C855273" s="1309"/>
    </row>
    <row r="855274" spans="3:3">
      <c r="C855274" s="1309"/>
    </row>
    <row r="855275" spans="3:3">
      <c r="C855275" s="1309"/>
    </row>
    <row r="855276" spans="3:3">
      <c r="C855276" s="1309"/>
    </row>
    <row r="855277" spans="3:3">
      <c r="C855277" s="1309"/>
    </row>
    <row r="855278" spans="3:3">
      <c r="C855278" s="1309"/>
    </row>
    <row r="855279" spans="3:3">
      <c r="C855279" s="1309"/>
    </row>
    <row r="855280" spans="3:3">
      <c r="C855280" s="1309"/>
    </row>
    <row r="855281" spans="3:3">
      <c r="C855281" s="1309"/>
    </row>
    <row r="855282" spans="3:3">
      <c r="C855282" s="1309"/>
    </row>
    <row r="855283" spans="3:3">
      <c r="C855283" s="1309"/>
    </row>
    <row r="855284" spans="3:3">
      <c r="C855284" s="1309"/>
    </row>
    <row r="855285" spans="3:3">
      <c r="C855285" s="1309"/>
    </row>
    <row r="855286" spans="3:3">
      <c r="C855286" s="1309"/>
    </row>
    <row r="855287" spans="3:3">
      <c r="C855287" s="1309"/>
    </row>
    <row r="855288" spans="3:3">
      <c r="C855288" s="1309"/>
    </row>
    <row r="855289" spans="3:3">
      <c r="C855289" s="1309"/>
    </row>
    <row r="855290" spans="3:3">
      <c r="C855290" s="1309"/>
    </row>
    <row r="855291" spans="3:3">
      <c r="C855291" s="1309"/>
    </row>
    <row r="855292" spans="3:3">
      <c r="C855292" s="1309"/>
    </row>
    <row r="855293" spans="3:3">
      <c r="C855293" s="1309"/>
    </row>
    <row r="855294" spans="3:3">
      <c r="C855294" s="1309"/>
    </row>
    <row r="855295" spans="3:3">
      <c r="C855295" s="1309"/>
    </row>
    <row r="855296" spans="3:3">
      <c r="C855296" s="1309"/>
    </row>
    <row r="855297" spans="3:3">
      <c r="C855297" s="1309"/>
    </row>
    <row r="855298" spans="3:3">
      <c r="C855298" s="1309"/>
    </row>
    <row r="855299" spans="3:3">
      <c r="C855299" s="1309"/>
    </row>
    <row r="855300" spans="3:3">
      <c r="C855300" s="1309"/>
    </row>
    <row r="855301" spans="3:3">
      <c r="C855301" s="1309"/>
    </row>
    <row r="855302" spans="3:3">
      <c r="C855302" s="1309"/>
    </row>
    <row r="855303" spans="3:3">
      <c r="C855303" s="1309"/>
    </row>
    <row r="855304" spans="3:3">
      <c r="C855304" s="1309"/>
    </row>
    <row r="855305" spans="3:3">
      <c r="C855305" s="1309"/>
    </row>
    <row r="855306" spans="3:3">
      <c r="C855306" s="1309"/>
    </row>
    <row r="855307" spans="3:3">
      <c r="C855307" s="1309"/>
    </row>
    <row r="855308" spans="3:3">
      <c r="C855308" s="1309"/>
    </row>
    <row r="855309" spans="3:3">
      <c r="C855309" s="1309"/>
    </row>
    <row r="855310" spans="3:3">
      <c r="C855310" s="1309"/>
    </row>
    <row r="855311" spans="3:3">
      <c r="C855311" s="1309"/>
    </row>
    <row r="855312" spans="3:3">
      <c r="C855312" s="1309"/>
    </row>
    <row r="855313" spans="3:3">
      <c r="C855313" s="1309"/>
    </row>
    <row r="855314" spans="3:3">
      <c r="C855314" s="1309"/>
    </row>
    <row r="855315" spans="3:3">
      <c r="C855315" s="1309"/>
    </row>
    <row r="855316" spans="3:3">
      <c r="C855316" s="1309"/>
    </row>
    <row r="855317" spans="3:3">
      <c r="C855317" s="1309"/>
    </row>
    <row r="855318" spans="3:3">
      <c r="C855318" s="1309"/>
    </row>
    <row r="855319" spans="3:3">
      <c r="C855319" s="1309"/>
    </row>
    <row r="855320" spans="3:3">
      <c r="C855320" s="1309"/>
    </row>
    <row r="855321" spans="3:3">
      <c r="C855321" s="1309"/>
    </row>
    <row r="855322" spans="3:3">
      <c r="C855322" s="1309"/>
    </row>
    <row r="855323" spans="3:3">
      <c r="C855323" s="1309"/>
    </row>
    <row r="855324" spans="3:3">
      <c r="C855324" s="1309"/>
    </row>
    <row r="855325" spans="3:3">
      <c r="C855325" s="1309"/>
    </row>
    <row r="855326" spans="3:3">
      <c r="C855326" s="1309"/>
    </row>
    <row r="855327" spans="3:3">
      <c r="C855327" s="1309"/>
    </row>
    <row r="855328" spans="3:3">
      <c r="C855328" s="1309"/>
    </row>
    <row r="855329" spans="3:3">
      <c r="C855329" s="1309"/>
    </row>
    <row r="855330" spans="3:3">
      <c r="C855330" s="1309"/>
    </row>
    <row r="855331" spans="3:3">
      <c r="C855331" s="1309"/>
    </row>
    <row r="855332" spans="3:3">
      <c r="C855332" s="1309"/>
    </row>
    <row r="855333" spans="3:3">
      <c r="C855333" s="1309"/>
    </row>
    <row r="855334" spans="3:3">
      <c r="C855334" s="1309"/>
    </row>
    <row r="855335" spans="3:3">
      <c r="C855335" s="1309"/>
    </row>
    <row r="855336" spans="3:3">
      <c r="C855336" s="1309"/>
    </row>
    <row r="855337" spans="3:3">
      <c r="C855337" s="1309"/>
    </row>
    <row r="855338" spans="3:3">
      <c r="C855338" s="1309"/>
    </row>
    <row r="855339" spans="3:3">
      <c r="C855339" s="1309"/>
    </row>
    <row r="855340" spans="3:3">
      <c r="C855340" s="1309"/>
    </row>
    <row r="855341" spans="3:3">
      <c r="C855341" s="1309"/>
    </row>
    <row r="855342" spans="3:3">
      <c r="C855342" s="1309"/>
    </row>
    <row r="855343" spans="3:3">
      <c r="C855343" s="1309"/>
    </row>
    <row r="855344" spans="3:3">
      <c r="C855344" s="1309"/>
    </row>
    <row r="855345" spans="3:3">
      <c r="C855345" s="1309"/>
    </row>
    <row r="855346" spans="3:3">
      <c r="C855346" s="1309"/>
    </row>
    <row r="855347" spans="3:3">
      <c r="C855347" s="1309"/>
    </row>
    <row r="855348" spans="3:3">
      <c r="C855348" s="1309"/>
    </row>
    <row r="855349" spans="3:3">
      <c r="C855349" s="1309"/>
    </row>
    <row r="855350" spans="3:3">
      <c r="C855350" s="1309"/>
    </row>
    <row r="855351" spans="3:3">
      <c r="C855351" s="1309"/>
    </row>
    <row r="855352" spans="3:3">
      <c r="C855352" s="1309"/>
    </row>
    <row r="855353" spans="3:3">
      <c r="C855353" s="1309"/>
    </row>
    <row r="855354" spans="3:3">
      <c r="C855354" s="1309"/>
    </row>
    <row r="855355" spans="3:3">
      <c r="C855355" s="1309"/>
    </row>
    <row r="855356" spans="3:3">
      <c r="C855356" s="1309"/>
    </row>
    <row r="855357" spans="3:3">
      <c r="C855357" s="1309"/>
    </row>
    <row r="855358" spans="3:3">
      <c r="C855358" s="1309"/>
    </row>
    <row r="855359" spans="3:3">
      <c r="C855359" s="1309"/>
    </row>
    <row r="855360" spans="3:3">
      <c r="C855360" s="1309"/>
    </row>
    <row r="855361" spans="3:3">
      <c r="C855361" s="1309"/>
    </row>
    <row r="855362" spans="3:3">
      <c r="C855362" s="1309"/>
    </row>
    <row r="855363" spans="3:3">
      <c r="C855363" s="1309"/>
    </row>
    <row r="855364" spans="3:3">
      <c r="C855364" s="1309"/>
    </row>
    <row r="855365" spans="3:3">
      <c r="C855365" s="1309"/>
    </row>
    <row r="855366" spans="3:3">
      <c r="C855366" s="1309"/>
    </row>
    <row r="855367" spans="3:3">
      <c r="C855367" s="1309"/>
    </row>
    <row r="855368" spans="3:3">
      <c r="C855368" s="1309"/>
    </row>
    <row r="855369" spans="3:3">
      <c r="C855369" s="1309"/>
    </row>
    <row r="855370" spans="3:3">
      <c r="C855370" s="1309"/>
    </row>
    <row r="855371" spans="3:3">
      <c r="C855371" s="1309"/>
    </row>
    <row r="855372" spans="3:3">
      <c r="C855372" s="1309"/>
    </row>
    <row r="855373" spans="3:3">
      <c r="C855373" s="1309"/>
    </row>
    <row r="855374" spans="3:3">
      <c r="C855374" s="1309"/>
    </row>
    <row r="855375" spans="3:3">
      <c r="C855375" s="1309"/>
    </row>
    <row r="855376" spans="3:3">
      <c r="C855376" s="1309"/>
    </row>
    <row r="855377" spans="3:3">
      <c r="C855377" s="1309"/>
    </row>
    <row r="855378" spans="3:3">
      <c r="C855378" s="1309"/>
    </row>
    <row r="855379" spans="3:3">
      <c r="C855379" s="1309"/>
    </row>
    <row r="855380" spans="3:3">
      <c r="C855380" s="1309"/>
    </row>
    <row r="855381" spans="3:3">
      <c r="C855381" s="1309"/>
    </row>
    <row r="855382" spans="3:3">
      <c r="C855382" s="1309"/>
    </row>
    <row r="855383" spans="3:3">
      <c r="C855383" s="1309"/>
    </row>
    <row r="855384" spans="3:3">
      <c r="C855384" s="1309"/>
    </row>
    <row r="855385" spans="3:3">
      <c r="C855385" s="1309"/>
    </row>
    <row r="855386" spans="3:3">
      <c r="C855386" s="1309"/>
    </row>
    <row r="855387" spans="3:3">
      <c r="C855387" s="1309"/>
    </row>
    <row r="855388" spans="3:3">
      <c r="C855388" s="1309"/>
    </row>
    <row r="855389" spans="3:3">
      <c r="C855389" s="1309"/>
    </row>
    <row r="855390" spans="3:3">
      <c r="C855390" s="1309"/>
    </row>
    <row r="855391" spans="3:3">
      <c r="C855391" s="1309"/>
    </row>
    <row r="855392" spans="3:3">
      <c r="C855392" s="1309"/>
    </row>
    <row r="855393" spans="3:3">
      <c r="C855393" s="1309"/>
    </row>
    <row r="855394" spans="3:3">
      <c r="C855394" s="1309"/>
    </row>
    <row r="855395" spans="3:3">
      <c r="C855395" s="1309"/>
    </row>
    <row r="855396" spans="3:3">
      <c r="C855396" s="1309"/>
    </row>
    <row r="855397" spans="3:3">
      <c r="C855397" s="1309"/>
    </row>
    <row r="855398" spans="3:3">
      <c r="C855398" s="1309"/>
    </row>
    <row r="855399" spans="3:3">
      <c r="C855399" s="1309"/>
    </row>
    <row r="855400" spans="3:3">
      <c r="C855400" s="1309"/>
    </row>
    <row r="855401" spans="3:3">
      <c r="C855401" s="1309"/>
    </row>
    <row r="855402" spans="3:3">
      <c r="C855402" s="1309"/>
    </row>
    <row r="855403" spans="3:3">
      <c r="C855403" s="1309"/>
    </row>
    <row r="855404" spans="3:3">
      <c r="C855404" s="1309"/>
    </row>
    <row r="855405" spans="3:3">
      <c r="C855405" s="1309"/>
    </row>
    <row r="855406" spans="3:3">
      <c r="C855406" s="1309"/>
    </row>
    <row r="855407" spans="3:3">
      <c r="C855407" s="1309"/>
    </row>
    <row r="855408" spans="3:3">
      <c r="C855408" s="1309"/>
    </row>
    <row r="855409" spans="3:3">
      <c r="C855409" s="1309"/>
    </row>
    <row r="855410" spans="3:3">
      <c r="C855410" s="1309"/>
    </row>
    <row r="855411" spans="3:3">
      <c r="C855411" s="1309"/>
    </row>
    <row r="855412" spans="3:3">
      <c r="C855412" s="1309"/>
    </row>
    <row r="855413" spans="3:3">
      <c r="C855413" s="1309"/>
    </row>
    <row r="855414" spans="3:3">
      <c r="C855414" s="1309"/>
    </row>
    <row r="855415" spans="3:3">
      <c r="C855415" s="1309"/>
    </row>
    <row r="855416" spans="3:3">
      <c r="C855416" s="1309"/>
    </row>
    <row r="855417" spans="3:3">
      <c r="C855417" s="1309"/>
    </row>
    <row r="855418" spans="3:3">
      <c r="C855418" s="1309"/>
    </row>
    <row r="855419" spans="3:3">
      <c r="C855419" s="1309"/>
    </row>
    <row r="855420" spans="3:3">
      <c r="C855420" s="1309"/>
    </row>
    <row r="855421" spans="3:3">
      <c r="C855421" s="1309"/>
    </row>
    <row r="855422" spans="3:3">
      <c r="C855422" s="1309"/>
    </row>
    <row r="855423" spans="3:3">
      <c r="C855423" s="1309"/>
    </row>
    <row r="855424" spans="3:3">
      <c r="C855424" s="1309"/>
    </row>
    <row r="855425" spans="3:3">
      <c r="C855425" s="1309"/>
    </row>
    <row r="855426" spans="3:3">
      <c r="C855426" s="1309"/>
    </row>
    <row r="855427" spans="3:3">
      <c r="C855427" s="1309"/>
    </row>
    <row r="855428" spans="3:3">
      <c r="C855428" s="1309"/>
    </row>
    <row r="855429" spans="3:3">
      <c r="C855429" s="1309"/>
    </row>
    <row r="855430" spans="3:3">
      <c r="C855430" s="1309"/>
    </row>
    <row r="855431" spans="3:3">
      <c r="C855431" s="1309"/>
    </row>
    <row r="855432" spans="3:3">
      <c r="C855432" s="1309"/>
    </row>
    <row r="855433" spans="3:3">
      <c r="C855433" s="1309"/>
    </row>
    <row r="855434" spans="3:3">
      <c r="C855434" s="1309"/>
    </row>
    <row r="855435" spans="3:3">
      <c r="C855435" s="1309"/>
    </row>
    <row r="855436" spans="3:3">
      <c r="C855436" s="1309"/>
    </row>
    <row r="855437" spans="3:3">
      <c r="C855437" s="1309"/>
    </row>
    <row r="855438" spans="3:3">
      <c r="C855438" s="1309"/>
    </row>
    <row r="855439" spans="3:3">
      <c r="C855439" s="1309"/>
    </row>
    <row r="855440" spans="3:3">
      <c r="C855440" s="1309"/>
    </row>
    <row r="855441" spans="3:3">
      <c r="C855441" s="1309"/>
    </row>
    <row r="855442" spans="3:3">
      <c r="C855442" s="1309"/>
    </row>
    <row r="855443" spans="3:3">
      <c r="C855443" s="1309"/>
    </row>
    <row r="855444" spans="3:3">
      <c r="C855444" s="1309"/>
    </row>
    <row r="855445" spans="3:3">
      <c r="C855445" s="1309"/>
    </row>
    <row r="855446" spans="3:3">
      <c r="C855446" s="1309"/>
    </row>
    <row r="855447" spans="3:3">
      <c r="C855447" s="1309"/>
    </row>
    <row r="855448" spans="3:3">
      <c r="C855448" s="1309"/>
    </row>
    <row r="855449" spans="3:3">
      <c r="C855449" s="1309"/>
    </row>
    <row r="855450" spans="3:3">
      <c r="C855450" s="1309"/>
    </row>
    <row r="855451" spans="3:3">
      <c r="C855451" s="1309"/>
    </row>
    <row r="855452" spans="3:3">
      <c r="C855452" s="1309"/>
    </row>
    <row r="855453" spans="3:3">
      <c r="C855453" s="1309"/>
    </row>
    <row r="855454" spans="3:3">
      <c r="C855454" s="1309"/>
    </row>
    <row r="855455" spans="3:3">
      <c r="C855455" s="1309"/>
    </row>
    <row r="855456" spans="3:3">
      <c r="C855456" s="1309"/>
    </row>
    <row r="855457" spans="3:3">
      <c r="C855457" s="1309"/>
    </row>
    <row r="855458" spans="3:3">
      <c r="C855458" s="1309"/>
    </row>
    <row r="855459" spans="3:3">
      <c r="C855459" s="1309"/>
    </row>
    <row r="855460" spans="3:3">
      <c r="C855460" s="1309"/>
    </row>
    <row r="855461" spans="3:3">
      <c r="C855461" s="1309"/>
    </row>
    <row r="855462" spans="3:3">
      <c r="C855462" s="1309"/>
    </row>
    <row r="855463" spans="3:3">
      <c r="C855463" s="1309"/>
    </row>
    <row r="855464" spans="3:3">
      <c r="C855464" s="1309"/>
    </row>
    <row r="855465" spans="3:3">
      <c r="C855465" s="1309"/>
    </row>
    <row r="855466" spans="3:3">
      <c r="C855466" s="1309"/>
    </row>
    <row r="855467" spans="3:3">
      <c r="C855467" s="1309"/>
    </row>
    <row r="855468" spans="3:3">
      <c r="C855468" s="1309"/>
    </row>
    <row r="855469" spans="3:3">
      <c r="C855469" s="1309"/>
    </row>
    <row r="855470" spans="3:3">
      <c r="C855470" s="1309"/>
    </row>
    <row r="855471" spans="3:3">
      <c r="C855471" s="1309"/>
    </row>
    <row r="855472" spans="3:3">
      <c r="C855472" s="1309"/>
    </row>
    <row r="855473" spans="3:3">
      <c r="C855473" s="1309"/>
    </row>
    <row r="855474" spans="3:3">
      <c r="C855474" s="1309"/>
    </row>
    <row r="855475" spans="3:3">
      <c r="C855475" s="1309"/>
    </row>
    <row r="855476" spans="3:3">
      <c r="C855476" s="1309"/>
    </row>
    <row r="855477" spans="3:3">
      <c r="C855477" s="1309"/>
    </row>
    <row r="855478" spans="3:3">
      <c r="C855478" s="1309"/>
    </row>
    <row r="855479" spans="3:3">
      <c r="C855479" s="1309"/>
    </row>
    <row r="855480" spans="3:3">
      <c r="C855480" s="1309"/>
    </row>
    <row r="855481" spans="3:3">
      <c r="C855481" s="1309"/>
    </row>
    <row r="855482" spans="3:3">
      <c r="C855482" s="1309"/>
    </row>
    <row r="855483" spans="3:3">
      <c r="C855483" s="1309"/>
    </row>
    <row r="855484" spans="3:3">
      <c r="C855484" s="1309"/>
    </row>
    <row r="855485" spans="3:3">
      <c r="C855485" s="1309"/>
    </row>
    <row r="855486" spans="3:3">
      <c r="C855486" s="1309"/>
    </row>
    <row r="855487" spans="3:3">
      <c r="C855487" s="1309"/>
    </row>
    <row r="855488" spans="3:3">
      <c r="C855488" s="1309"/>
    </row>
    <row r="855489" spans="3:3">
      <c r="C855489" s="1309"/>
    </row>
    <row r="855490" spans="3:3">
      <c r="C855490" s="1309"/>
    </row>
    <row r="855491" spans="3:3">
      <c r="C855491" s="1309"/>
    </row>
    <row r="855492" spans="3:3">
      <c r="C855492" s="1309"/>
    </row>
    <row r="855493" spans="3:3">
      <c r="C855493" s="1309"/>
    </row>
    <row r="855494" spans="3:3">
      <c r="C855494" s="1309"/>
    </row>
    <row r="855495" spans="3:3">
      <c r="C855495" s="1309"/>
    </row>
    <row r="855496" spans="3:3">
      <c r="C855496" s="1309"/>
    </row>
    <row r="855497" spans="3:3">
      <c r="C855497" s="1309"/>
    </row>
    <row r="855498" spans="3:3">
      <c r="C855498" s="1309"/>
    </row>
    <row r="855499" spans="3:3">
      <c r="C855499" s="1309"/>
    </row>
    <row r="855500" spans="3:3">
      <c r="C855500" s="1309"/>
    </row>
    <row r="855501" spans="3:3">
      <c r="C855501" s="1309"/>
    </row>
    <row r="855502" spans="3:3">
      <c r="C855502" s="1309"/>
    </row>
    <row r="855503" spans="3:3">
      <c r="C855503" s="1309"/>
    </row>
    <row r="855504" spans="3:3">
      <c r="C855504" s="1309"/>
    </row>
    <row r="855505" spans="3:3">
      <c r="C855505" s="1309"/>
    </row>
    <row r="855506" spans="3:3">
      <c r="C855506" s="1309"/>
    </row>
    <row r="855507" spans="3:3">
      <c r="C855507" s="1309"/>
    </row>
    <row r="855508" spans="3:3">
      <c r="C855508" s="1309"/>
    </row>
    <row r="855509" spans="3:3">
      <c r="C855509" s="1309"/>
    </row>
    <row r="855510" spans="3:3">
      <c r="C855510" s="1309"/>
    </row>
    <row r="855511" spans="3:3">
      <c r="C855511" s="1309"/>
    </row>
    <row r="855512" spans="3:3">
      <c r="C855512" s="1309"/>
    </row>
    <row r="855513" spans="3:3">
      <c r="C855513" s="1309"/>
    </row>
    <row r="855514" spans="3:3">
      <c r="C855514" s="1309"/>
    </row>
    <row r="855515" spans="3:3">
      <c r="C855515" s="1309"/>
    </row>
    <row r="855516" spans="3:3">
      <c r="C855516" s="1309"/>
    </row>
    <row r="855517" spans="3:3">
      <c r="C855517" s="1309"/>
    </row>
    <row r="855518" spans="3:3">
      <c r="C855518" s="1309"/>
    </row>
    <row r="855519" spans="3:3">
      <c r="C855519" s="1309"/>
    </row>
    <row r="855520" spans="3:3">
      <c r="C855520" s="1309"/>
    </row>
    <row r="855521" spans="3:3">
      <c r="C855521" s="1309"/>
    </row>
    <row r="855522" spans="3:3">
      <c r="C855522" s="1309"/>
    </row>
    <row r="855523" spans="3:3">
      <c r="C855523" s="1309"/>
    </row>
    <row r="855524" spans="3:3">
      <c r="C855524" s="1309"/>
    </row>
    <row r="855525" spans="3:3">
      <c r="C855525" s="1309"/>
    </row>
    <row r="855526" spans="3:3">
      <c r="C855526" s="1309"/>
    </row>
    <row r="855527" spans="3:3">
      <c r="C855527" s="1309"/>
    </row>
    <row r="855528" spans="3:3">
      <c r="C855528" s="1309"/>
    </row>
    <row r="855529" spans="3:3">
      <c r="C855529" s="1309"/>
    </row>
    <row r="855530" spans="3:3">
      <c r="C855530" s="1309"/>
    </row>
    <row r="855531" spans="3:3">
      <c r="C855531" s="1309"/>
    </row>
    <row r="855532" spans="3:3">
      <c r="C855532" s="1309"/>
    </row>
    <row r="855533" spans="3:3">
      <c r="C855533" s="1309"/>
    </row>
    <row r="855534" spans="3:3">
      <c r="C855534" s="1309"/>
    </row>
    <row r="855535" spans="3:3">
      <c r="C855535" s="1309"/>
    </row>
    <row r="855536" spans="3:3">
      <c r="C855536" s="1309"/>
    </row>
    <row r="855537" spans="3:3">
      <c r="C855537" s="1309"/>
    </row>
    <row r="855538" spans="3:3">
      <c r="C855538" s="1309"/>
    </row>
    <row r="855539" spans="3:3">
      <c r="C855539" s="1309"/>
    </row>
    <row r="855540" spans="3:3">
      <c r="C855540" s="1309"/>
    </row>
    <row r="855541" spans="3:3">
      <c r="C855541" s="1309"/>
    </row>
    <row r="855542" spans="3:3">
      <c r="C855542" s="1309"/>
    </row>
    <row r="855543" spans="3:3">
      <c r="C855543" s="1309"/>
    </row>
    <row r="855544" spans="3:3">
      <c r="C855544" s="1309"/>
    </row>
    <row r="855545" spans="3:3">
      <c r="C855545" s="1309"/>
    </row>
    <row r="855546" spans="3:3">
      <c r="C855546" s="1309"/>
    </row>
    <row r="855547" spans="3:3">
      <c r="C855547" s="1309"/>
    </row>
    <row r="855548" spans="3:3">
      <c r="C855548" s="1309"/>
    </row>
    <row r="855549" spans="3:3">
      <c r="C855549" s="1309"/>
    </row>
    <row r="855550" spans="3:3">
      <c r="C855550" s="1309"/>
    </row>
    <row r="855551" spans="3:3">
      <c r="C855551" s="1309"/>
    </row>
    <row r="855552" spans="3:3">
      <c r="C855552" s="1309"/>
    </row>
    <row r="855553" spans="3:3">
      <c r="C855553" s="1309"/>
    </row>
    <row r="855554" spans="3:3">
      <c r="C855554" s="1309"/>
    </row>
    <row r="855555" spans="3:3">
      <c r="C855555" s="1309"/>
    </row>
    <row r="855556" spans="3:3">
      <c r="C855556" s="1309"/>
    </row>
    <row r="855557" spans="3:3">
      <c r="C855557" s="1309"/>
    </row>
    <row r="855558" spans="3:3">
      <c r="C855558" s="1309"/>
    </row>
    <row r="855559" spans="3:3">
      <c r="C855559" s="1309"/>
    </row>
    <row r="855560" spans="3:3">
      <c r="C855560" s="1309"/>
    </row>
    <row r="855561" spans="3:3">
      <c r="C855561" s="1309"/>
    </row>
    <row r="855562" spans="3:3">
      <c r="C855562" s="1309"/>
    </row>
    <row r="855563" spans="3:3">
      <c r="C855563" s="1309"/>
    </row>
    <row r="855564" spans="3:3">
      <c r="C855564" s="1309"/>
    </row>
    <row r="855565" spans="3:3">
      <c r="C855565" s="1309"/>
    </row>
    <row r="855566" spans="3:3">
      <c r="C855566" s="1309"/>
    </row>
    <row r="855567" spans="3:3">
      <c r="C855567" s="1309"/>
    </row>
    <row r="855568" spans="3:3">
      <c r="C855568" s="1309"/>
    </row>
    <row r="855569" spans="3:3">
      <c r="C855569" s="1309"/>
    </row>
    <row r="855570" spans="3:3">
      <c r="C855570" s="1309"/>
    </row>
    <row r="855571" spans="3:3">
      <c r="C855571" s="1309"/>
    </row>
    <row r="855572" spans="3:3">
      <c r="C855572" s="1309"/>
    </row>
    <row r="855573" spans="3:3">
      <c r="C855573" s="1309"/>
    </row>
    <row r="855574" spans="3:3">
      <c r="C855574" s="1309"/>
    </row>
    <row r="855575" spans="3:3">
      <c r="C855575" s="1309"/>
    </row>
    <row r="855576" spans="3:3">
      <c r="C855576" s="1309"/>
    </row>
    <row r="855577" spans="3:3">
      <c r="C855577" s="1309"/>
    </row>
    <row r="855578" spans="3:3">
      <c r="C855578" s="1309"/>
    </row>
    <row r="855579" spans="3:3">
      <c r="C855579" s="1309"/>
    </row>
    <row r="855580" spans="3:3">
      <c r="C855580" s="1309"/>
    </row>
    <row r="855581" spans="3:3">
      <c r="C855581" s="1309"/>
    </row>
    <row r="855582" spans="3:3">
      <c r="C855582" s="1309"/>
    </row>
    <row r="855583" spans="3:3">
      <c r="C855583" s="1309"/>
    </row>
    <row r="855584" spans="3:3">
      <c r="C855584" s="1309"/>
    </row>
    <row r="855585" spans="3:3">
      <c r="C855585" s="1309"/>
    </row>
    <row r="855586" spans="3:3">
      <c r="C855586" s="1309"/>
    </row>
    <row r="855587" spans="3:3">
      <c r="C855587" s="1309"/>
    </row>
    <row r="855588" spans="3:3">
      <c r="C855588" s="1309"/>
    </row>
    <row r="855589" spans="3:3">
      <c r="C855589" s="1309"/>
    </row>
    <row r="855590" spans="3:3">
      <c r="C855590" s="1309"/>
    </row>
    <row r="855591" spans="3:3">
      <c r="C855591" s="1309"/>
    </row>
    <row r="855592" spans="3:3">
      <c r="C855592" s="1309"/>
    </row>
    <row r="855593" spans="3:3">
      <c r="C855593" s="1309"/>
    </row>
    <row r="855594" spans="3:3">
      <c r="C855594" s="1309"/>
    </row>
    <row r="855595" spans="3:3">
      <c r="C855595" s="1309"/>
    </row>
    <row r="855596" spans="3:3">
      <c r="C855596" s="1309"/>
    </row>
    <row r="855597" spans="3:3">
      <c r="C855597" s="1309"/>
    </row>
    <row r="855598" spans="3:3">
      <c r="C855598" s="1309"/>
    </row>
    <row r="855599" spans="3:3">
      <c r="C855599" s="1309"/>
    </row>
    <row r="855600" spans="3:3">
      <c r="C855600" s="1309"/>
    </row>
    <row r="855601" spans="3:3">
      <c r="C855601" s="1309"/>
    </row>
    <row r="855602" spans="3:3">
      <c r="C855602" s="1309"/>
    </row>
    <row r="855603" spans="3:3">
      <c r="C855603" s="1309"/>
    </row>
    <row r="855604" spans="3:3">
      <c r="C855604" s="1309"/>
    </row>
    <row r="855605" spans="3:3">
      <c r="C855605" s="1309"/>
    </row>
    <row r="855606" spans="3:3">
      <c r="C855606" s="1309"/>
    </row>
    <row r="855607" spans="3:3">
      <c r="C855607" s="1309"/>
    </row>
    <row r="855608" spans="3:3">
      <c r="C855608" s="1309"/>
    </row>
    <row r="855609" spans="3:3">
      <c r="C855609" s="1309"/>
    </row>
    <row r="855610" spans="3:3">
      <c r="C855610" s="1309"/>
    </row>
    <row r="855611" spans="3:3">
      <c r="C855611" s="1309"/>
    </row>
    <row r="855612" spans="3:3">
      <c r="C855612" s="1309"/>
    </row>
    <row r="855613" spans="3:3">
      <c r="C855613" s="1309"/>
    </row>
    <row r="855614" spans="3:3">
      <c r="C855614" s="1309"/>
    </row>
    <row r="855615" spans="3:3">
      <c r="C855615" s="1309"/>
    </row>
    <row r="855616" spans="3:3">
      <c r="C855616" s="1309"/>
    </row>
    <row r="855617" spans="3:3">
      <c r="C855617" s="1309"/>
    </row>
    <row r="855618" spans="3:3">
      <c r="C855618" s="1309"/>
    </row>
    <row r="855619" spans="3:3">
      <c r="C855619" s="1309"/>
    </row>
    <row r="855620" spans="3:3">
      <c r="C855620" s="1309"/>
    </row>
    <row r="855621" spans="3:3">
      <c r="C855621" s="1309"/>
    </row>
    <row r="855622" spans="3:3">
      <c r="C855622" s="1309"/>
    </row>
    <row r="855623" spans="3:3">
      <c r="C855623" s="1309"/>
    </row>
    <row r="855624" spans="3:3">
      <c r="C855624" s="1309"/>
    </row>
    <row r="855625" spans="3:3">
      <c r="C855625" s="1309"/>
    </row>
    <row r="855626" spans="3:3">
      <c r="C855626" s="1309"/>
    </row>
    <row r="855627" spans="3:3">
      <c r="C855627" s="1309"/>
    </row>
    <row r="855628" spans="3:3">
      <c r="C855628" s="1309"/>
    </row>
    <row r="855629" spans="3:3">
      <c r="C855629" s="1309"/>
    </row>
    <row r="855630" spans="3:3">
      <c r="C855630" s="1309"/>
    </row>
    <row r="855631" spans="3:3">
      <c r="C855631" s="1309"/>
    </row>
    <row r="855632" spans="3:3">
      <c r="C855632" s="1309"/>
    </row>
    <row r="855633" spans="3:3">
      <c r="C855633" s="1309"/>
    </row>
    <row r="855634" spans="3:3">
      <c r="C855634" s="1309"/>
    </row>
    <row r="855635" spans="3:3">
      <c r="C855635" s="1309"/>
    </row>
    <row r="855636" spans="3:3">
      <c r="C855636" s="1309"/>
    </row>
    <row r="855637" spans="3:3">
      <c r="C855637" s="1309"/>
    </row>
    <row r="855638" spans="3:3">
      <c r="C855638" s="1309"/>
    </row>
    <row r="855639" spans="3:3">
      <c r="C855639" s="1309"/>
    </row>
    <row r="855640" spans="3:3">
      <c r="C855640" s="1309"/>
    </row>
    <row r="855641" spans="3:3">
      <c r="C855641" s="1309"/>
    </row>
    <row r="855642" spans="3:3">
      <c r="C855642" s="1309"/>
    </row>
    <row r="855643" spans="3:3">
      <c r="C855643" s="1309"/>
    </row>
    <row r="855644" spans="3:3">
      <c r="C855644" s="1309"/>
    </row>
    <row r="855645" spans="3:3">
      <c r="C855645" s="1309"/>
    </row>
    <row r="855646" spans="3:3">
      <c r="C855646" s="1309"/>
    </row>
    <row r="855647" spans="3:3">
      <c r="C855647" s="1309"/>
    </row>
    <row r="855648" spans="3:3">
      <c r="C855648" s="1309"/>
    </row>
    <row r="855649" spans="3:3">
      <c r="C855649" s="1309"/>
    </row>
    <row r="855650" spans="3:3">
      <c r="C855650" s="1309"/>
    </row>
    <row r="855651" spans="3:3">
      <c r="C855651" s="1309"/>
    </row>
    <row r="855652" spans="3:3">
      <c r="C855652" s="1309"/>
    </row>
    <row r="855653" spans="3:3">
      <c r="C855653" s="1309"/>
    </row>
    <row r="855654" spans="3:3">
      <c r="C855654" s="1309"/>
    </row>
    <row r="855655" spans="3:3">
      <c r="C855655" s="1309"/>
    </row>
    <row r="855656" spans="3:3">
      <c r="C855656" s="1309"/>
    </row>
    <row r="855657" spans="3:3">
      <c r="C855657" s="1309"/>
    </row>
    <row r="855658" spans="3:3">
      <c r="C855658" s="1309"/>
    </row>
    <row r="855659" spans="3:3">
      <c r="C855659" s="1309"/>
    </row>
    <row r="855660" spans="3:3">
      <c r="C855660" s="1309"/>
    </row>
    <row r="855661" spans="3:3">
      <c r="C855661" s="1309"/>
    </row>
    <row r="855662" spans="3:3">
      <c r="C855662" s="1309"/>
    </row>
    <row r="855663" spans="3:3">
      <c r="C855663" s="1309"/>
    </row>
    <row r="855664" spans="3:3">
      <c r="C855664" s="1309"/>
    </row>
    <row r="855665" spans="3:3">
      <c r="C855665" s="1309"/>
    </row>
    <row r="855666" spans="3:3">
      <c r="C855666" s="1309"/>
    </row>
    <row r="855667" spans="3:3">
      <c r="C855667" s="1309"/>
    </row>
    <row r="855668" spans="3:3">
      <c r="C855668" s="1309"/>
    </row>
    <row r="855669" spans="3:3">
      <c r="C855669" s="1309"/>
    </row>
    <row r="855670" spans="3:3">
      <c r="C855670" s="1309"/>
    </row>
    <row r="855671" spans="3:3">
      <c r="C855671" s="1309"/>
    </row>
    <row r="855672" spans="3:3">
      <c r="C855672" s="1309"/>
    </row>
    <row r="855673" spans="3:3">
      <c r="C855673" s="1309"/>
    </row>
    <row r="855674" spans="3:3">
      <c r="C855674" s="1309"/>
    </row>
    <row r="855675" spans="3:3">
      <c r="C855675" s="1309"/>
    </row>
    <row r="855676" spans="3:3">
      <c r="C855676" s="1309"/>
    </row>
    <row r="855677" spans="3:3">
      <c r="C855677" s="1309"/>
    </row>
    <row r="855678" spans="3:3">
      <c r="C855678" s="1309"/>
    </row>
    <row r="855679" spans="3:3">
      <c r="C855679" s="1309"/>
    </row>
    <row r="855680" spans="3:3">
      <c r="C855680" s="1309"/>
    </row>
    <row r="855681" spans="3:3">
      <c r="C855681" s="1309"/>
    </row>
    <row r="855682" spans="3:3">
      <c r="C855682" s="1309"/>
    </row>
    <row r="855683" spans="3:3">
      <c r="C855683" s="1309"/>
    </row>
    <row r="855684" spans="3:3">
      <c r="C855684" s="1309"/>
    </row>
    <row r="855685" spans="3:3">
      <c r="C855685" s="1309"/>
    </row>
    <row r="855686" spans="3:3">
      <c r="C855686" s="1309"/>
    </row>
    <row r="855687" spans="3:3">
      <c r="C855687" s="1309"/>
    </row>
    <row r="855688" spans="3:3">
      <c r="C855688" s="1309"/>
    </row>
    <row r="855689" spans="3:3">
      <c r="C855689" s="1309"/>
    </row>
    <row r="855690" spans="3:3">
      <c r="C855690" s="1309"/>
    </row>
    <row r="855691" spans="3:3">
      <c r="C855691" s="1309"/>
    </row>
    <row r="855692" spans="3:3">
      <c r="C855692" s="1309"/>
    </row>
    <row r="855693" spans="3:3">
      <c r="C855693" s="1309"/>
    </row>
    <row r="855694" spans="3:3">
      <c r="C855694" s="1309"/>
    </row>
    <row r="855695" spans="3:3">
      <c r="C855695" s="1309"/>
    </row>
    <row r="855696" spans="3:3">
      <c r="C855696" s="1309"/>
    </row>
    <row r="855697" spans="3:3">
      <c r="C855697" s="1309"/>
    </row>
    <row r="855698" spans="3:3">
      <c r="C855698" s="1309"/>
    </row>
    <row r="855699" spans="3:3">
      <c r="C855699" s="1309"/>
    </row>
    <row r="855700" spans="3:3">
      <c r="C855700" s="1309"/>
    </row>
    <row r="855701" spans="3:3">
      <c r="C855701" s="1309"/>
    </row>
    <row r="855702" spans="3:3">
      <c r="C855702" s="1309"/>
    </row>
    <row r="855703" spans="3:3">
      <c r="C855703" s="1309"/>
    </row>
    <row r="855704" spans="3:3">
      <c r="C855704" s="1309"/>
    </row>
    <row r="855705" spans="3:3">
      <c r="C855705" s="1309"/>
    </row>
    <row r="855706" spans="3:3">
      <c r="C855706" s="1309"/>
    </row>
    <row r="855707" spans="3:3">
      <c r="C855707" s="1309"/>
    </row>
    <row r="855708" spans="3:3">
      <c r="C855708" s="1309"/>
    </row>
    <row r="855709" spans="3:3">
      <c r="C855709" s="1309"/>
    </row>
    <row r="855710" spans="3:3">
      <c r="C855710" s="1309"/>
    </row>
    <row r="855711" spans="3:3">
      <c r="C855711" s="1309"/>
    </row>
    <row r="855712" spans="3:3">
      <c r="C855712" s="1309"/>
    </row>
    <row r="855713" spans="3:3">
      <c r="C855713" s="1309"/>
    </row>
    <row r="855714" spans="3:3">
      <c r="C855714" s="1309"/>
    </row>
    <row r="855715" spans="3:3">
      <c r="C855715" s="1309"/>
    </row>
    <row r="855716" spans="3:3">
      <c r="C855716" s="1309"/>
    </row>
    <row r="855717" spans="3:3">
      <c r="C855717" s="1309"/>
    </row>
    <row r="855718" spans="3:3">
      <c r="C855718" s="1309"/>
    </row>
    <row r="855719" spans="3:3">
      <c r="C855719" s="1309"/>
    </row>
    <row r="855720" spans="3:3">
      <c r="C855720" s="1309"/>
    </row>
    <row r="855721" spans="3:3">
      <c r="C855721" s="1309"/>
    </row>
    <row r="855722" spans="3:3">
      <c r="C855722" s="1309"/>
    </row>
    <row r="855723" spans="3:3">
      <c r="C855723" s="1309"/>
    </row>
    <row r="855724" spans="3:3">
      <c r="C855724" s="1309"/>
    </row>
    <row r="855725" spans="3:3">
      <c r="C855725" s="1309"/>
    </row>
    <row r="855726" spans="3:3">
      <c r="C855726" s="1309"/>
    </row>
    <row r="855727" spans="3:3">
      <c r="C855727" s="1309"/>
    </row>
    <row r="855728" spans="3:3">
      <c r="C855728" s="1309"/>
    </row>
    <row r="855729" spans="3:3">
      <c r="C855729" s="1309"/>
    </row>
    <row r="855730" spans="3:3">
      <c r="C855730" s="1309"/>
    </row>
    <row r="855731" spans="3:3">
      <c r="C855731" s="1309"/>
    </row>
    <row r="855732" spans="3:3">
      <c r="C855732" s="1309"/>
    </row>
    <row r="855733" spans="3:3">
      <c r="C855733" s="1309"/>
    </row>
    <row r="855734" spans="3:3">
      <c r="C855734" s="1309"/>
    </row>
    <row r="855735" spans="3:3">
      <c r="C855735" s="1309"/>
    </row>
    <row r="855736" spans="3:3">
      <c r="C855736" s="1309"/>
    </row>
    <row r="855737" spans="3:3">
      <c r="C855737" s="1309"/>
    </row>
    <row r="855738" spans="3:3">
      <c r="C855738" s="1309"/>
    </row>
    <row r="855739" spans="3:3">
      <c r="C855739" s="1309"/>
    </row>
    <row r="855740" spans="3:3">
      <c r="C855740" s="1309"/>
    </row>
    <row r="855741" spans="3:3">
      <c r="C855741" s="1309"/>
    </row>
    <row r="855742" spans="3:3">
      <c r="C855742" s="1309"/>
    </row>
    <row r="855743" spans="3:3">
      <c r="C855743" s="1309"/>
    </row>
    <row r="855744" spans="3:3">
      <c r="C855744" s="1309"/>
    </row>
    <row r="855745" spans="3:3">
      <c r="C855745" s="1309"/>
    </row>
    <row r="855746" spans="3:3">
      <c r="C855746" s="1309"/>
    </row>
    <row r="855747" spans="3:3">
      <c r="C855747" s="1309"/>
    </row>
    <row r="855748" spans="3:3">
      <c r="C855748" s="1309"/>
    </row>
    <row r="855749" spans="3:3">
      <c r="C855749" s="1309"/>
    </row>
    <row r="855750" spans="3:3">
      <c r="C855750" s="1309"/>
    </row>
    <row r="855751" spans="3:3">
      <c r="C855751" s="1309"/>
    </row>
    <row r="855752" spans="3:3">
      <c r="C855752" s="1309"/>
    </row>
    <row r="855753" spans="3:3">
      <c r="C855753" s="1309"/>
    </row>
    <row r="855754" spans="3:3">
      <c r="C855754" s="1309"/>
    </row>
    <row r="855755" spans="3:3">
      <c r="C855755" s="1309"/>
    </row>
    <row r="855756" spans="3:3">
      <c r="C855756" s="1309"/>
    </row>
    <row r="855757" spans="3:3">
      <c r="C855757" s="1309"/>
    </row>
    <row r="855758" spans="3:3">
      <c r="C855758" s="1309"/>
    </row>
    <row r="855759" spans="3:3">
      <c r="C855759" s="1309"/>
    </row>
    <row r="855760" spans="3:3">
      <c r="C855760" s="1309"/>
    </row>
    <row r="855761" spans="3:3">
      <c r="C855761" s="1309"/>
    </row>
    <row r="855762" spans="3:3">
      <c r="C855762" s="1309"/>
    </row>
    <row r="855763" spans="3:3">
      <c r="C855763" s="1309"/>
    </row>
    <row r="855764" spans="3:3">
      <c r="C855764" s="1309"/>
    </row>
    <row r="855765" spans="3:3">
      <c r="C855765" s="1309"/>
    </row>
    <row r="855766" spans="3:3">
      <c r="C855766" s="1309"/>
    </row>
    <row r="855767" spans="3:3">
      <c r="C855767" s="1309"/>
    </row>
    <row r="855768" spans="3:3">
      <c r="C855768" s="1309"/>
    </row>
    <row r="855769" spans="3:3">
      <c r="C855769" s="1309"/>
    </row>
    <row r="855770" spans="3:3">
      <c r="C855770" s="1309"/>
    </row>
    <row r="855771" spans="3:3">
      <c r="C855771" s="1309"/>
    </row>
    <row r="855772" spans="3:3">
      <c r="C855772" s="1309"/>
    </row>
    <row r="855773" spans="3:3">
      <c r="C855773" s="1309"/>
    </row>
    <row r="855774" spans="3:3">
      <c r="C855774" s="1309"/>
    </row>
    <row r="855775" spans="3:3">
      <c r="C855775" s="1309"/>
    </row>
    <row r="855776" spans="3:3">
      <c r="C855776" s="1309"/>
    </row>
    <row r="855777" spans="3:3">
      <c r="C855777" s="1309"/>
    </row>
    <row r="855778" spans="3:3">
      <c r="C855778" s="1309"/>
    </row>
    <row r="855779" spans="3:3">
      <c r="C855779" s="1309"/>
    </row>
    <row r="855780" spans="3:3">
      <c r="C855780" s="1309"/>
    </row>
    <row r="855781" spans="3:3">
      <c r="C855781" s="1309"/>
    </row>
    <row r="855782" spans="3:3">
      <c r="C855782" s="1309"/>
    </row>
    <row r="855783" spans="3:3">
      <c r="C855783" s="1309"/>
    </row>
    <row r="855784" spans="3:3">
      <c r="C855784" s="1309"/>
    </row>
    <row r="855785" spans="3:3">
      <c r="C855785" s="1309"/>
    </row>
    <row r="855786" spans="3:3">
      <c r="C855786" s="1309"/>
    </row>
    <row r="855787" spans="3:3">
      <c r="C855787" s="1309"/>
    </row>
    <row r="855788" spans="3:3">
      <c r="C855788" s="1309"/>
    </row>
    <row r="855789" spans="3:3">
      <c r="C855789" s="1309"/>
    </row>
    <row r="855790" spans="3:3">
      <c r="C855790" s="1309"/>
    </row>
    <row r="855791" spans="3:3">
      <c r="C855791" s="1309"/>
    </row>
    <row r="855792" spans="3:3">
      <c r="C855792" s="1309"/>
    </row>
    <row r="855793" spans="3:3">
      <c r="C855793" s="1309"/>
    </row>
    <row r="855794" spans="3:3">
      <c r="C855794" s="1309"/>
    </row>
    <row r="855795" spans="3:3">
      <c r="C855795" s="1309"/>
    </row>
    <row r="855796" spans="3:3">
      <c r="C855796" s="1309"/>
    </row>
    <row r="855797" spans="3:3">
      <c r="C855797" s="1309"/>
    </row>
    <row r="855798" spans="3:3">
      <c r="C855798" s="1309"/>
    </row>
    <row r="855799" spans="3:3">
      <c r="C855799" s="1309"/>
    </row>
    <row r="855800" spans="3:3">
      <c r="C855800" s="1309"/>
    </row>
    <row r="855801" spans="3:3">
      <c r="C855801" s="1309"/>
    </row>
    <row r="855802" spans="3:3">
      <c r="C855802" s="1309"/>
    </row>
    <row r="855803" spans="3:3">
      <c r="C855803" s="1309"/>
    </row>
    <row r="855804" spans="3:3">
      <c r="C855804" s="1309"/>
    </row>
    <row r="855805" spans="3:3">
      <c r="C855805" s="1309"/>
    </row>
    <row r="855806" spans="3:3">
      <c r="C855806" s="1309"/>
    </row>
    <row r="855807" spans="3:3">
      <c r="C855807" s="1309"/>
    </row>
    <row r="855808" spans="3:3">
      <c r="C855808" s="1309"/>
    </row>
    <row r="855809" spans="3:3">
      <c r="C855809" s="1309"/>
    </row>
    <row r="855810" spans="3:3">
      <c r="C855810" s="1309"/>
    </row>
    <row r="855811" spans="3:3">
      <c r="C855811" s="1309"/>
    </row>
    <row r="855812" spans="3:3">
      <c r="C855812" s="1309"/>
    </row>
    <row r="855813" spans="3:3">
      <c r="C855813" s="1309"/>
    </row>
    <row r="855814" spans="3:3">
      <c r="C855814" s="1309"/>
    </row>
    <row r="855815" spans="3:3">
      <c r="C855815" s="1309"/>
    </row>
    <row r="855816" spans="3:3">
      <c r="C855816" s="1309"/>
    </row>
    <row r="855817" spans="3:3">
      <c r="C855817" s="1309"/>
    </row>
    <row r="855818" spans="3:3">
      <c r="C855818" s="1309"/>
    </row>
    <row r="855819" spans="3:3">
      <c r="C855819" s="1309"/>
    </row>
    <row r="855820" spans="3:3">
      <c r="C855820" s="1309"/>
    </row>
    <row r="855821" spans="3:3">
      <c r="C855821" s="1309"/>
    </row>
    <row r="855822" spans="3:3">
      <c r="C855822" s="1309"/>
    </row>
    <row r="855823" spans="3:3">
      <c r="C855823" s="1309"/>
    </row>
    <row r="855824" spans="3:3">
      <c r="C855824" s="1309"/>
    </row>
    <row r="855825" spans="3:3">
      <c r="C855825" s="1309"/>
    </row>
    <row r="855826" spans="3:3">
      <c r="C855826" s="1309"/>
    </row>
    <row r="855827" spans="3:3">
      <c r="C855827" s="1309"/>
    </row>
    <row r="855828" spans="3:3">
      <c r="C855828" s="1309"/>
    </row>
    <row r="855829" spans="3:3">
      <c r="C855829" s="1309"/>
    </row>
    <row r="855830" spans="3:3">
      <c r="C855830" s="1309"/>
    </row>
    <row r="855831" spans="3:3">
      <c r="C855831" s="1309"/>
    </row>
    <row r="855832" spans="3:3">
      <c r="C855832" s="1309"/>
    </row>
    <row r="855833" spans="3:3">
      <c r="C855833" s="1309"/>
    </row>
    <row r="855834" spans="3:3">
      <c r="C855834" s="1309"/>
    </row>
    <row r="855835" spans="3:3">
      <c r="C855835" s="1309"/>
    </row>
    <row r="855836" spans="3:3">
      <c r="C855836" s="1309"/>
    </row>
    <row r="855837" spans="3:3">
      <c r="C855837" s="1309"/>
    </row>
    <row r="855838" spans="3:3">
      <c r="C855838" s="1309"/>
    </row>
    <row r="855839" spans="3:3">
      <c r="C855839" s="1309"/>
    </row>
    <row r="855840" spans="3:3">
      <c r="C855840" s="1309"/>
    </row>
    <row r="855841" spans="3:3">
      <c r="C855841" s="1309"/>
    </row>
    <row r="855842" spans="3:3">
      <c r="C855842" s="1309"/>
    </row>
    <row r="855843" spans="3:3">
      <c r="C855843" s="1309"/>
    </row>
    <row r="855844" spans="3:3">
      <c r="C855844" s="1309"/>
    </row>
    <row r="855845" spans="3:3">
      <c r="C855845" s="1309"/>
    </row>
    <row r="855846" spans="3:3">
      <c r="C855846" s="1309"/>
    </row>
    <row r="855847" spans="3:3">
      <c r="C855847" s="1309"/>
    </row>
    <row r="855848" spans="3:3">
      <c r="C855848" s="1309"/>
    </row>
    <row r="855849" spans="3:3">
      <c r="C855849" s="1309"/>
    </row>
    <row r="855850" spans="3:3">
      <c r="C855850" s="1309"/>
    </row>
    <row r="855851" spans="3:3">
      <c r="C855851" s="1309"/>
    </row>
    <row r="855852" spans="3:3">
      <c r="C855852" s="1309"/>
    </row>
    <row r="855853" spans="3:3">
      <c r="C855853" s="1309"/>
    </row>
    <row r="855854" spans="3:3">
      <c r="C855854" s="1309"/>
    </row>
    <row r="855855" spans="3:3">
      <c r="C855855" s="1309"/>
    </row>
    <row r="855856" spans="3:3">
      <c r="C855856" s="1309"/>
    </row>
    <row r="855857" spans="3:3">
      <c r="C855857" s="1309"/>
    </row>
    <row r="855858" spans="3:3">
      <c r="C855858" s="1309"/>
    </row>
    <row r="855859" spans="3:3">
      <c r="C855859" s="1309"/>
    </row>
    <row r="855860" spans="3:3">
      <c r="C855860" s="1309"/>
    </row>
    <row r="855861" spans="3:3">
      <c r="C855861" s="1309"/>
    </row>
    <row r="855862" spans="3:3">
      <c r="C855862" s="1309"/>
    </row>
    <row r="855863" spans="3:3">
      <c r="C855863" s="1309"/>
    </row>
    <row r="855864" spans="3:3">
      <c r="C855864" s="1309"/>
    </row>
    <row r="855865" spans="3:3">
      <c r="C855865" s="1309"/>
    </row>
    <row r="855866" spans="3:3">
      <c r="C855866" s="1309"/>
    </row>
    <row r="855867" spans="3:3">
      <c r="C855867" s="1309"/>
    </row>
    <row r="855868" spans="3:3">
      <c r="C855868" s="1309"/>
    </row>
    <row r="855869" spans="3:3">
      <c r="C855869" s="1309"/>
    </row>
    <row r="855870" spans="3:3">
      <c r="C855870" s="1309"/>
    </row>
    <row r="855871" spans="3:3">
      <c r="C855871" s="1309"/>
    </row>
    <row r="855872" spans="3:3">
      <c r="C855872" s="1309"/>
    </row>
    <row r="855873" spans="3:3">
      <c r="C855873" s="1309"/>
    </row>
    <row r="855874" spans="3:3">
      <c r="C855874" s="1309"/>
    </row>
    <row r="855875" spans="3:3">
      <c r="C855875" s="1309"/>
    </row>
    <row r="855876" spans="3:3">
      <c r="C855876" s="1309"/>
    </row>
    <row r="855877" spans="3:3">
      <c r="C855877" s="1309"/>
    </row>
    <row r="855878" spans="3:3">
      <c r="C855878" s="1309"/>
    </row>
    <row r="855879" spans="3:3">
      <c r="C855879" s="1309"/>
    </row>
    <row r="855880" spans="3:3">
      <c r="C855880" s="1309"/>
    </row>
    <row r="855881" spans="3:3">
      <c r="C855881" s="1309"/>
    </row>
    <row r="855882" spans="3:3">
      <c r="C855882" s="1309"/>
    </row>
    <row r="855883" spans="3:3">
      <c r="C855883" s="1309"/>
    </row>
    <row r="855884" spans="3:3">
      <c r="C855884" s="1309"/>
    </row>
    <row r="855885" spans="3:3">
      <c r="C855885" s="1309"/>
    </row>
    <row r="855886" spans="3:3">
      <c r="C855886" s="1309"/>
    </row>
    <row r="855887" spans="3:3">
      <c r="C855887" s="1309"/>
    </row>
    <row r="855888" spans="3:3">
      <c r="C855888" s="1309"/>
    </row>
    <row r="855889" spans="3:3">
      <c r="C855889" s="1309"/>
    </row>
    <row r="855890" spans="3:3">
      <c r="C855890" s="1309"/>
    </row>
    <row r="855891" spans="3:3">
      <c r="C855891" s="1309"/>
    </row>
    <row r="855892" spans="3:3">
      <c r="C855892" s="1309"/>
    </row>
    <row r="855893" spans="3:3">
      <c r="C855893" s="1309"/>
    </row>
    <row r="855894" spans="3:3">
      <c r="C855894" s="1309"/>
    </row>
    <row r="855895" spans="3:3">
      <c r="C855895" s="1309"/>
    </row>
    <row r="855896" spans="3:3">
      <c r="C855896" s="1309"/>
    </row>
    <row r="855897" spans="3:3">
      <c r="C855897" s="1309"/>
    </row>
    <row r="855898" spans="3:3">
      <c r="C855898" s="1309"/>
    </row>
    <row r="855899" spans="3:3">
      <c r="C855899" s="1309"/>
    </row>
    <row r="855900" spans="3:3">
      <c r="C855900" s="1309"/>
    </row>
    <row r="855901" spans="3:3">
      <c r="C855901" s="1309"/>
    </row>
    <row r="855902" spans="3:3">
      <c r="C855902" s="1309"/>
    </row>
    <row r="855903" spans="3:3">
      <c r="C855903" s="1309"/>
    </row>
    <row r="855904" spans="3:3">
      <c r="C855904" s="1309"/>
    </row>
    <row r="855905" spans="3:3">
      <c r="C855905" s="1309"/>
    </row>
    <row r="855906" spans="3:3">
      <c r="C855906" s="1309"/>
    </row>
    <row r="855907" spans="3:3">
      <c r="C855907" s="1309"/>
    </row>
    <row r="855908" spans="3:3">
      <c r="C855908" s="1309"/>
    </row>
    <row r="855909" spans="3:3">
      <c r="C855909" s="1309"/>
    </row>
    <row r="855910" spans="3:3">
      <c r="C855910" s="1309"/>
    </row>
    <row r="855911" spans="3:3">
      <c r="C855911" s="1309"/>
    </row>
    <row r="855912" spans="3:3">
      <c r="C855912" s="1309"/>
    </row>
    <row r="855913" spans="3:3">
      <c r="C855913" s="1309"/>
    </row>
    <row r="855914" spans="3:3">
      <c r="C855914" s="1309"/>
    </row>
    <row r="855915" spans="3:3">
      <c r="C855915" s="1309"/>
    </row>
    <row r="855916" spans="3:3">
      <c r="C855916" s="1309"/>
    </row>
    <row r="855917" spans="3:3">
      <c r="C855917" s="1309"/>
    </row>
    <row r="855918" spans="3:3">
      <c r="C855918" s="1309"/>
    </row>
    <row r="855919" spans="3:3">
      <c r="C855919" s="1309"/>
    </row>
    <row r="855920" spans="3:3">
      <c r="C855920" s="1309"/>
    </row>
    <row r="855921" spans="3:3">
      <c r="C855921" s="1309"/>
    </row>
    <row r="855922" spans="3:3">
      <c r="C855922" s="1309"/>
    </row>
    <row r="855923" spans="3:3">
      <c r="C855923" s="1309"/>
    </row>
    <row r="855924" spans="3:3">
      <c r="C855924" s="1309"/>
    </row>
    <row r="855925" spans="3:3">
      <c r="C855925" s="1309"/>
    </row>
    <row r="855926" spans="3:3">
      <c r="C855926" s="1309"/>
    </row>
    <row r="855927" spans="3:3">
      <c r="C855927" s="1309"/>
    </row>
    <row r="855928" spans="3:3">
      <c r="C855928" s="1309"/>
    </row>
    <row r="855929" spans="3:3">
      <c r="C855929" s="1309"/>
    </row>
    <row r="855930" spans="3:3">
      <c r="C855930" s="1309"/>
    </row>
    <row r="855931" spans="3:3">
      <c r="C855931" s="1309"/>
    </row>
    <row r="855932" spans="3:3">
      <c r="C855932" s="1309"/>
    </row>
    <row r="855933" spans="3:3">
      <c r="C855933" s="1309"/>
    </row>
    <row r="855934" spans="3:3">
      <c r="C855934" s="1309"/>
    </row>
    <row r="855935" spans="3:3">
      <c r="C855935" s="1309"/>
    </row>
    <row r="855936" spans="3:3">
      <c r="C855936" s="1309"/>
    </row>
    <row r="855937" spans="3:3">
      <c r="C855937" s="1309"/>
    </row>
    <row r="855938" spans="3:3">
      <c r="C855938" s="1309"/>
    </row>
    <row r="855939" spans="3:3">
      <c r="C855939" s="1309"/>
    </row>
    <row r="855940" spans="3:3">
      <c r="C855940" s="1309"/>
    </row>
    <row r="855941" spans="3:3">
      <c r="C855941" s="1309"/>
    </row>
    <row r="855942" spans="3:3">
      <c r="C855942" s="1309"/>
    </row>
    <row r="855943" spans="3:3">
      <c r="C855943" s="1309"/>
    </row>
    <row r="855944" spans="3:3">
      <c r="C855944" s="1309"/>
    </row>
    <row r="855945" spans="3:3">
      <c r="C855945" s="1309"/>
    </row>
    <row r="855946" spans="3:3">
      <c r="C855946" s="1309"/>
    </row>
    <row r="855947" spans="3:3">
      <c r="C855947" s="1309"/>
    </row>
    <row r="855948" spans="3:3">
      <c r="C855948" s="1309"/>
    </row>
    <row r="855949" spans="3:3">
      <c r="C855949" s="1309"/>
    </row>
    <row r="855950" spans="3:3">
      <c r="C855950" s="1309"/>
    </row>
    <row r="855951" spans="3:3">
      <c r="C855951" s="1309"/>
    </row>
    <row r="855952" spans="3:3">
      <c r="C855952" s="1309"/>
    </row>
    <row r="855953" spans="3:3">
      <c r="C855953" s="1309"/>
    </row>
    <row r="855954" spans="3:3">
      <c r="C855954" s="1309"/>
    </row>
    <row r="855955" spans="3:3">
      <c r="C855955" s="1309"/>
    </row>
    <row r="855956" spans="3:3">
      <c r="C855956" s="1309"/>
    </row>
    <row r="855957" spans="3:3">
      <c r="C855957" s="1309"/>
    </row>
    <row r="855958" spans="3:3">
      <c r="C855958" s="1309"/>
    </row>
    <row r="855959" spans="3:3">
      <c r="C855959" s="1309"/>
    </row>
    <row r="855960" spans="3:3">
      <c r="C855960" s="1309"/>
    </row>
    <row r="855961" spans="3:3">
      <c r="C855961" s="1309"/>
    </row>
    <row r="855962" spans="3:3">
      <c r="C855962" s="1309"/>
    </row>
    <row r="855963" spans="3:3">
      <c r="C855963" s="1309"/>
    </row>
    <row r="855964" spans="3:3">
      <c r="C855964" s="1309"/>
    </row>
    <row r="855965" spans="3:3">
      <c r="C855965" s="1309"/>
    </row>
    <row r="855966" spans="3:3">
      <c r="C855966" s="1309"/>
    </row>
    <row r="855967" spans="3:3">
      <c r="C855967" s="1309"/>
    </row>
    <row r="855968" spans="3:3">
      <c r="C855968" s="1309"/>
    </row>
    <row r="855969" spans="3:3">
      <c r="C855969" s="1309"/>
    </row>
    <row r="855970" spans="3:3">
      <c r="C855970" s="1309"/>
    </row>
    <row r="855971" spans="3:3">
      <c r="C855971" s="1309"/>
    </row>
    <row r="855972" spans="3:3">
      <c r="C855972" s="1309"/>
    </row>
    <row r="855973" spans="3:3">
      <c r="C855973" s="1309"/>
    </row>
    <row r="855974" spans="3:3">
      <c r="C855974" s="1309"/>
    </row>
    <row r="855975" spans="3:3">
      <c r="C855975" s="1309"/>
    </row>
    <row r="855976" spans="3:3">
      <c r="C855976" s="1309"/>
    </row>
    <row r="855977" spans="3:3">
      <c r="C855977" s="1309"/>
    </row>
    <row r="855978" spans="3:3">
      <c r="C855978" s="1309"/>
    </row>
    <row r="855979" spans="3:3">
      <c r="C855979" s="1309"/>
    </row>
    <row r="855980" spans="3:3">
      <c r="C855980" s="1309"/>
    </row>
    <row r="855981" spans="3:3">
      <c r="C855981" s="1309"/>
    </row>
    <row r="855982" spans="3:3">
      <c r="C855982" s="1309"/>
    </row>
    <row r="855983" spans="3:3">
      <c r="C855983" s="1309"/>
    </row>
    <row r="855984" spans="3:3">
      <c r="C855984" s="1309"/>
    </row>
    <row r="855985" spans="3:3">
      <c r="C855985" s="1309"/>
    </row>
    <row r="855986" spans="3:3">
      <c r="C855986" s="1309"/>
    </row>
    <row r="855987" spans="3:3">
      <c r="C855987" s="1309"/>
    </row>
    <row r="855988" spans="3:3">
      <c r="C855988" s="1309"/>
    </row>
    <row r="855989" spans="3:3">
      <c r="C855989" s="1309"/>
    </row>
    <row r="855990" spans="3:3">
      <c r="C855990" s="1309"/>
    </row>
    <row r="855991" spans="3:3">
      <c r="C855991" s="1309"/>
    </row>
    <row r="855992" spans="3:3">
      <c r="C855992" s="1309"/>
    </row>
    <row r="855993" spans="3:3">
      <c r="C855993" s="1309"/>
    </row>
    <row r="855994" spans="3:3">
      <c r="C855994" s="1309"/>
    </row>
    <row r="855995" spans="3:3">
      <c r="C855995" s="1309"/>
    </row>
    <row r="855996" spans="3:3">
      <c r="C855996" s="1309"/>
    </row>
    <row r="855997" spans="3:3">
      <c r="C855997" s="1309"/>
    </row>
    <row r="855998" spans="3:3">
      <c r="C855998" s="1309"/>
    </row>
    <row r="855999" spans="3:3">
      <c r="C855999" s="1309"/>
    </row>
    <row r="856000" spans="3:3">
      <c r="C856000" s="1309"/>
    </row>
    <row r="856001" spans="3:3">
      <c r="C856001" s="1309"/>
    </row>
    <row r="856002" spans="3:3">
      <c r="C856002" s="1309"/>
    </row>
    <row r="856003" spans="3:3">
      <c r="C856003" s="1309"/>
    </row>
    <row r="856004" spans="3:3">
      <c r="C856004" s="1309"/>
    </row>
    <row r="856005" spans="3:3">
      <c r="C856005" s="1309"/>
    </row>
    <row r="856006" spans="3:3">
      <c r="C856006" s="1309"/>
    </row>
    <row r="856007" spans="3:3">
      <c r="C856007" s="1309"/>
    </row>
    <row r="856008" spans="3:3">
      <c r="C856008" s="1309"/>
    </row>
    <row r="856009" spans="3:3">
      <c r="C856009" s="1309"/>
    </row>
    <row r="856010" spans="3:3">
      <c r="C856010" s="1309"/>
    </row>
    <row r="856011" spans="3:3">
      <c r="C856011" s="1309"/>
    </row>
    <row r="856012" spans="3:3">
      <c r="C856012" s="1309"/>
    </row>
    <row r="856013" spans="3:3">
      <c r="C856013" s="1309"/>
    </row>
    <row r="856014" spans="3:3">
      <c r="C856014" s="1309"/>
    </row>
    <row r="856015" spans="3:3">
      <c r="C856015" s="1309"/>
    </row>
    <row r="856016" spans="3:3">
      <c r="C856016" s="1309"/>
    </row>
    <row r="856017" spans="3:3">
      <c r="C856017" s="1309"/>
    </row>
    <row r="856018" spans="3:3">
      <c r="C856018" s="1309"/>
    </row>
    <row r="856019" spans="3:3">
      <c r="C856019" s="1309"/>
    </row>
    <row r="856020" spans="3:3">
      <c r="C856020" s="1309"/>
    </row>
    <row r="856021" spans="3:3">
      <c r="C856021" s="1309"/>
    </row>
    <row r="856022" spans="3:3">
      <c r="C856022" s="1309"/>
    </row>
    <row r="856023" spans="3:3">
      <c r="C856023" s="1309"/>
    </row>
    <row r="856024" spans="3:3">
      <c r="C856024" s="1309"/>
    </row>
    <row r="856025" spans="3:3">
      <c r="C856025" s="1309"/>
    </row>
    <row r="856026" spans="3:3">
      <c r="C856026" s="1309"/>
    </row>
    <row r="856027" spans="3:3">
      <c r="C856027" s="1309"/>
    </row>
    <row r="856028" spans="3:3">
      <c r="C856028" s="1309"/>
    </row>
    <row r="856029" spans="3:3">
      <c r="C856029" s="1309"/>
    </row>
    <row r="856030" spans="3:3">
      <c r="C856030" s="1309"/>
    </row>
    <row r="856031" spans="3:3">
      <c r="C856031" s="1309"/>
    </row>
    <row r="856032" spans="3:3">
      <c r="C856032" s="1309"/>
    </row>
    <row r="856033" spans="3:3">
      <c r="C856033" s="1309"/>
    </row>
    <row r="856034" spans="3:3">
      <c r="C856034" s="1309"/>
    </row>
    <row r="856035" spans="3:3">
      <c r="C856035" s="1309"/>
    </row>
    <row r="856036" spans="3:3">
      <c r="C856036" s="1309"/>
    </row>
    <row r="856037" spans="3:3">
      <c r="C856037" s="1309"/>
    </row>
    <row r="856038" spans="3:3">
      <c r="C856038" s="1309"/>
    </row>
    <row r="856039" spans="3:3">
      <c r="C856039" s="1309"/>
    </row>
    <row r="856040" spans="3:3">
      <c r="C856040" s="1309"/>
    </row>
    <row r="856041" spans="3:3">
      <c r="C856041" s="1309"/>
    </row>
    <row r="856042" spans="3:3">
      <c r="C856042" s="1309"/>
    </row>
    <row r="856043" spans="3:3">
      <c r="C856043" s="1309"/>
    </row>
    <row r="856044" spans="3:3">
      <c r="C856044" s="1309"/>
    </row>
    <row r="856045" spans="3:3">
      <c r="C856045" s="1309"/>
    </row>
    <row r="856046" spans="3:3">
      <c r="C856046" s="1309"/>
    </row>
    <row r="856047" spans="3:3">
      <c r="C856047" s="1309"/>
    </row>
    <row r="856048" spans="3:3">
      <c r="C856048" s="1309"/>
    </row>
    <row r="856049" spans="3:3">
      <c r="C856049" s="1309"/>
    </row>
    <row r="856050" spans="3:3">
      <c r="C856050" s="1309"/>
    </row>
    <row r="856051" spans="3:3">
      <c r="C856051" s="1309"/>
    </row>
    <row r="856052" spans="3:3">
      <c r="C856052" s="1309"/>
    </row>
    <row r="856053" spans="3:3">
      <c r="C856053" s="1309"/>
    </row>
    <row r="856054" spans="3:3">
      <c r="C856054" s="1309"/>
    </row>
    <row r="856055" spans="3:3">
      <c r="C856055" s="1309"/>
    </row>
    <row r="856056" spans="3:3">
      <c r="C856056" s="1309"/>
    </row>
    <row r="856057" spans="3:3">
      <c r="C856057" s="1309"/>
    </row>
    <row r="856058" spans="3:3">
      <c r="C856058" s="1309"/>
    </row>
    <row r="856059" spans="3:3">
      <c r="C856059" s="1309"/>
    </row>
    <row r="856060" spans="3:3">
      <c r="C856060" s="1309"/>
    </row>
    <row r="856061" spans="3:3">
      <c r="C856061" s="1309"/>
    </row>
    <row r="856062" spans="3:3">
      <c r="C856062" s="1309"/>
    </row>
    <row r="856063" spans="3:3">
      <c r="C856063" s="1309"/>
    </row>
    <row r="856064" spans="3:3">
      <c r="C856064" s="1309"/>
    </row>
    <row r="856065" spans="3:3">
      <c r="C856065" s="1309"/>
    </row>
    <row r="856066" spans="3:3">
      <c r="C856066" s="1309"/>
    </row>
    <row r="856067" spans="3:3">
      <c r="C856067" s="1309"/>
    </row>
    <row r="856068" spans="3:3">
      <c r="C856068" s="1309"/>
    </row>
    <row r="856069" spans="3:3">
      <c r="C856069" s="1309"/>
    </row>
    <row r="856070" spans="3:3">
      <c r="C856070" s="1309"/>
    </row>
    <row r="856071" spans="3:3">
      <c r="C856071" s="1309"/>
    </row>
    <row r="856072" spans="3:3">
      <c r="C856072" s="1309"/>
    </row>
    <row r="856073" spans="3:3">
      <c r="C856073" s="1309"/>
    </row>
    <row r="856074" spans="3:3">
      <c r="C856074" s="1309"/>
    </row>
    <row r="856075" spans="3:3">
      <c r="C856075" s="1309"/>
    </row>
    <row r="856076" spans="3:3">
      <c r="C856076" s="1309"/>
    </row>
    <row r="856077" spans="3:3">
      <c r="C856077" s="1309"/>
    </row>
    <row r="856078" spans="3:3">
      <c r="C856078" s="1309"/>
    </row>
    <row r="856079" spans="3:3">
      <c r="C856079" s="1309"/>
    </row>
    <row r="856080" spans="3:3">
      <c r="C856080" s="1309"/>
    </row>
    <row r="856081" spans="3:3">
      <c r="C856081" s="1309"/>
    </row>
    <row r="856082" spans="3:3">
      <c r="C856082" s="1309"/>
    </row>
    <row r="856083" spans="3:3">
      <c r="C856083" s="1309"/>
    </row>
    <row r="856084" spans="3:3">
      <c r="C856084" s="1309"/>
    </row>
    <row r="856085" spans="3:3">
      <c r="C856085" s="1309"/>
    </row>
    <row r="856086" spans="3:3">
      <c r="C856086" s="1309"/>
    </row>
    <row r="856087" spans="3:3">
      <c r="C856087" s="1309"/>
    </row>
    <row r="856088" spans="3:3">
      <c r="C856088" s="1309"/>
    </row>
    <row r="856089" spans="3:3">
      <c r="C856089" s="1309"/>
    </row>
    <row r="856090" spans="3:3">
      <c r="C856090" s="1309"/>
    </row>
    <row r="856091" spans="3:3">
      <c r="C856091" s="1309"/>
    </row>
    <row r="856092" spans="3:3">
      <c r="C856092" s="1309"/>
    </row>
    <row r="856093" spans="3:3">
      <c r="C856093" s="1309"/>
    </row>
    <row r="856094" spans="3:3">
      <c r="C856094" s="1309"/>
    </row>
    <row r="856095" spans="3:3">
      <c r="C856095" s="1309"/>
    </row>
    <row r="856096" spans="3:3">
      <c r="C856096" s="1309"/>
    </row>
    <row r="856097" spans="3:3">
      <c r="C856097" s="1309"/>
    </row>
    <row r="856098" spans="3:3">
      <c r="C856098" s="1309"/>
    </row>
    <row r="856099" spans="3:3">
      <c r="C856099" s="1309"/>
    </row>
    <row r="856100" spans="3:3">
      <c r="C856100" s="1309"/>
    </row>
    <row r="856101" spans="3:3">
      <c r="C856101" s="1309"/>
    </row>
    <row r="856102" spans="3:3">
      <c r="C856102" s="1309"/>
    </row>
    <row r="856103" spans="3:3">
      <c r="C856103" s="1309"/>
    </row>
    <row r="856104" spans="3:3">
      <c r="C856104" s="1309"/>
    </row>
    <row r="856105" spans="3:3">
      <c r="C856105" s="1309"/>
    </row>
    <row r="856106" spans="3:3">
      <c r="C856106" s="1309"/>
    </row>
    <row r="856107" spans="3:3">
      <c r="C856107" s="1309"/>
    </row>
    <row r="856108" spans="3:3">
      <c r="C856108" s="1309"/>
    </row>
    <row r="856109" spans="3:3">
      <c r="C856109" s="1309"/>
    </row>
    <row r="856110" spans="3:3">
      <c r="C856110" s="1309"/>
    </row>
    <row r="856111" spans="3:3">
      <c r="C856111" s="1309"/>
    </row>
    <row r="856112" spans="3:3">
      <c r="C856112" s="1309"/>
    </row>
    <row r="856113" spans="3:3">
      <c r="C856113" s="1309"/>
    </row>
    <row r="856114" spans="3:3">
      <c r="C856114" s="1309"/>
    </row>
    <row r="856115" spans="3:3">
      <c r="C856115" s="1309"/>
    </row>
    <row r="856116" spans="3:3">
      <c r="C856116" s="1309"/>
    </row>
    <row r="856117" spans="3:3">
      <c r="C856117" s="1309"/>
    </row>
    <row r="856118" spans="3:3">
      <c r="C856118" s="1309"/>
    </row>
    <row r="856119" spans="3:3">
      <c r="C856119" s="1309"/>
    </row>
    <row r="856120" spans="3:3">
      <c r="C856120" s="1309"/>
    </row>
    <row r="856121" spans="3:3">
      <c r="C856121" s="1309"/>
    </row>
    <row r="856122" spans="3:3">
      <c r="C856122" s="1309"/>
    </row>
    <row r="856123" spans="3:3">
      <c r="C856123" s="1309"/>
    </row>
    <row r="856124" spans="3:3">
      <c r="C856124" s="1309"/>
    </row>
    <row r="856125" spans="3:3">
      <c r="C856125" s="1309"/>
    </row>
    <row r="856126" spans="3:3">
      <c r="C856126" s="1309"/>
    </row>
    <row r="856127" spans="3:3">
      <c r="C856127" s="1309"/>
    </row>
    <row r="856128" spans="3:3">
      <c r="C856128" s="1309"/>
    </row>
    <row r="856129" spans="3:3">
      <c r="C856129" s="1309"/>
    </row>
    <row r="856130" spans="3:3">
      <c r="C856130" s="1309"/>
    </row>
    <row r="856131" spans="3:3">
      <c r="C856131" s="1309"/>
    </row>
    <row r="856132" spans="3:3">
      <c r="C856132" s="1309"/>
    </row>
    <row r="856133" spans="3:3">
      <c r="C856133" s="1309"/>
    </row>
    <row r="856134" spans="3:3">
      <c r="C856134" s="1309"/>
    </row>
    <row r="856135" spans="3:3">
      <c r="C856135" s="1309"/>
    </row>
    <row r="856136" spans="3:3">
      <c r="C856136" s="1309"/>
    </row>
    <row r="856137" spans="3:3">
      <c r="C856137" s="1309"/>
    </row>
    <row r="856138" spans="3:3">
      <c r="C856138" s="1309"/>
    </row>
    <row r="856139" spans="3:3">
      <c r="C856139" s="1309"/>
    </row>
    <row r="856140" spans="3:3">
      <c r="C856140" s="1309"/>
    </row>
    <row r="856141" spans="3:3">
      <c r="C856141" s="1309"/>
    </row>
    <row r="856142" spans="3:3">
      <c r="C856142" s="1309"/>
    </row>
    <row r="856143" spans="3:3">
      <c r="C856143" s="1309"/>
    </row>
    <row r="856144" spans="3:3">
      <c r="C856144" s="1309"/>
    </row>
    <row r="856145" spans="3:3">
      <c r="C856145" s="1309"/>
    </row>
    <row r="856146" spans="3:3">
      <c r="C856146" s="1309"/>
    </row>
    <row r="856147" spans="3:3">
      <c r="C856147" s="1309"/>
    </row>
    <row r="856148" spans="3:3">
      <c r="C856148" s="1309"/>
    </row>
    <row r="856149" spans="3:3">
      <c r="C856149" s="1309"/>
    </row>
    <row r="856150" spans="3:3">
      <c r="C856150" s="1309"/>
    </row>
    <row r="856151" spans="3:3">
      <c r="C856151" s="1309"/>
    </row>
    <row r="856152" spans="3:3">
      <c r="C856152" s="1309"/>
    </row>
    <row r="856153" spans="3:3">
      <c r="C856153" s="1309"/>
    </row>
    <row r="856154" spans="3:3">
      <c r="C856154" s="1309"/>
    </row>
    <row r="856155" spans="3:3">
      <c r="C856155" s="1309"/>
    </row>
    <row r="856156" spans="3:3">
      <c r="C856156" s="1309"/>
    </row>
    <row r="856157" spans="3:3">
      <c r="C856157" s="1309"/>
    </row>
    <row r="856158" spans="3:3">
      <c r="C856158" s="1309"/>
    </row>
    <row r="856159" spans="3:3">
      <c r="C856159" s="1309"/>
    </row>
    <row r="856160" spans="3:3">
      <c r="C856160" s="1309"/>
    </row>
    <row r="856161" spans="3:3">
      <c r="C856161" s="1309"/>
    </row>
    <row r="856162" spans="3:3">
      <c r="C856162" s="1309"/>
    </row>
    <row r="856163" spans="3:3">
      <c r="C856163" s="1309"/>
    </row>
    <row r="856164" spans="3:3">
      <c r="C856164" s="1309"/>
    </row>
    <row r="856165" spans="3:3">
      <c r="C856165" s="1309"/>
    </row>
    <row r="856166" spans="3:3">
      <c r="C856166" s="1309"/>
    </row>
    <row r="856167" spans="3:3">
      <c r="C856167" s="1309"/>
    </row>
    <row r="856168" spans="3:3">
      <c r="C856168" s="1309"/>
    </row>
    <row r="856169" spans="3:3">
      <c r="C856169" s="1309"/>
    </row>
    <row r="856170" spans="3:3">
      <c r="C856170" s="1309"/>
    </row>
    <row r="856171" spans="3:3">
      <c r="C856171" s="1309"/>
    </row>
    <row r="856172" spans="3:3">
      <c r="C856172" s="1309"/>
    </row>
    <row r="856173" spans="3:3">
      <c r="C856173" s="1309"/>
    </row>
    <row r="856174" spans="3:3">
      <c r="C856174" s="1309"/>
    </row>
    <row r="856175" spans="3:3">
      <c r="C856175" s="1309"/>
    </row>
    <row r="856176" spans="3:3">
      <c r="C856176" s="1309"/>
    </row>
    <row r="856177" spans="3:3">
      <c r="C856177" s="1309"/>
    </row>
    <row r="856178" spans="3:3">
      <c r="C856178" s="1309"/>
    </row>
    <row r="856179" spans="3:3">
      <c r="C856179" s="1309"/>
    </row>
    <row r="856180" spans="3:3">
      <c r="C856180" s="1309"/>
    </row>
    <row r="856181" spans="3:3">
      <c r="C856181" s="1309"/>
    </row>
    <row r="856182" spans="3:3">
      <c r="C856182" s="1309"/>
    </row>
    <row r="856183" spans="3:3">
      <c r="C856183" s="1309"/>
    </row>
    <row r="856184" spans="3:3">
      <c r="C856184" s="1309"/>
    </row>
    <row r="856185" spans="3:3">
      <c r="C856185" s="1309"/>
    </row>
    <row r="856186" spans="3:3">
      <c r="C856186" s="1309"/>
    </row>
    <row r="856187" spans="3:3">
      <c r="C856187" s="1309"/>
    </row>
    <row r="856188" spans="3:3">
      <c r="C856188" s="1309"/>
    </row>
    <row r="856189" spans="3:3">
      <c r="C856189" s="1309"/>
    </row>
    <row r="856190" spans="3:3">
      <c r="C856190" s="1309"/>
    </row>
    <row r="856191" spans="3:3">
      <c r="C856191" s="1309"/>
    </row>
    <row r="856192" spans="3:3">
      <c r="C856192" s="1309"/>
    </row>
    <row r="856193" spans="3:3">
      <c r="C856193" s="1309"/>
    </row>
    <row r="856194" spans="3:3">
      <c r="C856194" s="1309"/>
    </row>
    <row r="856195" spans="3:3">
      <c r="C856195" s="1309"/>
    </row>
    <row r="856196" spans="3:3">
      <c r="C856196" s="1309"/>
    </row>
    <row r="856197" spans="3:3">
      <c r="C856197" s="1309"/>
    </row>
    <row r="856198" spans="3:3">
      <c r="C856198" s="1309"/>
    </row>
    <row r="856199" spans="3:3">
      <c r="C856199" s="1309"/>
    </row>
    <row r="856200" spans="3:3">
      <c r="C856200" s="1309"/>
    </row>
    <row r="856201" spans="3:3">
      <c r="C856201" s="1309"/>
    </row>
    <row r="856202" spans="3:3">
      <c r="C856202" s="1309"/>
    </row>
    <row r="856203" spans="3:3">
      <c r="C856203" s="1309"/>
    </row>
    <row r="856204" spans="3:3">
      <c r="C856204" s="1309"/>
    </row>
    <row r="856205" spans="3:3">
      <c r="C856205" s="1309"/>
    </row>
    <row r="856206" spans="3:3">
      <c r="C856206" s="1309"/>
    </row>
    <row r="856207" spans="3:3">
      <c r="C856207" s="1309"/>
    </row>
    <row r="856208" spans="3:3">
      <c r="C856208" s="1309"/>
    </row>
    <row r="856209" spans="3:3">
      <c r="C856209" s="1309"/>
    </row>
    <row r="856210" spans="3:3">
      <c r="C856210" s="1309"/>
    </row>
    <row r="856211" spans="3:3">
      <c r="C856211" s="1309"/>
    </row>
    <row r="856212" spans="3:3">
      <c r="C856212" s="1309"/>
    </row>
    <row r="856213" spans="3:3">
      <c r="C856213" s="1309"/>
    </row>
    <row r="856214" spans="3:3">
      <c r="C856214" s="1309"/>
    </row>
    <row r="856215" spans="3:3">
      <c r="C856215" s="1309"/>
    </row>
    <row r="856216" spans="3:3">
      <c r="C856216" s="1309"/>
    </row>
    <row r="856217" spans="3:3">
      <c r="C856217" s="1309"/>
    </row>
    <row r="856218" spans="3:3">
      <c r="C856218" s="1309"/>
    </row>
    <row r="856219" spans="3:3">
      <c r="C856219" s="1309"/>
    </row>
    <row r="856220" spans="3:3">
      <c r="C856220" s="1309"/>
    </row>
    <row r="856221" spans="3:3">
      <c r="C856221" s="1309"/>
    </row>
    <row r="856222" spans="3:3">
      <c r="C856222" s="1309"/>
    </row>
    <row r="856223" spans="3:3">
      <c r="C856223" s="1309"/>
    </row>
    <row r="856224" spans="3:3">
      <c r="C856224" s="1309"/>
    </row>
    <row r="856225" spans="3:3">
      <c r="C856225" s="1309"/>
    </row>
    <row r="856226" spans="3:3">
      <c r="C856226" s="1309"/>
    </row>
    <row r="856227" spans="3:3">
      <c r="C856227" s="1309"/>
    </row>
    <row r="856228" spans="3:3">
      <c r="C856228" s="1309"/>
    </row>
    <row r="856229" spans="3:3">
      <c r="C856229" s="1309"/>
    </row>
    <row r="856230" spans="3:3">
      <c r="C856230" s="1309"/>
    </row>
    <row r="856231" spans="3:3">
      <c r="C856231" s="1309"/>
    </row>
    <row r="856232" spans="3:3">
      <c r="C856232" s="1309"/>
    </row>
    <row r="856233" spans="3:3">
      <c r="C856233" s="1309"/>
    </row>
    <row r="856234" spans="3:3">
      <c r="C856234" s="1309"/>
    </row>
    <row r="856235" spans="3:3">
      <c r="C856235" s="1309"/>
    </row>
    <row r="856236" spans="3:3">
      <c r="C856236" s="1309"/>
    </row>
    <row r="856237" spans="3:3">
      <c r="C856237" s="1309"/>
    </row>
    <row r="856238" spans="3:3">
      <c r="C856238" s="1309"/>
    </row>
    <row r="856239" spans="3:3">
      <c r="C856239" s="1309"/>
    </row>
    <row r="856240" spans="3:3">
      <c r="C856240" s="1309"/>
    </row>
    <row r="856241" spans="3:3">
      <c r="C856241" s="1309"/>
    </row>
    <row r="856242" spans="3:3">
      <c r="C856242" s="1309"/>
    </row>
    <row r="856243" spans="3:3">
      <c r="C856243" s="1309"/>
    </row>
    <row r="856244" spans="3:3">
      <c r="C856244" s="1309"/>
    </row>
    <row r="856245" spans="3:3">
      <c r="C856245" s="1309"/>
    </row>
    <row r="856246" spans="3:3">
      <c r="C856246" s="1309"/>
    </row>
    <row r="856247" spans="3:3">
      <c r="C856247" s="1309"/>
    </row>
    <row r="856248" spans="3:3">
      <c r="C856248" s="1309"/>
    </row>
    <row r="856249" spans="3:3">
      <c r="C856249" s="1309"/>
    </row>
    <row r="856250" spans="3:3">
      <c r="C856250" s="1309"/>
    </row>
    <row r="856251" spans="3:3">
      <c r="C856251" s="1309"/>
    </row>
    <row r="856252" spans="3:3">
      <c r="C856252" s="1309"/>
    </row>
    <row r="856253" spans="3:3">
      <c r="C856253" s="1309"/>
    </row>
    <row r="856254" spans="3:3">
      <c r="C856254" s="1309"/>
    </row>
    <row r="856255" spans="3:3">
      <c r="C856255" s="1309"/>
    </row>
    <row r="856256" spans="3:3">
      <c r="C856256" s="1309"/>
    </row>
    <row r="856257" spans="3:3">
      <c r="C856257" s="1309"/>
    </row>
    <row r="856258" spans="3:3">
      <c r="C856258" s="1309"/>
    </row>
    <row r="856259" spans="3:3">
      <c r="C856259" s="1309"/>
    </row>
    <row r="856260" spans="3:3">
      <c r="C856260" s="1309"/>
    </row>
    <row r="856261" spans="3:3">
      <c r="C856261" s="1309"/>
    </row>
    <row r="856262" spans="3:3">
      <c r="C856262" s="1309"/>
    </row>
    <row r="856263" spans="3:3">
      <c r="C856263" s="1309"/>
    </row>
    <row r="856264" spans="3:3">
      <c r="C856264" s="1309"/>
    </row>
    <row r="856265" spans="3:3">
      <c r="C856265" s="1309"/>
    </row>
    <row r="856266" spans="3:3">
      <c r="C856266" s="1309"/>
    </row>
    <row r="856267" spans="3:3">
      <c r="C856267" s="1309"/>
    </row>
    <row r="856268" spans="3:3">
      <c r="C856268" s="1309"/>
    </row>
    <row r="856269" spans="3:3">
      <c r="C856269" s="1309"/>
    </row>
    <row r="856270" spans="3:3">
      <c r="C856270" s="1309"/>
    </row>
    <row r="856271" spans="3:3">
      <c r="C856271" s="1309"/>
    </row>
    <row r="856272" spans="3:3">
      <c r="C856272" s="1309"/>
    </row>
    <row r="856273" spans="3:3">
      <c r="C856273" s="1309"/>
    </row>
    <row r="856274" spans="3:3">
      <c r="C856274" s="1309"/>
    </row>
    <row r="856275" spans="3:3">
      <c r="C856275" s="1309"/>
    </row>
    <row r="856276" spans="3:3">
      <c r="C856276" s="1309"/>
    </row>
    <row r="856277" spans="3:3">
      <c r="C856277" s="1309"/>
    </row>
    <row r="856278" spans="3:3">
      <c r="C856278" s="1309"/>
    </row>
    <row r="856279" spans="3:3">
      <c r="C856279" s="1309"/>
    </row>
    <row r="856280" spans="3:3">
      <c r="C856280" s="1309"/>
    </row>
    <row r="856281" spans="3:3">
      <c r="C856281" s="1309"/>
    </row>
    <row r="856282" spans="3:3">
      <c r="C856282" s="1309"/>
    </row>
    <row r="856283" spans="3:3">
      <c r="C856283" s="1309"/>
    </row>
    <row r="856284" spans="3:3">
      <c r="C856284" s="1309"/>
    </row>
    <row r="856285" spans="3:3">
      <c r="C856285" s="1309"/>
    </row>
    <row r="856286" spans="3:3">
      <c r="C856286" s="1309"/>
    </row>
    <row r="856287" spans="3:3">
      <c r="C856287" s="1309"/>
    </row>
    <row r="856288" spans="3:3">
      <c r="C856288" s="1309"/>
    </row>
    <row r="856289" spans="3:3">
      <c r="C856289" s="1309"/>
    </row>
    <row r="856290" spans="3:3">
      <c r="C856290" s="1309"/>
    </row>
    <row r="856291" spans="3:3">
      <c r="C856291" s="1309"/>
    </row>
    <row r="856292" spans="3:3">
      <c r="C856292" s="1309"/>
    </row>
    <row r="856293" spans="3:3">
      <c r="C856293" s="1309"/>
    </row>
    <row r="856294" spans="3:3">
      <c r="C856294" s="1309"/>
    </row>
    <row r="856295" spans="3:3">
      <c r="C856295" s="1309"/>
    </row>
    <row r="856296" spans="3:3">
      <c r="C856296" s="1309"/>
    </row>
    <row r="856297" spans="3:3">
      <c r="C856297" s="1309"/>
    </row>
    <row r="856298" spans="3:3">
      <c r="C856298" s="1309"/>
    </row>
    <row r="856299" spans="3:3">
      <c r="C856299" s="1309"/>
    </row>
    <row r="856300" spans="3:3">
      <c r="C856300" s="1309"/>
    </row>
    <row r="856301" spans="3:3">
      <c r="C856301" s="1309"/>
    </row>
    <row r="856302" spans="3:3">
      <c r="C856302" s="1309"/>
    </row>
    <row r="856303" spans="3:3">
      <c r="C856303" s="1309"/>
    </row>
    <row r="856304" spans="3:3">
      <c r="C856304" s="1309"/>
    </row>
    <row r="856305" spans="3:3">
      <c r="C856305" s="1309"/>
    </row>
    <row r="856306" spans="3:3">
      <c r="C856306" s="1309"/>
    </row>
    <row r="856307" spans="3:3">
      <c r="C856307" s="1309"/>
    </row>
    <row r="856308" spans="3:3">
      <c r="C856308" s="1309"/>
    </row>
    <row r="856309" spans="3:3">
      <c r="C856309" s="1309"/>
    </row>
    <row r="856310" spans="3:3">
      <c r="C856310" s="1309"/>
    </row>
    <row r="856311" spans="3:3">
      <c r="C856311" s="1309"/>
    </row>
    <row r="856312" spans="3:3">
      <c r="C856312" s="1309"/>
    </row>
    <row r="856313" spans="3:3">
      <c r="C856313" s="1309"/>
    </row>
    <row r="856314" spans="3:3">
      <c r="C856314" s="1309"/>
    </row>
    <row r="856315" spans="3:3">
      <c r="C856315" s="1309"/>
    </row>
    <row r="856316" spans="3:3">
      <c r="C856316" s="1309"/>
    </row>
    <row r="856317" spans="3:3">
      <c r="C856317" s="1309"/>
    </row>
    <row r="856318" spans="3:3">
      <c r="C856318" s="1309"/>
    </row>
    <row r="856319" spans="3:3">
      <c r="C856319" s="1309"/>
    </row>
    <row r="856320" spans="3:3">
      <c r="C856320" s="1309"/>
    </row>
    <row r="856321" spans="3:3">
      <c r="C856321" s="1309"/>
    </row>
    <row r="856322" spans="3:3">
      <c r="C856322" s="1309"/>
    </row>
    <row r="856323" spans="3:3">
      <c r="C856323" s="1309"/>
    </row>
    <row r="856324" spans="3:3">
      <c r="C856324" s="1309"/>
    </row>
    <row r="856325" spans="3:3">
      <c r="C856325" s="1309"/>
    </row>
    <row r="856326" spans="3:3">
      <c r="C856326" s="1309"/>
    </row>
    <row r="856327" spans="3:3">
      <c r="C856327" s="1309"/>
    </row>
    <row r="856328" spans="3:3">
      <c r="C856328" s="1309"/>
    </row>
    <row r="856329" spans="3:3">
      <c r="C856329" s="1309"/>
    </row>
    <row r="856330" spans="3:3">
      <c r="C856330" s="1309"/>
    </row>
    <row r="856331" spans="3:3">
      <c r="C856331" s="1309"/>
    </row>
    <row r="856332" spans="3:3">
      <c r="C856332" s="1309"/>
    </row>
    <row r="856333" spans="3:3">
      <c r="C856333" s="1309"/>
    </row>
    <row r="856334" spans="3:3">
      <c r="C856334" s="1309"/>
    </row>
    <row r="856335" spans="3:3">
      <c r="C856335" s="1309"/>
    </row>
    <row r="856336" spans="3:3">
      <c r="C856336" s="1309"/>
    </row>
    <row r="856337" spans="3:3">
      <c r="C856337" s="1309"/>
    </row>
    <row r="856338" spans="3:3">
      <c r="C856338" s="1309"/>
    </row>
    <row r="856339" spans="3:3">
      <c r="C856339" s="1309"/>
    </row>
    <row r="856340" spans="3:3">
      <c r="C856340" s="1309"/>
    </row>
    <row r="856341" spans="3:3">
      <c r="C856341" s="1309"/>
    </row>
    <row r="856342" spans="3:3">
      <c r="C856342" s="1309"/>
    </row>
    <row r="856343" spans="3:3">
      <c r="C856343" s="1309"/>
    </row>
    <row r="856344" spans="3:3">
      <c r="C856344" s="1309"/>
    </row>
    <row r="856345" spans="3:3">
      <c r="C856345" s="1309"/>
    </row>
    <row r="856346" spans="3:3">
      <c r="C856346" s="1309"/>
    </row>
    <row r="856347" spans="3:3">
      <c r="C856347" s="1309"/>
    </row>
    <row r="856348" spans="3:3">
      <c r="C856348" s="1309"/>
    </row>
    <row r="856349" spans="3:3">
      <c r="C856349" s="1309"/>
    </row>
    <row r="856350" spans="3:3">
      <c r="C856350" s="1309"/>
    </row>
    <row r="856351" spans="3:3">
      <c r="C856351" s="1309"/>
    </row>
    <row r="856352" spans="3:3">
      <c r="C856352" s="1309"/>
    </row>
    <row r="856353" spans="3:3">
      <c r="C856353" s="1309"/>
    </row>
    <row r="856354" spans="3:3">
      <c r="C856354" s="1309"/>
    </row>
    <row r="856355" spans="3:3">
      <c r="C856355" s="1309"/>
    </row>
    <row r="856356" spans="3:3">
      <c r="C856356" s="1309"/>
    </row>
    <row r="856357" spans="3:3">
      <c r="C856357" s="1309"/>
    </row>
    <row r="856358" spans="3:3">
      <c r="C856358" s="1309"/>
    </row>
    <row r="856359" spans="3:3">
      <c r="C856359" s="1309"/>
    </row>
    <row r="856360" spans="3:3">
      <c r="C856360" s="1309"/>
    </row>
    <row r="856361" spans="3:3">
      <c r="C856361" s="1309"/>
    </row>
    <row r="856362" spans="3:3">
      <c r="C856362" s="1309"/>
    </row>
    <row r="856363" spans="3:3">
      <c r="C856363" s="1309"/>
    </row>
    <row r="856364" spans="3:3">
      <c r="C856364" s="1309"/>
    </row>
    <row r="856365" spans="3:3">
      <c r="C856365" s="1309"/>
    </row>
    <row r="856366" spans="3:3">
      <c r="C856366" s="1309"/>
    </row>
    <row r="856367" spans="3:3">
      <c r="C856367" s="1309"/>
    </row>
    <row r="856368" spans="3:3">
      <c r="C856368" s="1309"/>
    </row>
    <row r="856369" spans="3:3">
      <c r="C856369" s="1309"/>
    </row>
    <row r="856370" spans="3:3">
      <c r="C856370" s="1309"/>
    </row>
    <row r="856371" spans="3:3">
      <c r="C856371" s="1309"/>
    </row>
    <row r="856372" spans="3:3">
      <c r="C856372" s="1309"/>
    </row>
    <row r="856373" spans="3:3">
      <c r="C856373" s="1309"/>
    </row>
    <row r="856374" spans="3:3">
      <c r="C856374" s="1309"/>
    </row>
    <row r="856375" spans="3:3">
      <c r="C856375" s="1309"/>
    </row>
    <row r="856376" spans="3:3">
      <c r="C856376" s="1309"/>
    </row>
    <row r="856377" spans="3:3">
      <c r="C856377" s="1309"/>
    </row>
    <row r="856378" spans="3:3">
      <c r="C856378" s="1309"/>
    </row>
    <row r="856379" spans="3:3">
      <c r="C856379" s="1309"/>
    </row>
    <row r="856380" spans="3:3">
      <c r="C856380" s="1309"/>
    </row>
    <row r="856381" spans="3:3">
      <c r="C856381" s="1309"/>
    </row>
    <row r="856382" spans="3:3">
      <c r="C856382" s="1309"/>
    </row>
    <row r="856383" spans="3:3">
      <c r="C856383" s="1309"/>
    </row>
    <row r="856384" spans="3:3">
      <c r="C856384" s="1309"/>
    </row>
    <row r="856385" spans="3:3">
      <c r="C856385" s="1309"/>
    </row>
    <row r="856386" spans="3:3">
      <c r="C856386" s="1309"/>
    </row>
    <row r="856387" spans="3:3">
      <c r="C856387" s="1309"/>
    </row>
    <row r="856388" spans="3:3">
      <c r="C856388" s="1309"/>
    </row>
    <row r="856389" spans="3:3">
      <c r="C856389" s="1309"/>
    </row>
    <row r="856390" spans="3:3">
      <c r="C856390" s="1309"/>
    </row>
    <row r="856391" spans="3:3">
      <c r="C856391" s="1309"/>
    </row>
    <row r="856392" spans="3:3">
      <c r="C856392" s="1309"/>
    </row>
    <row r="856393" spans="3:3">
      <c r="C856393" s="1309"/>
    </row>
    <row r="856394" spans="3:3">
      <c r="C856394" s="1309"/>
    </row>
    <row r="856395" spans="3:3">
      <c r="C856395" s="1309"/>
    </row>
    <row r="856396" spans="3:3">
      <c r="C856396" s="1309"/>
    </row>
    <row r="856397" spans="3:3">
      <c r="C856397" s="1309"/>
    </row>
    <row r="856398" spans="3:3">
      <c r="C856398" s="1309"/>
    </row>
    <row r="856399" spans="3:3">
      <c r="C856399" s="1309"/>
    </row>
    <row r="856400" spans="3:3">
      <c r="C856400" s="1309"/>
    </row>
    <row r="856401" spans="3:3">
      <c r="C856401" s="1309"/>
    </row>
    <row r="856402" spans="3:3">
      <c r="C856402" s="1309"/>
    </row>
    <row r="856403" spans="3:3">
      <c r="C856403" s="1309"/>
    </row>
    <row r="856404" spans="3:3">
      <c r="C856404" s="1309"/>
    </row>
    <row r="856405" spans="3:3">
      <c r="C856405" s="1309"/>
    </row>
    <row r="856406" spans="3:3">
      <c r="C856406" s="1309"/>
    </row>
    <row r="856407" spans="3:3">
      <c r="C856407" s="1309"/>
    </row>
    <row r="856408" spans="3:3">
      <c r="C856408" s="1309"/>
    </row>
    <row r="856409" spans="3:3">
      <c r="C856409" s="1309"/>
    </row>
    <row r="856410" spans="3:3">
      <c r="C856410" s="1309"/>
    </row>
    <row r="856411" spans="3:3">
      <c r="C856411" s="1309"/>
    </row>
    <row r="856412" spans="3:3">
      <c r="C856412" s="1309"/>
    </row>
    <row r="856413" spans="3:3">
      <c r="C856413" s="1309"/>
    </row>
    <row r="856414" spans="3:3">
      <c r="C856414" s="1309"/>
    </row>
    <row r="856415" spans="3:3">
      <c r="C856415" s="1309"/>
    </row>
    <row r="856416" spans="3:3">
      <c r="C856416" s="1309"/>
    </row>
    <row r="856417" spans="3:3">
      <c r="C856417" s="1309"/>
    </row>
    <row r="856418" spans="3:3">
      <c r="C856418" s="1309"/>
    </row>
    <row r="856419" spans="3:3">
      <c r="C856419" s="1309"/>
    </row>
    <row r="856420" spans="3:3">
      <c r="C856420" s="1309"/>
    </row>
    <row r="856421" spans="3:3">
      <c r="C856421" s="1309"/>
    </row>
    <row r="856422" spans="3:3">
      <c r="C856422" s="1309"/>
    </row>
    <row r="856423" spans="3:3">
      <c r="C856423" s="1309"/>
    </row>
    <row r="856424" spans="3:3">
      <c r="C856424" s="1309"/>
    </row>
    <row r="856425" spans="3:3">
      <c r="C856425" s="1309"/>
    </row>
    <row r="856426" spans="3:3">
      <c r="C856426" s="1309"/>
    </row>
    <row r="856427" spans="3:3">
      <c r="C856427" s="1309"/>
    </row>
    <row r="856428" spans="3:3">
      <c r="C856428" s="1309"/>
    </row>
    <row r="856429" spans="3:3">
      <c r="C856429" s="1309"/>
    </row>
    <row r="856430" spans="3:3">
      <c r="C856430" s="1309"/>
    </row>
    <row r="856431" spans="3:3">
      <c r="C856431" s="1309"/>
    </row>
    <row r="856432" spans="3:3">
      <c r="C856432" s="1309"/>
    </row>
    <row r="856433" spans="3:3">
      <c r="C856433" s="1309"/>
    </row>
    <row r="856434" spans="3:3">
      <c r="C856434" s="1309"/>
    </row>
    <row r="856435" spans="3:3">
      <c r="C856435" s="1309"/>
    </row>
    <row r="856436" spans="3:3">
      <c r="C856436" s="1309"/>
    </row>
    <row r="856437" spans="3:3">
      <c r="C856437" s="1309"/>
    </row>
    <row r="856438" spans="3:3">
      <c r="C856438" s="1309"/>
    </row>
    <row r="856439" spans="3:3">
      <c r="C856439" s="1309"/>
    </row>
    <row r="856440" spans="3:3">
      <c r="C856440" s="1309"/>
    </row>
    <row r="856441" spans="3:3">
      <c r="C856441" s="1309"/>
    </row>
    <row r="856442" spans="3:3">
      <c r="C856442" s="1309"/>
    </row>
    <row r="856443" spans="3:3">
      <c r="C856443" s="1309"/>
    </row>
    <row r="856444" spans="3:3">
      <c r="C856444" s="1309"/>
    </row>
    <row r="856445" spans="3:3">
      <c r="C856445" s="1309"/>
    </row>
    <row r="856446" spans="3:3">
      <c r="C856446" s="1309"/>
    </row>
    <row r="856447" spans="3:3">
      <c r="C856447" s="1309"/>
    </row>
    <row r="856448" spans="3:3">
      <c r="C856448" s="1309"/>
    </row>
    <row r="856449" spans="3:3">
      <c r="C856449" s="1309"/>
    </row>
    <row r="856450" spans="3:3">
      <c r="C856450" s="1309"/>
    </row>
    <row r="856451" spans="3:3">
      <c r="C856451" s="1309"/>
    </row>
    <row r="856452" spans="3:3">
      <c r="C856452" s="1309"/>
    </row>
    <row r="856453" spans="3:3">
      <c r="C856453" s="1309"/>
    </row>
    <row r="856454" spans="3:3">
      <c r="C856454" s="1309"/>
    </row>
    <row r="856455" spans="3:3">
      <c r="C856455" s="1309"/>
    </row>
    <row r="856456" spans="3:3">
      <c r="C856456" s="1309"/>
    </row>
    <row r="856457" spans="3:3">
      <c r="C856457" s="1309"/>
    </row>
    <row r="856458" spans="3:3">
      <c r="C856458" s="1309"/>
    </row>
    <row r="856459" spans="3:3">
      <c r="C856459" s="1309"/>
    </row>
    <row r="856460" spans="3:3">
      <c r="C856460" s="1309"/>
    </row>
    <row r="856461" spans="3:3">
      <c r="C856461" s="1309"/>
    </row>
    <row r="856462" spans="3:3">
      <c r="C856462" s="1309"/>
    </row>
    <row r="856463" spans="3:3">
      <c r="C856463" s="1309"/>
    </row>
    <row r="856464" spans="3:3">
      <c r="C856464" s="1309"/>
    </row>
    <row r="856465" spans="3:3">
      <c r="C856465" s="1309"/>
    </row>
    <row r="856466" spans="3:3">
      <c r="C856466" s="1309"/>
    </row>
    <row r="856467" spans="3:3">
      <c r="C856467" s="1309"/>
    </row>
    <row r="856468" spans="3:3">
      <c r="C856468" s="1309"/>
    </row>
    <row r="856469" spans="3:3">
      <c r="C856469" s="1309"/>
    </row>
    <row r="856470" spans="3:3">
      <c r="C856470" s="1309"/>
    </row>
    <row r="856471" spans="3:3">
      <c r="C856471" s="1309"/>
    </row>
    <row r="856472" spans="3:3">
      <c r="C856472" s="1309"/>
    </row>
    <row r="856473" spans="3:3">
      <c r="C856473" s="1309"/>
    </row>
    <row r="856474" spans="3:3">
      <c r="C856474" s="1309"/>
    </row>
    <row r="856475" spans="3:3">
      <c r="C856475" s="1309"/>
    </row>
    <row r="856476" spans="3:3">
      <c r="C856476" s="1309"/>
    </row>
    <row r="856477" spans="3:3">
      <c r="C856477" s="1309"/>
    </row>
    <row r="856478" spans="3:3">
      <c r="C856478" s="1309"/>
    </row>
    <row r="856479" spans="3:3">
      <c r="C856479" s="1309"/>
    </row>
    <row r="856480" spans="3:3">
      <c r="C856480" s="1309"/>
    </row>
    <row r="856481" spans="3:3">
      <c r="C856481" s="1309"/>
    </row>
    <row r="856482" spans="3:3">
      <c r="C856482" s="1309"/>
    </row>
    <row r="856483" spans="3:3">
      <c r="C856483" s="1309"/>
    </row>
    <row r="856484" spans="3:3">
      <c r="C856484" s="1309"/>
    </row>
    <row r="856485" spans="3:3">
      <c r="C856485" s="1309"/>
    </row>
    <row r="856486" spans="3:3">
      <c r="C856486" s="1309"/>
    </row>
    <row r="856487" spans="3:3">
      <c r="C856487" s="1309"/>
    </row>
    <row r="856488" spans="3:3">
      <c r="C856488" s="1309"/>
    </row>
    <row r="856489" spans="3:3">
      <c r="C856489" s="1309"/>
    </row>
    <row r="856490" spans="3:3">
      <c r="C856490" s="1309"/>
    </row>
    <row r="856491" spans="3:3">
      <c r="C856491" s="1309"/>
    </row>
    <row r="856492" spans="3:3">
      <c r="C856492" s="1309"/>
    </row>
    <row r="856493" spans="3:3">
      <c r="C856493" s="1309"/>
    </row>
    <row r="856494" spans="3:3">
      <c r="C856494" s="1309"/>
    </row>
    <row r="856495" spans="3:3">
      <c r="C856495" s="1309"/>
    </row>
    <row r="856496" spans="3:3">
      <c r="C856496" s="1309"/>
    </row>
    <row r="856497" spans="3:3">
      <c r="C856497" s="1309"/>
    </row>
    <row r="856498" spans="3:3">
      <c r="C856498" s="1309"/>
    </row>
    <row r="856499" spans="3:3">
      <c r="C856499" s="1309"/>
    </row>
    <row r="856500" spans="3:3">
      <c r="C856500" s="1309"/>
    </row>
    <row r="856501" spans="3:3">
      <c r="C856501" s="1309"/>
    </row>
    <row r="856502" spans="3:3">
      <c r="C856502" s="1309"/>
    </row>
    <row r="856503" spans="3:3">
      <c r="C856503" s="1309"/>
    </row>
    <row r="856504" spans="3:3">
      <c r="C856504" s="1309"/>
    </row>
    <row r="856505" spans="3:3">
      <c r="C856505" s="1309"/>
    </row>
    <row r="856506" spans="3:3">
      <c r="C856506" s="1309"/>
    </row>
    <row r="856507" spans="3:3">
      <c r="C856507" s="1309"/>
    </row>
    <row r="856508" spans="3:3">
      <c r="C856508" s="1309"/>
    </row>
    <row r="856509" spans="3:3">
      <c r="C856509" s="1309"/>
    </row>
    <row r="856510" spans="3:3">
      <c r="C856510" s="1309"/>
    </row>
    <row r="856511" spans="3:3">
      <c r="C856511" s="1309"/>
    </row>
    <row r="856512" spans="3:3">
      <c r="C856512" s="1309"/>
    </row>
    <row r="856513" spans="3:3">
      <c r="C856513" s="1309"/>
    </row>
    <row r="856514" spans="3:3">
      <c r="C856514" s="1309"/>
    </row>
    <row r="856515" spans="3:3">
      <c r="C856515" s="1309"/>
    </row>
    <row r="856516" spans="3:3">
      <c r="C856516" s="1309"/>
    </row>
    <row r="856517" spans="3:3">
      <c r="C856517" s="1309"/>
    </row>
    <row r="856518" spans="3:3">
      <c r="C856518" s="1309"/>
    </row>
    <row r="856519" spans="3:3">
      <c r="C856519" s="1309"/>
    </row>
    <row r="856520" spans="3:3">
      <c r="C856520" s="1309"/>
    </row>
    <row r="856521" spans="3:3">
      <c r="C856521" s="1309"/>
    </row>
    <row r="856522" spans="3:3">
      <c r="C856522" s="1309"/>
    </row>
    <row r="856523" spans="3:3">
      <c r="C856523" s="1309"/>
    </row>
    <row r="856524" spans="3:3">
      <c r="C856524" s="1309"/>
    </row>
    <row r="856525" spans="3:3">
      <c r="C856525" s="1309"/>
    </row>
    <row r="856526" spans="3:3">
      <c r="C856526" s="1309"/>
    </row>
    <row r="856527" spans="3:3">
      <c r="C856527" s="1309"/>
    </row>
    <row r="856528" spans="3:3">
      <c r="C856528" s="1309"/>
    </row>
    <row r="856529" spans="3:3">
      <c r="C856529" s="1309"/>
    </row>
    <row r="856530" spans="3:3">
      <c r="C856530" s="1309"/>
    </row>
    <row r="856531" spans="3:3">
      <c r="C856531" s="1309"/>
    </row>
    <row r="856532" spans="3:3">
      <c r="C856532" s="1309"/>
    </row>
    <row r="856533" spans="3:3">
      <c r="C856533" s="1309"/>
    </row>
    <row r="856534" spans="3:3">
      <c r="C856534" s="1309"/>
    </row>
    <row r="856535" spans="3:3">
      <c r="C856535" s="1309"/>
    </row>
    <row r="856536" spans="3:3">
      <c r="C856536" s="1309"/>
    </row>
    <row r="856537" spans="3:3">
      <c r="C856537" s="1309"/>
    </row>
    <row r="856538" spans="3:3">
      <c r="C856538" s="1309"/>
    </row>
    <row r="856539" spans="3:3">
      <c r="C856539" s="1309"/>
    </row>
    <row r="856540" spans="3:3">
      <c r="C856540" s="1309"/>
    </row>
    <row r="856541" spans="3:3">
      <c r="C856541" s="1309"/>
    </row>
    <row r="856542" spans="3:3">
      <c r="C856542" s="1309"/>
    </row>
    <row r="856543" spans="3:3">
      <c r="C856543" s="1309"/>
    </row>
    <row r="856544" spans="3:3">
      <c r="C856544" s="1309"/>
    </row>
    <row r="856545" spans="3:3">
      <c r="C856545" s="1309"/>
    </row>
    <row r="856546" spans="3:3">
      <c r="C856546" s="1309"/>
    </row>
    <row r="856547" spans="3:3">
      <c r="C856547" s="1309"/>
    </row>
    <row r="856548" spans="3:3">
      <c r="C856548" s="1309"/>
    </row>
    <row r="856549" spans="3:3">
      <c r="C856549" s="1309"/>
    </row>
    <row r="856550" spans="3:3">
      <c r="C856550" s="1309"/>
    </row>
    <row r="856551" spans="3:3">
      <c r="C856551" s="1309"/>
    </row>
    <row r="856552" spans="3:3">
      <c r="C856552" s="1309"/>
    </row>
    <row r="856553" spans="3:3">
      <c r="C856553" s="1309"/>
    </row>
    <row r="856554" spans="3:3">
      <c r="C856554" s="1309"/>
    </row>
    <row r="856555" spans="3:3">
      <c r="C856555" s="1309"/>
    </row>
    <row r="856556" spans="3:3">
      <c r="C856556" s="1309"/>
    </row>
    <row r="856557" spans="3:3">
      <c r="C856557" s="1309"/>
    </row>
    <row r="856558" spans="3:3">
      <c r="C856558" s="1309"/>
    </row>
    <row r="856559" spans="3:3">
      <c r="C856559" s="1309"/>
    </row>
    <row r="856560" spans="3:3">
      <c r="C856560" s="1309"/>
    </row>
    <row r="856561" spans="3:3">
      <c r="C856561" s="1309"/>
    </row>
    <row r="856562" spans="3:3">
      <c r="C856562" s="1309"/>
    </row>
    <row r="856563" spans="3:3">
      <c r="C856563" s="1309"/>
    </row>
    <row r="856564" spans="3:3">
      <c r="C856564" s="1309"/>
    </row>
    <row r="856565" spans="3:3">
      <c r="C856565" s="1309"/>
    </row>
    <row r="856566" spans="3:3">
      <c r="C856566" s="1309"/>
    </row>
    <row r="856567" spans="3:3">
      <c r="C856567" s="1309"/>
    </row>
    <row r="856568" spans="3:3">
      <c r="C856568" s="1309"/>
    </row>
    <row r="856569" spans="3:3">
      <c r="C856569" s="1309"/>
    </row>
    <row r="856570" spans="3:3">
      <c r="C856570" s="1309"/>
    </row>
    <row r="856571" spans="3:3">
      <c r="C856571" s="1309"/>
    </row>
    <row r="856572" spans="3:3">
      <c r="C856572" s="1309"/>
    </row>
    <row r="856573" spans="3:3">
      <c r="C856573" s="1309"/>
    </row>
    <row r="856574" spans="3:3">
      <c r="C856574" s="1309"/>
    </row>
    <row r="856575" spans="3:3">
      <c r="C856575" s="1309"/>
    </row>
    <row r="856576" spans="3:3">
      <c r="C856576" s="1309"/>
    </row>
    <row r="856577" spans="3:3">
      <c r="C856577" s="1309"/>
    </row>
    <row r="856578" spans="3:3">
      <c r="C856578" s="1309"/>
    </row>
    <row r="856579" spans="3:3">
      <c r="C856579" s="1309"/>
    </row>
    <row r="856580" spans="3:3">
      <c r="C856580" s="1309"/>
    </row>
    <row r="856581" spans="3:3">
      <c r="C856581" s="1309"/>
    </row>
    <row r="856582" spans="3:3">
      <c r="C856582" s="1309"/>
    </row>
    <row r="856583" spans="3:3">
      <c r="C856583" s="1309"/>
    </row>
    <row r="856584" spans="3:3">
      <c r="C856584" s="1309"/>
    </row>
    <row r="856585" spans="3:3">
      <c r="C856585" s="1309"/>
    </row>
    <row r="856586" spans="3:3">
      <c r="C856586" s="1309"/>
    </row>
    <row r="856587" spans="3:3">
      <c r="C856587" s="1309"/>
    </row>
    <row r="856588" spans="3:3">
      <c r="C856588" s="1309"/>
    </row>
    <row r="856589" spans="3:3">
      <c r="C856589" s="1309"/>
    </row>
    <row r="856590" spans="3:3">
      <c r="C856590" s="1309"/>
    </row>
    <row r="856591" spans="3:3">
      <c r="C856591" s="1309"/>
    </row>
    <row r="856592" spans="3:3">
      <c r="C856592" s="1309"/>
    </row>
    <row r="856593" spans="3:3">
      <c r="C856593" s="1309"/>
    </row>
    <row r="856594" spans="3:3">
      <c r="C856594" s="1309"/>
    </row>
    <row r="856595" spans="3:3">
      <c r="C856595" s="1309"/>
    </row>
    <row r="856596" spans="3:3">
      <c r="C856596" s="1309"/>
    </row>
    <row r="856597" spans="3:3">
      <c r="C856597" s="1309"/>
    </row>
    <row r="856598" spans="3:3">
      <c r="C856598" s="1309"/>
    </row>
    <row r="856599" spans="3:3">
      <c r="C856599" s="1309"/>
    </row>
    <row r="856600" spans="3:3">
      <c r="C856600" s="1309"/>
    </row>
    <row r="856601" spans="3:3">
      <c r="C856601" s="1309"/>
    </row>
    <row r="856602" spans="3:3">
      <c r="C856602" s="1309"/>
    </row>
    <row r="856603" spans="3:3">
      <c r="C856603" s="1309"/>
    </row>
    <row r="856604" spans="3:3">
      <c r="C856604" s="1309"/>
    </row>
    <row r="856605" spans="3:3">
      <c r="C856605" s="1309"/>
    </row>
    <row r="856606" spans="3:3">
      <c r="C856606" s="1309"/>
    </row>
    <row r="856607" spans="3:3">
      <c r="C856607" s="1309"/>
    </row>
    <row r="856608" spans="3:3">
      <c r="C856608" s="1309"/>
    </row>
    <row r="856609" spans="3:3">
      <c r="C856609" s="1309"/>
    </row>
    <row r="856610" spans="3:3">
      <c r="C856610" s="1309"/>
    </row>
    <row r="856611" spans="3:3">
      <c r="C856611" s="1309"/>
    </row>
    <row r="856612" spans="3:3">
      <c r="C856612" s="1309"/>
    </row>
    <row r="856613" spans="3:3">
      <c r="C856613" s="1309"/>
    </row>
    <row r="856614" spans="3:3">
      <c r="C856614" s="1309"/>
    </row>
    <row r="856615" spans="3:3">
      <c r="C856615" s="1309"/>
    </row>
    <row r="856616" spans="3:3">
      <c r="C856616" s="1309"/>
    </row>
    <row r="856617" spans="3:3">
      <c r="C856617" s="1309"/>
    </row>
    <row r="856618" spans="3:3">
      <c r="C856618" s="1309"/>
    </row>
    <row r="856619" spans="3:3">
      <c r="C856619" s="1309"/>
    </row>
    <row r="856620" spans="3:3">
      <c r="C856620" s="1309"/>
    </row>
    <row r="856621" spans="3:3">
      <c r="C856621" s="1309"/>
    </row>
    <row r="856622" spans="3:3">
      <c r="C856622" s="1309"/>
    </row>
    <row r="856623" spans="3:3">
      <c r="C856623" s="1309"/>
    </row>
    <row r="856624" spans="3:3">
      <c r="C856624" s="1309"/>
    </row>
    <row r="856625" spans="3:3">
      <c r="C856625" s="1309"/>
    </row>
    <row r="856626" spans="3:3">
      <c r="C856626" s="1309"/>
    </row>
    <row r="856627" spans="3:3">
      <c r="C856627" s="1309"/>
    </row>
    <row r="856628" spans="3:3">
      <c r="C856628" s="1309"/>
    </row>
    <row r="856629" spans="3:3">
      <c r="C856629" s="1309"/>
    </row>
    <row r="856630" spans="3:3">
      <c r="C856630" s="1309"/>
    </row>
    <row r="856631" spans="3:3">
      <c r="C856631" s="1309"/>
    </row>
    <row r="856632" spans="3:3">
      <c r="C856632" s="1309"/>
    </row>
    <row r="856633" spans="3:3">
      <c r="C856633" s="1309"/>
    </row>
    <row r="856634" spans="3:3">
      <c r="C856634" s="1309"/>
    </row>
    <row r="856635" spans="3:3">
      <c r="C856635" s="1309"/>
    </row>
    <row r="856636" spans="3:3">
      <c r="C856636" s="1309"/>
    </row>
    <row r="856637" spans="3:3">
      <c r="C856637" s="1309"/>
    </row>
    <row r="856638" spans="3:3">
      <c r="C856638" s="1309"/>
    </row>
    <row r="856639" spans="3:3">
      <c r="C856639" s="1309"/>
    </row>
    <row r="856640" spans="3:3">
      <c r="C856640" s="1309"/>
    </row>
    <row r="856641" spans="3:3">
      <c r="C856641" s="1309"/>
    </row>
    <row r="856642" spans="3:3">
      <c r="C856642" s="1309"/>
    </row>
    <row r="856643" spans="3:3">
      <c r="C856643" s="1309"/>
    </row>
    <row r="856644" spans="3:3">
      <c r="C856644" s="1309"/>
    </row>
    <row r="856645" spans="3:3">
      <c r="C856645" s="1309"/>
    </row>
    <row r="856646" spans="3:3">
      <c r="C856646" s="1309"/>
    </row>
    <row r="856647" spans="3:3">
      <c r="C856647" s="1309"/>
    </row>
    <row r="856648" spans="3:3">
      <c r="C856648" s="1309"/>
    </row>
    <row r="856649" spans="3:3">
      <c r="C856649" s="1309"/>
    </row>
    <row r="856650" spans="3:3">
      <c r="C856650" s="1309"/>
    </row>
    <row r="856651" spans="3:3">
      <c r="C856651" s="1309"/>
    </row>
    <row r="856652" spans="3:3">
      <c r="C856652" s="1309"/>
    </row>
    <row r="856653" spans="3:3">
      <c r="C856653" s="1309"/>
    </row>
    <row r="856654" spans="3:3">
      <c r="C856654" s="1309"/>
    </row>
    <row r="856655" spans="3:3">
      <c r="C856655" s="1309"/>
    </row>
    <row r="856656" spans="3:3">
      <c r="C856656" s="1309"/>
    </row>
    <row r="856657" spans="3:3">
      <c r="C856657" s="1309"/>
    </row>
    <row r="856658" spans="3:3">
      <c r="C856658" s="1309"/>
    </row>
    <row r="856659" spans="3:3">
      <c r="C856659" s="1309"/>
    </row>
    <row r="856660" spans="3:3">
      <c r="C856660" s="1309"/>
    </row>
    <row r="856661" spans="3:3">
      <c r="C856661" s="1309"/>
    </row>
    <row r="856662" spans="3:3">
      <c r="C856662" s="1309"/>
    </row>
    <row r="856663" spans="3:3">
      <c r="C856663" s="1309"/>
    </row>
    <row r="856664" spans="3:3">
      <c r="C856664" s="1309"/>
    </row>
    <row r="856665" spans="3:3">
      <c r="C856665" s="1309"/>
    </row>
    <row r="856666" spans="3:3">
      <c r="C856666" s="1309"/>
    </row>
    <row r="856667" spans="3:3">
      <c r="C856667" s="1309"/>
    </row>
    <row r="856668" spans="3:3">
      <c r="C856668" s="1309"/>
    </row>
    <row r="856669" spans="3:3">
      <c r="C856669" s="1309"/>
    </row>
    <row r="856670" spans="3:3">
      <c r="C856670" s="1309"/>
    </row>
    <row r="856671" spans="3:3">
      <c r="C856671" s="1309"/>
    </row>
    <row r="856672" spans="3:3">
      <c r="C856672" s="1309"/>
    </row>
    <row r="856673" spans="3:3">
      <c r="C856673" s="1309"/>
    </row>
    <row r="856674" spans="3:3">
      <c r="C856674" s="1309"/>
    </row>
    <row r="856675" spans="3:3">
      <c r="C856675" s="1309"/>
    </row>
    <row r="856676" spans="3:3">
      <c r="C856676" s="1309"/>
    </row>
    <row r="856677" spans="3:3">
      <c r="C856677" s="1309"/>
    </row>
    <row r="856678" spans="3:3">
      <c r="C856678" s="1309"/>
    </row>
    <row r="856679" spans="3:3">
      <c r="C856679" s="1309"/>
    </row>
    <row r="856680" spans="3:3">
      <c r="C856680" s="1309"/>
    </row>
    <row r="856681" spans="3:3">
      <c r="C856681" s="1309"/>
    </row>
    <row r="856682" spans="3:3">
      <c r="C856682" s="1309"/>
    </row>
    <row r="856683" spans="3:3">
      <c r="C856683" s="1309"/>
    </row>
    <row r="856684" spans="3:3">
      <c r="C856684" s="1309"/>
    </row>
    <row r="856685" spans="3:3">
      <c r="C856685" s="1309"/>
    </row>
    <row r="856686" spans="3:3">
      <c r="C856686" s="1309"/>
    </row>
    <row r="856687" spans="3:3">
      <c r="C856687" s="1309"/>
    </row>
    <row r="856688" spans="3:3">
      <c r="C856688" s="1309"/>
    </row>
    <row r="856689" spans="3:3">
      <c r="C856689" s="1309"/>
    </row>
    <row r="856690" spans="3:3">
      <c r="C856690" s="1309"/>
    </row>
    <row r="856691" spans="3:3">
      <c r="C856691" s="1309"/>
    </row>
    <row r="856692" spans="3:3">
      <c r="C856692" s="1309"/>
    </row>
    <row r="856693" spans="3:3">
      <c r="C856693" s="1309"/>
    </row>
    <row r="856694" spans="3:3">
      <c r="C856694" s="1309"/>
    </row>
    <row r="856695" spans="3:3">
      <c r="C856695" s="1309"/>
    </row>
    <row r="856696" spans="3:3">
      <c r="C856696" s="1309"/>
    </row>
    <row r="856697" spans="3:3">
      <c r="C856697" s="1309"/>
    </row>
    <row r="856698" spans="3:3">
      <c r="C856698" s="1309"/>
    </row>
    <row r="856699" spans="3:3">
      <c r="C856699" s="1309"/>
    </row>
    <row r="856700" spans="3:3">
      <c r="C856700" s="1309"/>
    </row>
    <row r="856701" spans="3:3">
      <c r="C856701" s="1309"/>
    </row>
    <row r="856702" spans="3:3">
      <c r="C856702" s="1309"/>
    </row>
    <row r="856703" spans="3:3">
      <c r="C856703" s="1309"/>
    </row>
    <row r="856704" spans="3:3">
      <c r="C856704" s="1309"/>
    </row>
    <row r="856705" spans="3:3">
      <c r="C856705" s="1309"/>
    </row>
    <row r="856706" spans="3:3">
      <c r="C856706" s="1309"/>
    </row>
    <row r="856707" spans="3:3">
      <c r="C856707" s="1309"/>
    </row>
    <row r="856708" spans="3:3">
      <c r="C856708" s="1309"/>
    </row>
    <row r="856709" spans="3:3">
      <c r="C856709" s="1309"/>
    </row>
    <row r="856710" spans="3:3">
      <c r="C856710" s="1309"/>
    </row>
    <row r="856711" spans="3:3">
      <c r="C856711" s="1309"/>
    </row>
    <row r="856712" spans="3:3">
      <c r="C856712" s="1309"/>
    </row>
    <row r="856713" spans="3:3">
      <c r="C856713" s="1309"/>
    </row>
    <row r="856714" spans="3:3">
      <c r="C856714" s="1309"/>
    </row>
    <row r="856715" spans="3:3">
      <c r="C856715" s="1309"/>
    </row>
    <row r="856716" spans="3:3">
      <c r="C856716" s="1309"/>
    </row>
    <row r="856717" spans="3:3">
      <c r="C856717" s="1309"/>
    </row>
    <row r="856718" spans="3:3">
      <c r="C856718" s="1309"/>
    </row>
    <row r="856719" spans="3:3">
      <c r="C856719" s="1309"/>
    </row>
    <row r="856720" spans="3:3">
      <c r="C856720" s="1309"/>
    </row>
    <row r="856721" spans="3:3">
      <c r="C856721" s="1309"/>
    </row>
    <row r="856722" spans="3:3">
      <c r="C856722" s="1309"/>
    </row>
    <row r="856723" spans="3:3">
      <c r="C856723" s="1309"/>
    </row>
    <row r="856724" spans="3:3">
      <c r="C856724" s="1309"/>
    </row>
    <row r="856725" spans="3:3">
      <c r="C856725" s="1309"/>
    </row>
    <row r="856726" spans="3:3">
      <c r="C856726" s="1309"/>
    </row>
    <row r="856727" spans="3:3">
      <c r="C856727" s="1309"/>
    </row>
    <row r="856728" spans="3:3">
      <c r="C856728" s="1309"/>
    </row>
    <row r="856729" spans="3:3">
      <c r="C856729" s="1309"/>
    </row>
    <row r="856730" spans="3:3">
      <c r="C856730" s="1309"/>
    </row>
    <row r="856731" spans="3:3">
      <c r="C856731" s="1309"/>
    </row>
    <row r="856732" spans="3:3">
      <c r="C856732" s="1309"/>
    </row>
    <row r="856733" spans="3:3">
      <c r="C856733" s="1309"/>
    </row>
    <row r="856734" spans="3:3">
      <c r="C856734" s="1309"/>
    </row>
    <row r="856735" spans="3:3">
      <c r="C856735" s="1309"/>
    </row>
    <row r="856736" spans="3:3">
      <c r="C856736" s="1309"/>
    </row>
    <row r="856737" spans="3:3">
      <c r="C856737" s="1309"/>
    </row>
    <row r="856738" spans="3:3">
      <c r="C856738" s="1309"/>
    </row>
    <row r="856739" spans="3:3">
      <c r="C856739" s="1309"/>
    </row>
    <row r="856740" spans="3:3">
      <c r="C856740" s="1309"/>
    </row>
    <row r="856741" spans="3:3">
      <c r="C856741" s="1309"/>
    </row>
    <row r="856742" spans="3:3">
      <c r="C856742" s="1309"/>
    </row>
    <row r="856743" spans="3:3">
      <c r="C856743" s="1309"/>
    </row>
    <row r="856744" spans="3:3">
      <c r="C856744" s="1309"/>
    </row>
    <row r="856745" spans="3:3">
      <c r="C856745" s="1309"/>
    </row>
    <row r="856746" spans="3:3">
      <c r="C856746" s="1309"/>
    </row>
    <row r="856747" spans="3:3">
      <c r="C856747" s="1309"/>
    </row>
    <row r="856748" spans="3:3">
      <c r="C856748" s="1309"/>
    </row>
    <row r="856749" spans="3:3">
      <c r="C856749" s="1309"/>
    </row>
    <row r="856750" spans="3:3">
      <c r="C856750" s="1309"/>
    </row>
    <row r="856751" spans="3:3">
      <c r="C856751" s="1309"/>
    </row>
    <row r="856752" spans="3:3">
      <c r="C856752" s="1309"/>
    </row>
    <row r="856753" spans="3:3">
      <c r="C856753" s="1309"/>
    </row>
    <row r="856754" spans="3:3">
      <c r="C856754" s="1309"/>
    </row>
    <row r="856755" spans="3:3">
      <c r="C856755" s="1309"/>
    </row>
    <row r="856756" spans="3:3">
      <c r="C856756" s="1309"/>
    </row>
    <row r="856757" spans="3:3">
      <c r="C856757" s="1309"/>
    </row>
    <row r="856758" spans="3:3">
      <c r="C856758" s="1309"/>
    </row>
    <row r="856759" spans="3:3">
      <c r="C856759" s="1309"/>
    </row>
    <row r="856760" spans="3:3">
      <c r="C856760" s="1309"/>
    </row>
    <row r="856761" spans="3:3">
      <c r="C856761" s="1309"/>
    </row>
    <row r="856762" spans="3:3">
      <c r="C856762" s="1309"/>
    </row>
    <row r="856763" spans="3:3">
      <c r="C856763" s="1309"/>
    </row>
    <row r="856764" spans="3:3">
      <c r="C856764" s="1309"/>
    </row>
    <row r="856765" spans="3:3">
      <c r="C856765" s="1309"/>
    </row>
    <row r="856766" spans="3:3">
      <c r="C856766" s="1309"/>
    </row>
    <row r="856767" spans="3:3">
      <c r="C856767" s="1309"/>
    </row>
    <row r="856768" spans="3:3">
      <c r="C856768" s="1309"/>
    </row>
    <row r="856769" spans="3:3">
      <c r="C856769" s="1309"/>
    </row>
    <row r="856770" spans="3:3">
      <c r="C856770" s="1309"/>
    </row>
    <row r="856771" spans="3:3">
      <c r="C856771" s="1309"/>
    </row>
    <row r="856772" spans="3:3">
      <c r="C856772" s="1309"/>
    </row>
    <row r="856773" spans="3:3">
      <c r="C856773" s="1309"/>
    </row>
    <row r="856774" spans="3:3">
      <c r="C856774" s="1309"/>
    </row>
    <row r="856775" spans="3:3">
      <c r="C856775" s="1309"/>
    </row>
    <row r="856776" spans="3:3">
      <c r="C856776" s="1309"/>
    </row>
    <row r="856777" spans="3:3">
      <c r="C856777" s="1309"/>
    </row>
    <row r="856778" spans="3:3">
      <c r="C856778" s="1309"/>
    </row>
    <row r="856779" spans="3:3">
      <c r="C856779" s="1309"/>
    </row>
    <row r="856780" spans="3:3">
      <c r="C856780" s="1309"/>
    </row>
    <row r="856781" spans="3:3">
      <c r="C856781" s="1309"/>
    </row>
    <row r="856782" spans="3:3">
      <c r="C856782" s="1309"/>
    </row>
    <row r="856783" spans="3:3">
      <c r="C856783" s="1309"/>
    </row>
    <row r="856784" spans="3:3">
      <c r="C856784" s="1309"/>
    </row>
    <row r="856785" spans="3:3">
      <c r="C856785" s="1309"/>
    </row>
    <row r="856786" spans="3:3">
      <c r="C856786" s="1309"/>
    </row>
    <row r="856787" spans="3:3">
      <c r="C856787" s="1309"/>
    </row>
    <row r="856788" spans="3:3">
      <c r="C856788" s="1309"/>
    </row>
    <row r="856789" spans="3:3">
      <c r="C856789" s="1309"/>
    </row>
    <row r="856790" spans="3:3">
      <c r="C856790" s="1309"/>
    </row>
    <row r="856791" spans="3:3">
      <c r="C856791" s="1309"/>
    </row>
    <row r="856792" spans="3:3">
      <c r="C856792" s="1309"/>
    </row>
    <row r="856793" spans="3:3">
      <c r="C856793" s="1309"/>
    </row>
    <row r="856794" spans="3:3">
      <c r="C856794" s="1309"/>
    </row>
    <row r="856795" spans="3:3">
      <c r="C856795" s="1309"/>
    </row>
    <row r="856796" spans="3:3">
      <c r="C856796" s="1309"/>
    </row>
    <row r="856797" spans="3:3">
      <c r="C856797" s="1309"/>
    </row>
    <row r="856798" spans="3:3">
      <c r="C856798" s="1309"/>
    </row>
    <row r="856799" spans="3:3">
      <c r="C856799" s="1309"/>
    </row>
    <row r="856800" spans="3:3">
      <c r="C856800" s="1309"/>
    </row>
    <row r="856801" spans="3:3">
      <c r="C856801" s="1309"/>
    </row>
    <row r="856802" spans="3:3">
      <c r="C856802" s="1309"/>
    </row>
    <row r="856803" spans="3:3">
      <c r="C856803" s="1309"/>
    </row>
    <row r="856804" spans="3:3">
      <c r="C856804" s="1309"/>
    </row>
    <row r="856805" spans="3:3">
      <c r="C856805" s="1309"/>
    </row>
    <row r="856806" spans="3:3">
      <c r="C856806" s="1309"/>
    </row>
    <row r="856807" spans="3:3">
      <c r="C856807" s="1309"/>
    </row>
    <row r="856808" spans="3:3">
      <c r="C856808" s="1309"/>
    </row>
    <row r="856809" spans="3:3">
      <c r="C856809" s="1309"/>
    </row>
    <row r="856810" spans="3:3">
      <c r="C856810" s="1309"/>
    </row>
    <row r="856811" spans="3:3">
      <c r="C856811" s="1309"/>
    </row>
    <row r="856812" spans="3:3">
      <c r="C856812" s="1309"/>
    </row>
    <row r="856813" spans="3:3">
      <c r="C856813" s="1309"/>
    </row>
    <row r="856814" spans="3:3">
      <c r="C856814" s="1309"/>
    </row>
    <row r="856815" spans="3:3">
      <c r="C856815" s="1309"/>
    </row>
    <row r="856816" spans="3:3">
      <c r="C856816" s="1309"/>
    </row>
    <row r="856817" spans="3:3">
      <c r="C856817" s="1309"/>
    </row>
    <row r="856818" spans="3:3">
      <c r="C856818" s="1309"/>
    </row>
    <row r="856819" spans="3:3">
      <c r="C856819" s="1309"/>
    </row>
    <row r="856820" spans="3:3">
      <c r="C856820" s="1309"/>
    </row>
    <row r="856821" spans="3:3">
      <c r="C856821" s="1309"/>
    </row>
    <row r="856822" spans="3:3">
      <c r="C856822" s="1309"/>
    </row>
    <row r="856823" spans="3:3">
      <c r="C856823" s="1309"/>
    </row>
    <row r="856824" spans="3:3">
      <c r="C856824" s="1309"/>
    </row>
    <row r="856825" spans="3:3">
      <c r="C856825" s="1309"/>
    </row>
    <row r="856826" spans="3:3">
      <c r="C856826" s="1309"/>
    </row>
    <row r="856827" spans="3:3">
      <c r="C856827" s="1309"/>
    </row>
    <row r="856828" spans="3:3">
      <c r="C856828" s="1309"/>
    </row>
    <row r="856829" spans="3:3">
      <c r="C856829" s="1309"/>
    </row>
    <row r="856830" spans="3:3">
      <c r="C856830" s="1309"/>
    </row>
    <row r="856831" spans="3:3">
      <c r="C856831" s="1309"/>
    </row>
    <row r="856832" spans="3:3">
      <c r="C856832" s="1309"/>
    </row>
    <row r="856833" spans="3:3">
      <c r="C856833" s="1309"/>
    </row>
    <row r="856834" spans="3:3">
      <c r="C856834" s="1309"/>
    </row>
    <row r="856835" spans="3:3">
      <c r="C856835" s="1309"/>
    </row>
    <row r="856836" spans="3:3">
      <c r="C856836" s="1309"/>
    </row>
    <row r="856837" spans="3:3">
      <c r="C856837" s="1309"/>
    </row>
    <row r="856838" spans="3:3">
      <c r="C856838" s="1309"/>
    </row>
    <row r="856839" spans="3:3">
      <c r="C856839" s="1309"/>
    </row>
    <row r="856840" spans="3:3">
      <c r="C856840" s="1309"/>
    </row>
    <row r="856841" spans="3:3">
      <c r="C856841" s="1309"/>
    </row>
    <row r="856842" spans="3:3">
      <c r="C856842" s="1309"/>
    </row>
    <row r="856843" spans="3:3">
      <c r="C856843" s="1309"/>
    </row>
    <row r="856844" spans="3:3">
      <c r="C856844" s="1309"/>
    </row>
    <row r="856845" spans="3:3">
      <c r="C856845" s="1309"/>
    </row>
    <row r="856846" spans="3:3">
      <c r="C856846" s="1309"/>
    </row>
    <row r="856847" spans="3:3">
      <c r="C856847" s="1309"/>
    </row>
    <row r="856848" spans="3:3">
      <c r="C856848" s="1309"/>
    </row>
    <row r="856849" spans="3:3">
      <c r="C856849" s="1309"/>
    </row>
    <row r="856850" spans="3:3">
      <c r="C856850" s="1309"/>
    </row>
    <row r="856851" spans="3:3">
      <c r="C856851" s="1309"/>
    </row>
    <row r="856852" spans="3:3">
      <c r="C856852" s="1309"/>
    </row>
    <row r="856853" spans="3:3">
      <c r="C856853" s="1309"/>
    </row>
    <row r="856854" spans="3:3">
      <c r="C856854" s="1309"/>
    </row>
    <row r="856855" spans="3:3">
      <c r="C856855" s="1309"/>
    </row>
    <row r="856856" spans="3:3">
      <c r="C856856" s="1309"/>
    </row>
    <row r="856857" spans="3:3">
      <c r="C856857" s="1309"/>
    </row>
    <row r="856858" spans="3:3">
      <c r="C856858" s="1309"/>
    </row>
    <row r="856859" spans="3:3">
      <c r="C856859" s="1309"/>
    </row>
    <row r="856860" spans="3:3">
      <c r="C856860" s="1309"/>
    </row>
    <row r="856861" spans="3:3">
      <c r="C856861" s="1309"/>
    </row>
    <row r="856862" spans="3:3">
      <c r="C856862" s="1309"/>
    </row>
    <row r="856863" spans="3:3">
      <c r="C856863" s="1309"/>
    </row>
    <row r="856864" spans="3:3">
      <c r="C856864" s="1309"/>
    </row>
    <row r="856865" spans="3:3">
      <c r="C856865" s="1309"/>
    </row>
    <row r="856866" spans="3:3">
      <c r="C856866" s="1309"/>
    </row>
    <row r="856867" spans="3:3">
      <c r="C856867" s="1309"/>
    </row>
    <row r="856868" spans="3:3">
      <c r="C856868" s="1309"/>
    </row>
    <row r="856869" spans="3:3">
      <c r="C856869" s="1309"/>
    </row>
    <row r="856870" spans="3:3">
      <c r="C856870" s="1309"/>
    </row>
    <row r="856871" spans="3:3">
      <c r="C856871" s="1309"/>
    </row>
    <row r="856872" spans="3:3">
      <c r="C856872" s="1309"/>
    </row>
    <row r="856873" spans="3:3">
      <c r="C856873" s="1309"/>
    </row>
    <row r="856874" spans="3:3">
      <c r="C856874" s="1309"/>
    </row>
    <row r="856875" spans="3:3">
      <c r="C856875" s="1309"/>
    </row>
    <row r="856876" spans="3:3">
      <c r="C856876" s="1309"/>
    </row>
    <row r="856877" spans="3:3">
      <c r="C856877" s="1309"/>
    </row>
    <row r="856878" spans="3:3">
      <c r="C856878" s="1309"/>
    </row>
    <row r="856879" spans="3:3">
      <c r="C856879" s="1309"/>
    </row>
    <row r="856880" spans="3:3">
      <c r="C856880" s="1309"/>
    </row>
    <row r="856881" spans="3:3">
      <c r="C856881" s="1309"/>
    </row>
    <row r="856882" spans="3:3">
      <c r="C856882" s="1309"/>
    </row>
    <row r="856883" spans="3:3">
      <c r="C856883" s="1309"/>
    </row>
    <row r="856884" spans="3:3">
      <c r="C856884" s="1309"/>
    </row>
    <row r="856885" spans="3:3">
      <c r="C856885" s="1309"/>
    </row>
    <row r="856886" spans="3:3">
      <c r="C856886" s="1309"/>
    </row>
    <row r="856887" spans="3:3">
      <c r="C856887" s="1309"/>
    </row>
    <row r="856888" spans="3:3">
      <c r="C856888" s="1309"/>
    </row>
    <row r="856889" spans="3:3">
      <c r="C856889" s="1309"/>
    </row>
    <row r="856890" spans="3:3">
      <c r="C856890" s="1309"/>
    </row>
    <row r="856891" spans="3:3">
      <c r="C856891" s="1309"/>
    </row>
    <row r="856892" spans="3:3">
      <c r="C856892" s="1309"/>
    </row>
    <row r="856893" spans="3:3">
      <c r="C856893" s="1309"/>
    </row>
    <row r="856894" spans="3:3">
      <c r="C856894" s="1309"/>
    </row>
    <row r="856895" spans="3:3">
      <c r="C856895" s="1309"/>
    </row>
    <row r="856896" spans="3:3">
      <c r="C856896" s="1309"/>
    </row>
    <row r="856897" spans="3:3">
      <c r="C856897" s="1309"/>
    </row>
    <row r="856898" spans="3:3">
      <c r="C856898" s="1309"/>
    </row>
    <row r="856899" spans="3:3">
      <c r="C856899" s="1309"/>
    </row>
    <row r="856900" spans="3:3">
      <c r="C856900" s="1309"/>
    </row>
    <row r="856901" spans="3:3">
      <c r="C856901" s="1309"/>
    </row>
    <row r="856902" spans="3:3">
      <c r="C856902" s="1309"/>
    </row>
    <row r="856903" spans="3:3">
      <c r="C856903" s="1309"/>
    </row>
    <row r="856904" spans="3:3">
      <c r="C856904" s="1309"/>
    </row>
    <row r="856905" spans="3:3">
      <c r="C856905" s="1309"/>
    </row>
    <row r="856906" spans="3:3">
      <c r="C856906" s="1309"/>
    </row>
    <row r="856907" spans="3:3">
      <c r="C856907" s="1309"/>
    </row>
    <row r="856908" spans="3:3">
      <c r="C856908" s="1309"/>
    </row>
    <row r="856909" spans="3:3">
      <c r="C856909" s="1309"/>
    </row>
    <row r="856910" spans="3:3">
      <c r="C856910" s="1309"/>
    </row>
    <row r="856911" spans="3:3">
      <c r="C856911" s="1309"/>
    </row>
    <row r="856912" spans="3:3">
      <c r="C856912" s="1309"/>
    </row>
    <row r="856913" spans="3:3">
      <c r="C856913" s="1309"/>
    </row>
    <row r="856914" spans="3:3">
      <c r="C856914" s="1309"/>
    </row>
    <row r="856915" spans="3:3">
      <c r="C856915" s="1309"/>
    </row>
    <row r="856916" spans="3:3">
      <c r="C856916" s="1309"/>
    </row>
    <row r="856917" spans="3:3">
      <c r="C856917" s="1309"/>
    </row>
    <row r="856918" spans="3:3">
      <c r="C856918" s="1309"/>
    </row>
    <row r="856919" spans="3:3">
      <c r="C856919" s="1309"/>
    </row>
    <row r="856920" spans="3:3">
      <c r="C856920" s="1309"/>
    </row>
    <row r="856921" spans="3:3">
      <c r="C856921" s="1309"/>
    </row>
    <row r="856922" spans="3:3">
      <c r="C856922" s="1309"/>
    </row>
    <row r="856923" spans="3:3">
      <c r="C856923" s="1309"/>
    </row>
    <row r="856924" spans="3:3">
      <c r="C856924" s="1309"/>
    </row>
    <row r="856925" spans="3:3">
      <c r="C856925" s="1309"/>
    </row>
    <row r="856926" spans="3:3">
      <c r="C856926" s="1309"/>
    </row>
    <row r="856927" spans="3:3">
      <c r="C856927" s="1309"/>
    </row>
    <row r="856928" spans="3:3">
      <c r="C856928" s="1309"/>
    </row>
    <row r="856929" spans="3:3">
      <c r="C856929" s="1309"/>
    </row>
    <row r="856930" spans="3:3">
      <c r="C856930" s="1309"/>
    </row>
    <row r="856931" spans="3:3">
      <c r="C856931" s="1309"/>
    </row>
    <row r="856932" spans="3:3">
      <c r="C856932" s="1309"/>
    </row>
    <row r="856933" spans="3:3">
      <c r="C856933" s="1309"/>
    </row>
    <row r="856934" spans="3:3">
      <c r="C856934" s="1309"/>
    </row>
    <row r="856935" spans="3:3">
      <c r="C856935" s="1309"/>
    </row>
    <row r="856936" spans="3:3">
      <c r="C856936" s="1309"/>
    </row>
    <row r="856937" spans="3:3">
      <c r="C856937" s="1309"/>
    </row>
    <row r="856938" spans="3:3">
      <c r="C856938" s="1309"/>
    </row>
    <row r="856939" spans="3:3">
      <c r="C856939" s="1309"/>
    </row>
    <row r="856940" spans="3:3">
      <c r="C856940" s="1309"/>
    </row>
    <row r="856941" spans="3:3">
      <c r="C856941" s="1309"/>
    </row>
    <row r="856942" spans="3:3">
      <c r="C856942" s="1309"/>
    </row>
    <row r="856943" spans="3:3">
      <c r="C856943" s="1309"/>
    </row>
    <row r="856944" spans="3:3">
      <c r="C856944" s="1309"/>
    </row>
    <row r="856945" spans="3:3">
      <c r="C856945" s="1309"/>
    </row>
    <row r="856946" spans="3:3">
      <c r="C856946" s="1309"/>
    </row>
    <row r="856947" spans="3:3">
      <c r="C856947" s="1309"/>
    </row>
    <row r="856948" spans="3:3">
      <c r="C856948" s="1309"/>
    </row>
    <row r="856949" spans="3:3">
      <c r="C856949" s="1309"/>
    </row>
    <row r="856950" spans="3:3">
      <c r="C856950" s="1309"/>
    </row>
    <row r="856951" spans="3:3">
      <c r="C856951" s="1309"/>
    </row>
    <row r="856952" spans="3:3">
      <c r="C856952" s="1309"/>
    </row>
    <row r="856953" spans="3:3">
      <c r="C856953" s="1309"/>
    </row>
    <row r="856954" spans="3:3">
      <c r="C856954" s="1309"/>
    </row>
    <row r="856955" spans="3:3">
      <c r="C856955" s="1309"/>
    </row>
    <row r="856956" spans="3:3">
      <c r="C856956" s="1309"/>
    </row>
    <row r="856957" spans="3:3">
      <c r="C856957" s="1309"/>
    </row>
    <row r="856958" spans="3:3">
      <c r="C856958" s="1309"/>
    </row>
    <row r="856959" spans="3:3">
      <c r="C856959" s="1309"/>
    </row>
    <row r="856960" spans="3:3">
      <c r="C856960" s="1309"/>
    </row>
    <row r="856961" spans="3:3">
      <c r="C856961" s="1309"/>
    </row>
    <row r="856962" spans="3:3">
      <c r="C856962" s="1309"/>
    </row>
    <row r="856963" spans="3:3">
      <c r="C856963" s="1309"/>
    </row>
    <row r="856964" spans="3:3">
      <c r="C856964" s="1309"/>
    </row>
    <row r="856965" spans="3:3">
      <c r="C856965" s="1309"/>
    </row>
    <row r="856966" spans="3:3">
      <c r="C856966" s="1309"/>
    </row>
    <row r="856967" spans="3:3">
      <c r="C856967" s="1309"/>
    </row>
    <row r="856968" spans="3:3">
      <c r="C856968" s="1309"/>
    </row>
    <row r="856969" spans="3:3">
      <c r="C856969" s="1309"/>
    </row>
    <row r="856970" spans="3:3">
      <c r="C856970" s="1309"/>
    </row>
    <row r="856971" spans="3:3">
      <c r="C856971" s="1309"/>
    </row>
    <row r="856972" spans="3:3">
      <c r="C856972" s="1309"/>
    </row>
    <row r="856973" spans="3:3">
      <c r="C856973" s="1309"/>
    </row>
    <row r="856974" spans="3:3">
      <c r="C856974" s="1309"/>
    </row>
    <row r="856975" spans="3:3">
      <c r="C856975" s="1309"/>
    </row>
    <row r="856976" spans="3:3">
      <c r="C856976" s="1309"/>
    </row>
    <row r="856977" spans="3:3">
      <c r="C856977" s="1309"/>
    </row>
    <row r="856978" spans="3:3">
      <c r="C856978" s="1309"/>
    </row>
    <row r="856979" spans="3:3">
      <c r="C856979" s="1309"/>
    </row>
    <row r="856980" spans="3:3">
      <c r="C856980" s="1309"/>
    </row>
    <row r="856981" spans="3:3">
      <c r="C856981" s="1309"/>
    </row>
    <row r="856982" spans="3:3">
      <c r="C856982" s="1309"/>
    </row>
    <row r="856983" spans="3:3">
      <c r="C856983" s="1309"/>
    </row>
    <row r="856984" spans="3:3">
      <c r="C856984" s="1309"/>
    </row>
    <row r="856985" spans="3:3">
      <c r="C856985" s="1309"/>
    </row>
    <row r="856986" spans="3:3">
      <c r="C856986" s="1309"/>
    </row>
    <row r="856987" spans="3:3">
      <c r="C856987" s="1309"/>
    </row>
    <row r="856988" spans="3:3">
      <c r="C856988" s="1309"/>
    </row>
    <row r="856989" spans="3:3">
      <c r="C856989" s="1309"/>
    </row>
    <row r="856990" spans="3:3">
      <c r="C856990" s="1309"/>
    </row>
    <row r="856991" spans="3:3">
      <c r="C856991" s="1309"/>
    </row>
    <row r="856992" spans="3:3">
      <c r="C856992" s="1309"/>
    </row>
    <row r="856993" spans="3:3">
      <c r="C856993" s="1309"/>
    </row>
    <row r="856994" spans="3:3">
      <c r="C856994" s="1309"/>
    </row>
    <row r="856995" spans="3:3">
      <c r="C856995" s="1309"/>
    </row>
    <row r="856996" spans="3:3">
      <c r="C856996" s="1309"/>
    </row>
    <row r="856997" spans="3:3">
      <c r="C856997" s="1309"/>
    </row>
    <row r="856998" spans="3:3">
      <c r="C856998" s="1309"/>
    </row>
    <row r="856999" spans="3:3">
      <c r="C856999" s="1309"/>
    </row>
    <row r="857000" spans="3:3">
      <c r="C857000" s="1309"/>
    </row>
    <row r="857001" spans="3:3">
      <c r="C857001" s="1309"/>
    </row>
    <row r="857002" spans="3:3">
      <c r="C857002" s="1309"/>
    </row>
    <row r="857003" spans="3:3">
      <c r="C857003" s="1309"/>
    </row>
    <row r="857004" spans="3:3">
      <c r="C857004" s="1309"/>
    </row>
    <row r="857005" spans="3:3">
      <c r="C857005" s="1309"/>
    </row>
    <row r="857006" spans="3:3">
      <c r="C857006" s="1309"/>
    </row>
    <row r="857007" spans="3:3">
      <c r="C857007" s="1309"/>
    </row>
    <row r="857008" spans="3:3">
      <c r="C857008" s="1309"/>
    </row>
    <row r="857009" spans="3:3">
      <c r="C857009" s="1309"/>
    </row>
    <row r="857010" spans="3:3">
      <c r="C857010" s="1309"/>
    </row>
    <row r="857011" spans="3:3">
      <c r="C857011" s="1309"/>
    </row>
    <row r="857012" spans="3:3">
      <c r="C857012" s="1309"/>
    </row>
    <row r="857013" spans="3:3">
      <c r="C857013" s="1309"/>
    </row>
    <row r="857014" spans="3:3">
      <c r="C857014" s="1309"/>
    </row>
    <row r="857015" spans="3:3">
      <c r="C857015" s="1309"/>
    </row>
    <row r="857016" spans="3:3">
      <c r="C857016" s="1309"/>
    </row>
    <row r="857017" spans="3:3">
      <c r="C857017" s="1309"/>
    </row>
    <row r="857018" spans="3:3">
      <c r="C857018" s="1309"/>
    </row>
    <row r="857019" spans="3:3">
      <c r="C857019" s="1309"/>
    </row>
    <row r="857020" spans="3:3">
      <c r="C857020" s="1309"/>
    </row>
    <row r="857021" spans="3:3">
      <c r="C857021" s="1309"/>
    </row>
    <row r="857022" spans="3:3">
      <c r="C857022" s="1309"/>
    </row>
    <row r="857023" spans="3:3">
      <c r="C857023" s="1309"/>
    </row>
    <row r="857024" spans="3:3">
      <c r="C857024" s="1309"/>
    </row>
    <row r="857025" spans="3:3">
      <c r="C857025" s="1309"/>
    </row>
    <row r="857026" spans="3:3">
      <c r="C857026" s="1309"/>
    </row>
    <row r="857027" spans="3:3">
      <c r="C857027" s="1309"/>
    </row>
    <row r="857028" spans="3:3">
      <c r="C857028" s="1309"/>
    </row>
    <row r="857029" spans="3:3">
      <c r="C857029" s="1309"/>
    </row>
    <row r="857030" spans="3:3">
      <c r="C857030" s="1309"/>
    </row>
    <row r="857031" spans="3:3">
      <c r="C857031" s="1309"/>
    </row>
    <row r="857032" spans="3:3">
      <c r="C857032" s="1309"/>
    </row>
    <row r="857033" spans="3:3">
      <c r="C857033" s="1309"/>
    </row>
    <row r="857034" spans="3:3">
      <c r="C857034" s="1309"/>
    </row>
    <row r="857035" spans="3:3">
      <c r="C857035" s="1309"/>
    </row>
    <row r="857036" spans="3:3">
      <c r="C857036" s="1309"/>
    </row>
    <row r="857037" spans="3:3">
      <c r="C857037" s="1309"/>
    </row>
    <row r="857038" spans="3:3">
      <c r="C857038" s="1309"/>
    </row>
    <row r="857039" spans="3:3">
      <c r="C857039" s="1309"/>
    </row>
    <row r="857040" spans="3:3">
      <c r="C857040" s="1309"/>
    </row>
    <row r="857041" spans="3:3">
      <c r="C857041" s="1309"/>
    </row>
    <row r="857042" spans="3:3">
      <c r="C857042" s="1309"/>
    </row>
    <row r="857043" spans="3:3">
      <c r="C857043" s="1309"/>
    </row>
    <row r="857044" spans="3:3">
      <c r="C857044" s="1309"/>
    </row>
    <row r="857045" spans="3:3">
      <c r="C857045" s="1309"/>
    </row>
    <row r="857046" spans="3:3">
      <c r="C857046" s="1309"/>
    </row>
    <row r="857047" spans="3:3">
      <c r="C857047" s="1309"/>
    </row>
    <row r="857048" spans="3:3">
      <c r="C857048" s="1309"/>
    </row>
    <row r="857049" spans="3:3">
      <c r="C857049" s="1309"/>
    </row>
    <row r="857050" spans="3:3">
      <c r="C857050" s="1309"/>
    </row>
    <row r="857051" spans="3:3">
      <c r="C857051" s="1309"/>
    </row>
    <row r="857052" spans="3:3">
      <c r="C857052" s="1309"/>
    </row>
    <row r="857053" spans="3:3">
      <c r="C857053" s="1309"/>
    </row>
    <row r="857054" spans="3:3">
      <c r="C857054" s="1309"/>
    </row>
    <row r="857055" spans="3:3">
      <c r="C857055" s="1309"/>
    </row>
    <row r="857056" spans="3:3">
      <c r="C857056" s="1309"/>
    </row>
    <row r="857057" spans="3:3">
      <c r="C857057" s="1309"/>
    </row>
    <row r="857058" spans="3:3">
      <c r="C857058" s="1309"/>
    </row>
    <row r="857059" spans="3:3">
      <c r="C857059" s="1309"/>
    </row>
    <row r="857060" spans="3:3">
      <c r="C857060" s="1309"/>
    </row>
    <row r="857061" spans="3:3">
      <c r="C857061" s="1309"/>
    </row>
    <row r="857062" spans="3:3">
      <c r="C857062" s="1309"/>
    </row>
    <row r="857063" spans="3:3">
      <c r="C857063" s="1309"/>
    </row>
    <row r="857064" spans="3:3">
      <c r="C857064" s="1309"/>
    </row>
    <row r="857065" spans="3:3">
      <c r="C857065" s="1309"/>
    </row>
    <row r="857066" spans="3:3">
      <c r="C857066" s="1309"/>
    </row>
    <row r="857067" spans="3:3">
      <c r="C857067" s="1309"/>
    </row>
    <row r="857068" spans="3:3">
      <c r="C857068" s="1309"/>
    </row>
    <row r="857069" spans="3:3">
      <c r="C857069" s="1309"/>
    </row>
    <row r="857070" spans="3:3">
      <c r="C857070" s="1309"/>
    </row>
    <row r="857071" spans="3:3">
      <c r="C857071" s="1309"/>
    </row>
    <row r="857072" spans="3:3">
      <c r="C857072" s="1309"/>
    </row>
    <row r="857073" spans="3:3">
      <c r="C857073" s="1309"/>
    </row>
    <row r="857074" spans="3:3">
      <c r="C857074" s="1309"/>
    </row>
    <row r="857075" spans="3:3">
      <c r="C857075" s="1309"/>
    </row>
    <row r="857076" spans="3:3">
      <c r="C857076" s="1309"/>
    </row>
    <row r="857077" spans="3:3">
      <c r="C857077" s="1309"/>
    </row>
    <row r="857078" spans="3:3">
      <c r="C857078" s="1309"/>
    </row>
    <row r="857079" spans="3:3">
      <c r="C857079" s="1309"/>
    </row>
    <row r="857080" spans="3:3">
      <c r="C857080" s="1309"/>
    </row>
    <row r="857081" spans="3:3">
      <c r="C857081" s="1309"/>
    </row>
    <row r="857082" spans="3:3">
      <c r="C857082" s="1309"/>
    </row>
    <row r="857083" spans="3:3">
      <c r="C857083" s="1309"/>
    </row>
    <row r="857084" spans="3:3">
      <c r="C857084" s="1309"/>
    </row>
    <row r="857085" spans="3:3">
      <c r="C857085" s="1309"/>
    </row>
    <row r="857086" spans="3:3">
      <c r="C857086" s="1309"/>
    </row>
    <row r="857087" spans="3:3">
      <c r="C857087" s="1309"/>
    </row>
    <row r="857088" spans="3:3">
      <c r="C857088" s="1309"/>
    </row>
    <row r="857089" spans="3:3">
      <c r="C857089" s="1309"/>
    </row>
    <row r="857090" spans="3:3">
      <c r="C857090" s="1309"/>
    </row>
    <row r="857091" spans="3:3">
      <c r="C857091" s="1309"/>
    </row>
    <row r="857092" spans="3:3">
      <c r="C857092" s="1309"/>
    </row>
    <row r="857093" spans="3:3">
      <c r="C857093" s="1309"/>
    </row>
    <row r="857094" spans="3:3">
      <c r="C857094" s="1309"/>
    </row>
    <row r="857095" spans="3:3">
      <c r="C857095" s="1309"/>
    </row>
    <row r="857096" spans="3:3">
      <c r="C857096" s="1309"/>
    </row>
    <row r="857097" spans="3:3">
      <c r="C857097" s="1309"/>
    </row>
    <row r="857098" spans="3:3">
      <c r="C857098" s="1309"/>
    </row>
    <row r="857099" spans="3:3">
      <c r="C857099" s="1309"/>
    </row>
    <row r="857100" spans="3:3">
      <c r="C857100" s="1309"/>
    </row>
    <row r="857101" spans="3:3">
      <c r="C857101" s="1309"/>
    </row>
    <row r="857102" spans="3:3">
      <c r="C857102" s="1309"/>
    </row>
    <row r="857103" spans="3:3">
      <c r="C857103" s="1309"/>
    </row>
    <row r="857104" spans="3:3">
      <c r="C857104" s="1309"/>
    </row>
    <row r="857105" spans="3:3">
      <c r="C857105" s="1309"/>
    </row>
    <row r="857106" spans="3:3">
      <c r="C857106" s="1309"/>
    </row>
    <row r="857107" spans="3:3">
      <c r="C857107" s="1309"/>
    </row>
    <row r="857108" spans="3:3">
      <c r="C857108" s="1309"/>
    </row>
    <row r="857109" spans="3:3">
      <c r="C857109" s="1309"/>
    </row>
    <row r="857110" spans="3:3">
      <c r="C857110" s="1309"/>
    </row>
    <row r="857111" spans="3:3">
      <c r="C857111" s="1309"/>
    </row>
    <row r="857112" spans="3:3">
      <c r="C857112" s="1309"/>
    </row>
    <row r="857113" spans="3:3">
      <c r="C857113" s="1309"/>
    </row>
    <row r="857114" spans="3:3">
      <c r="C857114" s="1309"/>
    </row>
    <row r="857115" spans="3:3">
      <c r="C857115" s="1309"/>
    </row>
    <row r="857116" spans="3:3">
      <c r="C857116" s="1309"/>
    </row>
    <row r="857117" spans="3:3">
      <c r="C857117" s="1309"/>
    </row>
    <row r="857118" spans="3:3">
      <c r="C857118" s="1309"/>
    </row>
    <row r="857119" spans="3:3">
      <c r="C857119" s="1309"/>
    </row>
    <row r="857120" spans="3:3">
      <c r="C857120" s="1309"/>
    </row>
    <row r="857121" spans="3:3">
      <c r="C857121" s="1309"/>
    </row>
    <row r="857122" spans="3:3">
      <c r="C857122" s="1309"/>
    </row>
    <row r="857123" spans="3:3">
      <c r="C857123" s="1309"/>
    </row>
    <row r="857124" spans="3:3">
      <c r="C857124" s="1309"/>
    </row>
    <row r="857125" spans="3:3">
      <c r="C857125" s="1309"/>
    </row>
    <row r="857126" spans="3:3">
      <c r="C857126" s="1309"/>
    </row>
    <row r="857127" spans="3:3">
      <c r="C857127" s="1309"/>
    </row>
    <row r="857128" spans="3:3">
      <c r="C857128" s="1309"/>
    </row>
    <row r="857129" spans="3:3">
      <c r="C857129" s="1309"/>
    </row>
    <row r="857130" spans="3:3">
      <c r="C857130" s="1309"/>
    </row>
    <row r="857131" spans="3:3">
      <c r="C857131" s="1309"/>
    </row>
    <row r="857132" spans="3:3">
      <c r="C857132" s="1309"/>
    </row>
    <row r="857133" spans="3:3">
      <c r="C857133" s="1309"/>
    </row>
    <row r="857134" spans="3:3">
      <c r="C857134" s="1309"/>
    </row>
    <row r="857135" spans="3:3">
      <c r="C857135" s="1309"/>
    </row>
    <row r="857136" spans="3:3">
      <c r="C857136" s="1309"/>
    </row>
    <row r="857137" spans="3:3">
      <c r="C857137" s="1309"/>
    </row>
    <row r="857138" spans="3:3">
      <c r="C857138" s="1309"/>
    </row>
    <row r="857139" spans="3:3">
      <c r="C857139" s="1309"/>
    </row>
    <row r="857140" spans="3:3">
      <c r="C857140" s="1309"/>
    </row>
    <row r="857141" spans="3:3">
      <c r="C857141" s="1309"/>
    </row>
    <row r="857142" spans="3:3">
      <c r="C857142" s="1309"/>
    </row>
    <row r="857143" spans="3:3">
      <c r="C857143" s="1309"/>
    </row>
    <row r="857144" spans="3:3">
      <c r="C857144" s="1309"/>
    </row>
    <row r="857145" spans="3:3">
      <c r="C857145" s="1309"/>
    </row>
    <row r="857146" spans="3:3">
      <c r="C857146" s="1309"/>
    </row>
    <row r="857147" spans="3:3">
      <c r="C857147" s="1309"/>
    </row>
    <row r="857148" spans="3:3">
      <c r="C857148" s="1309"/>
    </row>
    <row r="857149" spans="3:3">
      <c r="C857149" s="1309"/>
    </row>
    <row r="857150" spans="3:3">
      <c r="C857150" s="1309"/>
    </row>
    <row r="857151" spans="3:3">
      <c r="C857151" s="1309"/>
    </row>
    <row r="857152" spans="3:3">
      <c r="C857152" s="1309"/>
    </row>
    <row r="857153" spans="3:3">
      <c r="C857153" s="1309"/>
    </row>
    <row r="857154" spans="3:3">
      <c r="C857154" s="1309"/>
    </row>
    <row r="857155" spans="3:3">
      <c r="C857155" s="1309"/>
    </row>
    <row r="857156" spans="3:3">
      <c r="C857156" s="1309"/>
    </row>
    <row r="857157" spans="3:3">
      <c r="C857157" s="1309"/>
    </row>
    <row r="857158" spans="3:3">
      <c r="C857158" s="1309"/>
    </row>
    <row r="857159" spans="3:3">
      <c r="C857159" s="1309"/>
    </row>
    <row r="857160" spans="3:3">
      <c r="C857160" s="1309"/>
    </row>
    <row r="857161" spans="3:3">
      <c r="C857161" s="1309"/>
    </row>
    <row r="857162" spans="3:3">
      <c r="C857162" s="1309"/>
    </row>
    <row r="857163" spans="3:3">
      <c r="C857163" s="1309"/>
    </row>
    <row r="857164" spans="3:3">
      <c r="C857164" s="1309"/>
    </row>
    <row r="857165" spans="3:3">
      <c r="C857165" s="1309"/>
    </row>
    <row r="857166" spans="3:3">
      <c r="C857166" s="1309"/>
    </row>
    <row r="857167" spans="3:3">
      <c r="C857167" s="1309"/>
    </row>
    <row r="857168" spans="3:3">
      <c r="C857168" s="1309"/>
    </row>
    <row r="857169" spans="3:3">
      <c r="C857169" s="1309"/>
    </row>
    <row r="857170" spans="3:3">
      <c r="C857170" s="1309"/>
    </row>
    <row r="857171" spans="3:3">
      <c r="C857171" s="1309"/>
    </row>
    <row r="857172" spans="3:3">
      <c r="C857172" s="1309"/>
    </row>
    <row r="857173" spans="3:3">
      <c r="C857173" s="1309"/>
    </row>
    <row r="857174" spans="3:3">
      <c r="C857174" s="1309"/>
    </row>
    <row r="857175" spans="3:3">
      <c r="C857175" s="1309"/>
    </row>
    <row r="857176" spans="3:3">
      <c r="C857176" s="1309"/>
    </row>
    <row r="857177" spans="3:3">
      <c r="C857177" s="1309"/>
    </row>
    <row r="857178" spans="3:3">
      <c r="C857178" s="1309"/>
    </row>
    <row r="857179" spans="3:3">
      <c r="C857179" s="1309"/>
    </row>
    <row r="857180" spans="3:3">
      <c r="C857180" s="1309"/>
    </row>
    <row r="857181" spans="3:3">
      <c r="C857181" s="1309"/>
    </row>
    <row r="857182" spans="3:3">
      <c r="C857182" s="1309"/>
    </row>
    <row r="857183" spans="3:3">
      <c r="C857183" s="1309"/>
    </row>
    <row r="857184" spans="3:3">
      <c r="C857184" s="1309"/>
    </row>
    <row r="857185" spans="3:3">
      <c r="C857185" s="1309"/>
    </row>
    <row r="857186" spans="3:3">
      <c r="C857186" s="1309"/>
    </row>
    <row r="857187" spans="3:3">
      <c r="C857187" s="1309"/>
    </row>
    <row r="857188" spans="3:3">
      <c r="C857188" s="1309"/>
    </row>
    <row r="857189" spans="3:3">
      <c r="C857189" s="1309"/>
    </row>
    <row r="857190" spans="3:3">
      <c r="C857190" s="1309"/>
    </row>
    <row r="857191" spans="3:3">
      <c r="C857191" s="1309"/>
    </row>
    <row r="857192" spans="3:3">
      <c r="C857192" s="1309"/>
    </row>
    <row r="857193" spans="3:3">
      <c r="C857193" s="1309"/>
    </row>
    <row r="857194" spans="3:3">
      <c r="C857194" s="1309"/>
    </row>
    <row r="857195" spans="3:3">
      <c r="C857195" s="1309"/>
    </row>
    <row r="857196" spans="3:3">
      <c r="C857196" s="1309"/>
    </row>
    <row r="857197" spans="3:3">
      <c r="C857197" s="1309"/>
    </row>
    <row r="857198" spans="3:3">
      <c r="C857198" s="1309"/>
    </row>
    <row r="857199" spans="3:3">
      <c r="C857199" s="1309"/>
    </row>
    <row r="857200" spans="3:3">
      <c r="C857200" s="1309"/>
    </row>
    <row r="857201" spans="3:3">
      <c r="C857201" s="1309"/>
    </row>
    <row r="857202" spans="3:3">
      <c r="C857202" s="1309"/>
    </row>
    <row r="857203" spans="3:3">
      <c r="C857203" s="1309"/>
    </row>
    <row r="857204" spans="3:3">
      <c r="C857204" s="1309"/>
    </row>
    <row r="857205" spans="3:3">
      <c r="C857205" s="1309"/>
    </row>
    <row r="857206" spans="3:3">
      <c r="C857206" s="1309"/>
    </row>
    <row r="857207" spans="3:3">
      <c r="C857207" s="1309"/>
    </row>
    <row r="857208" spans="3:3">
      <c r="C857208" s="1309"/>
    </row>
    <row r="857209" spans="3:3">
      <c r="C857209" s="1309"/>
    </row>
    <row r="857210" spans="3:3">
      <c r="C857210" s="1309"/>
    </row>
    <row r="857211" spans="3:3">
      <c r="C857211" s="1309"/>
    </row>
    <row r="857212" spans="3:3">
      <c r="C857212" s="1309"/>
    </row>
    <row r="857213" spans="3:3">
      <c r="C857213" s="1309"/>
    </row>
    <row r="857214" spans="3:3">
      <c r="C857214" s="1309"/>
    </row>
    <row r="857215" spans="3:3">
      <c r="C857215" s="1309"/>
    </row>
    <row r="857216" spans="3:3">
      <c r="C857216" s="1309"/>
    </row>
    <row r="857217" spans="3:3">
      <c r="C857217" s="1309"/>
    </row>
    <row r="857218" spans="3:3">
      <c r="C857218" s="1309"/>
    </row>
    <row r="857219" spans="3:3">
      <c r="C857219" s="1309"/>
    </row>
    <row r="857220" spans="3:3">
      <c r="C857220" s="1309"/>
    </row>
    <row r="857221" spans="3:3">
      <c r="C857221" s="1309"/>
    </row>
    <row r="857222" spans="3:3">
      <c r="C857222" s="1309"/>
    </row>
    <row r="857223" spans="3:3">
      <c r="C857223" s="1309"/>
    </row>
    <row r="857224" spans="3:3">
      <c r="C857224" s="1309"/>
    </row>
    <row r="857225" spans="3:3">
      <c r="C857225" s="1309"/>
    </row>
    <row r="857226" spans="3:3">
      <c r="C857226" s="1309"/>
    </row>
    <row r="857227" spans="3:3">
      <c r="C857227" s="1309"/>
    </row>
    <row r="857228" spans="3:3">
      <c r="C857228" s="1309"/>
    </row>
    <row r="857229" spans="3:3">
      <c r="C857229" s="1309"/>
    </row>
    <row r="857230" spans="3:3">
      <c r="C857230" s="1309"/>
    </row>
    <row r="857231" spans="3:3">
      <c r="C857231" s="1309"/>
    </row>
    <row r="857232" spans="3:3">
      <c r="C857232" s="1309"/>
    </row>
    <row r="857233" spans="3:3">
      <c r="C857233" s="1309"/>
    </row>
    <row r="857234" spans="3:3">
      <c r="C857234" s="1309"/>
    </row>
    <row r="857235" spans="3:3">
      <c r="C857235" s="1309"/>
    </row>
    <row r="857236" spans="3:3">
      <c r="C857236" s="1309"/>
    </row>
    <row r="857237" spans="3:3">
      <c r="C857237" s="1309"/>
    </row>
    <row r="857238" spans="3:3">
      <c r="C857238" s="1309"/>
    </row>
    <row r="857239" spans="3:3">
      <c r="C857239" s="1309"/>
    </row>
    <row r="857240" spans="3:3">
      <c r="C857240" s="1309"/>
    </row>
    <row r="857241" spans="3:3">
      <c r="C857241" s="1309"/>
    </row>
    <row r="857242" spans="3:3">
      <c r="C857242" s="1309"/>
    </row>
    <row r="857243" spans="3:3">
      <c r="C857243" s="1309"/>
    </row>
    <row r="857244" spans="3:3">
      <c r="C857244" s="1309"/>
    </row>
    <row r="857245" spans="3:3">
      <c r="C857245" s="1309"/>
    </row>
    <row r="857246" spans="3:3">
      <c r="C857246" s="1309"/>
    </row>
    <row r="857247" spans="3:3">
      <c r="C857247" s="1309"/>
    </row>
    <row r="857248" spans="3:3">
      <c r="C857248" s="1309"/>
    </row>
    <row r="857249" spans="3:3">
      <c r="C857249" s="1309"/>
    </row>
    <row r="857250" spans="3:3">
      <c r="C857250" s="1309"/>
    </row>
    <row r="857251" spans="3:3">
      <c r="C857251" s="1309"/>
    </row>
    <row r="857252" spans="3:3">
      <c r="C857252" s="1309"/>
    </row>
    <row r="857253" spans="3:3">
      <c r="C857253" s="1309"/>
    </row>
    <row r="857254" spans="3:3">
      <c r="C857254" s="1309"/>
    </row>
    <row r="857255" spans="3:3">
      <c r="C857255" s="1309"/>
    </row>
    <row r="857256" spans="3:3">
      <c r="C857256" s="1309"/>
    </row>
    <row r="857257" spans="3:3">
      <c r="C857257" s="1309"/>
    </row>
    <row r="857258" spans="3:3">
      <c r="C857258" s="1309"/>
    </row>
    <row r="857259" spans="3:3">
      <c r="C857259" s="1309"/>
    </row>
    <row r="857260" spans="3:3">
      <c r="C857260" s="1309"/>
    </row>
    <row r="857261" spans="3:3">
      <c r="C857261" s="1309"/>
    </row>
    <row r="857262" spans="3:3">
      <c r="C857262" s="1309"/>
    </row>
    <row r="857263" spans="3:3">
      <c r="C857263" s="1309"/>
    </row>
    <row r="857264" spans="3:3">
      <c r="C857264" s="1309"/>
    </row>
    <row r="857265" spans="3:3">
      <c r="C857265" s="1309"/>
    </row>
    <row r="857266" spans="3:3">
      <c r="C857266" s="1309"/>
    </row>
    <row r="857267" spans="3:3">
      <c r="C857267" s="1309"/>
    </row>
    <row r="857268" spans="3:3">
      <c r="C857268" s="1309"/>
    </row>
    <row r="857269" spans="3:3">
      <c r="C857269" s="1309"/>
    </row>
    <row r="857270" spans="3:3">
      <c r="C857270" s="1309"/>
    </row>
    <row r="857271" spans="3:3">
      <c r="C857271" s="1309"/>
    </row>
    <row r="857272" spans="3:3">
      <c r="C857272" s="1309"/>
    </row>
    <row r="857273" spans="3:3">
      <c r="C857273" s="1309"/>
    </row>
    <row r="857274" spans="3:3">
      <c r="C857274" s="1309"/>
    </row>
    <row r="857275" spans="3:3">
      <c r="C857275" s="1309"/>
    </row>
    <row r="857276" spans="3:3">
      <c r="C857276" s="1309"/>
    </row>
    <row r="857277" spans="3:3">
      <c r="C857277" s="1309"/>
    </row>
    <row r="857278" spans="3:3">
      <c r="C857278" s="1309"/>
    </row>
    <row r="857279" spans="3:3">
      <c r="C857279" s="1309"/>
    </row>
    <row r="857280" spans="3:3">
      <c r="C857280" s="1309"/>
    </row>
    <row r="857281" spans="3:3">
      <c r="C857281" s="1309"/>
    </row>
    <row r="857282" spans="3:3">
      <c r="C857282" s="1309"/>
    </row>
    <row r="857283" spans="3:3">
      <c r="C857283" s="1309"/>
    </row>
    <row r="857284" spans="3:3">
      <c r="C857284" s="1309"/>
    </row>
    <row r="857285" spans="3:3">
      <c r="C857285" s="1309"/>
    </row>
    <row r="857286" spans="3:3">
      <c r="C857286" s="1309"/>
    </row>
    <row r="857287" spans="3:3">
      <c r="C857287" s="1309"/>
    </row>
    <row r="857288" spans="3:3">
      <c r="C857288" s="1309"/>
    </row>
    <row r="857289" spans="3:3">
      <c r="C857289" s="1309"/>
    </row>
    <row r="857290" spans="3:3">
      <c r="C857290" s="1309"/>
    </row>
    <row r="857291" spans="3:3">
      <c r="C857291" s="1309"/>
    </row>
    <row r="857292" spans="3:3">
      <c r="C857292" s="1309"/>
    </row>
    <row r="857293" spans="3:3">
      <c r="C857293" s="1309"/>
    </row>
    <row r="857294" spans="3:3">
      <c r="C857294" s="1309"/>
    </row>
    <row r="857295" spans="3:3">
      <c r="C857295" s="1309"/>
    </row>
    <row r="857296" spans="3:3">
      <c r="C857296" s="1309"/>
    </row>
    <row r="857297" spans="3:3">
      <c r="C857297" s="1309"/>
    </row>
    <row r="857298" spans="3:3">
      <c r="C857298" s="1309"/>
    </row>
    <row r="857299" spans="3:3">
      <c r="C857299" s="1309"/>
    </row>
    <row r="857300" spans="3:3">
      <c r="C857300" s="1309"/>
    </row>
    <row r="857301" spans="3:3">
      <c r="C857301" s="1309"/>
    </row>
    <row r="857302" spans="3:3">
      <c r="C857302" s="1309"/>
    </row>
    <row r="857303" spans="3:3">
      <c r="C857303" s="1309"/>
    </row>
    <row r="857304" spans="3:3">
      <c r="C857304" s="1309"/>
    </row>
    <row r="857305" spans="3:3">
      <c r="C857305" s="1309"/>
    </row>
    <row r="857306" spans="3:3">
      <c r="C857306" s="1309"/>
    </row>
    <row r="857307" spans="3:3">
      <c r="C857307" s="1309"/>
    </row>
    <row r="857308" spans="3:3">
      <c r="C857308" s="1309"/>
    </row>
    <row r="857309" spans="3:3">
      <c r="C857309" s="1309"/>
    </row>
    <row r="857310" spans="3:3">
      <c r="C857310" s="1309"/>
    </row>
    <row r="857311" spans="3:3">
      <c r="C857311" s="1309"/>
    </row>
    <row r="857312" spans="3:3">
      <c r="C857312" s="1309"/>
    </row>
    <row r="857313" spans="3:3">
      <c r="C857313" s="1309"/>
    </row>
    <row r="857314" spans="3:3">
      <c r="C857314" s="1309"/>
    </row>
    <row r="857315" spans="3:3">
      <c r="C857315" s="1309"/>
    </row>
    <row r="857316" spans="3:3">
      <c r="C857316" s="1309"/>
    </row>
    <row r="857317" spans="3:3">
      <c r="C857317" s="1309"/>
    </row>
    <row r="857318" spans="3:3">
      <c r="C857318" s="1309"/>
    </row>
    <row r="857319" spans="3:3">
      <c r="C857319" s="1309"/>
    </row>
    <row r="857320" spans="3:3">
      <c r="C857320" s="1309"/>
    </row>
    <row r="857321" spans="3:3">
      <c r="C857321" s="1309"/>
    </row>
    <row r="857322" spans="3:3">
      <c r="C857322" s="1309"/>
    </row>
    <row r="857323" spans="3:3">
      <c r="C857323" s="1309"/>
    </row>
    <row r="857324" spans="3:3">
      <c r="C857324" s="1309"/>
    </row>
    <row r="857325" spans="3:3">
      <c r="C857325" s="1309"/>
    </row>
    <row r="857326" spans="3:3">
      <c r="C857326" s="1309"/>
    </row>
    <row r="857327" spans="3:3">
      <c r="C857327" s="1309"/>
    </row>
    <row r="857328" spans="3:3">
      <c r="C857328" s="1309"/>
    </row>
    <row r="857329" spans="3:3">
      <c r="C857329" s="1309"/>
    </row>
    <row r="857330" spans="3:3">
      <c r="C857330" s="1309"/>
    </row>
    <row r="857331" spans="3:3">
      <c r="C857331" s="1309"/>
    </row>
    <row r="857332" spans="3:3">
      <c r="C857332" s="1309"/>
    </row>
    <row r="857333" spans="3:3">
      <c r="C857333" s="1309"/>
    </row>
    <row r="857334" spans="3:3">
      <c r="C857334" s="1309"/>
    </row>
    <row r="857335" spans="3:3">
      <c r="C857335" s="1309"/>
    </row>
    <row r="857336" spans="3:3">
      <c r="C857336" s="1309"/>
    </row>
    <row r="857337" spans="3:3">
      <c r="C857337" s="1309"/>
    </row>
    <row r="857338" spans="3:3">
      <c r="C857338" s="1309"/>
    </row>
    <row r="857339" spans="3:3">
      <c r="C857339" s="1309"/>
    </row>
    <row r="857340" spans="3:3">
      <c r="C857340" s="1309"/>
    </row>
    <row r="857341" spans="3:3">
      <c r="C857341" s="1309"/>
    </row>
    <row r="857342" spans="3:3">
      <c r="C857342" s="1309"/>
    </row>
    <row r="857343" spans="3:3">
      <c r="C857343" s="1309"/>
    </row>
    <row r="857344" spans="3:3">
      <c r="C857344" s="1309"/>
    </row>
    <row r="857345" spans="3:3">
      <c r="C857345" s="1309"/>
    </row>
    <row r="857346" spans="3:3">
      <c r="C857346" s="1309"/>
    </row>
    <row r="857347" spans="3:3">
      <c r="C857347" s="1309"/>
    </row>
    <row r="857348" spans="3:3">
      <c r="C857348" s="1309"/>
    </row>
    <row r="857349" spans="3:3">
      <c r="C857349" s="1309"/>
    </row>
    <row r="857350" spans="3:3">
      <c r="C857350" s="1309"/>
    </row>
    <row r="857351" spans="3:3">
      <c r="C857351" s="1309"/>
    </row>
    <row r="857352" spans="3:3">
      <c r="C857352" s="1309"/>
    </row>
    <row r="857353" spans="3:3">
      <c r="C857353" s="1309"/>
    </row>
    <row r="857354" spans="3:3">
      <c r="C857354" s="1309"/>
    </row>
    <row r="857355" spans="3:3">
      <c r="C857355" s="1309"/>
    </row>
    <row r="857356" spans="3:3">
      <c r="C857356" s="1309"/>
    </row>
    <row r="857357" spans="3:3">
      <c r="C857357" s="1309"/>
    </row>
    <row r="857358" spans="3:3">
      <c r="C857358" s="1309"/>
    </row>
    <row r="857359" spans="3:3">
      <c r="C857359" s="1309"/>
    </row>
    <row r="857360" spans="3:3">
      <c r="C857360" s="1309"/>
    </row>
    <row r="857361" spans="3:3">
      <c r="C857361" s="1309"/>
    </row>
    <row r="857362" spans="3:3">
      <c r="C857362" s="1309"/>
    </row>
    <row r="857363" spans="3:3">
      <c r="C857363" s="1309"/>
    </row>
    <row r="857364" spans="3:3">
      <c r="C857364" s="1309"/>
    </row>
    <row r="857365" spans="3:3">
      <c r="C857365" s="1309"/>
    </row>
    <row r="857366" spans="3:3">
      <c r="C857366" s="1309"/>
    </row>
    <row r="857367" spans="3:3">
      <c r="C857367" s="1309"/>
    </row>
    <row r="857368" spans="3:3">
      <c r="C857368" s="1309"/>
    </row>
    <row r="857369" spans="3:3">
      <c r="C857369" s="1309"/>
    </row>
    <row r="857370" spans="3:3">
      <c r="C857370" s="1309"/>
    </row>
    <row r="857371" spans="3:3">
      <c r="C857371" s="1309"/>
    </row>
    <row r="857372" spans="3:3">
      <c r="C857372" s="1309"/>
    </row>
    <row r="857373" spans="3:3">
      <c r="C857373" s="1309"/>
    </row>
    <row r="857374" spans="3:3">
      <c r="C857374" s="1309"/>
    </row>
    <row r="857375" spans="3:3">
      <c r="C857375" s="1309"/>
    </row>
    <row r="857376" spans="3:3">
      <c r="C857376" s="1309"/>
    </row>
    <row r="857377" spans="3:3">
      <c r="C857377" s="1309"/>
    </row>
    <row r="857378" spans="3:3">
      <c r="C857378" s="1309"/>
    </row>
    <row r="857379" spans="3:3">
      <c r="C857379" s="1309"/>
    </row>
    <row r="857380" spans="3:3">
      <c r="C857380" s="1309"/>
    </row>
    <row r="857381" spans="3:3">
      <c r="C857381" s="1309"/>
    </row>
    <row r="857382" spans="3:3">
      <c r="C857382" s="1309"/>
    </row>
    <row r="857383" spans="3:3">
      <c r="C857383" s="1309"/>
    </row>
    <row r="857384" spans="3:3">
      <c r="C857384" s="1309"/>
    </row>
    <row r="857385" spans="3:3">
      <c r="C857385" s="1309"/>
    </row>
    <row r="857386" spans="3:3">
      <c r="C857386" s="1309"/>
    </row>
    <row r="857387" spans="3:3">
      <c r="C857387" s="1309"/>
    </row>
    <row r="857388" spans="3:3">
      <c r="C857388" s="1309"/>
    </row>
    <row r="857389" spans="3:3">
      <c r="C857389" s="1309"/>
    </row>
    <row r="857390" spans="3:3">
      <c r="C857390" s="1309"/>
    </row>
    <row r="857391" spans="3:3">
      <c r="C857391" s="1309"/>
    </row>
    <row r="857392" spans="3:3">
      <c r="C857392" s="1309"/>
    </row>
    <row r="857393" spans="3:3">
      <c r="C857393" s="1309"/>
    </row>
    <row r="857394" spans="3:3">
      <c r="C857394" s="1309"/>
    </row>
    <row r="857395" spans="3:3">
      <c r="C857395" s="1309"/>
    </row>
    <row r="857396" spans="3:3">
      <c r="C857396" s="1309"/>
    </row>
    <row r="857397" spans="3:3">
      <c r="C857397" s="1309"/>
    </row>
    <row r="857398" spans="3:3">
      <c r="C857398" s="1309"/>
    </row>
    <row r="857399" spans="3:3">
      <c r="C857399" s="1309"/>
    </row>
    <row r="857400" spans="3:3">
      <c r="C857400" s="1309"/>
    </row>
    <row r="857401" spans="3:3">
      <c r="C857401" s="1309"/>
    </row>
    <row r="857402" spans="3:3">
      <c r="C857402" s="1309"/>
    </row>
    <row r="857403" spans="3:3">
      <c r="C857403" s="1309"/>
    </row>
    <row r="857404" spans="3:3">
      <c r="C857404" s="1309"/>
    </row>
    <row r="857405" spans="3:3">
      <c r="C857405" s="1309"/>
    </row>
    <row r="857406" spans="3:3">
      <c r="C857406" s="1309"/>
    </row>
    <row r="857407" spans="3:3">
      <c r="C857407" s="1309"/>
    </row>
    <row r="857408" spans="3:3">
      <c r="C857408" s="1309"/>
    </row>
    <row r="857409" spans="3:3">
      <c r="C857409" s="1309"/>
    </row>
    <row r="857410" spans="3:3">
      <c r="C857410" s="1309"/>
    </row>
    <row r="857411" spans="3:3">
      <c r="C857411" s="1309"/>
    </row>
    <row r="857412" spans="3:3">
      <c r="C857412" s="1309"/>
    </row>
    <row r="857413" spans="3:3">
      <c r="C857413" s="1309"/>
    </row>
    <row r="857414" spans="3:3">
      <c r="C857414" s="1309"/>
    </row>
    <row r="857415" spans="3:3">
      <c r="C857415" s="1309"/>
    </row>
    <row r="857416" spans="3:3">
      <c r="C857416" s="1309"/>
    </row>
    <row r="857417" spans="3:3">
      <c r="C857417" s="1309"/>
    </row>
    <row r="857418" spans="3:3">
      <c r="C857418" s="1309"/>
    </row>
    <row r="857419" spans="3:3">
      <c r="C857419" s="1309"/>
    </row>
    <row r="857420" spans="3:3">
      <c r="C857420" s="1309"/>
    </row>
    <row r="857421" spans="3:3">
      <c r="C857421" s="1309"/>
    </row>
    <row r="857422" spans="3:3">
      <c r="C857422" s="1309"/>
    </row>
    <row r="857423" spans="3:3">
      <c r="C857423" s="1309"/>
    </row>
    <row r="857424" spans="3:3">
      <c r="C857424" s="1309"/>
    </row>
    <row r="857425" spans="3:3">
      <c r="C857425" s="1309"/>
    </row>
    <row r="857426" spans="3:3">
      <c r="C857426" s="1309"/>
    </row>
    <row r="857427" spans="3:3">
      <c r="C857427" s="1309"/>
    </row>
    <row r="857428" spans="3:3">
      <c r="C857428" s="1309"/>
    </row>
    <row r="857429" spans="3:3">
      <c r="C857429" s="1309"/>
    </row>
    <row r="857430" spans="3:3">
      <c r="C857430" s="1309"/>
    </row>
    <row r="857431" spans="3:3">
      <c r="C857431" s="1309"/>
    </row>
    <row r="857432" spans="3:3">
      <c r="C857432" s="1309"/>
    </row>
    <row r="857433" spans="3:3">
      <c r="C857433" s="1309"/>
    </row>
    <row r="857434" spans="3:3">
      <c r="C857434" s="1309"/>
    </row>
    <row r="857435" spans="3:3">
      <c r="C857435" s="1309"/>
    </row>
    <row r="857436" spans="3:3">
      <c r="C857436" s="1309"/>
    </row>
    <row r="857437" spans="3:3">
      <c r="C857437" s="1309"/>
    </row>
    <row r="857438" spans="3:3">
      <c r="C857438" s="1309"/>
    </row>
    <row r="857439" spans="3:3">
      <c r="C857439" s="1309"/>
    </row>
    <row r="857440" spans="3:3">
      <c r="C857440" s="1309"/>
    </row>
    <row r="857441" spans="3:3">
      <c r="C857441" s="1309"/>
    </row>
    <row r="857442" spans="3:3">
      <c r="C857442" s="1309"/>
    </row>
    <row r="857443" spans="3:3">
      <c r="C857443" s="1309"/>
    </row>
    <row r="857444" spans="3:3">
      <c r="C857444" s="1309"/>
    </row>
    <row r="857445" spans="3:3">
      <c r="C857445" s="1309"/>
    </row>
    <row r="857446" spans="3:3">
      <c r="C857446" s="1309"/>
    </row>
    <row r="857447" spans="3:3">
      <c r="C857447" s="1309"/>
    </row>
    <row r="857448" spans="3:3">
      <c r="C857448" s="1309"/>
    </row>
    <row r="857449" spans="3:3">
      <c r="C857449" s="1309"/>
    </row>
    <row r="857450" spans="3:3">
      <c r="C857450" s="1309"/>
    </row>
    <row r="857451" spans="3:3">
      <c r="C857451" s="1309"/>
    </row>
    <row r="857452" spans="3:3">
      <c r="C857452" s="1309"/>
    </row>
    <row r="857453" spans="3:3">
      <c r="C857453" s="1309"/>
    </row>
    <row r="857454" spans="3:3">
      <c r="C857454" s="1309"/>
    </row>
    <row r="857455" spans="3:3">
      <c r="C857455" s="1309"/>
    </row>
    <row r="857456" spans="3:3">
      <c r="C857456" s="1309"/>
    </row>
    <row r="857457" spans="3:3">
      <c r="C857457" s="1309"/>
    </row>
    <row r="857458" spans="3:3">
      <c r="C857458" s="1309"/>
    </row>
    <row r="857459" spans="3:3">
      <c r="C857459" s="1309"/>
    </row>
    <row r="857460" spans="3:3">
      <c r="C857460" s="1309"/>
    </row>
    <row r="857461" spans="3:3">
      <c r="C857461" s="1309"/>
    </row>
    <row r="857462" spans="3:3">
      <c r="C857462" s="1309"/>
    </row>
    <row r="857463" spans="3:3">
      <c r="C857463" s="1309"/>
    </row>
    <row r="857464" spans="3:3">
      <c r="C857464" s="1309"/>
    </row>
    <row r="857465" spans="3:3">
      <c r="C857465" s="1309"/>
    </row>
    <row r="857466" spans="3:3">
      <c r="C857466" s="1309"/>
    </row>
    <row r="857467" spans="3:3">
      <c r="C857467" s="1309"/>
    </row>
    <row r="857468" spans="3:3">
      <c r="C857468" s="1309"/>
    </row>
    <row r="857469" spans="3:3">
      <c r="C857469" s="1309"/>
    </row>
    <row r="857470" spans="3:3">
      <c r="C857470" s="1309"/>
    </row>
    <row r="857471" spans="3:3">
      <c r="C857471" s="1309"/>
    </row>
    <row r="857472" spans="3:3">
      <c r="C857472" s="1309"/>
    </row>
    <row r="857473" spans="3:3">
      <c r="C857473" s="1309"/>
    </row>
    <row r="857474" spans="3:3">
      <c r="C857474" s="1309"/>
    </row>
    <row r="857475" spans="3:3">
      <c r="C857475" s="1309"/>
    </row>
    <row r="857476" spans="3:3">
      <c r="C857476" s="1309"/>
    </row>
    <row r="857477" spans="3:3">
      <c r="C857477" s="1309"/>
    </row>
    <row r="857478" spans="3:3">
      <c r="C857478" s="1309"/>
    </row>
    <row r="857479" spans="3:3">
      <c r="C857479" s="1309"/>
    </row>
    <row r="857480" spans="3:3">
      <c r="C857480" s="1309"/>
    </row>
    <row r="857481" spans="3:3">
      <c r="C857481" s="1309"/>
    </row>
    <row r="857482" spans="3:3">
      <c r="C857482" s="1309"/>
    </row>
    <row r="857483" spans="3:3">
      <c r="C857483" s="1309"/>
    </row>
    <row r="857484" spans="3:3">
      <c r="C857484" s="1309"/>
    </row>
    <row r="857485" spans="3:3">
      <c r="C857485" s="1309"/>
    </row>
    <row r="857486" spans="3:3">
      <c r="C857486" s="1309"/>
    </row>
    <row r="857487" spans="3:3">
      <c r="C857487" s="1309"/>
    </row>
    <row r="857488" spans="3:3">
      <c r="C857488" s="1309"/>
    </row>
    <row r="857489" spans="3:3">
      <c r="C857489" s="1309"/>
    </row>
    <row r="857490" spans="3:3">
      <c r="C857490" s="1309"/>
    </row>
    <row r="857491" spans="3:3">
      <c r="C857491" s="1309"/>
    </row>
    <row r="857492" spans="3:3">
      <c r="C857492" s="1309"/>
    </row>
    <row r="857493" spans="3:3">
      <c r="C857493" s="1309"/>
    </row>
    <row r="857494" spans="3:3">
      <c r="C857494" s="1309"/>
    </row>
    <row r="857495" spans="3:3">
      <c r="C857495" s="1309"/>
    </row>
    <row r="857496" spans="3:3">
      <c r="C857496" s="1309"/>
    </row>
    <row r="857497" spans="3:3">
      <c r="C857497" s="1309"/>
    </row>
    <row r="857498" spans="3:3">
      <c r="C857498" s="1309"/>
    </row>
    <row r="857499" spans="3:3">
      <c r="C857499" s="1309"/>
    </row>
    <row r="857500" spans="3:3">
      <c r="C857500" s="1309"/>
    </row>
    <row r="857501" spans="3:3">
      <c r="C857501" s="1309"/>
    </row>
    <row r="857502" spans="3:3">
      <c r="C857502" s="1309"/>
    </row>
    <row r="857503" spans="3:3">
      <c r="C857503" s="1309"/>
    </row>
    <row r="857504" spans="3:3">
      <c r="C857504" s="1309"/>
    </row>
    <row r="857505" spans="3:3">
      <c r="C857505" s="1309"/>
    </row>
    <row r="857506" spans="3:3">
      <c r="C857506" s="1309"/>
    </row>
    <row r="857507" spans="3:3">
      <c r="C857507" s="1309"/>
    </row>
    <row r="857508" spans="3:3">
      <c r="C857508" s="1309"/>
    </row>
    <row r="857509" spans="3:3">
      <c r="C857509" s="1309"/>
    </row>
    <row r="857510" spans="3:3">
      <c r="C857510" s="1309"/>
    </row>
    <row r="857511" spans="3:3">
      <c r="C857511" s="1309"/>
    </row>
    <row r="857512" spans="3:3">
      <c r="C857512" s="1309"/>
    </row>
    <row r="857513" spans="3:3">
      <c r="C857513" s="1309"/>
    </row>
    <row r="857514" spans="3:3">
      <c r="C857514" s="1309"/>
    </row>
    <row r="857515" spans="3:3">
      <c r="C857515" s="1309"/>
    </row>
    <row r="857516" spans="3:3">
      <c r="C857516" s="1309"/>
    </row>
    <row r="857517" spans="3:3">
      <c r="C857517" s="1309"/>
    </row>
    <row r="857518" spans="3:3">
      <c r="C857518" s="1309"/>
    </row>
    <row r="857519" spans="3:3">
      <c r="C857519" s="1309"/>
    </row>
    <row r="857520" spans="3:3">
      <c r="C857520" s="1309"/>
    </row>
    <row r="857521" spans="3:3">
      <c r="C857521" s="1309"/>
    </row>
    <row r="857522" spans="3:3">
      <c r="C857522" s="1309"/>
    </row>
    <row r="857523" spans="3:3">
      <c r="C857523" s="1309"/>
    </row>
    <row r="857524" spans="3:3">
      <c r="C857524" s="1309"/>
    </row>
    <row r="857525" spans="3:3">
      <c r="C857525" s="1309"/>
    </row>
    <row r="857526" spans="3:3">
      <c r="C857526" s="1309"/>
    </row>
    <row r="857527" spans="3:3">
      <c r="C857527" s="1309"/>
    </row>
    <row r="857528" spans="3:3">
      <c r="C857528" s="1309"/>
    </row>
    <row r="857529" spans="3:3">
      <c r="C857529" s="1309"/>
    </row>
    <row r="857530" spans="3:3">
      <c r="C857530" s="1309"/>
    </row>
    <row r="857531" spans="3:3">
      <c r="C857531" s="1309"/>
    </row>
    <row r="857532" spans="3:3">
      <c r="C857532" s="1309"/>
    </row>
    <row r="857533" spans="3:3">
      <c r="C857533" s="1309"/>
    </row>
    <row r="857534" spans="3:3">
      <c r="C857534" s="1309"/>
    </row>
    <row r="857535" spans="3:3">
      <c r="C857535" s="1309"/>
    </row>
    <row r="857536" spans="3:3">
      <c r="C857536" s="1309"/>
    </row>
    <row r="857537" spans="3:3">
      <c r="C857537" s="1309"/>
    </row>
    <row r="857538" spans="3:3">
      <c r="C857538" s="1309"/>
    </row>
    <row r="857539" spans="3:3">
      <c r="C857539" s="1309"/>
    </row>
    <row r="857540" spans="3:3">
      <c r="C857540" s="1309"/>
    </row>
    <row r="857541" spans="3:3">
      <c r="C857541" s="1309"/>
    </row>
    <row r="857542" spans="3:3">
      <c r="C857542" s="1309"/>
    </row>
    <row r="857543" spans="3:3">
      <c r="C857543" s="1309"/>
    </row>
    <row r="857544" spans="3:3">
      <c r="C857544" s="1309"/>
    </row>
    <row r="857545" spans="3:3">
      <c r="C857545" s="1309"/>
    </row>
    <row r="857546" spans="3:3">
      <c r="C857546" s="1309"/>
    </row>
    <row r="857547" spans="3:3">
      <c r="C857547" s="1309"/>
    </row>
    <row r="857548" spans="3:3">
      <c r="C857548" s="1309"/>
    </row>
    <row r="857549" spans="3:3">
      <c r="C857549" s="1309"/>
    </row>
    <row r="857550" spans="3:3">
      <c r="C857550" s="1309"/>
    </row>
    <row r="857551" spans="3:3">
      <c r="C857551" s="1309"/>
    </row>
    <row r="857552" spans="3:3">
      <c r="C857552" s="1309"/>
    </row>
    <row r="857553" spans="3:3">
      <c r="C857553" s="1309"/>
    </row>
    <row r="857554" spans="3:3">
      <c r="C857554" s="1309"/>
    </row>
    <row r="857555" spans="3:3">
      <c r="C857555" s="1309"/>
    </row>
    <row r="857556" spans="3:3">
      <c r="C857556" s="1309"/>
    </row>
    <row r="857557" spans="3:3">
      <c r="C857557" s="1309"/>
    </row>
    <row r="857558" spans="3:3">
      <c r="C857558" s="1309"/>
    </row>
    <row r="857559" spans="3:3">
      <c r="C857559" s="1309"/>
    </row>
    <row r="857560" spans="3:3">
      <c r="C857560" s="1309"/>
    </row>
    <row r="857561" spans="3:3">
      <c r="C857561" s="1309"/>
    </row>
    <row r="857562" spans="3:3">
      <c r="C857562" s="1309"/>
    </row>
    <row r="857563" spans="3:3">
      <c r="C857563" s="1309"/>
    </row>
    <row r="857564" spans="3:3">
      <c r="C857564" s="1309"/>
    </row>
    <row r="857565" spans="3:3">
      <c r="C857565" s="1309"/>
    </row>
    <row r="857566" spans="3:3">
      <c r="C857566" s="1309"/>
    </row>
    <row r="857567" spans="3:3">
      <c r="C857567" s="1309"/>
    </row>
    <row r="857568" spans="3:3">
      <c r="C857568" s="1309"/>
    </row>
    <row r="857569" spans="3:3">
      <c r="C857569" s="1309"/>
    </row>
    <row r="857570" spans="3:3">
      <c r="C857570" s="1309"/>
    </row>
    <row r="857571" spans="3:3">
      <c r="C857571" s="1309"/>
    </row>
    <row r="857572" spans="3:3">
      <c r="C857572" s="1309"/>
    </row>
    <row r="857573" spans="3:3">
      <c r="C857573" s="1309"/>
    </row>
    <row r="857574" spans="3:3">
      <c r="C857574" s="1309"/>
    </row>
    <row r="857575" spans="3:3">
      <c r="C857575" s="1309"/>
    </row>
    <row r="857576" spans="3:3">
      <c r="C857576" s="1309"/>
    </row>
    <row r="857577" spans="3:3">
      <c r="C857577" s="1309"/>
    </row>
    <row r="857578" spans="3:3">
      <c r="C857578" s="1309"/>
    </row>
    <row r="857579" spans="3:3">
      <c r="C857579" s="1309"/>
    </row>
    <row r="857580" spans="3:3">
      <c r="C857580" s="1309"/>
    </row>
    <row r="857581" spans="3:3">
      <c r="C857581" s="1309"/>
    </row>
    <row r="857582" spans="3:3">
      <c r="C857582" s="1309"/>
    </row>
    <row r="857583" spans="3:3">
      <c r="C857583" s="1309"/>
    </row>
    <row r="857584" spans="3:3">
      <c r="C857584" s="1309"/>
    </row>
    <row r="857585" spans="3:3">
      <c r="C857585" s="1309"/>
    </row>
    <row r="857586" spans="3:3">
      <c r="C857586" s="1309"/>
    </row>
    <row r="857587" spans="3:3">
      <c r="C857587" s="1309"/>
    </row>
    <row r="857588" spans="3:3">
      <c r="C857588" s="1309"/>
    </row>
    <row r="857589" spans="3:3">
      <c r="C857589" s="1309"/>
    </row>
    <row r="857590" spans="3:3">
      <c r="C857590" s="1309"/>
    </row>
    <row r="857591" spans="3:3">
      <c r="C857591" s="1309"/>
    </row>
    <row r="857592" spans="3:3">
      <c r="C857592" s="1309"/>
    </row>
    <row r="857593" spans="3:3">
      <c r="C857593" s="1309"/>
    </row>
    <row r="857594" spans="3:3">
      <c r="C857594" s="1309"/>
    </row>
    <row r="857595" spans="3:3">
      <c r="C857595" s="1309"/>
    </row>
    <row r="857596" spans="3:3">
      <c r="C857596" s="1309"/>
    </row>
    <row r="857597" spans="3:3">
      <c r="C857597" s="1309"/>
    </row>
    <row r="857598" spans="3:3">
      <c r="C857598" s="1309"/>
    </row>
    <row r="857599" spans="3:3">
      <c r="C857599" s="1309"/>
    </row>
    <row r="857600" spans="3:3">
      <c r="C857600" s="1309"/>
    </row>
    <row r="857601" spans="3:3">
      <c r="C857601" s="1309"/>
    </row>
    <row r="857602" spans="3:3">
      <c r="C857602" s="1309"/>
    </row>
    <row r="857603" spans="3:3">
      <c r="C857603" s="1309"/>
    </row>
    <row r="857604" spans="3:3">
      <c r="C857604" s="1309"/>
    </row>
    <row r="857605" spans="3:3">
      <c r="C857605" s="1309"/>
    </row>
    <row r="857606" spans="3:3">
      <c r="C857606" s="1309"/>
    </row>
    <row r="857607" spans="3:3">
      <c r="C857607" s="1309"/>
    </row>
    <row r="857608" spans="3:3">
      <c r="C857608" s="1309"/>
    </row>
    <row r="857609" spans="3:3">
      <c r="C857609" s="1309"/>
    </row>
    <row r="857610" spans="3:3">
      <c r="C857610" s="1309"/>
    </row>
    <row r="857611" spans="3:3">
      <c r="C857611" s="1309"/>
    </row>
    <row r="857612" spans="3:3">
      <c r="C857612" s="1309"/>
    </row>
    <row r="857613" spans="3:3">
      <c r="C857613" s="1309"/>
    </row>
    <row r="857614" spans="3:3">
      <c r="C857614" s="1309"/>
    </row>
    <row r="857615" spans="3:3">
      <c r="C857615" s="1309"/>
    </row>
    <row r="857616" spans="3:3">
      <c r="C857616" s="1309"/>
    </row>
    <row r="857617" spans="3:3">
      <c r="C857617" s="1309"/>
    </row>
    <row r="857618" spans="3:3">
      <c r="C857618" s="1309"/>
    </row>
    <row r="857619" spans="3:3">
      <c r="C857619" s="1309"/>
    </row>
    <row r="857620" spans="3:3">
      <c r="C857620" s="1309"/>
    </row>
    <row r="857621" spans="3:3">
      <c r="C857621" s="1309"/>
    </row>
    <row r="857622" spans="3:3">
      <c r="C857622" s="1309"/>
    </row>
    <row r="857623" spans="3:3">
      <c r="C857623" s="1309"/>
    </row>
    <row r="857624" spans="3:3">
      <c r="C857624" s="1309"/>
    </row>
    <row r="857625" spans="3:3">
      <c r="C857625" s="1309"/>
    </row>
    <row r="857626" spans="3:3">
      <c r="C857626" s="1309"/>
    </row>
    <row r="857627" spans="3:3">
      <c r="C857627" s="1309"/>
    </row>
    <row r="857628" spans="3:3">
      <c r="C857628" s="1309"/>
    </row>
    <row r="857629" spans="3:3">
      <c r="C857629" s="1309"/>
    </row>
    <row r="857630" spans="3:3">
      <c r="C857630" s="1309"/>
    </row>
    <row r="857631" spans="3:3">
      <c r="C857631" s="1309"/>
    </row>
    <row r="857632" spans="3:3">
      <c r="C857632" s="1309"/>
    </row>
    <row r="857633" spans="3:3">
      <c r="C857633" s="1309"/>
    </row>
    <row r="857634" spans="3:3">
      <c r="C857634" s="1309"/>
    </row>
    <row r="857635" spans="3:3">
      <c r="C857635" s="1309"/>
    </row>
    <row r="857636" spans="3:3">
      <c r="C857636" s="1309"/>
    </row>
    <row r="857637" spans="3:3">
      <c r="C857637" s="1309"/>
    </row>
    <row r="857638" spans="3:3">
      <c r="C857638" s="1309"/>
    </row>
    <row r="857639" spans="3:3">
      <c r="C857639" s="1309"/>
    </row>
    <row r="857640" spans="3:3">
      <c r="C857640" s="1309"/>
    </row>
    <row r="857641" spans="3:3">
      <c r="C857641" s="1309"/>
    </row>
    <row r="857642" spans="3:3">
      <c r="C857642" s="1309"/>
    </row>
    <row r="857643" spans="3:3">
      <c r="C857643" s="1309"/>
    </row>
    <row r="857644" spans="3:3">
      <c r="C857644" s="1309"/>
    </row>
    <row r="857645" spans="3:3">
      <c r="C857645" s="1309"/>
    </row>
    <row r="857646" spans="3:3">
      <c r="C857646" s="1309"/>
    </row>
    <row r="857647" spans="3:3">
      <c r="C857647" s="1309"/>
    </row>
    <row r="857648" spans="3:3">
      <c r="C857648" s="1309"/>
    </row>
    <row r="857649" spans="3:3">
      <c r="C857649" s="1309"/>
    </row>
    <row r="857650" spans="3:3">
      <c r="C857650" s="1309"/>
    </row>
    <row r="857651" spans="3:3">
      <c r="C857651" s="1309"/>
    </row>
    <row r="857652" spans="3:3">
      <c r="C857652" s="1309"/>
    </row>
    <row r="857653" spans="3:3">
      <c r="C857653" s="1309"/>
    </row>
    <row r="857654" spans="3:3">
      <c r="C857654" s="1309"/>
    </row>
    <row r="857655" spans="3:3">
      <c r="C857655" s="1309"/>
    </row>
    <row r="857656" spans="3:3">
      <c r="C857656" s="1309"/>
    </row>
    <row r="857657" spans="3:3">
      <c r="C857657" s="1309"/>
    </row>
    <row r="857658" spans="3:3">
      <c r="C857658" s="1309"/>
    </row>
    <row r="857659" spans="3:3">
      <c r="C857659" s="1309"/>
    </row>
    <row r="857660" spans="3:3">
      <c r="C857660" s="1309"/>
    </row>
    <row r="857661" spans="3:3">
      <c r="C857661" s="1309"/>
    </row>
    <row r="857662" spans="3:3">
      <c r="C857662" s="1309"/>
    </row>
    <row r="857663" spans="3:3">
      <c r="C857663" s="1309"/>
    </row>
    <row r="857664" spans="3:3">
      <c r="C857664" s="1309"/>
    </row>
    <row r="857665" spans="3:3">
      <c r="C857665" s="1309"/>
    </row>
    <row r="857666" spans="3:3">
      <c r="C857666" s="1309"/>
    </row>
    <row r="857667" spans="3:3">
      <c r="C857667" s="1309"/>
    </row>
    <row r="857668" spans="3:3">
      <c r="C857668" s="1309"/>
    </row>
    <row r="857669" spans="3:3">
      <c r="C857669" s="1309"/>
    </row>
    <row r="857670" spans="3:3">
      <c r="C857670" s="1309"/>
    </row>
    <row r="857671" spans="3:3">
      <c r="C857671" s="1309"/>
    </row>
    <row r="857672" spans="3:3">
      <c r="C857672" s="1309"/>
    </row>
    <row r="857673" spans="3:3">
      <c r="C857673" s="1309"/>
    </row>
    <row r="857674" spans="3:3">
      <c r="C857674" s="1309"/>
    </row>
    <row r="857675" spans="3:3">
      <c r="C857675" s="1309"/>
    </row>
    <row r="857676" spans="3:3">
      <c r="C857676" s="1309"/>
    </row>
    <row r="857677" spans="3:3">
      <c r="C857677" s="1309"/>
    </row>
    <row r="857678" spans="3:3">
      <c r="C857678" s="1309"/>
    </row>
    <row r="857679" spans="3:3">
      <c r="C857679" s="1309"/>
    </row>
    <row r="857680" spans="3:3">
      <c r="C857680" s="1309"/>
    </row>
    <row r="857681" spans="3:3">
      <c r="C857681" s="1309"/>
    </row>
    <row r="857682" spans="3:3">
      <c r="C857682" s="1309"/>
    </row>
    <row r="857683" spans="3:3">
      <c r="C857683" s="1309"/>
    </row>
    <row r="857684" spans="3:3">
      <c r="C857684" s="1309"/>
    </row>
    <row r="857685" spans="3:3">
      <c r="C857685" s="1309"/>
    </row>
    <row r="857686" spans="3:3">
      <c r="C857686" s="1309"/>
    </row>
    <row r="857687" spans="3:3">
      <c r="C857687" s="1309"/>
    </row>
    <row r="857688" spans="3:3">
      <c r="C857688" s="1309"/>
    </row>
    <row r="857689" spans="3:3">
      <c r="C857689" s="1309"/>
    </row>
    <row r="857690" spans="3:3">
      <c r="C857690" s="1309"/>
    </row>
    <row r="857691" spans="3:3">
      <c r="C857691" s="1309"/>
    </row>
    <row r="857692" spans="3:3">
      <c r="C857692" s="1309"/>
    </row>
    <row r="857693" spans="3:3">
      <c r="C857693" s="1309"/>
    </row>
    <row r="857694" spans="3:3">
      <c r="C857694" s="1309"/>
    </row>
    <row r="857695" spans="3:3">
      <c r="C857695" s="1309"/>
    </row>
    <row r="857696" spans="3:3">
      <c r="C857696" s="1309"/>
    </row>
    <row r="857697" spans="3:3">
      <c r="C857697" s="1309"/>
    </row>
    <row r="857698" spans="3:3">
      <c r="C857698" s="1309"/>
    </row>
    <row r="857699" spans="3:3">
      <c r="C857699" s="1309"/>
    </row>
    <row r="857700" spans="3:3">
      <c r="C857700" s="1309"/>
    </row>
    <row r="857701" spans="3:3">
      <c r="C857701" s="1309"/>
    </row>
    <row r="857702" spans="3:3">
      <c r="C857702" s="1309"/>
    </row>
    <row r="857703" spans="3:3">
      <c r="C857703" s="1309"/>
    </row>
    <row r="857704" spans="3:3">
      <c r="C857704" s="1309"/>
    </row>
    <row r="857705" spans="3:3">
      <c r="C857705" s="1309"/>
    </row>
    <row r="857706" spans="3:3">
      <c r="C857706" s="1309"/>
    </row>
    <row r="857707" spans="3:3">
      <c r="C857707" s="1309"/>
    </row>
    <row r="857708" spans="3:3">
      <c r="C857708" s="1309"/>
    </row>
    <row r="857709" spans="3:3">
      <c r="C857709" s="1309"/>
    </row>
    <row r="857710" spans="3:3">
      <c r="C857710" s="1309"/>
    </row>
    <row r="857711" spans="3:3">
      <c r="C857711" s="1309"/>
    </row>
    <row r="857712" spans="3:3">
      <c r="C857712" s="1309"/>
    </row>
    <row r="857713" spans="3:3">
      <c r="C857713" s="1309"/>
    </row>
    <row r="857714" spans="3:3">
      <c r="C857714" s="1309"/>
    </row>
    <row r="857715" spans="3:3">
      <c r="C857715" s="1309"/>
    </row>
    <row r="857716" spans="3:3">
      <c r="C857716" s="1309"/>
    </row>
    <row r="857717" spans="3:3">
      <c r="C857717" s="1309"/>
    </row>
    <row r="857718" spans="3:3">
      <c r="C857718" s="1309"/>
    </row>
    <row r="857719" spans="3:3">
      <c r="C857719" s="1309"/>
    </row>
    <row r="857720" spans="3:3">
      <c r="C857720" s="1309"/>
    </row>
    <row r="857721" spans="3:3">
      <c r="C857721" s="1309"/>
    </row>
    <row r="857722" spans="3:3">
      <c r="C857722" s="1309"/>
    </row>
    <row r="857723" spans="3:3">
      <c r="C857723" s="1309"/>
    </row>
    <row r="857724" spans="3:3">
      <c r="C857724" s="1309"/>
    </row>
    <row r="857725" spans="3:3">
      <c r="C857725" s="1309"/>
    </row>
    <row r="857726" spans="3:3">
      <c r="C857726" s="1309"/>
    </row>
    <row r="857727" spans="3:3">
      <c r="C857727" s="1309"/>
    </row>
    <row r="857728" spans="3:3">
      <c r="C857728" s="1309"/>
    </row>
    <row r="857729" spans="3:3">
      <c r="C857729" s="1309"/>
    </row>
    <row r="857730" spans="3:3">
      <c r="C857730" s="1309"/>
    </row>
    <row r="857731" spans="3:3">
      <c r="C857731" s="1309"/>
    </row>
    <row r="857732" spans="3:3">
      <c r="C857732" s="1309"/>
    </row>
    <row r="857733" spans="3:3">
      <c r="C857733" s="1309"/>
    </row>
    <row r="857734" spans="3:3">
      <c r="C857734" s="1309"/>
    </row>
    <row r="857735" spans="3:3">
      <c r="C857735" s="1309"/>
    </row>
    <row r="857736" spans="3:3">
      <c r="C857736" s="1309"/>
    </row>
    <row r="857737" spans="3:3">
      <c r="C857737" s="1309"/>
    </row>
    <row r="857738" spans="3:3">
      <c r="C857738" s="1309"/>
    </row>
    <row r="857739" spans="3:3">
      <c r="C857739" s="1309"/>
    </row>
    <row r="857740" spans="3:3">
      <c r="C857740" s="1309"/>
    </row>
    <row r="857741" spans="3:3">
      <c r="C857741" s="1309"/>
    </row>
    <row r="857742" spans="3:3">
      <c r="C857742" s="1309"/>
    </row>
    <row r="857743" spans="3:3">
      <c r="C857743" s="1309"/>
    </row>
    <row r="857744" spans="3:3">
      <c r="C857744" s="1309"/>
    </row>
    <row r="857745" spans="3:3">
      <c r="C857745" s="1309"/>
    </row>
    <row r="857746" spans="3:3">
      <c r="C857746" s="1309"/>
    </row>
    <row r="857747" spans="3:3">
      <c r="C857747" s="1309"/>
    </row>
    <row r="857748" spans="3:3">
      <c r="C857748" s="1309"/>
    </row>
    <row r="857749" spans="3:3">
      <c r="C857749" s="1309"/>
    </row>
    <row r="857750" spans="3:3">
      <c r="C857750" s="1309"/>
    </row>
    <row r="857751" spans="3:3">
      <c r="C857751" s="1309"/>
    </row>
    <row r="857752" spans="3:3">
      <c r="C857752" s="1309"/>
    </row>
    <row r="857753" spans="3:3">
      <c r="C857753" s="1309"/>
    </row>
    <row r="857754" spans="3:3">
      <c r="C857754" s="1309"/>
    </row>
    <row r="857755" spans="3:3">
      <c r="C857755" s="1309"/>
    </row>
    <row r="857756" spans="3:3">
      <c r="C857756" s="1309"/>
    </row>
    <row r="857757" spans="3:3">
      <c r="C857757" s="1309"/>
    </row>
    <row r="857758" spans="3:3">
      <c r="C857758" s="1309"/>
    </row>
    <row r="857759" spans="3:3">
      <c r="C857759" s="1309"/>
    </row>
    <row r="857760" spans="3:3">
      <c r="C857760" s="1309"/>
    </row>
    <row r="857761" spans="3:3">
      <c r="C857761" s="1309"/>
    </row>
    <row r="857762" spans="3:3">
      <c r="C857762" s="1309"/>
    </row>
    <row r="857763" spans="3:3">
      <c r="C857763" s="1309"/>
    </row>
    <row r="857764" spans="3:3">
      <c r="C857764" s="1309"/>
    </row>
    <row r="857765" spans="3:3">
      <c r="C857765" s="1309"/>
    </row>
    <row r="857766" spans="3:3">
      <c r="C857766" s="1309"/>
    </row>
    <row r="857767" spans="3:3">
      <c r="C857767" s="1309"/>
    </row>
    <row r="857768" spans="3:3">
      <c r="C857768" s="1309"/>
    </row>
    <row r="857769" spans="3:3">
      <c r="C857769" s="1309"/>
    </row>
    <row r="857770" spans="3:3">
      <c r="C857770" s="1309"/>
    </row>
    <row r="857771" spans="3:3">
      <c r="C857771" s="1309"/>
    </row>
    <row r="857772" spans="3:3">
      <c r="C857772" s="1309"/>
    </row>
    <row r="857773" spans="3:3">
      <c r="C857773" s="1309"/>
    </row>
    <row r="857774" spans="3:3">
      <c r="C857774" s="1309"/>
    </row>
    <row r="857775" spans="3:3">
      <c r="C857775" s="1309"/>
    </row>
    <row r="857776" spans="3:3">
      <c r="C857776" s="1309"/>
    </row>
    <row r="857777" spans="3:3">
      <c r="C857777" s="1309"/>
    </row>
    <row r="857778" spans="3:3">
      <c r="C857778" s="1309"/>
    </row>
    <row r="857779" spans="3:3">
      <c r="C857779" s="1309"/>
    </row>
    <row r="857780" spans="3:3">
      <c r="C857780" s="1309"/>
    </row>
    <row r="857781" spans="3:3">
      <c r="C857781" s="1309"/>
    </row>
    <row r="857782" spans="3:3">
      <c r="C857782" s="1309"/>
    </row>
    <row r="857783" spans="3:3">
      <c r="C857783" s="1309"/>
    </row>
    <row r="857784" spans="3:3">
      <c r="C857784" s="1309"/>
    </row>
    <row r="857785" spans="3:3">
      <c r="C857785" s="1309"/>
    </row>
    <row r="857786" spans="3:3">
      <c r="C857786" s="1309"/>
    </row>
    <row r="857787" spans="3:3">
      <c r="C857787" s="1309"/>
    </row>
    <row r="857788" spans="3:3">
      <c r="C857788" s="1309"/>
    </row>
    <row r="857789" spans="3:3">
      <c r="C857789" s="1309"/>
    </row>
    <row r="857790" spans="3:3">
      <c r="C857790" s="1309"/>
    </row>
    <row r="857791" spans="3:3">
      <c r="C857791" s="1309"/>
    </row>
    <row r="857792" spans="3:3">
      <c r="C857792" s="1309"/>
    </row>
    <row r="857793" spans="3:3">
      <c r="C857793" s="1309"/>
    </row>
    <row r="857794" spans="3:3">
      <c r="C857794" s="1309"/>
    </row>
    <row r="857795" spans="3:3">
      <c r="C857795" s="1309"/>
    </row>
    <row r="857796" spans="3:3">
      <c r="C857796" s="1309"/>
    </row>
    <row r="857797" spans="3:3">
      <c r="C857797" s="1309"/>
    </row>
    <row r="857798" spans="3:3">
      <c r="C857798" s="1309"/>
    </row>
    <row r="857799" spans="3:3">
      <c r="C857799" s="1309"/>
    </row>
    <row r="857800" spans="3:3">
      <c r="C857800" s="1309"/>
    </row>
    <row r="857801" spans="3:3">
      <c r="C857801" s="1309"/>
    </row>
    <row r="857802" spans="3:3">
      <c r="C857802" s="1309"/>
    </row>
    <row r="857803" spans="3:3">
      <c r="C857803" s="1309"/>
    </row>
    <row r="857804" spans="3:3">
      <c r="C857804" s="1309"/>
    </row>
    <row r="857805" spans="3:3">
      <c r="C857805" s="1309"/>
    </row>
    <row r="857806" spans="3:3">
      <c r="C857806" s="1309"/>
    </row>
    <row r="857807" spans="3:3">
      <c r="C857807" s="1309"/>
    </row>
    <row r="857808" spans="3:3">
      <c r="C857808" s="1309"/>
    </row>
    <row r="857809" spans="3:3">
      <c r="C857809" s="1309"/>
    </row>
    <row r="857810" spans="3:3">
      <c r="C857810" s="1309"/>
    </row>
    <row r="857811" spans="3:3">
      <c r="C857811" s="1309"/>
    </row>
    <row r="857812" spans="3:3">
      <c r="C857812" s="1309"/>
    </row>
    <row r="857813" spans="3:3">
      <c r="C857813" s="1309"/>
    </row>
    <row r="857814" spans="3:3">
      <c r="C857814" s="1309"/>
    </row>
    <row r="857815" spans="3:3">
      <c r="C857815" s="1309"/>
    </row>
    <row r="857816" spans="3:3">
      <c r="C857816" s="1309"/>
    </row>
    <row r="857817" spans="3:3">
      <c r="C857817" s="1309"/>
    </row>
    <row r="857818" spans="3:3">
      <c r="C857818" s="1309"/>
    </row>
    <row r="857819" spans="3:3">
      <c r="C857819" s="1309"/>
    </row>
    <row r="857820" spans="3:3">
      <c r="C857820" s="1309"/>
    </row>
    <row r="857821" spans="3:3">
      <c r="C857821" s="1309"/>
    </row>
    <row r="857822" spans="3:3">
      <c r="C857822" s="1309"/>
    </row>
    <row r="857823" spans="3:3">
      <c r="C857823" s="1309"/>
    </row>
    <row r="857824" spans="3:3">
      <c r="C857824" s="1309"/>
    </row>
    <row r="857825" spans="3:3">
      <c r="C857825" s="1309"/>
    </row>
    <row r="857826" spans="3:3">
      <c r="C857826" s="1309"/>
    </row>
    <row r="857827" spans="3:3">
      <c r="C857827" s="1309"/>
    </row>
    <row r="857828" spans="3:3">
      <c r="C857828" s="1309"/>
    </row>
    <row r="857829" spans="3:3">
      <c r="C857829" s="1309"/>
    </row>
    <row r="857830" spans="3:3">
      <c r="C857830" s="1309"/>
    </row>
    <row r="857831" spans="3:3">
      <c r="C857831" s="1309"/>
    </row>
    <row r="857832" spans="3:3">
      <c r="C857832" s="1309"/>
    </row>
    <row r="857833" spans="3:3">
      <c r="C857833" s="1309"/>
    </row>
    <row r="857834" spans="3:3">
      <c r="C857834" s="1309"/>
    </row>
    <row r="857835" spans="3:3">
      <c r="C857835" s="1309"/>
    </row>
    <row r="857836" spans="3:3">
      <c r="C857836" s="1309"/>
    </row>
    <row r="857837" spans="3:3">
      <c r="C857837" s="1309"/>
    </row>
    <row r="857838" spans="3:3">
      <c r="C857838" s="1309"/>
    </row>
    <row r="857839" spans="3:3">
      <c r="C857839" s="1309"/>
    </row>
    <row r="857840" spans="3:3">
      <c r="C857840" s="1309"/>
    </row>
    <row r="857841" spans="3:3">
      <c r="C857841" s="1309"/>
    </row>
    <row r="857842" spans="3:3">
      <c r="C857842" s="1309"/>
    </row>
    <row r="857843" spans="3:3">
      <c r="C857843" s="1309"/>
    </row>
    <row r="857844" spans="3:3">
      <c r="C857844" s="1309"/>
    </row>
    <row r="857845" spans="3:3">
      <c r="C857845" s="1309"/>
    </row>
    <row r="857846" spans="3:3">
      <c r="C857846" s="1309"/>
    </row>
    <row r="857847" spans="3:3">
      <c r="C857847" s="1309"/>
    </row>
    <row r="857848" spans="3:3">
      <c r="C857848" s="1309"/>
    </row>
    <row r="857849" spans="3:3">
      <c r="C857849" s="1309"/>
    </row>
    <row r="857850" spans="3:3">
      <c r="C857850" s="1309"/>
    </row>
    <row r="857851" spans="3:3">
      <c r="C857851" s="1309"/>
    </row>
    <row r="857852" spans="3:3">
      <c r="C857852" s="1309"/>
    </row>
    <row r="857853" spans="3:3">
      <c r="C857853" s="1309"/>
    </row>
    <row r="857854" spans="3:3">
      <c r="C857854" s="1309"/>
    </row>
    <row r="857855" spans="3:3">
      <c r="C857855" s="1309"/>
    </row>
    <row r="857856" spans="3:3">
      <c r="C857856" s="1309"/>
    </row>
    <row r="857857" spans="3:3">
      <c r="C857857" s="1309"/>
    </row>
    <row r="857858" spans="3:3">
      <c r="C857858" s="1309"/>
    </row>
    <row r="857859" spans="3:3">
      <c r="C857859" s="1309"/>
    </row>
    <row r="857860" spans="3:3">
      <c r="C857860" s="1309"/>
    </row>
    <row r="857861" spans="3:3">
      <c r="C857861" s="1309"/>
    </row>
    <row r="857862" spans="3:3">
      <c r="C857862" s="1309"/>
    </row>
    <row r="857863" spans="3:3">
      <c r="C857863" s="1309"/>
    </row>
    <row r="857864" spans="3:3">
      <c r="C857864" s="1309"/>
    </row>
    <row r="857865" spans="3:3">
      <c r="C857865" s="1309"/>
    </row>
    <row r="857866" spans="3:3">
      <c r="C857866" s="1309"/>
    </row>
    <row r="857867" spans="3:3">
      <c r="C857867" s="1309"/>
    </row>
    <row r="857868" spans="3:3">
      <c r="C857868" s="1309"/>
    </row>
    <row r="857869" spans="3:3">
      <c r="C857869" s="1309"/>
    </row>
    <row r="857870" spans="3:3">
      <c r="C857870" s="1309"/>
    </row>
    <row r="857871" spans="3:3">
      <c r="C857871" s="1309"/>
    </row>
    <row r="857872" spans="3:3">
      <c r="C857872" s="1309"/>
    </row>
    <row r="857873" spans="3:3">
      <c r="C857873" s="1309"/>
    </row>
    <row r="857874" spans="3:3">
      <c r="C857874" s="1309"/>
    </row>
    <row r="857875" spans="3:3">
      <c r="C857875" s="1309"/>
    </row>
    <row r="857876" spans="3:3">
      <c r="C857876" s="1309"/>
    </row>
    <row r="857877" spans="3:3">
      <c r="C857877" s="1309"/>
    </row>
    <row r="857878" spans="3:3">
      <c r="C857878" s="1309"/>
    </row>
    <row r="857879" spans="3:3">
      <c r="C857879" s="1309"/>
    </row>
    <row r="857880" spans="3:3">
      <c r="C857880" s="1309"/>
    </row>
    <row r="857881" spans="3:3">
      <c r="C857881" s="1309"/>
    </row>
    <row r="857882" spans="3:3">
      <c r="C857882" s="1309"/>
    </row>
    <row r="857883" spans="3:3">
      <c r="C857883" s="1309"/>
    </row>
    <row r="857884" spans="3:3">
      <c r="C857884" s="1309"/>
    </row>
    <row r="857885" spans="3:3">
      <c r="C857885" s="1309"/>
    </row>
    <row r="857886" spans="3:3">
      <c r="C857886" s="1309"/>
    </row>
    <row r="857887" spans="3:3">
      <c r="C857887" s="1309"/>
    </row>
    <row r="857888" spans="3:3">
      <c r="C857888" s="1309"/>
    </row>
    <row r="857889" spans="3:3">
      <c r="C857889" s="1309"/>
    </row>
    <row r="857890" spans="3:3">
      <c r="C857890" s="1309"/>
    </row>
    <row r="857891" spans="3:3">
      <c r="C857891" s="1309"/>
    </row>
    <row r="857892" spans="3:3">
      <c r="C857892" s="1309"/>
    </row>
    <row r="857893" spans="3:3">
      <c r="C857893" s="1309"/>
    </row>
    <row r="857894" spans="3:3">
      <c r="C857894" s="1309"/>
    </row>
    <row r="857895" spans="3:3">
      <c r="C857895" s="1309"/>
    </row>
    <row r="857896" spans="3:3">
      <c r="C857896" s="1309"/>
    </row>
    <row r="857897" spans="3:3">
      <c r="C857897" s="1309"/>
    </row>
    <row r="857898" spans="3:3">
      <c r="C857898" s="1309"/>
    </row>
    <row r="857899" spans="3:3">
      <c r="C857899" s="1309"/>
    </row>
    <row r="857900" spans="3:3">
      <c r="C857900" s="1309"/>
    </row>
    <row r="857901" spans="3:3">
      <c r="C857901" s="1309"/>
    </row>
    <row r="857902" spans="3:3">
      <c r="C857902" s="1309"/>
    </row>
    <row r="857903" spans="3:3">
      <c r="C857903" s="1309"/>
    </row>
    <row r="857904" spans="3:3">
      <c r="C857904" s="1309"/>
    </row>
    <row r="857905" spans="3:3">
      <c r="C857905" s="1309"/>
    </row>
    <row r="857906" spans="3:3">
      <c r="C857906" s="1309"/>
    </row>
    <row r="857907" spans="3:3">
      <c r="C857907" s="1309"/>
    </row>
    <row r="857908" spans="3:3">
      <c r="C857908" s="1309"/>
    </row>
    <row r="857909" spans="3:3">
      <c r="C857909" s="1309"/>
    </row>
    <row r="857910" spans="3:3">
      <c r="C857910" s="1309"/>
    </row>
    <row r="857911" spans="3:3">
      <c r="C857911" s="1309"/>
    </row>
    <row r="857912" spans="3:3">
      <c r="C857912" s="1309"/>
    </row>
    <row r="857913" spans="3:3">
      <c r="C857913" s="1309"/>
    </row>
    <row r="857914" spans="3:3">
      <c r="C857914" s="1309"/>
    </row>
    <row r="857915" spans="3:3">
      <c r="C857915" s="1309"/>
    </row>
    <row r="857916" spans="3:3">
      <c r="C857916" s="1309"/>
    </row>
    <row r="857917" spans="3:3">
      <c r="C857917" s="1309"/>
    </row>
    <row r="857918" spans="3:3">
      <c r="C857918" s="1309"/>
    </row>
    <row r="857919" spans="3:3">
      <c r="C857919" s="1309"/>
    </row>
    <row r="857920" spans="3:3">
      <c r="C857920" s="1309"/>
    </row>
    <row r="857921" spans="3:3">
      <c r="C857921" s="1309"/>
    </row>
    <row r="857922" spans="3:3">
      <c r="C857922" s="1309"/>
    </row>
    <row r="857923" spans="3:3">
      <c r="C857923" s="1309"/>
    </row>
    <row r="857924" spans="3:3">
      <c r="C857924" s="1309"/>
    </row>
    <row r="857925" spans="3:3">
      <c r="C857925" s="1309"/>
    </row>
    <row r="857926" spans="3:3">
      <c r="C857926" s="1309"/>
    </row>
    <row r="857927" spans="3:3">
      <c r="C857927" s="1309"/>
    </row>
    <row r="857928" spans="3:3">
      <c r="C857928" s="1309"/>
    </row>
    <row r="857929" spans="3:3">
      <c r="C857929" s="1309"/>
    </row>
    <row r="857930" spans="3:3">
      <c r="C857930" s="1309"/>
    </row>
    <row r="857931" spans="3:3">
      <c r="C857931" s="1309"/>
    </row>
    <row r="857932" spans="3:3">
      <c r="C857932" s="1309"/>
    </row>
    <row r="857933" spans="3:3">
      <c r="C857933" s="1309"/>
    </row>
    <row r="857934" spans="3:3">
      <c r="C857934" s="1309"/>
    </row>
    <row r="857935" spans="3:3">
      <c r="C857935" s="1309"/>
    </row>
    <row r="857936" spans="3:3">
      <c r="C857936" s="1309"/>
    </row>
    <row r="857937" spans="3:3">
      <c r="C857937" s="1309"/>
    </row>
    <row r="857938" spans="3:3">
      <c r="C857938" s="1309"/>
    </row>
    <row r="857939" spans="3:3">
      <c r="C857939" s="1309"/>
    </row>
    <row r="857940" spans="3:3">
      <c r="C857940" s="1309"/>
    </row>
    <row r="857941" spans="3:3">
      <c r="C857941" s="1309"/>
    </row>
    <row r="857942" spans="3:3">
      <c r="C857942" s="1309"/>
    </row>
    <row r="857943" spans="3:3">
      <c r="C857943" s="1309"/>
    </row>
    <row r="857944" spans="3:3">
      <c r="C857944" s="1309"/>
    </row>
    <row r="857945" spans="3:3">
      <c r="C857945" s="1309"/>
    </row>
    <row r="857946" spans="3:3">
      <c r="C857946" s="1309"/>
    </row>
    <row r="857947" spans="3:3">
      <c r="C857947" s="1309"/>
    </row>
    <row r="857948" spans="3:3">
      <c r="C857948" s="1309"/>
    </row>
    <row r="857949" spans="3:3">
      <c r="C857949" s="1309"/>
    </row>
    <row r="857950" spans="3:3">
      <c r="C857950" s="1309"/>
    </row>
    <row r="857951" spans="3:3">
      <c r="C857951" s="1309"/>
    </row>
    <row r="857952" spans="3:3">
      <c r="C857952" s="1309"/>
    </row>
    <row r="857953" spans="3:3">
      <c r="C857953" s="1309"/>
    </row>
    <row r="857954" spans="3:3">
      <c r="C857954" s="1309"/>
    </row>
    <row r="857955" spans="3:3">
      <c r="C857955" s="1309"/>
    </row>
    <row r="857956" spans="3:3">
      <c r="C857956" s="1309"/>
    </row>
    <row r="857957" spans="3:3">
      <c r="C857957" s="1309"/>
    </row>
    <row r="857958" spans="3:3">
      <c r="C857958" s="1309"/>
    </row>
    <row r="857959" spans="3:3">
      <c r="C857959" s="1309"/>
    </row>
    <row r="857960" spans="3:3">
      <c r="C857960" s="1309"/>
    </row>
    <row r="857961" spans="3:3">
      <c r="C857961" s="1309"/>
    </row>
    <row r="857962" spans="3:3">
      <c r="C857962" s="1309"/>
    </row>
    <row r="857963" spans="3:3">
      <c r="C857963" s="1309"/>
    </row>
    <row r="857964" spans="3:3">
      <c r="C857964" s="1309"/>
    </row>
    <row r="857965" spans="3:3">
      <c r="C857965" s="1309"/>
    </row>
    <row r="857966" spans="3:3">
      <c r="C857966" s="1309"/>
    </row>
    <row r="857967" spans="3:3">
      <c r="C857967" s="1309"/>
    </row>
    <row r="857968" spans="3:3">
      <c r="C857968" s="1309"/>
    </row>
    <row r="857969" spans="3:3">
      <c r="C857969" s="1309"/>
    </row>
    <row r="857970" spans="3:3">
      <c r="C857970" s="1309"/>
    </row>
    <row r="857971" spans="3:3">
      <c r="C857971" s="1309"/>
    </row>
    <row r="857972" spans="3:3">
      <c r="C857972" s="1309"/>
    </row>
    <row r="857973" spans="3:3">
      <c r="C857973" s="1309"/>
    </row>
    <row r="857974" spans="3:3">
      <c r="C857974" s="1309"/>
    </row>
    <row r="857975" spans="3:3">
      <c r="C857975" s="1309"/>
    </row>
    <row r="857976" spans="3:3">
      <c r="C857976" s="1309"/>
    </row>
    <row r="857977" spans="3:3">
      <c r="C857977" s="1309"/>
    </row>
    <row r="857978" spans="3:3">
      <c r="C857978" s="1309"/>
    </row>
    <row r="857979" spans="3:3">
      <c r="C857979" s="1309"/>
    </row>
    <row r="857980" spans="3:3">
      <c r="C857980" s="1309"/>
    </row>
    <row r="857981" spans="3:3">
      <c r="C857981" s="1309"/>
    </row>
    <row r="857982" spans="3:3">
      <c r="C857982" s="1309"/>
    </row>
    <row r="857983" spans="3:3">
      <c r="C857983" s="1309"/>
    </row>
    <row r="857984" spans="3:3">
      <c r="C857984" s="1309"/>
    </row>
    <row r="857985" spans="3:3">
      <c r="C857985" s="1309"/>
    </row>
    <row r="857986" spans="3:3">
      <c r="C857986" s="1309"/>
    </row>
    <row r="857987" spans="3:3">
      <c r="C857987" s="1309"/>
    </row>
    <row r="857988" spans="3:3">
      <c r="C857988" s="1309"/>
    </row>
    <row r="857989" spans="3:3">
      <c r="C857989" s="1309"/>
    </row>
    <row r="857990" spans="3:3">
      <c r="C857990" s="1309"/>
    </row>
    <row r="857991" spans="3:3">
      <c r="C857991" s="1309"/>
    </row>
    <row r="857992" spans="3:3">
      <c r="C857992" s="1309"/>
    </row>
    <row r="857993" spans="3:3">
      <c r="C857993" s="1309"/>
    </row>
    <row r="857994" spans="3:3">
      <c r="C857994" s="1309"/>
    </row>
    <row r="857995" spans="3:3">
      <c r="C857995" s="1309"/>
    </row>
    <row r="857996" spans="3:3">
      <c r="C857996" s="1309"/>
    </row>
    <row r="857997" spans="3:3">
      <c r="C857997" s="1309"/>
    </row>
    <row r="857998" spans="3:3">
      <c r="C857998" s="1309"/>
    </row>
    <row r="857999" spans="3:3">
      <c r="C857999" s="1309"/>
    </row>
    <row r="858000" spans="3:3">
      <c r="C858000" s="1309"/>
    </row>
    <row r="858001" spans="3:3">
      <c r="C858001" s="1309"/>
    </row>
    <row r="858002" spans="3:3">
      <c r="C858002" s="1309"/>
    </row>
    <row r="858003" spans="3:3">
      <c r="C858003" s="1309"/>
    </row>
    <row r="858004" spans="3:3">
      <c r="C858004" s="1309"/>
    </row>
    <row r="858005" spans="3:3">
      <c r="C858005" s="1309"/>
    </row>
    <row r="858006" spans="3:3">
      <c r="C858006" s="1309"/>
    </row>
    <row r="858007" spans="3:3">
      <c r="C858007" s="1309"/>
    </row>
    <row r="858008" spans="3:3">
      <c r="C858008" s="1309"/>
    </row>
    <row r="858009" spans="3:3">
      <c r="C858009" s="1309"/>
    </row>
    <row r="858010" spans="3:3">
      <c r="C858010" s="1309"/>
    </row>
    <row r="858011" spans="3:3">
      <c r="C858011" s="1309"/>
    </row>
    <row r="858012" spans="3:3">
      <c r="C858012" s="1309"/>
    </row>
    <row r="858013" spans="3:3">
      <c r="C858013" s="1309"/>
    </row>
    <row r="858014" spans="3:3">
      <c r="C858014" s="1309"/>
    </row>
    <row r="858015" spans="3:3">
      <c r="C858015" s="1309"/>
    </row>
    <row r="858016" spans="3:3">
      <c r="C858016" s="1309"/>
    </row>
    <row r="858017" spans="3:3">
      <c r="C858017" s="1309"/>
    </row>
    <row r="858018" spans="3:3">
      <c r="C858018" s="1309"/>
    </row>
    <row r="858019" spans="3:3">
      <c r="C858019" s="1309"/>
    </row>
    <row r="858020" spans="3:3">
      <c r="C858020" s="1309"/>
    </row>
    <row r="858021" spans="3:3">
      <c r="C858021" s="1309"/>
    </row>
    <row r="858022" spans="3:3">
      <c r="C858022" s="1309"/>
    </row>
    <row r="858023" spans="3:3">
      <c r="C858023" s="1309"/>
    </row>
    <row r="858024" spans="3:3">
      <c r="C858024" s="1309"/>
    </row>
    <row r="858025" spans="3:3">
      <c r="C858025" s="1309"/>
    </row>
    <row r="858026" spans="3:3">
      <c r="C858026" s="1309"/>
    </row>
    <row r="858027" spans="3:3">
      <c r="C858027" s="1309"/>
    </row>
    <row r="858028" spans="3:3">
      <c r="C858028" s="1309"/>
    </row>
    <row r="858029" spans="3:3">
      <c r="C858029" s="1309"/>
    </row>
    <row r="858030" spans="3:3">
      <c r="C858030" s="1309"/>
    </row>
    <row r="858031" spans="3:3">
      <c r="C858031" s="1309"/>
    </row>
    <row r="858032" spans="3:3">
      <c r="C858032" s="1309"/>
    </row>
    <row r="858033" spans="3:3">
      <c r="C858033" s="1309"/>
    </row>
    <row r="858034" spans="3:3">
      <c r="C858034" s="1309"/>
    </row>
    <row r="858035" spans="3:3">
      <c r="C858035" s="1309"/>
    </row>
    <row r="858036" spans="3:3">
      <c r="C858036" s="1309"/>
    </row>
    <row r="858037" spans="3:3">
      <c r="C858037" s="1309"/>
    </row>
    <row r="858038" spans="3:3">
      <c r="C858038" s="1309"/>
    </row>
    <row r="858039" spans="3:3">
      <c r="C858039" s="1309"/>
    </row>
    <row r="858040" spans="3:3">
      <c r="C858040" s="1309"/>
    </row>
    <row r="858041" spans="3:3">
      <c r="C858041" s="1309"/>
    </row>
    <row r="858042" spans="3:3">
      <c r="C858042" s="1309"/>
    </row>
    <row r="858043" spans="3:3">
      <c r="C858043" s="1309"/>
    </row>
    <row r="858044" spans="3:3">
      <c r="C858044" s="1309"/>
    </row>
    <row r="858045" spans="3:3">
      <c r="C858045" s="1309"/>
    </row>
    <row r="858046" spans="3:3">
      <c r="C858046" s="1309"/>
    </row>
    <row r="858047" spans="3:3">
      <c r="C858047" s="1309"/>
    </row>
    <row r="858048" spans="3:3">
      <c r="C858048" s="1309"/>
    </row>
    <row r="858049" spans="3:3">
      <c r="C858049" s="1309"/>
    </row>
    <row r="858050" spans="3:3">
      <c r="C858050" s="1309"/>
    </row>
    <row r="858051" spans="3:3">
      <c r="C858051" s="1309"/>
    </row>
    <row r="858052" spans="3:3">
      <c r="C858052" s="1309"/>
    </row>
    <row r="858053" spans="3:3">
      <c r="C858053" s="1309"/>
    </row>
    <row r="858054" spans="3:3">
      <c r="C858054" s="1309"/>
    </row>
    <row r="858055" spans="3:3">
      <c r="C858055" s="1309"/>
    </row>
    <row r="858056" spans="3:3">
      <c r="C858056" s="1309"/>
    </row>
    <row r="858057" spans="3:3">
      <c r="C858057" s="1309"/>
    </row>
    <row r="858058" spans="3:3">
      <c r="C858058" s="1309"/>
    </row>
    <row r="858059" spans="3:3">
      <c r="C858059" s="1309"/>
    </row>
    <row r="858060" spans="3:3">
      <c r="C858060" s="1309"/>
    </row>
    <row r="858061" spans="3:3">
      <c r="C858061" s="1309"/>
    </row>
    <row r="858062" spans="3:3">
      <c r="C858062" s="1309"/>
    </row>
    <row r="858063" spans="3:3">
      <c r="C858063" s="1309"/>
    </row>
    <row r="858064" spans="3:3">
      <c r="C858064" s="1309"/>
    </row>
    <row r="858065" spans="3:3">
      <c r="C858065" s="1309"/>
    </row>
    <row r="858066" spans="3:3">
      <c r="C858066" s="1309"/>
    </row>
    <row r="858067" spans="3:3">
      <c r="C858067" s="1309"/>
    </row>
    <row r="858068" spans="3:3">
      <c r="C858068" s="1309"/>
    </row>
    <row r="858069" spans="3:3">
      <c r="C858069" s="1309"/>
    </row>
    <row r="858070" spans="3:3">
      <c r="C858070" s="1309"/>
    </row>
    <row r="858071" spans="3:3">
      <c r="C858071" s="1309"/>
    </row>
    <row r="858072" spans="3:3">
      <c r="C858072" s="1309"/>
    </row>
    <row r="858073" spans="3:3">
      <c r="C858073" s="1309"/>
    </row>
    <row r="858074" spans="3:3">
      <c r="C858074" s="1309"/>
    </row>
    <row r="858075" spans="3:3">
      <c r="C858075" s="1309"/>
    </row>
    <row r="858076" spans="3:3">
      <c r="C858076" s="1309"/>
    </row>
    <row r="858077" spans="3:3">
      <c r="C858077" s="1309"/>
    </row>
    <row r="858078" spans="3:3">
      <c r="C858078" s="1309"/>
    </row>
    <row r="858079" spans="3:3">
      <c r="C858079" s="1309"/>
    </row>
    <row r="858080" spans="3:3">
      <c r="C858080" s="1309"/>
    </row>
    <row r="858081" spans="3:3">
      <c r="C858081" s="1309"/>
    </row>
    <row r="858082" spans="3:3">
      <c r="C858082" s="1309"/>
    </row>
    <row r="858083" spans="3:3">
      <c r="C858083" s="1309"/>
    </row>
    <row r="858084" spans="3:3">
      <c r="C858084" s="1309"/>
    </row>
    <row r="858085" spans="3:3">
      <c r="C858085" s="1309"/>
    </row>
    <row r="858086" spans="3:3">
      <c r="C858086" s="1309"/>
    </row>
    <row r="858087" spans="3:3">
      <c r="C858087" s="1309"/>
    </row>
    <row r="858088" spans="3:3">
      <c r="C858088" s="1309"/>
    </row>
    <row r="858089" spans="3:3">
      <c r="C858089" s="1309"/>
    </row>
    <row r="858090" spans="3:3">
      <c r="C858090" s="1309"/>
    </row>
    <row r="858091" spans="3:3">
      <c r="C858091" s="1309"/>
    </row>
    <row r="858092" spans="3:3">
      <c r="C858092" s="1309"/>
    </row>
    <row r="858093" spans="3:3">
      <c r="C858093" s="1309"/>
    </row>
    <row r="858094" spans="3:3">
      <c r="C858094" s="1309"/>
    </row>
    <row r="858095" spans="3:3">
      <c r="C858095" s="1309"/>
    </row>
    <row r="858096" spans="3:3">
      <c r="C858096" s="1309"/>
    </row>
    <row r="858097" spans="3:3">
      <c r="C858097" s="1309"/>
    </row>
    <row r="858098" spans="3:3">
      <c r="C858098" s="1309"/>
    </row>
    <row r="858099" spans="3:3">
      <c r="C858099" s="1309"/>
    </row>
    <row r="858100" spans="3:3">
      <c r="C858100" s="1309"/>
    </row>
    <row r="858101" spans="3:3">
      <c r="C858101" s="1309"/>
    </row>
    <row r="858102" spans="3:3">
      <c r="C858102" s="1309"/>
    </row>
    <row r="858103" spans="3:3">
      <c r="C858103" s="1309"/>
    </row>
    <row r="858104" spans="3:3">
      <c r="C858104" s="1309"/>
    </row>
    <row r="858105" spans="3:3">
      <c r="C858105" s="1309"/>
    </row>
    <row r="858106" spans="3:3">
      <c r="C858106" s="1309"/>
    </row>
    <row r="858107" spans="3:3">
      <c r="C858107" s="1309"/>
    </row>
    <row r="858108" spans="3:3">
      <c r="C858108" s="1309"/>
    </row>
    <row r="858109" spans="3:3">
      <c r="C858109" s="1309"/>
    </row>
    <row r="858110" spans="3:3">
      <c r="C858110" s="1309"/>
    </row>
    <row r="858111" spans="3:3">
      <c r="C858111" s="1309"/>
    </row>
    <row r="858112" spans="3:3">
      <c r="C858112" s="1309"/>
    </row>
    <row r="858113" spans="3:3">
      <c r="C858113" s="1309"/>
    </row>
    <row r="858114" spans="3:3">
      <c r="C858114" s="1309"/>
    </row>
    <row r="858115" spans="3:3">
      <c r="C858115" s="1309"/>
    </row>
    <row r="858116" spans="3:3">
      <c r="C858116" s="1309"/>
    </row>
    <row r="858117" spans="3:3">
      <c r="C858117" s="1309"/>
    </row>
    <row r="858118" spans="3:3">
      <c r="C858118" s="1309"/>
    </row>
    <row r="858119" spans="3:3">
      <c r="C858119" s="1309"/>
    </row>
    <row r="858120" spans="3:3">
      <c r="C858120" s="1309"/>
    </row>
    <row r="858121" spans="3:3">
      <c r="C858121" s="1309"/>
    </row>
    <row r="858122" spans="3:3">
      <c r="C858122" s="1309"/>
    </row>
    <row r="858123" spans="3:3">
      <c r="C858123" s="1309"/>
    </row>
    <row r="858124" spans="3:3">
      <c r="C858124" s="1309"/>
    </row>
    <row r="858125" spans="3:3">
      <c r="C858125" s="1309"/>
    </row>
    <row r="858126" spans="3:3">
      <c r="C858126" s="1309"/>
    </row>
    <row r="858127" spans="3:3">
      <c r="C858127" s="1309"/>
    </row>
    <row r="858128" spans="3:3">
      <c r="C858128" s="1309"/>
    </row>
    <row r="858129" spans="3:3">
      <c r="C858129" s="1309"/>
    </row>
    <row r="858130" spans="3:3">
      <c r="C858130" s="1309"/>
    </row>
    <row r="858131" spans="3:3">
      <c r="C858131" s="1309"/>
    </row>
    <row r="858132" spans="3:3">
      <c r="C858132" s="1309"/>
    </row>
    <row r="858133" spans="3:3">
      <c r="C858133" s="1309"/>
    </row>
    <row r="858134" spans="3:3">
      <c r="C858134" s="1309"/>
    </row>
    <row r="858135" spans="3:3">
      <c r="C858135" s="1309"/>
    </row>
    <row r="858136" spans="3:3">
      <c r="C858136" s="1309"/>
    </row>
    <row r="858137" spans="3:3">
      <c r="C858137" s="1309"/>
    </row>
    <row r="858138" spans="3:3">
      <c r="C858138" s="1309"/>
    </row>
    <row r="858139" spans="3:3">
      <c r="C858139" s="1309"/>
    </row>
    <row r="858140" spans="3:3">
      <c r="C858140" s="1309"/>
    </row>
    <row r="858141" spans="3:3">
      <c r="C858141" s="1309"/>
    </row>
    <row r="858142" spans="3:3">
      <c r="C858142" s="1309"/>
    </row>
    <row r="858143" spans="3:3">
      <c r="C858143" s="1309"/>
    </row>
    <row r="858144" spans="3:3">
      <c r="C858144" s="1309"/>
    </row>
    <row r="858145" spans="3:3">
      <c r="C858145" s="1309"/>
    </row>
    <row r="858146" spans="3:3">
      <c r="C858146" s="1309"/>
    </row>
    <row r="858147" spans="3:3">
      <c r="C858147" s="1309"/>
    </row>
    <row r="858148" spans="3:3">
      <c r="C858148" s="1309"/>
    </row>
    <row r="858149" spans="3:3">
      <c r="C858149" s="1309"/>
    </row>
    <row r="858150" spans="3:3">
      <c r="C858150" s="1309"/>
    </row>
    <row r="858151" spans="3:3">
      <c r="C858151" s="1309"/>
    </row>
    <row r="858152" spans="3:3">
      <c r="C858152" s="1309"/>
    </row>
    <row r="858153" spans="3:3">
      <c r="C858153" s="1309"/>
    </row>
    <row r="858154" spans="3:3">
      <c r="C858154" s="1309"/>
    </row>
    <row r="858155" spans="3:3">
      <c r="C858155" s="1309"/>
    </row>
    <row r="858156" spans="3:3">
      <c r="C858156" s="1309"/>
    </row>
    <row r="858157" spans="3:3">
      <c r="C858157" s="1309"/>
    </row>
    <row r="858158" spans="3:3">
      <c r="C858158" s="1309"/>
    </row>
    <row r="858159" spans="3:3">
      <c r="C858159" s="1309"/>
    </row>
    <row r="858160" spans="3:3">
      <c r="C858160" s="1309"/>
    </row>
    <row r="858161" spans="3:3">
      <c r="C858161" s="1309"/>
    </row>
    <row r="858162" spans="3:3">
      <c r="C858162" s="1309"/>
    </row>
    <row r="858163" spans="3:3">
      <c r="C858163" s="1309"/>
    </row>
    <row r="858164" spans="3:3">
      <c r="C858164" s="1309"/>
    </row>
    <row r="858165" spans="3:3">
      <c r="C858165" s="1309"/>
    </row>
    <row r="858166" spans="3:3">
      <c r="C858166" s="1309"/>
    </row>
    <row r="858167" spans="3:3">
      <c r="C858167" s="1309"/>
    </row>
    <row r="858168" spans="3:3">
      <c r="C858168" s="1309"/>
    </row>
    <row r="858169" spans="3:3">
      <c r="C858169" s="1309"/>
    </row>
    <row r="858170" spans="3:3">
      <c r="C858170" s="1309"/>
    </row>
    <row r="858171" spans="3:3">
      <c r="C858171" s="1309"/>
    </row>
    <row r="858172" spans="3:3">
      <c r="C858172" s="1309"/>
    </row>
    <row r="858173" spans="3:3">
      <c r="C858173" s="1309"/>
    </row>
    <row r="858174" spans="3:3">
      <c r="C858174" s="1309"/>
    </row>
    <row r="858175" spans="3:3">
      <c r="C858175" s="1309"/>
    </row>
    <row r="858176" spans="3:3">
      <c r="C858176" s="1309"/>
    </row>
    <row r="858177" spans="3:3">
      <c r="C858177" s="1309"/>
    </row>
    <row r="858178" spans="3:3">
      <c r="C858178" s="1309"/>
    </row>
    <row r="858179" spans="3:3">
      <c r="C858179" s="1309"/>
    </row>
    <row r="858180" spans="3:3">
      <c r="C858180" s="1309"/>
    </row>
    <row r="858181" spans="3:3">
      <c r="C858181" s="1309"/>
    </row>
    <row r="858182" spans="3:3">
      <c r="C858182" s="1309"/>
    </row>
    <row r="858183" spans="3:3">
      <c r="C858183" s="1309"/>
    </row>
    <row r="858184" spans="3:3">
      <c r="C858184" s="1309"/>
    </row>
    <row r="858185" spans="3:3">
      <c r="C858185" s="1309"/>
    </row>
    <row r="858186" spans="3:3">
      <c r="C858186" s="1309"/>
    </row>
    <row r="858187" spans="3:3">
      <c r="C858187" s="1309"/>
    </row>
    <row r="858188" spans="3:3">
      <c r="C858188" s="1309"/>
    </row>
    <row r="858189" spans="3:3">
      <c r="C858189" s="1309"/>
    </row>
    <row r="858190" spans="3:3">
      <c r="C858190" s="1309"/>
    </row>
    <row r="858191" spans="3:3">
      <c r="C858191" s="1309"/>
    </row>
    <row r="858192" spans="3:3">
      <c r="C858192" s="1309"/>
    </row>
    <row r="858193" spans="3:3">
      <c r="C858193" s="1309"/>
    </row>
    <row r="858194" spans="3:3">
      <c r="C858194" s="1309"/>
    </row>
    <row r="858195" spans="3:3">
      <c r="C858195" s="1309"/>
    </row>
    <row r="858196" spans="3:3">
      <c r="C858196" s="1309"/>
    </row>
    <row r="858197" spans="3:3">
      <c r="C858197" s="1309"/>
    </row>
    <row r="858198" spans="3:3">
      <c r="C858198" s="1309"/>
    </row>
    <row r="858199" spans="3:3">
      <c r="C858199" s="1309"/>
    </row>
    <row r="858200" spans="3:3">
      <c r="C858200" s="1309"/>
    </row>
    <row r="858201" spans="3:3">
      <c r="C858201" s="1309"/>
    </row>
    <row r="858202" spans="3:3">
      <c r="C858202" s="1309"/>
    </row>
    <row r="858203" spans="3:3">
      <c r="C858203" s="1309"/>
    </row>
    <row r="858204" spans="3:3">
      <c r="C858204" s="1309"/>
    </row>
    <row r="858205" spans="3:3">
      <c r="C858205" s="1309"/>
    </row>
    <row r="858206" spans="3:3">
      <c r="C858206" s="1309"/>
    </row>
    <row r="858207" spans="3:3">
      <c r="C858207" s="1309"/>
    </row>
    <row r="858208" spans="3:3">
      <c r="C858208" s="1309"/>
    </row>
    <row r="858209" spans="3:3">
      <c r="C858209" s="1309"/>
    </row>
    <row r="858210" spans="3:3">
      <c r="C858210" s="1309"/>
    </row>
    <row r="858211" spans="3:3">
      <c r="C858211" s="1309"/>
    </row>
    <row r="858212" spans="3:3">
      <c r="C858212" s="1309"/>
    </row>
    <row r="858213" spans="3:3">
      <c r="C858213" s="1309"/>
    </row>
    <row r="858214" spans="3:3">
      <c r="C858214" s="1309"/>
    </row>
    <row r="858215" spans="3:3">
      <c r="C858215" s="1309"/>
    </row>
    <row r="858216" spans="3:3">
      <c r="C858216" s="1309"/>
    </row>
    <row r="858217" spans="3:3">
      <c r="C858217" s="1309"/>
    </row>
    <row r="858218" spans="3:3">
      <c r="C858218" s="1309"/>
    </row>
    <row r="858219" spans="3:3">
      <c r="C858219" s="1309"/>
    </row>
    <row r="858220" spans="3:3">
      <c r="C858220" s="1309"/>
    </row>
    <row r="858221" spans="3:3">
      <c r="C858221" s="1309"/>
    </row>
    <row r="858222" spans="3:3">
      <c r="C858222" s="1309"/>
    </row>
    <row r="858223" spans="3:3">
      <c r="C858223" s="1309"/>
    </row>
    <row r="858224" spans="3:3">
      <c r="C858224" s="1309"/>
    </row>
    <row r="858225" spans="3:3">
      <c r="C858225" s="1309"/>
    </row>
    <row r="858226" spans="3:3">
      <c r="C858226" s="1309"/>
    </row>
    <row r="858227" spans="3:3">
      <c r="C858227" s="1309"/>
    </row>
    <row r="858228" spans="3:3">
      <c r="C858228" s="1309"/>
    </row>
    <row r="858229" spans="3:3">
      <c r="C858229" s="1309"/>
    </row>
    <row r="858230" spans="3:3">
      <c r="C858230" s="1309"/>
    </row>
    <row r="858231" spans="3:3">
      <c r="C858231" s="1309"/>
    </row>
    <row r="858232" spans="3:3">
      <c r="C858232" s="1309"/>
    </row>
    <row r="858233" spans="3:3">
      <c r="C858233" s="1309"/>
    </row>
    <row r="858234" spans="3:3">
      <c r="C858234" s="1309"/>
    </row>
    <row r="858235" spans="3:3">
      <c r="C858235" s="1309"/>
    </row>
    <row r="858236" spans="3:3">
      <c r="C858236" s="1309"/>
    </row>
    <row r="858237" spans="3:3">
      <c r="C858237" s="1309"/>
    </row>
    <row r="858238" spans="3:3">
      <c r="C858238" s="1309"/>
    </row>
    <row r="858239" spans="3:3">
      <c r="C858239" s="1309"/>
    </row>
    <row r="858240" spans="3:3">
      <c r="C858240" s="1309"/>
    </row>
    <row r="858241" spans="3:3">
      <c r="C858241" s="1309"/>
    </row>
    <row r="858242" spans="3:3">
      <c r="C858242" s="1309"/>
    </row>
    <row r="858243" spans="3:3">
      <c r="C858243" s="1309"/>
    </row>
    <row r="858244" spans="3:3">
      <c r="C858244" s="1309"/>
    </row>
    <row r="858245" spans="3:3">
      <c r="C858245" s="1309"/>
    </row>
    <row r="858246" spans="3:3">
      <c r="C858246" s="1309"/>
    </row>
    <row r="858247" spans="3:3">
      <c r="C858247" s="1309"/>
    </row>
    <row r="858248" spans="3:3">
      <c r="C858248" s="1309"/>
    </row>
    <row r="858249" spans="3:3">
      <c r="C858249" s="1309"/>
    </row>
    <row r="858250" spans="3:3">
      <c r="C858250" s="1309"/>
    </row>
    <row r="858251" spans="3:3">
      <c r="C858251" s="1309"/>
    </row>
    <row r="858252" spans="3:3">
      <c r="C858252" s="1309"/>
    </row>
    <row r="858253" spans="3:3">
      <c r="C858253" s="1309"/>
    </row>
    <row r="858254" spans="3:3">
      <c r="C858254" s="1309"/>
    </row>
    <row r="858255" spans="3:3">
      <c r="C858255" s="1309"/>
    </row>
    <row r="858256" spans="3:3">
      <c r="C858256" s="1309"/>
    </row>
    <row r="858257" spans="3:3">
      <c r="C858257" s="1309"/>
    </row>
    <row r="858258" spans="3:3">
      <c r="C858258" s="1309"/>
    </row>
    <row r="858259" spans="3:3">
      <c r="C858259" s="1309"/>
    </row>
    <row r="858260" spans="3:3">
      <c r="C858260" s="1309"/>
    </row>
    <row r="858261" spans="3:3">
      <c r="C858261" s="1309"/>
    </row>
    <row r="858262" spans="3:3">
      <c r="C858262" s="1309"/>
    </row>
    <row r="858263" spans="3:3">
      <c r="C858263" s="1309"/>
    </row>
    <row r="858264" spans="3:3">
      <c r="C858264" s="1309"/>
    </row>
    <row r="858265" spans="3:3">
      <c r="C858265" s="1309"/>
    </row>
    <row r="858266" spans="3:3">
      <c r="C858266" s="1309"/>
    </row>
    <row r="858267" spans="3:3">
      <c r="C858267" s="1309"/>
    </row>
    <row r="858268" spans="3:3">
      <c r="C858268" s="1309"/>
    </row>
    <row r="858269" spans="3:3">
      <c r="C858269" s="1309"/>
    </row>
    <row r="858270" spans="3:3">
      <c r="C858270" s="1309"/>
    </row>
    <row r="858271" spans="3:3">
      <c r="C858271" s="1309"/>
    </row>
    <row r="858272" spans="3:3">
      <c r="C858272" s="1309"/>
    </row>
    <row r="858273" spans="3:3">
      <c r="C858273" s="1309"/>
    </row>
    <row r="858274" spans="3:3">
      <c r="C858274" s="1309"/>
    </row>
    <row r="858275" spans="3:3">
      <c r="C858275" s="1309"/>
    </row>
    <row r="858276" spans="3:3">
      <c r="C858276" s="1309"/>
    </row>
    <row r="858277" spans="3:3">
      <c r="C858277" s="1309"/>
    </row>
    <row r="858278" spans="3:3">
      <c r="C858278" s="1309"/>
    </row>
    <row r="858279" spans="3:3">
      <c r="C858279" s="1309"/>
    </row>
    <row r="858280" spans="3:3">
      <c r="C858280" s="1309"/>
    </row>
    <row r="858281" spans="3:3">
      <c r="C858281" s="1309"/>
    </row>
    <row r="858282" spans="3:3">
      <c r="C858282" s="1309"/>
    </row>
    <row r="858283" spans="3:3">
      <c r="C858283" s="1309"/>
    </row>
    <row r="858284" spans="3:3">
      <c r="C858284" s="1309"/>
    </row>
    <row r="858285" spans="3:3">
      <c r="C858285" s="1309"/>
    </row>
    <row r="858286" spans="3:3">
      <c r="C858286" s="1309"/>
    </row>
    <row r="858287" spans="3:3">
      <c r="C858287" s="1309"/>
    </row>
    <row r="858288" spans="3:3">
      <c r="C858288" s="1309"/>
    </row>
    <row r="858289" spans="3:3">
      <c r="C858289" s="1309"/>
    </row>
    <row r="858290" spans="3:3">
      <c r="C858290" s="1309"/>
    </row>
    <row r="858291" spans="3:3">
      <c r="C858291" s="1309"/>
    </row>
    <row r="858292" spans="3:3">
      <c r="C858292" s="1309"/>
    </row>
    <row r="858293" spans="3:3">
      <c r="C858293" s="1309"/>
    </row>
    <row r="858294" spans="3:3">
      <c r="C858294" s="1309"/>
    </row>
    <row r="858295" spans="3:3">
      <c r="C858295" s="1309"/>
    </row>
    <row r="858296" spans="3:3">
      <c r="C858296" s="1309"/>
    </row>
    <row r="858297" spans="3:3">
      <c r="C858297" s="1309"/>
    </row>
    <row r="858298" spans="3:3">
      <c r="C858298" s="1309"/>
    </row>
    <row r="858299" spans="3:3">
      <c r="C858299" s="1309"/>
    </row>
    <row r="858300" spans="3:3">
      <c r="C858300" s="1309"/>
    </row>
    <row r="858301" spans="3:3">
      <c r="C858301" s="1309"/>
    </row>
    <row r="858302" spans="3:3">
      <c r="C858302" s="1309"/>
    </row>
    <row r="858303" spans="3:3">
      <c r="C858303" s="1309"/>
    </row>
    <row r="858304" spans="3:3">
      <c r="C858304" s="1309"/>
    </row>
    <row r="858305" spans="3:3">
      <c r="C858305" s="1309"/>
    </row>
    <row r="858306" spans="3:3">
      <c r="C858306" s="1309"/>
    </row>
    <row r="858307" spans="3:3">
      <c r="C858307" s="1309"/>
    </row>
    <row r="858308" spans="3:3">
      <c r="C858308" s="1309"/>
    </row>
    <row r="858309" spans="3:3">
      <c r="C858309" s="1309"/>
    </row>
    <row r="858310" spans="3:3">
      <c r="C858310" s="1309"/>
    </row>
    <row r="858311" spans="3:3">
      <c r="C858311" s="1309"/>
    </row>
    <row r="858312" spans="3:3">
      <c r="C858312" s="1309"/>
    </row>
    <row r="858313" spans="3:3">
      <c r="C858313" s="1309"/>
    </row>
    <row r="858314" spans="3:3">
      <c r="C858314" s="1309"/>
    </row>
    <row r="858315" spans="3:3">
      <c r="C858315" s="1309"/>
    </row>
    <row r="858316" spans="3:3">
      <c r="C858316" s="1309"/>
    </row>
    <row r="858317" spans="3:3">
      <c r="C858317" s="1309"/>
    </row>
    <row r="858318" spans="3:3">
      <c r="C858318" s="1309"/>
    </row>
    <row r="858319" spans="3:3">
      <c r="C858319" s="1309"/>
    </row>
    <row r="858320" spans="3:3">
      <c r="C858320" s="1309"/>
    </row>
    <row r="858321" spans="3:3">
      <c r="C858321" s="1309"/>
    </row>
    <row r="858322" spans="3:3">
      <c r="C858322" s="1309"/>
    </row>
    <row r="858323" spans="3:3">
      <c r="C858323" s="1309"/>
    </row>
    <row r="858324" spans="3:3">
      <c r="C858324" s="1309"/>
    </row>
    <row r="858325" spans="3:3">
      <c r="C858325" s="1309"/>
    </row>
    <row r="858326" spans="3:3">
      <c r="C858326" s="1309"/>
    </row>
    <row r="858327" spans="3:3">
      <c r="C858327" s="1309"/>
    </row>
    <row r="858328" spans="3:3">
      <c r="C858328" s="1309"/>
    </row>
    <row r="858329" spans="3:3">
      <c r="C858329" s="1309"/>
    </row>
    <row r="858330" spans="3:3">
      <c r="C858330" s="1309"/>
    </row>
    <row r="858331" spans="3:3">
      <c r="C858331" s="1309"/>
    </row>
    <row r="858332" spans="3:3">
      <c r="C858332" s="1309"/>
    </row>
    <row r="858333" spans="3:3">
      <c r="C858333" s="1309"/>
    </row>
    <row r="858334" spans="3:3">
      <c r="C858334" s="1309"/>
    </row>
    <row r="858335" spans="3:3">
      <c r="C858335" s="1309"/>
    </row>
    <row r="858336" spans="3:3">
      <c r="C858336" s="1309"/>
    </row>
    <row r="858337" spans="3:3">
      <c r="C858337" s="1309"/>
    </row>
    <row r="858338" spans="3:3">
      <c r="C858338" s="1309"/>
    </row>
    <row r="858339" spans="3:3">
      <c r="C858339" s="1309"/>
    </row>
    <row r="858340" spans="3:3">
      <c r="C858340" s="1309"/>
    </row>
    <row r="858341" spans="3:3">
      <c r="C858341" s="1309"/>
    </row>
    <row r="858342" spans="3:3">
      <c r="C858342" s="1309"/>
    </row>
    <row r="858343" spans="3:3">
      <c r="C858343" s="1309"/>
    </row>
    <row r="858344" spans="3:3">
      <c r="C858344" s="1309"/>
    </row>
    <row r="858345" spans="3:3">
      <c r="C858345" s="1309"/>
    </row>
    <row r="858346" spans="3:3">
      <c r="C858346" s="1309"/>
    </row>
    <row r="858347" spans="3:3">
      <c r="C858347" s="1309"/>
    </row>
    <row r="858348" spans="3:3">
      <c r="C858348" s="1309"/>
    </row>
    <row r="858349" spans="3:3">
      <c r="C858349" s="1309"/>
    </row>
    <row r="858350" spans="3:3">
      <c r="C858350" s="1309"/>
    </row>
    <row r="858351" spans="3:3">
      <c r="C858351" s="1309"/>
    </row>
    <row r="858352" spans="3:3">
      <c r="C858352" s="1309"/>
    </row>
    <row r="858353" spans="3:3">
      <c r="C858353" s="1309"/>
    </row>
    <row r="858354" spans="3:3">
      <c r="C858354" s="1309"/>
    </row>
    <row r="858355" spans="3:3">
      <c r="C858355" s="1309"/>
    </row>
    <row r="858356" spans="3:3">
      <c r="C858356" s="1309"/>
    </row>
    <row r="858357" spans="3:3">
      <c r="C858357" s="1309"/>
    </row>
    <row r="858358" spans="3:3">
      <c r="C858358" s="1309"/>
    </row>
    <row r="858359" spans="3:3">
      <c r="C858359" s="1309"/>
    </row>
    <row r="858360" spans="3:3">
      <c r="C858360" s="1309"/>
    </row>
    <row r="858361" spans="3:3">
      <c r="C858361" s="1309"/>
    </row>
    <row r="858362" spans="3:3">
      <c r="C858362" s="1309"/>
    </row>
    <row r="858363" spans="3:3">
      <c r="C858363" s="1309"/>
    </row>
    <row r="858364" spans="3:3">
      <c r="C858364" s="1309"/>
    </row>
    <row r="858365" spans="3:3">
      <c r="C858365" s="1309"/>
    </row>
    <row r="858366" spans="3:3">
      <c r="C858366" s="1309"/>
    </row>
    <row r="858367" spans="3:3">
      <c r="C858367" s="1309"/>
    </row>
    <row r="858368" spans="3:3">
      <c r="C858368" s="1309"/>
    </row>
    <row r="858369" spans="3:3">
      <c r="C858369" s="1309"/>
    </row>
    <row r="858370" spans="3:3">
      <c r="C858370" s="1309"/>
    </row>
    <row r="858371" spans="3:3">
      <c r="C858371" s="1309"/>
    </row>
    <row r="858372" spans="3:3">
      <c r="C858372" s="1309"/>
    </row>
    <row r="858373" spans="3:3">
      <c r="C858373" s="1309"/>
    </row>
    <row r="858374" spans="3:3">
      <c r="C858374" s="1309"/>
    </row>
    <row r="858375" spans="3:3">
      <c r="C858375" s="1309"/>
    </row>
    <row r="858376" spans="3:3">
      <c r="C858376" s="1309"/>
    </row>
    <row r="858377" spans="3:3">
      <c r="C858377" s="1309"/>
    </row>
    <row r="858378" spans="3:3">
      <c r="C858378" s="1309"/>
    </row>
    <row r="858379" spans="3:3">
      <c r="C858379" s="1309"/>
    </row>
    <row r="858380" spans="3:3">
      <c r="C858380" s="1309"/>
    </row>
    <row r="858381" spans="3:3">
      <c r="C858381" s="1309"/>
    </row>
    <row r="858382" spans="3:3">
      <c r="C858382" s="1309"/>
    </row>
    <row r="858383" spans="3:3">
      <c r="C858383" s="1309"/>
    </row>
    <row r="858384" spans="3:3">
      <c r="C858384" s="1309"/>
    </row>
    <row r="858385" spans="3:3">
      <c r="C858385" s="1309"/>
    </row>
    <row r="858386" spans="3:3">
      <c r="C858386" s="1309"/>
    </row>
    <row r="858387" spans="3:3">
      <c r="C858387" s="1309"/>
    </row>
    <row r="858388" spans="3:3">
      <c r="C858388" s="1309"/>
    </row>
    <row r="858389" spans="3:3">
      <c r="C858389" s="1309"/>
    </row>
    <row r="858390" spans="3:3">
      <c r="C858390" s="1309"/>
    </row>
    <row r="858391" spans="3:3">
      <c r="C858391" s="1309"/>
    </row>
    <row r="858392" spans="3:3">
      <c r="C858392" s="1309"/>
    </row>
    <row r="858393" spans="3:3">
      <c r="C858393" s="1309"/>
    </row>
    <row r="858394" spans="3:3">
      <c r="C858394" s="1309"/>
    </row>
    <row r="858395" spans="3:3">
      <c r="C858395" s="1309"/>
    </row>
    <row r="858396" spans="3:3">
      <c r="C858396" s="1309"/>
    </row>
    <row r="858397" spans="3:3">
      <c r="C858397" s="1309"/>
    </row>
    <row r="858398" spans="3:3">
      <c r="C858398" s="1309"/>
    </row>
    <row r="858399" spans="3:3">
      <c r="C858399" s="1309"/>
    </row>
    <row r="858400" spans="3:3">
      <c r="C858400" s="1309"/>
    </row>
    <row r="858401" spans="3:3">
      <c r="C858401" s="1309"/>
    </row>
    <row r="858402" spans="3:3">
      <c r="C858402" s="1309"/>
    </row>
    <row r="858403" spans="3:3">
      <c r="C858403" s="1309"/>
    </row>
    <row r="858404" spans="3:3">
      <c r="C858404" s="1309"/>
    </row>
    <row r="858405" spans="3:3">
      <c r="C858405" s="1309"/>
    </row>
    <row r="858406" spans="3:3">
      <c r="C858406" s="1309"/>
    </row>
    <row r="858407" spans="3:3">
      <c r="C858407" s="1309"/>
    </row>
    <row r="858408" spans="3:3">
      <c r="C858408" s="1309"/>
    </row>
    <row r="858409" spans="3:3">
      <c r="C858409" s="1309"/>
    </row>
    <row r="858410" spans="3:3">
      <c r="C858410" s="1309"/>
    </row>
    <row r="858411" spans="3:3">
      <c r="C858411" s="1309"/>
    </row>
    <row r="858412" spans="3:3">
      <c r="C858412" s="1309"/>
    </row>
    <row r="858413" spans="3:3">
      <c r="C858413" s="1309"/>
    </row>
    <row r="858414" spans="3:3">
      <c r="C858414" s="1309"/>
    </row>
    <row r="858415" spans="3:3">
      <c r="C858415" s="1309"/>
    </row>
    <row r="858416" spans="3:3">
      <c r="C858416" s="1309"/>
    </row>
    <row r="858417" spans="3:3">
      <c r="C858417" s="1309"/>
    </row>
    <row r="858418" spans="3:3">
      <c r="C858418" s="1309"/>
    </row>
    <row r="858419" spans="3:3">
      <c r="C858419" s="1309"/>
    </row>
    <row r="858420" spans="3:3">
      <c r="C858420" s="1309"/>
    </row>
    <row r="858421" spans="3:3">
      <c r="C858421" s="1309"/>
    </row>
    <row r="858422" spans="3:3">
      <c r="C858422" s="1309"/>
    </row>
    <row r="858423" spans="3:3">
      <c r="C858423" s="1309"/>
    </row>
    <row r="858424" spans="3:3">
      <c r="C858424" s="1309"/>
    </row>
    <row r="858425" spans="3:3">
      <c r="C858425" s="1309"/>
    </row>
    <row r="858426" spans="3:3">
      <c r="C858426" s="1309"/>
    </row>
    <row r="858427" spans="3:3">
      <c r="C858427" s="1309"/>
    </row>
    <row r="858428" spans="3:3">
      <c r="C858428" s="1309"/>
    </row>
    <row r="858429" spans="3:3">
      <c r="C858429" s="1309"/>
    </row>
    <row r="858430" spans="3:3">
      <c r="C858430" s="1309"/>
    </row>
    <row r="858431" spans="3:3">
      <c r="C858431" s="1309"/>
    </row>
    <row r="858432" spans="3:3">
      <c r="C858432" s="1309"/>
    </row>
    <row r="858433" spans="3:3">
      <c r="C858433" s="1309"/>
    </row>
    <row r="858434" spans="3:3">
      <c r="C858434" s="1309"/>
    </row>
    <row r="858435" spans="3:3">
      <c r="C858435" s="1309"/>
    </row>
    <row r="858436" spans="3:3">
      <c r="C858436" s="1309"/>
    </row>
    <row r="858437" spans="3:3">
      <c r="C858437" s="1309"/>
    </row>
    <row r="858438" spans="3:3">
      <c r="C858438" s="1309"/>
    </row>
    <row r="858439" spans="3:3">
      <c r="C858439" s="1309"/>
    </row>
    <row r="858440" spans="3:3">
      <c r="C858440" s="1309"/>
    </row>
    <row r="858441" spans="3:3">
      <c r="C858441" s="1309"/>
    </row>
    <row r="858442" spans="3:3">
      <c r="C858442" s="1309"/>
    </row>
    <row r="858443" spans="3:3">
      <c r="C858443" s="1309"/>
    </row>
    <row r="858444" spans="3:3">
      <c r="C858444" s="1309"/>
    </row>
    <row r="858445" spans="3:3">
      <c r="C858445" s="1309"/>
    </row>
    <row r="858446" spans="3:3">
      <c r="C858446" s="1309"/>
    </row>
    <row r="858447" spans="3:3">
      <c r="C858447" s="1309"/>
    </row>
    <row r="858448" spans="3:3">
      <c r="C858448" s="1309"/>
    </row>
    <row r="858449" spans="3:3">
      <c r="C858449" s="1309"/>
    </row>
    <row r="858450" spans="3:3">
      <c r="C858450" s="1309"/>
    </row>
    <row r="858451" spans="3:3">
      <c r="C858451" s="1309"/>
    </row>
    <row r="858452" spans="3:3">
      <c r="C858452" s="1309"/>
    </row>
    <row r="858453" spans="3:3">
      <c r="C858453" s="1309"/>
    </row>
    <row r="858454" spans="3:3">
      <c r="C858454" s="1309"/>
    </row>
    <row r="858455" spans="3:3">
      <c r="C858455" s="1309"/>
    </row>
    <row r="858456" spans="3:3">
      <c r="C858456" s="1309"/>
    </row>
    <row r="858457" spans="3:3">
      <c r="C858457" s="1309"/>
    </row>
    <row r="858458" spans="3:3">
      <c r="C858458" s="1309"/>
    </row>
    <row r="858459" spans="3:3">
      <c r="C858459" s="1309"/>
    </row>
    <row r="858460" spans="3:3">
      <c r="C858460" s="1309"/>
    </row>
    <row r="858461" spans="3:3">
      <c r="C858461" s="1309"/>
    </row>
    <row r="858462" spans="3:3">
      <c r="C858462" s="1309"/>
    </row>
    <row r="858463" spans="3:3">
      <c r="C858463" s="1309"/>
    </row>
    <row r="858464" spans="3:3">
      <c r="C858464" s="1309"/>
    </row>
    <row r="858465" spans="3:3">
      <c r="C858465" s="1309"/>
    </row>
    <row r="858466" spans="3:3">
      <c r="C858466" s="1309"/>
    </row>
    <row r="858467" spans="3:3">
      <c r="C858467" s="1309"/>
    </row>
    <row r="858468" spans="3:3">
      <c r="C858468" s="1309"/>
    </row>
    <row r="858469" spans="3:3">
      <c r="C858469" s="1309"/>
    </row>
    <row r="858470" spans="3:3">
      <c r="C858470" s="1309"/>
    </row>
    <row r="858471" spans="3:3">
      <c r="C858471" s="1309"/>
    </row>
    <row r="858472" spans="3:3">
      <c r="C858472" s="1309"/>
    </row>
    <row r="858473" spans="3:3">
      <c r="C858473" s="1309"/>
    </row>
    <row r="858474" spans="3:3">
      <c r="C858474" s="1309"/>
    </row>
    <row r="858475" spans="3:3">
      <c r="C858475" s="1309"/>
    </row>
    <row r="858476" spans="3:3">
      <c r="C858476" s="1309"/>
    </row>
    <row r="858477" spans="3:3">
      <c r="C858477" s="1309"/>
    </row>
    <row r="858478" spans="3:3">
      <c r="C858478" s="1309"/>
    </row>
    <row r="858479" spans="3:3">
      <c r="C858479" s="1309"/>
    </row>
    <row r="858480" spans="3:3">
      <c r="C858480" s="1309"/>
    </row>
    <row r="858481" spans="3:3">
      <c r="C858481" s="1309"/>
    </row>
    <row r="858482" spans="3:3">
      <c r="C858482" s="1309"/>
    </row>
    <row r="858483" spans="3:3">
      <c r="C858483" s="1309"/>
    </row>
    <row r="858484" spans="3:3">
      <c r="C858484" s="1309"/>
    </row>
    <row r="858485" spans="3:3">
      <c r="C858485" s="1309"/>
    </row>
    <row r="858486" spans="3:3">
      <c r="C858486" s="1309"/>
    </row>
    <row r="858487" spans="3:3">
      <c r="C858487" s="1309"/>
    </row>
    <row r="858488" spans="3:3">
      <c r="C858488" s="1309"/>
    </row>
    <row r="858489" spans="3:3">
      <c r="C858489" s="1309"/>
    </row>
    <row r="858490" spans="3:3">
      <c r="C858490" s="1309"/>
    </row>
    <row r="858491" spans="3:3">
      <c r="C858491" s="1309"/>
    </row>
    <row r="858492" spans="3:3">
      <c r="C858492" s="1309"/>
    </row>
    <row r="858493" spans="3:3">
      <c r="C858493" s="1309"/>
    </row>
    <row r="858494" spans="3:3">
      <c r="C858494" s="1309"/>
    </row>
    <row r="858495" spans="3:3">
      <c r="C858495" s="1309"/>
    </row>
    <row r="858496" spans="3:3">
      <c r="C858496" s="1309"/>
    </row>
    <row r="858497" spans="3:3">
      <c r="C858497" s="1309"/>
    </row>
    <row r="858498" spans="3:3">
      <c r="C858498" s="1309"/>
    </row>
    <row r="858499" spans="3:3">
      <c r="C858499" s="1309"/>
    </row>
    <row r="858500" spans="3:3">
      <c r="C858500" s="1309"/>
    </row>
    <row r="858501" spans="3:3">
      <c r="C858501" s="1309"/>
    </row>
    <row r="858502" spans="3:3">
      <c r="C858502" s="1309"/>
    </row>
    <row r="858503" spans="3:3">
      <c r="C858503" s="1309"/>
    </row>
    <row r="858504" spans="3:3">
      <c r="C858504" s="1309"/>
    </row>
    <row r="858505" spans="3:3">
      <c r="C858505" s="1309"/>
    </row>
    <row r="858506" spans="3:3">
      <c r="C858506" s="1309"/>
    </row>
    <row r="858507" spans="3:3">
      <c r="C858507" s="1309"/>
    </row>
    <row r="858508" spans="3:3">
      <c r="C858508" s="1309"/>
    </row>
    <row r="858509" spans="3:3">
      <c r="C858509" s="1309"/>
    </row>
    <row r="858510" spans="3:3">
      <c r="C858510" s="1309"/>
    </row>
    <row r="858511" spans="3:3">
      <c r="C858511" s="1309"/>
    </row>
    <row r="858512" spans="3:3">
      <c r="C858512" s="1309"/>
    </row>
    <row r="858513" spans="3:3">
      <c r="C858513" s="1309"/>
    </row>
    <row r="858514" spans="3:3">
      <c r="C858514" s="1309"/>
    </row>
    <row r="858515" spans="3:3">
      <c r="C858515" s="1309"/>
    </row>
    <row r="858516" spans="3:3">
      <c r="C858516" s="1309"/>
    </row>
    <row r="858517" spans="3:3">
      <c r="C858517" s="1309"/>
    </row>
    <row r="858518" spans="3:3">
      <c r="C858518" s="1309"/>
    </row>
    <row r="858519" spans="3:3">
      <c r="C858519" s="1309"/>
    </row>
    <row r="858520" spans="3:3">
      <c r="C858520" s="1309"/>
    </row>
    <row r="858521" spans="3:3">
      <c r="C858521" s="1309"/>
    </row>
    <row r="858522" spans="3:3">
      <c r="C858522" s="1309"/>
    </row>
    <row r="858523" spans="3:3">
      <c r="C858523" s="1309"/>
    </row>
    <row r="858524" spans="3:3">
      <c r="C858524" s="1309"/>
    </row>
    <row r="858525" spans="3:3">
      <c r="C858525" s="1309"/>
    </row>
    <row r="858526" spans="3:3">
      <c r="C858526" s="1309"/>
    </row>
    <row r="858527" spans="3:3">
      <c r="C858527" s="1309"/>
    </row>
    <row r="858528" spans="3:3">
      <c r="C858528" s="1309"/>
    </row>
    <row r="858529" spans="3:3">
      <c r="C858529" s="1309"/>
    </row>
    <row r="858530" spans="3:3">
      <c r="C858530" s="1309"/>
    </row>
    <row r="858531" spans="3:3">
      <c r="C858531" s="1309"/>
    </row>
    <row r="858532" spans="3:3">
      <c r="C858532" s="1309"/>
    </row>
    <row r="858533" spans="3:3">
      <c r="C858533" s="1309"/>
    </row>
    <row r="858534" spans="3:3">
      <c r="C858534" s="1309"/>
    </row>
    <row r="858535" spans="3:3">
      <c r="C858535" s="1309"/>
    </row>
    <row r="858536" spans="3:3">
      <c r="C858536" s="1309"/>
    </row>
    <row r="858537" spans="3:3">
      <c r="C858537" s="1309"/>
    </row>
    <row r="858538" spans="3:3">
      <c r="C858538" s="1309"/>
    </row>
    <row r="858539" spans="3:3">
      <c r="C858539" s="1309"/>
    </row>
    <row r="858540" spans="3:3">
      <c r="C858540" s="1309"/>
    </row>
    <row r="858541" spans="3:3">
      <c r="C858541" s="1309"/>
    </row>
    <row r="858542" spans="3:3">
      <c r="C858542" s="1309"/>
    </row>
    <row r="858543" spans="3:3">
      <c r="C858543" s="1309"/>
    </row>
    <row r="858544" spans="3:3">
      <c r="C858544" s="1309"/>
    </row>
    <row r="858545" spans="3:3">
      <c r="C858545" s="1309"/>
    </row>
    <row r="858546" spans="3:3">
      <c r="C858546" s="1309"/>
    </row>
    <row r="858547" spans="3:3">
      <c r="C858547" s="1309"/>
    </row>
    <row r="858548" spans="3:3">
      <c r="C858548" s="1309"/>
    </row>
    <row r="858549" spans="3:3">
      <c r="C858549" s="1309"/>
    </row>
    <row r="858550" spans="3:3">
      <c r="C858550" s="1309"/>
    </row>
    <row r="858551" spans="3:3">
      <c r="C858551" s="1309"/>
    </row>
    <row r="858552" spans="3:3">
      <c r="C858552" s="1309"/>
    </row>
    <row r="858553" spans="3:3">
      <c r="C858553" s="1309"/>
    </row>
    <row r="858554" spans="3:3">
      <c r="C858554" s="1309"/>
    </row>
    <row r="858555" spans="3:3">
      <c r="C858555" s="1309"/>
    </row>
    <row r="858556" spans="3:3">
      <c r="C858556" s="1309"/>
    </row>
    <row r="858557" spans="3:3">
      <c r="C858557" s="1309"/>
    </row>
    <row r="858558" spans="3:3">
      <c r="C858558" s="1309"/>
    </row>
    <row r="858559" spans="3:3">
      <c r="C858559" s="1309"/>
    </row>
    <row r="858560" spans="3:3">
      <c r="C858560" s="1309"/>
    </row>
    <row r="858561" spans="3:3">
      <c r="C858561" s="1309"/>
    </row>
    <row r="858562" spans="3:3">
      <c r="C858562" s="1309"/>
    </row>
    <row r="858563" spans="3:3">
      <c r="C858563" s="1309"/>
    </row>
    <row r="858564" spans="3:3">
      <c r="C858564" s="1309"/>
    </row>
    <row r="858565" spans="3:3">
      <c r="C858565" s="1309"/>
    </row>
    <row r="858566" spans="3:3">
      <c r="C858566" s="1309"/>
    </row>
    <row r="858567" spans="3:3">
      <c r="C858567" s="1309"/>
    </row>
    <row r="858568" spans="3:3">
      <c r="C858568" s="1309"/>
    </row>
    <row r="858569" spans="3:3">
      <c r="C858569" s="1309"/>
    </row>
    <row r="858570" spans="3:3">
      <c r="C858570" s="1309"/>
    </row>
    <row r="858571" spans="3:3">
      <c r="C858571" s="1309"/>
    </row>
    <row r="858572" spans="3:3">
      <c r="C858572" s="1309"/>
    </row>
    <row r="858573" spans="3:3">
      <c r="C858573" s="1309"/>
    </row>
    <row r="858574" spans="3:3">
      <c r="C858574" s="1309"/>
    </row>
    <row r="858575" spans="3:3">
      <c r="C858575" s="1309"/>
    </row>
    <row r="858576" spans="3:3">
      <c r="C858576" s="1309"/>
    </row>
    <row r="858577" spans="3:3">
      <c r="C858577" s="1309"/>
    </row>
    <row r="858578" spans="3:3">
      <c r="C858578" s="1309"/>
    </row>
    <row r="858579" spans="3:3">
      <c r="C858579" s="1309"/>
    </row>
    <row r="858580" spans="3:3">
      <c r="C858580" s="1309"/>
    </row>
    <row r="858581" spans="3:3">
      <c r="C858581" s="1309"/>
    </row>
    <row r="858582" spans="3:3">
      <c r="C858582" s="1309"/>
    </row>
    <row r="858583" spans="3:3">
      <c r="C858583" s="1309"/>
    </row>
    <row r="858584" spans="3:3">
      <c r="C858584" s="1309"/>
    </row>
    <row r="858585" spans="3:3">
      <c r="C858585" s="1309"/>
    </row>
    <row r="858586" spans="3:3">
      <c r="C858586" s="1309"/>
    </row>
    <row r="858587" spans="3:3">
      <c r="C858587" s="1309"/>
    </row>
    <row r="858588" spans="3:3">
      <c r="C858588" s="1309"/>
    </row>
    <row r="858589" spans="3:3">
      <c r="C858589" s="1309"/>
    </row>
    <row r="858590" spans="3:3">
      <c r="C858590" s="1309"/>
    </row>
    <row r="858591" spans="3:3">
      <c r="C858591" s="1309"/>
    </row>
    <row r="858592" spans="3:3">
      <c r="C858592" s="1309"/>
    </row>
    <row r="858593" spans="3:3">
      <c r="C858593" s="1309"/>
    </row>
    <row r="858594" spans="3:3">
      <c r="C858594" s="1309"/>
    </row>
    <row r="858595" spans="3:3">
      <c r="C858595" s="1309"/>
    </row>
    <row r="858596" spans="3:3">
      <c r="C858596" s="1309"/>
    </row>
    <row r="858597" spans="3:3">
      <c r="C858597" s="1309"/>
    </row>
    <row r="858598" spans="3:3">
      <c r="C858598" s="1309"/>
    </row>
    <row r="858599" spans="3:3">
      <c r="C858599" s="1309"/>
    </row>
    <row r="858600" spans="3:3">
      <c r="C858600" s="1309"/>
    </row>
    <row r="858601" spans="3:3">
      <c r="C858601" s="1309"/>
    </row>
    <row r="858602" spans="3:3">
      <c r="C858602" s="1309"/>
    </row>
    <row r="858603" spans="3:3">
      <c r="C858603" s="1309"/>
    </row>
    <row r="858604" spans="3:3">
      <c r="C858604" s="1309"/>
    </row>
    <row r="858605" spans="3:3">
      <c r="C858605" s="1309"/>
    </row>
    <row r="858606" spans="3:3">
      <c r="C858606" s="1309"/>
    </row>
    <row r="858607" spans="3:3">
      <c r="C858607" s="1309"/>
    </row>
    <row r="858608" spans="3:3">
      <c r="C858608" s="1309"/>
    </row>
    <row r="858609" spans="3:3">
      <c r="C858609" s="1309"/>
    </row>
    <row r="858610" spans="3:3">
      <c r="C858610" s="1309"/>
    </row>
    <row r="858611" spans="3:3">
      <c r="C858611" s="1309"/>
    </row>
    <row r="858612" spans="3:3">
      <c r="C858612" s="1309"/>
    </row>
    <row r="858613" spans="3:3">
      <c r="C858613" s="1309"/>
    </row>
    <row r="858614" spans="3:3">
      <c r="C858614" s="1309"/>
    </row>
    <row r="858615" spans="3:3">
      <c r="C858615" s="1309"/>
    </row>
    <row r="858616" spans="3:3">
      <c r="C858616" s="1309"/>
    </row>
    <row r="858617" spans="3:3">
      <c r="C858617" s="1309"/>
    </row>
    <row r="858618" spans="3:3">
      <c r="C858618" s="1309"/>
    </row>
    <row r="858619" spans="3:3">
      <c r="C858619" s="1309"/>
    </row>
    <row r="858620" spans="3:3">
      <c r="C858620" s="1309"/>
    </row>
    <row r="858621" spans="3:3">
      <c r="C858621" s="1309"/>
    </row>
    <row r="858622" spans="3:3">
      <c r="C858622" s="1309"/>
    </row>
    <row r="858623" spans="3:3">
      <c r="C858623" s="1309"/>
    </row>
    <row r="858624" spans="3:3">
      <c r="C858624" s="1309"/>
    </row>
    <row r="858625" spans="3:3">
      <c r="C858625" s="1309"/>
    </row>
    <row r="858626" spans="3:3">
      <c r="C858626" s="1309"/>
    </row>
    <row r="858627" spans="3:3">
      <c r="C858627" s="1309"/>
    </row>
    <row r="858628" spans="3:3">
      <c r="C858628" s="1309"/>
    </row>
    <row r="858629" spans="3:3">
      <c r="C858629" s="1309"/>
    </row>
    <row r="858630" spans="3:3">
      <c r="C858630" s="1309"/>
    </row>
    <row r="858631" spans="3:3">
      <c r="C858631" s="1309"/>
    </row>
    <row r="858632" spans="3:3">
      <c r="C858632" s="1309"/>
    </row>
    <row r="858633" spans="3:3">
      <c r="C858633" s="1309"/>
    </row>
    <row r="858634" spans="3:3">
      <c r="C858634" s="1309"/>
    </row>
    <row r="858635" spans="3:3">
      <c r="C858635" s="1309"/>
    </row>
    <row r="858636" spans="3:3">
      <c r="C858636" s="1309"/>
    </row>
    <row r="858637" spans="3:3">
      <c r="C858637" s="1309"/>
    </row>
    <row r="858638" spans="3:3">
      <c r="C858638" s="1309"/>
    </row>
    <row r="858639" spans="3:3">
      <c r="C858639" s="1309"/>
    </row>
    <row r="858640" spans="3:3">
      <c r="C858640" s="1309"/>
    </row>
    <row r="858641" spans="3:3">
      <c r="C858641" s="1309"/>
    </row>
    <row r="858642" spans="3:3">
      <c r="C858642" s="1309"/>
    </row>
    <row r="858643" spans="3:3">
      <c r="C858643" s="1309"/>
    </row>
    <row r="858644" spans="3:3">
      <c r="C858644" s="1309"/>
    </row>
    <row r="858645" spans="3:3">
      <c r="C858645" s="1309"/>
    </row>
    <row r="858646" spans="3:3">
      <c r="C858646" s="1309"/>
    </row>
    <row r="858647" spans="3:3">
      <c r="C858647" s="1309"/>
    </row>
    <row r="858648" spans="3:3">
      <c r="C858648" s="1309"/>
    </row>
    <row r="858649" spans="3:3">
      <c r="C858649" s="1309"/>
    </row>
    <row r="858650" spans="3:3">
      <c r="C858650" s="1309"/>
    </row>
    <row r="858651" spans="3:3">
      <c r="C858651" s="1309"/>
    </row>
    <row r="858652" spans="3:3">
      <c r="C858652" s="1309"/>
    </row>
    <row r="858653" spans="3:3">
      <c r="C858653" s="1309"/>
    </row>
    <row r="858654" spans="3:3">
      <c r="C858654" s="1309"/>
    </row>
    <row r="858655" spans="3:3">
      <c r="C858655" s="1309"/>
    </row>
    <row r="858656" spans="3:3">
      <c r="C858656" s="1309"/>
    </row>
    <row r="858657" spans="3:3">
      <c r="C858657" s="1309"/>
    </row>
    <row r="858658" spans="3:3">
      <c r="C858658" s="1309"/>
    </row>
    <row r="858659" spans="3:3">
      <c r="C858659" s="1309"/>
    </row>
    <row r="858660" spans="3:3">
      <c r="C858660" s="1309"/>
    </row>
    <row r="858661" spans="3:3">
      <c r="C858661" s="1309"/>
    </row>
    <row r="858662" spans="3:3">
      <c r="C858662" s="1309"/>
    </row>
    <row r="858663" spans="3:3">
      <c r="C858663" s="1309"/>
    </row>
    <row r="858664" spans="3:3">
      <c r="C858664" s="1309"/>
    </row>
    <row r="858665" spans="3:3">
      <c r="C858665" s="1309"/>
    </row>
    <row r="858666" spans="3:3">
      <c r="C858666" s="1309"/>
    </row>
    <row r="858667" spans="3:3">
      <c r="C858667" s="1309"/>
    </row>
    <row r="858668" spans="3:3">
      <c r="C858668" s="1309"/>
    </row>
    <row r="858669" spans="3:3">
      <c r="C858669" s="1309"/>
    </row>
    <row r="858670" spans="3:3">
      <c r="C858670" s="1309"/>
    </row>
    <row r="858671" spans="3:3">
      <c r="C858671" s="1309"/>
    </row>
    <row r="858672" spans="3:3">
      <c r="C858672" s="1309"/>
    </row>
    <row r="858673" spans="3:3">
      <c r="C858673" s="1309"/>
    </row>
    <row r="858674" spans="3:3">
      <c r="C858674" s="1309"/>
    </row>
    <row r="858675" spans="3:3">
      <c r="C858675" s="1309"/>
    </row>
    <row r="858676" spans="3:3">
      <c r="C858676" s="1309"/>
    </row>
    <row r="858677" spans="3:3">
      <c r="C858677" s="1309"/>
    </row>
    <row r="858678" spans="3:3">
      <c r="C858678" s="1309"/>
    </row>
    <row r="858679" spans="3:3">
      <c r="C858679" s="1309"/>
    </row>
    <row r="858680" spans="3:3">
      <c r="C858680" s="1309"/>
    </row>
    <row r="858681" spans="3:3">
      <c r="C858681" s="1309"/>
    </row>
    <row r="858682" spans="3:3">
      <c r="C858682" s="1309"/>
    </row>
    <row r="858683" spans="3:3">
      <c r="C858683" s="1309"/>
    </row>
    <row r="858684" spans="3:3">
      <c r="C858684" s="1309"/>
    </row>
    <row r="858685" spans="3:3">
      <c r="C858685" s="1309"/>
    </row>
    <row r="858686" spans="3:3">
      <c r="C858686" s="1309"/>
    </row>
    <row r="858687" spans="3:3">
      <c r="C858687" s="1309"/>
    </row>
    <row r="858688" spans="3:3">
      <c r="C858688" s="1309"/>
    </row>
    <row r="858689" spans="3:3">
      <c r="C858689" s="1309"/>
    </row>
    <row r="858690" spans="3:3">
      <c r="C858690" s="1309"/>
    </row>
    <row r="858691" spans="3:3">
      <c r="C858691" s="1309"/>
    </row>
    <row r="858692" spans="3:3">
      <c r="C858692" s="1309"/>
    </row>
    <row r="858693" spans="3:3">
      <c r="C858693" s="1309"/>
    </row>
    <row r="858694" spans="3:3">
      <c r="C858694" s="1309"/>
    </row>
    <row r="858695" spans="3:3">
      <c r="C858695" s="1309"/>
    </row>
    <row r="858696" spans="3:3">
      <c r="C858696" s="1309"/>
    </row>
    <row r="858697" spans="3:3">
      <c r="C858697" s="1309"/>
    </row>
    <row r="858698" spans="3:3">
      <c r="C858698" s="1309"/>
    </row>
    <row r="858699" spans="3:3">
      <c r="C858699" s="1309"/>
    </row>
    <row r="858700" spans="3:3">
      <c r="C858700" s="1309"/>
    </row>
    <row r="858701" spans="3:3">
      <c r="C858701" s="1309"/>
    </row>
    <row r="858702" spans="3:3">
      <c r="C858702" s="1309"/>
    </row>
    <row r="858703" spans="3:3">
      <c r="C858703" s="1309"/>
    </row>
    <row r="858704" spans="3:3">
      <c r="C858704" s="1309"/>
    </row>
    <row r="858705" spans="3:3">
      <c r="C858705" s="1309"/>
    </row>
    <row r="858706" spans="3:3">
      <c r="C858706" s="1309"/>
    </row>
    <row r="858707" spans="3:3">
      <c r="C858707" s="1309"/>
    </row>
    <row r="858708" spans="3:3">
      <c r="C858708" s="1309"/>
    </row>
    <row r="858709" spans="3:3">
      <c r="C858709" s="1309"/>
    </row>
    <row r="858710" spans="3:3">
      <c r="C858710" s="1309"/>
    </row>
    <row r="858711" spans="3:3">
      <c r="C858711" s="1309"/>
    </row>
    <row r="858712" spans="3:3">
      <c r="C858712" s="1309"/>
    </row>
    <row r="858713" spans="3:3">
      <c r="C858713" s="1309"/>
    </row>
    <row r="858714" spans="3:3">
      <c r="C858714" s="1309"/>
    </row>
    <row r="858715" spans="3:3">
      <c r="C858715" s="1309"/>
    </row>
    <row r="858716" spans="3:3">
      <c r="C858716" s="1309"/>
    </row>
    <row r="858717" spans="3:3">
      <c r="C858717" s="1309"/>
    </row>
    <row r="858718" spans="3:3">
      <c r="C858718" s="1309"/>
    </row>
    <row r="858719" spans="3:3">
      <c r="C858719" s="1309"/>
    </row>
    <row r="858720" spans="3:3">
      <c r="C858720" s="1309"/>
    </row>
    <row r="858721" spans="3:3">
      <c r="C858721" s="1309"/>
    </row>
    <row r="858722" spans="3:3">
      <c r="C858722" s="1309"/>
    </row>
    <row r="858723" spans="3:3">
      <c r="C858723" s="1309"/>
    </row>
    <row r="858724" spans="3:3">
      <c r="C858724" s="1309"/>
    </row>
    <row r="858725" spans="3:3">
      <c r="C858725" s="1309"/>
    </row>
    <row r="858726" spans="3:3">
      <c r="C858726" s="1309"/>
    </row>
    <row r="858727" spans="3:3">
      <c r="C858727" s="1309"/>
    </row>
    <row r="858728" spans="3:3">
      <c r="C858728" s="1309"/>
    </row>
    <row r="858729" spans="3:3">
      <c r="C858729" s="1309"/>
    </row>
    <row r="858730" spans="3:3">
      <c r="C858730" s="1309"/>
    </row>
    <row r="858731" spans="3:3">
      <c r="C858731" s="1309"/>
    </row>
    <row r="858732" spans="3:3">
      <c r="C858732" s="1309"/>
    </row>
    <row r="858733" spans="3:3">
      <c r="C858733" s="1309"/>
    </row>
    <row r="858734" spans="3:3">
      <c r="C858734" s="1309"/>
    </row>
    <row r="858735" spans="3:3">
      <c r="C858735" s="1309"/>
    </row>
    <row r="858736" spans="3:3">
      <c r="C858736" s="1309"/>
    </row>
    <row r="858737" spans="3:3">
      <c r="C858737" s="1309"/>
    </row>
    <row r="858738" spans="3:3">
      <c r="C858738" s="1309"/>
    </row>
    <row r="858739" spans="3:3">
      <c r="C858739" s="1309"/>
    </row>
    <row r="858740" spans="3:3">
      <c r="C858740" s="1309"/>
    </row>
    <row r="858741" spans="3:3">
      <c r="C858741" s="1309"/>
    </row>
    <row r="858742" spans="3:3">
      <c r="C858742" s="1309"/>
    </row>
    <row r="858743" spans="3:3">
      <c r="C858743" s="1309"/>
    </row>
    <row r="858744" spans="3:3">
      <c r="C858744" s="1309"/>
    </row>
    <row r="858745" spans="3:3">
      <c r="C858745" s="1309"/>
    </row>
    <row r="858746" spans="3:3">
      <c r="C858746" s="1309"/>
    </row>
    <row r="858747" spans="3:3">
      <c r="C858747" s="1309"/>
    </row>
    <row r="858748" spans="3:3">
      <c r="C858748" s="1309"/>
    </row>
    <row r="858749" spans="3:3">
      <c r="C858749" s="1309"/>
    </row>
    <row r="858750" spans="3:3">
      <c r="C858750" s="1309"/>
    </row>
    <row r="858751" spans="3:3">
      <c r="C858751" s="1309"/>
    </row>
    <row r="858752" spans="3:3">
      <c r="C858752" s="1309"/>
    </row>
    <row r="858753" spans="3:3">
      <c r="C858753" s="1309"/>
    </row>
    <row r="858754" spans="3:3">
      <c r="C858754" s="1309"/>
    </row>
    <row r="858755" spans="3:3">
      <c r="C858755" s="1309"/>
    </row>
    <row r="858756" spans="3:3">
      <c r="C858756" s="1309"/>
    </row>
    <row r="858757" spans="3:3">
      <c r="C858757" s="1309"/>
    </row>
    <row r="858758" spans="3:3">
      <c r="C858758" s="1309"/>
    </row>
    <row r="858759" spans="3:3">
      <c r="C858759" s="1309"/>
    </row>
    <row r="858760" spans="3:3">
      <c r="C858760" s="1309"/>
    </row>
    <row r="858761" spans="3:3">
      <c r="C858761" s="1309"/>
    </row>
    <row r="858762" spans="3:3">
      <c r="C858762" s="1309"/>
    </row>
    <row r="858763" spans="3:3">
      <c r="C858763" s="1309"/>
    </row>
    <row r="858764" spans="3:3">
      <c r="C858764" s="1309"/>
    </row>
    <row r="858765" spans="3:3">
      <c r="C858765" s="1309"/>
    </row>
    <row r="858766" spans="3:3">
      <c r="C858766" s="1309"/>
    </row>
    <row r="858767" spans="3:3">
      <c r="C858767" s="1309"/>
    </row>
    <row r="858768" spans="3:3">
      <c r="C858768" s="1309"/>
    </row>
    <row r="858769" spans="3:3">
      <c r="C858769" s="1309"/>
    </row>
    <row r="858770" spans="3:3">
      <c r="C858770" s="1309"/>
    </row>
    <row r="858771" spans="3:3">
      <c r="C858771" s="1309"/>
    </row>
    <row r="858772" spans="3:3">
      <c r="C858772" s="1309"/>
    </row>
    <row r="858773" spans="3:3">
      <c r="C858773" s="1309"/>
    </row>
    <row r="858774" spans="3:3">
      <c r="C858774" s="1309"/>
    </row>
    <row r="858775" spans="3:3">
      <c r="C858775" s="1309"/>
    </row>
    <row r="858776" spans="3:3">
      <c r="C858776" s="1309"/>
    </row>
    <row r="858777" spans="3:3">
      <c r="C858777" s="1309"/>
    </row>
    <row r="858778" spans="3:3">
      <c r="C858778" s="1309"/>
    </row>
    <row r="858779" spans="3:3">
      <c r="C858779" s="1309"/>
    </row>
    <row r="858780" spans="3:3">
      <c r="C858780" s="1309"/>
    </row>
    <row r="858781" spans="3:3">
      <c r="C858781" s="1309"/>
    </row>
    <row r="858782" spans="3:3">
      <c r="C858782" s="1309"/>
    </row>
    <row r="858783" spans="3:3">
      <c r="C858783" s="1309"/>
    </row>
    <row r="858784" spans="3:3">
      <c r="C858784" s="1309"/>
    </row>
    <row r="858785" spans="3:3">
      <c r="C858785" s="1309"/>
    </row>
    <row r="858786" spans="3:3">
      <c r="C858786" s="1309"/>
    </row>
    <row r="858787" spans="3:3">
      <c r="C858787" s="1309"/>
    </row>
    <row r="858788" spans="3:3">
      <c r="C858788" s="1309"/>
    </row>
    <row r="858789" spans="3:3">
      <c r="C858789" s="1309"/>
    </row>
    <row r="858790" spans="3:3">
      <c r="C858790" s="1309"/>
    </row>
    <row r="858791" spans="3:3">
      <c r="C858791" s="1309"/>
    </row>
    <row r="858792" spans="3:3">
      <c r="C858792" s="1309"/>
    </row>
    <row r="858793" spans="3:3">
      <c r="C858793" s="1309"/>
    </row>
    <row r="858794" spans="3:3">
      <c r="C858794" s="1309"/>
    </row>
    <row r="858795" spans="3:3">
      <c r="C858795" s="1309"/>
    </row>
    <row r="858796" spans="3:3">
      <c r="C858796" s="1309"/>
    </row>
    <row r="858797" spans="3:3">
      <c r="C858797" s="1309"/>
    </row>
    <row r="858798" spans="3:3">
      <c r="C858798" s="1309"/>
    </row>
    <row r="858799" spans="3:3">
      <c r="C858799" s="1309"/>
    </row>
    <row r="858800" spans="3:3">
      <c r="C858800" s="1309"/>
    </row>
    <row r="858801" spans="3:3">
      <c r="C858801" s="1309"/>
    </row>
    <row r="858802" spans="3:3">
      <c r="C858802" s="1309"/>
    </row>
    <row r="858803" spans="3:3">
      <c r="C858803" s="1309"/>
    </row>
    <row r="858804" spans="3:3">
      <c r="C858804" s="1309"/>
    </row>
    <row r="858805" spans="3:3">
      <c r="C858805" s="1309"/>
    </row>
    <row r="858806" spans="3:3">
      <c r="C858806" s="1309"/>
    </row>
    <row r="858807" spans="3:3">
      <c r="C858807" s="1309"/>
    </row>
    <row r="858808" spans="3:3">
      <c r="C858808" s="1309"/>
    </row>
    <row r="858809" spans="3:3">
      <c r="C858809" s="1309"/>
    </row>
    <row r="858810" spans="3:3">
      <c r="C858810" s="1309"/>
    </row>
    <row r="858811" spans="3:3">
      <c r="C858811" s="1309"/>
    </row>
    <row r="858812" spans="3:3">
      <c r="C858812" s="1309"/>
    </row>
    <row r="858813" spans="3:3">
      <c r="C858813" s="1309"/>
    </row>
    <row r="858814" spans="3:3">
      <c r="C858814" s="1309"/>
    </row>
    <row r="858815" spans="3:3">
      <c r="C858815" s="1309"/>
    </row>
    <row r="858816" spans="3:3">
      <c r="C858816" s="1309"/>
    </row>
    <row r="858817" spans="3:3">
      <c r="C858817" s="1309"/>
    </row>
    <row r="858818" spans="3:3">
      <c r="C858818" s="1309"/>
    </row>
    <row r="858819" spans="3:3">
      <c r="C858819" s="1309"/>
    </row>
    <row r="858820" spans="3:3">
      <c r="C858820" s="1309"/>
    </row>
    <row r="858821" spans="3:3">
      <c r="C858821" s="1309"/>
    </row>
    <row r="858822" spans="3:3">
      <c r="C858822" s="1309"/>
    </row>
    <row r="858823" spans="3:3">
      <c r="C858823" s="1309"/>
    </row>
    <row r="858824" spans="3:3">
      <c r="C858824" s="1309"/>
    </row>
    <row r="858825" spans="3:3">
      <c r="C858825" s="1309"/>
    </row>
    <row r="858826" spans="3:3">
      <c r="C858826" s="1309"/>
    </row>
    <row r="858827" spans="3:3">
      <c r="C858827" s="1309"/>
    </row>
    <row r="858828" spans="3:3">
      <c r="C858828" s="1309"/>
    </row>
    <row r="858829" spans="3:3">
      <c r="C858829" s="1309"/>
    </row>
    <row r="858830" spans="3:3">
      <c r="C858830" s="1309"/>
    </row>
    <row r="858831" spans="3:3">
      <c r="C858831" s="1309"/>
    </row>
    <row r="858832" spans="3:3">
      <c r="C858832" s="1309"/>
    </row>
    <row r="858833" spans="3:3">
      <c r="C858833" s="1309"/>
    </row>
    <row r="858834" spans="3:3">
      <c r="C858834" s="1309"/>
    </row>
    <row r="858835" spans="3:3">
      <c r="C858835" s="1309"/>
    </row>
    <row r="858836" spans="3:3">
      <c r="C858836" s="1309"/>
    </row>
    <row r="858837" spans="3:3">
      <c r="C858837" s="1309"/>
    </row>
    <row r="858838" spans="3:3">
      <c r="C858838" s="1309"/>
    </row>
    <row r="858839" spans="3:3">
      <c r="C858839" s="1309"/>
    </row>
    <row r="858840" spans="3:3">
      <c r="C858840" s="1309"/>
    </row>
    <row r="858841" spans="3:3">
      <c r="C858841" s="1309"/>
    </row>
    <row r="858842" spans="3:3">
      <c r="C858842" s="1309"/>
    </row>
    <row r="858843" spans="3:3">
      <c r="C858843" s="1309"/>
    </row>
    <row r="858844" spans="3:3">
      <c r="C858844" s="1309"/>
    </row>
    <row r="858845" spans="3:3">
      <c r="C858845" s="1309"/>
    </row>
    <row r="858846" spans="3:3">
      <c r="C858846" s="1309"/>
    </row>
    <row r="858847" spans="3:3">
      <c r="C858847" s="1309"/>
    </row>
    <row r="858848" spans="3:3">
      <c r="C858848" s="1309"/>
    </row>
    <row r="858849" spans="3:3">
      <c r="C858849" s="1309"/>
    </row>
    <row r="858850" spans="3:3">
      <c r="C858850" s="1309"/>
    </row>
    <row r="858851" spans="3:3">
      <c r="C858851" s="1309"/>
    </row>
    <row r="858852" spans="3:3">
      <c r="C858852" s="1309"/>
    </row>
    <row r="858853" spans="3:3">
      <c r="C858853" s="1309"/>
    </row>
    <row r="858854" spans="3:3">
      <c r="C858854" s="1309"/>
    </row>
    <row r="858855" spans="3:3">
      <c r="C858855" s="1309"/>
    </row>
    <row r="858856" spans="3:3">
      <c r="C858856" s="1309"/>
    </row>
    <row r="858857" spans="3:3">
      <c r="C858857" s="1309"/>
    </row>
    <row r="858858" spans="3:3">
      <c r="C858858" s="1309"/>
    </row>
    <row r="858859" spans="3:3">
      <c r="C858859" s="1309"/>
    </row>
    <row r="858860" spans="3:3">
      <c r="C858860" s="1309"/>
    </row>
    <row r="858861" spans="3:3">
      <c r="C858861" s="1309"/>
    </row>
    <row r="858862" spans="3:3">
      <c r="C858862" s="1309"/>
    </row>
    <row r="858863" spans="3:3">
      <c r="C858863" s="1309"/>
    </row>
    <row r="858864" spans="3:3">
      <c r="C858864" s="1309"/>
    </row>
    <row r="858865" spans="3:3">
      <c r="C858865" s="1309"/>
    </row>
    <row r="858866" spans="3:3">
      <c r="C858866" s="1309"/>
    </row>
    <row r="858867" spans="3:3">
      <c r="C858867" s="1309"/>
    </row>
    <row r="858868" spans="3:3">
      <c r="C858868" s="1309"/>
    </row>
    <row r="858869" spans="3:3">
      <c r="C858869" s="1309"/>
    </row>
    <row r="858870" spans="3:3">
      <c r="C858870" s="1309"/>
    </row>
    <row r="858871" spans="3:3">
      <c r="C858871" s="1309"/>
    </row>
    <row r="858872" spans="3:3">
      <c r="C858872" s="1309"/>
    </row>
    <row r="858873" spans="3:3">
      <c r="C858873" s="1309"/>
    </row>
    <row r="858874" spans="3:3">
      <c r="C858874" s="1309"/>
    </row>
    <row r="858875" spans="3:3">
      <c r="C858875" s="1309"/>
    </row>
    <row r="858876" spans="3:3">
      <c r="C858876" s="1309"/>
    </row>
    <row r="858877" spans="3:3">
      <c r="C858877" s="1309"/>
    </row>
    <row r="858878" spans="3:3">
      <c r="C858878" s="1309"/>
    </row>
    <row r="858879" spans="3:3">
      <c r="C858879" s="1309"/>
    </row>
    <row r="858880" spans="3:3">
      <c r="C858880" s="1309"/>
    </row>
    <row r="858881" spans="3:3">
      <c r="C858881" s="1309"/>
    </row>
    <row r="858882" spans="3:3">
      <c r="C858882" s="1309"/>
    </row>
    <row r="858883" spans="3:3">
      <c r="C858883" s="1309"/>
    </row>
    <row r="858884" spans="3:3">
      <c r="C858884" s="1309"/>
    </row>
    <row r="858885" spans="3:3">
      <c r="C858885" s="1309"/>
    </row>
    <row r="858886" spans="3:3">
      <c r="C858886" s="1309"/>
    </row>
    <row r="858887" spans="3:3">
      <c r="C858887" s="1309"/>
    </row>
    <row r="858888" spans="3:3">
      <c r="C858888" s="1309"/>
    </row>
    <row r="858889" spans="3:3">
      <c r="C858889" s="1309"/>
    </row>
    <row r="858890" spans="3:3">
      <c r="C858890" s="1309"/>
    </row>
    <row r="858891" spans="3:3">
      <c r="C858891" s="1309"/>
    </row>
    <row r="858892" spans="3:3">
      <c r="C858892" s="1309"/>
    </row>
    <row r="858893" spans="3:3">
      <c r="C858893" s="1309"/>
    </row>
    <row r="858894" spans="3:3">
      <c r="C858894" s="1309"/>
    </row>
    <row r="858895" spans="3:3">
      <c r="C858895" s="1309"/>
    </row>
    <row r="858896" spans="3:3">
      <c r="C858896" s="1309"/>
    </row>
    <row r="858897" spans="3:3">
      <c r="C858897" s="1309"/>
    </row>
    <row r="858898" spans="3:3">
      <c r="C858898" s="1309"/>
    </row>
    <row r="858899" spans="3:3">
      <c r="C858899" s="1309"/>
    </row>
    <row r="858900" spans="3:3">
      <c r="C858900" s="1309"/>
    </row>
    <row r="858901" spans="3:3">
      <c r="C858901" s="1309"/>
    </row>
    <row r="858902" spans="3:3">
      <c r="C858902" s="1309"/>
    </row>
    <row r="858903" spans="3:3">
      <c r="C858903" s="1309"/>
    </row>
    <row r="858904" spans="3:3">
      <c r="C858904" s="1309"/>
    </row>
    <row r="858905" spans="3:3">
      <c r="C858905" s="1309"/>
    </row>
    <row r="858906" spans="3:3">
      <c r="C858906" s="1309"/>
    </row>
    <row r="858907" spans="3:3">
      <c r="C858907" s="1309"/>
    </row>
    <row r="858908" spans="3:3">
      <c r="C858908" s="1309"/>
    </row>
    <row r="858909" spans="3:3">
      <c r="C858909" s="1309"/>
    </row>
    <row r="858910" spans="3:3">
      <c r="C858910" s="1309"/>
    </row>
    <row r="858911" spans="3:3">
      <c r="C858911" s="1309"/>
    </row>
    <row r="858912" spans="3:3">
      <c r="C858912" s="1309"/>
    </row>
    <row r="858913" spans="3:3">
      <c r="C858913" s="1309"/>
    </row>
    <row r="858914" spans="3:3">
      <c r="C858914" s="1309"/>
    </row>
    <row r="858915" spans="3:3">
      <c r="C858915" s="1309"/>
    </row>
    <row r="858916" spans="3:3">
      <c r="C858916" s="1309"/>
    </row>
    <row r="858917" spans="3:3">
      <c r="C858917" s="1309"/>
    </row>
    <row r="858918" spans="3:3">
      <c r="C858918" s="1309"/>
    </row>
    <row r="858919" spans="3:3">
      <c r="C858919" s="1309"/>
    </row>
    <row r="858920" spans="3:3">
      <c r="C858920" s="1309"/>
    </row>
    <row r="858921" spans="3:3">
      <c r="C858921" s="1309"/>
    </row>
    <row r="858922" spans="3:3">
      <c r="C858922" s="1309"/>
    </row>
    <row r="858923" spans="3:3">
      <c r="C858923" s="1309"/>
    </row>
    <row r="858924" spans="3:3">
      <c r="C858924" s="1309"/>
    </row>
    <row r="858925" spans="3:3">
      <c r="C858925" s="1309"/>
    </row>
    <row r="858926" spans="3:3">
      <c r="C858926" s="1309"/>
    </row>
    <row r="858927" spans="3:3">
      <c r="C858927" s="1309"/>
    </row>
    <row r="858928" spans="3:3">
      <c r="C858928" s="1309"/>
    </row>
    <row r="858929" spans="3:3">
      <c r="C858929" s="1309"/>
    </row>
    <row r="858930" spans="3:3">
      <c r="C858930" s="1309"/>
    </row>
    <row r="858931" spans="3:3">
      <c r="C858931" s="1309"/>
    </row>
    <row r="858932" spans="3:3">
      <c r="C858932" s="1309"/>
    </row>
    <row r="858933" spans="3:3">
      <c r="C858933" s="1309"/>
    </row>
    <row r="858934" spans="3:3">
      <c r="C858934" s="1309"/>
    </row>
    <row r="858935" spans="3:3">
      <c r="C858935" s="1309"/>
    </row>
    <row r="858936" spans="3:3">
      <c r="C858936" s="1309"/>
    </row>
    <row r="858937" spans="3:3">
      <c r="C858937" s="1309"/>
    </row>
    <row r="858938" spans="3:3">
      <c r="C858938" s="1309"/>
    </row>
    <row r="858939" spans="3:3">
      <c r="C858939" s="1309"/>
    </row>
    <row r="858940" spans="3:3">
      <c r="C858940" s="1309"/>
    </row>
    <row r="858941" spans="3:3">
      <c r="C858941" s="1309"/>
    </row>
    <row r="858942" spans="3:3">
      <c r="C858942" s="1309"/>
    </row>
    <row r="858943" spans="3:3">
      <c r="C858943" s="1309"/>
    </row>
    <row r="858944" spans="3:3">
      <c r="C858944" s="1309"/>
    </row>
    <row r="858945" spans="3:3">
      <c r="C858945" s="1309"/>
    </row>
    <row r="858946" spans="3:3">
      <c r="C858946" s="1309"/>
    </row>
    <row r="858947" spans="3:3">
      <c r="C858947" s="1309"/>
    </row>
    <row r="858948" spans="3:3">
      <c r="C858948" s="1309"/>
    </row>
    <row r="858949" spans="3:3">
      <c r="C858949" s="1309"/>
    </row>
    <row r="858950" spans="3:3">
      <c r="C858950" s="1309"/>
    </row>
    <row r="858951" spans="3:3">
      <c r="C858951" s="1309"/>
    </row>
    <row r="858952" spans="3:3">
      <c r="C858952" s="1309"/>
    </row>
    <row r="858953" spans="3:3">
      <c r="C858953" s="1309"/>
    </row>
    <row r="858954" spans="3:3">
      <c r="C858954" s="1309"/>
    </row>
    <row r="858955" spans="3:3">
      <c r="C858955" s="1309"/>
    </row>
    <row r="858956" spans="3:3">
      <c r="C858956" s="1309"/>
    </row>
    <row r="858957" spans="3:3">
      <c r="C858957" s="1309"/>
    </row>
    <row r="858958" spans="3:3">
      <c r="C858958" s="1309"/>
    </row>
    <row r="858959" spans="3:3">
      <c r="C858959" s="1309"/>
    </row>
    <row r="858960" spans="3:3">
      <c r="C858960" s="1309"/>
    </row>
    <row r="858961" spans="3:3">
      <c r="C858961" s="1309"/>
    </row>
    <row r="858962" spans="3:3">
      <c r="C858962" s="1309"/>
    </row>
    <row r="858963" spans="3:3">
      <c r="C858963" s="1309"/>
    </row>
    <row r="858964" spans="3:3">
      <c r="C858964" s="1309"/>
    </row>
    <row r="858965" spans="3:3">
      <c r="C858965" s="1309"/>
    </row>
    <row r="858966" spans="3:3">
      <c r="C858966" s="1309"/>
    </row>
    <row r="858967" spans="3:3">
      <c r="C858967" s="1309"/>
    </row>
    <row r="858968" spans="3:3">
      <c r="C858968" s="1309"/>
    </row>
    <row r="858969" spans="3:3">
      <c r="C858969" s="1309"/>
    </row>
    <row r="858970" spans="3:3">
      <c r="C858970" s="1309"/>
    </row>
    <row r="858971" spans="3:3">
      <c r="C858971" s="1309"/>
    </row>
    <row r="858972" spans="3:3">
      <c r="C858972" s="1309"/>
    </row>
    <row r="858973" spans="3:3">
      <c r="C858973" s="1309"/>
    </row>
    <row r="858974" spans="3:3">
      <c r="C858974" s="1309"/>
    </row>
    <row r="858975" spans="3:3">
      <c r="C858975" s="1309"/>
    </row>
    <row r="858976" spans="3:3">
      <c r="C858976" s="1309"/>
    </row>
    <row r="858977" spans="3:3">
      <c r="C858977" s="1309"/>
    </row>
    <row r="858978" spans="3:3">
      <c r="C858978" s="1309"/>
    </row>
    <row r="858979" spans="3:3">
      <c r="C858979" s="1309"/>
    </row>
    <row r="858980" spans="3:3">
      <c r="C858980" s="1309"/>
    </row>
    <row r="858981" spans="3:3">
      <c r="C858981" s="1309"/>
    </row>
    <row r="858982" spans="3:3">
      <c r="C858982" s="1309"/>
    </row>
    <row r="858983" spans="3:3">
      <c r="C858983" s="1309"/>
    </row>
    <row r="858984" spans="3:3">
      <c r="C858984" s="1309"/>
    </row>
    <row r="858985" spans="3:3">
      <c r="C858985" s="1309"/>
    </row>
    <row r="858986" spans="3:3">
      <c r="C858986" s="1309"/>
    </row>
    <row r="858987" spans="3:3">
      <c r="C858987" s="1309"/>
    </row>
    <row r="858988" spans="3:3">
      <c r="C858988" s="1309"/>
    </row>
    <row r="858989" spans="3:3">
      <c r="C858989" s="1309"/>
    </row>
    <row r="858990" spans="3:3">
      <c r="C858990" s="1309"/>
    </row>
    <row r="858991" spans="3:3">
      <c r="C858991" s="1309"/>
    </row>
    <row r="858992" spans="3:3">
      <c r="C858992" s="1309"/>
    </row>
    <row r="858993" spans="3:3">
      <c r="C858993" s="1309"/>
    </row>
    <row r="858994" spans="3:3">
      <c r="C858994" s="1309"/>
    </row>
    <row r="858995" spans="3:3">
      <c r="C858995" s="1309"/>
    </row>
    <row r="858996" spans="3:3">
      <c r="C858996" s="1309"/>
    </row>
    <row r="858997" spans="3:3">
      <c r="C858997" s="1309"/>
    </row>
    <row r="858998" spans="3:3">
      <c r="C858998" s="1309"/>
    </row>
    <row r="858999" spans="3:3">
      <c r="C858999" s="1309"/>
    </row>
    <row r="859000" spans="3:3">
      <c r="C859000" s="1309"/>
    </row>
    <row r="859001" spans="3:3">
      <c r="C859001" s="1309"/>
    </row>
    <row r="859002" spans="3:3">
      <c r="C859002" s="1309"/>
    </row>
    <row r="859003" spans="3:3">
      <c r="C859003" s="1309"/>
    </row>
    <row r="859004" spans="3:3">
      <c r="C859004" s="1309"/>
    </row>
    <row r="859005" spans="3:3">
      <c r="C859005" s="1309"/>
    </row>
    <row r="859006" spans="3:3">
      <c r="C859006" s="1309"/>
    </row>
    <row r="859007" spans="3:3">
      <c r="C859007" s="1309"/>
    </row>
    <row r="859008" spans="3:3">
      <c r="C859008" s="1309"/>
    </row>
    <row r="859009" spans="3:3">
      <c r="C859009" s="1309"/>
    </row>
    <row r="859010" spans="3:3">
      <c r="C859010" s="1309"/>
    </row>
    <row r="859011" spans="3:3">
      <c r="C859011" s="1309"/>
    </row>
    <row r="859012" spans="3:3">
      <c r="C859012" s="1309"/>
    </row>
    <row r="859013" spans="3:3">
      <c r="C859013" s="1309"/>
    </row>
    <row r="859014" spans="3:3">
      <c r="C859014" s="1309"/>
    </row>
    <row r="859015" spans="3:3">
      <c r="C859015" s="1309"/>
    </row>
    <row r="859016" spans="3:3">
      <c r="C859016" s="1309"/>
    </row>
    <row r="859017" spans="3:3">
      <c r="C859017" s="1309"/>
    </row>
    <row r="859018" spans="3:3">
      <c r="C859018" s="1309"/>
    </row>
    <row r="859019" spans="3:3">
      <c r="C859019" s="1309"/>
    </row>
    <row r="859020" spans="3:3">
      <c r="C859020" s="1309"/>
    </row>
    <row r="859021" spans="3:3">
      <c r="C859021" s="1309"/>
    </row>
    <row r="859022" spans="3:3">
      <c r="C859022" s="1309"/>
    </row>
    <row r="859023" spans="3:3">
      <c r="C859023" s="1309"/>
    </row>
    <row r="859024" spans="3:3">
      <c r="C859024" s="1309"/>
    </row>
    <row r="859025" spans="3:3">
      <c r="C859025" s="1309"/>
    </row>
    <row r="859026" spans="3:3">
      <c r="C859026" s="1309"/>
    </row>
    <row r="859027" spans="3:3">
      <c r="C859027" s="1309"/>
    </row>
    <row r="859028" spans="3:3">
      <c r="C859028" s="1309"/>
    </row>
    <row r="859029" spans="3:3">
      <c r="C859029" s="1309"/>
    </row>
    <row r="859030" spans="3:3">
      <c r="C859030" s="1309"/>
    </row>
    <row r="859031" spans="3:3">
      <c r="C859031" s="1309"/>
    </row>
    <row r="859032" spans="3:3">
      <c r="C859032" s="1309"/>
    </row>
    <row r="859033" spans="3:3">
      <c r="C859033" s="1309"/>
    </row>
    <row r="859034" spans="3:3">
      <c r="C859034" s="1309"/>
    </row>
    <row r="859035" spans="3:3">
      <c r="C859035" s="1309"/>
    </row>
    <row r="859036" spans="3:3">
      <c r="C859036" s="1309"/>
    </row>
    <row r="859037" spans="3:3">
      <c r="C859037" s="1309"/>
    </row>
    <row r="859038" spans="3:3">
      <c r="C859038" s="1309"/>
    </row>
    <row r="859039" spans="3:3">
      <c r="C859039" s="1309"/>
    </row>
    <row r="859040" spans="3:3">
      <c r="C859040" s="1309"/>
    </row>
    <row r="859041" spans="3:3">
      <c r="C859041" s="1309"/>
    </row>
    <row r="859042" spans="3:3">
      <c r="C859042" s="1309"/>
    </row>
    <row r="859043" spans="3:3">
      <c r="C859043" s="1309"/>
    </row>
    <row r="859044" spans="3:3">
      <c r="C859044" s="1309"/>
    </row>
    <row r="859045" spans="3:3">
      <c r="C859045" s="1309"/>
    </row>
    <row r="859046" spans="3:3">
      <c r="C859046" s="1309"/>
    </row>
    <row r="859047" spans="3:3">
      <c r="C859047" s="1309"/>
    </row>
    <row r="859048" spans="3:3">
      <c r="C859048" s="1309"/>
    </row>
    <row r="859049" spans="3:3">
      <c r="C859049" s="1309"/>
    </row>
    <row r="859050" spans="3:3">
      <c r="C859050" s="1309"/>
    </row>
    <row r="859051" spans="3:3">
      <c r="C859051" s="1309"/>
    </row>
    <row r="859052" spans="3:3">
      <c r="C859052" s="1309"/>
    </row>
    <row r="859053" spans="3:3">
      <c r="C859053" s="1309"/>
    </row>
    <row r="859054" spans="3:3">
      <c r="C859054" s="1309"/>
    </row>
    <row r="859055" spans="3:3">
      <c r="C859055" s="1309"/>
    </row>
    <row r="859056" spans="3:3">
      <c r="C859056" s="1309"/>
    </row>
    <row r="859057" spans="3:3">
      <c r="C859057" s="1309"/>
    </row>
    <row r="859058" spans="3:3">
      <c r="C859058" s="1309"/>
    </row>
    <row r="859059" spans="3:3">
      <c r="C859059" s="1309"/>
    </row>
    <row r="859060" spans="3:3">
      <c r="C859060" s="1309"/>
    </row>
    <row r="859061" spans="3:3">
      <c r="C859061" s="1309"/>
    </row>
    <row r="859062" spans="3:3">
      <c r="C859062" s="1309"/>
    </row>
    <row r="859063" spans="3:3">
      <c r="C859063" s="1309"/>
    </row>
    <row r="859064" spans="3:3">
      <c r="C859064" s="1309"/>
    </row>
    <row r="859065" spans="3:3">
      <c r="C859065" s="1309"/>
    </row>
    <row r="859066" spans="3:3">
      <c r="C859066" s="1309"/>
    </row>
    <row r="859067" spans="3:3">
      <c r="C859067" s="1309"/>
    </row>
    <row r="859068" spans="3:3">
      <c r="C859068" s="1309"/>
    </row>
    <row r="859069" spans="3:3">
      <c r="C859069" s="1309"/>
    </row>
    <row r="859070" spans="3:3">
      <c r="C859070" s="1309"/>
    </row>
    <row r="859071" spans="3:3">
      <c r="C859071" s="1309"/>
    </row>
    <row r="859072" spans="3:3">
      <c r="C859072" s="1309"/>
    </row>
    <row r="859073" spans="3:3">
      <c r="C859073" s="1309"/>
    </row>
    <row r="859074" spans="3:3">
      <c r="C859074" s="1309"/>
    </row>
    <row r="859075" spans="3:3">
      <c r="C859075" s="1309"/>
    </row>
    <row r="859076" spans="3:3">
      <c r="C859076" s="1309"/>
    </row>
    <row r="859077" spans="3:3">
      <c r="C859077" s="1309"/>
    </row>
    <row r="859078" spans="3:3">
      <c r="C859078" s="1309"/>
    </row>
    <row r="859079" spans="3:3">
      <c r="C859079" s="1309"/>
    </row>
    <row r="859080" spans="3:3">
      <c r="C859080" s="1309"/>
    </row>
    <row r="859081" spans="3:3">
      <c r="C859081" s="1309"/>
    </row>
    <row r="859082" spans="3:3">
      <c r="C859082" s="1309"/>
    </row>
    <row r="859083" spans="3:3">
      <c r="C859083" s="1309"/>
    </row>
    <row r="859084" spans="3:3">
      <c r="C859084" s="1309"/>
    </row>
    <row r="859085" spans="3:3">
      <c r="C859085" s="1309"/>
    </row>
    <row r="859086" spans="3:3">
      <c r="C859086" s="1309"/>
    </row>
    <row r="859087" spans="3:3">
      <c r="C859087" s="1309"/>
    </row>
    <row r="859088" spans="3:3">
      <c r="C859088" s="1309"/>
    </row>
    <row r="859089" spans="3:3">
      <c r="C859089" s="1309"/>
    </row>
    <row r="859090" spans="3:3">
      <c r="C859090" s="1309"/>
    </row>
    <row r="859091" spans="3:3">
      <c r="C859091" s="1309"/>
    </row>
    <row r="859092" spans="3:3">
      <c r="C859092" s="1309"/>
    </row>
    <row r="859093" spans="3:3">
      <c r="C859093" s="1309"/>
    </row>
    <row r="859094" spans="3:3">
      <c r="C859094" s="1309"/>
    </row>
    <row r="859095" spans="3:3">
      <c r="C859095" s="1309"/>
    </row>
    <row r="859096" spans="3:3">
      <c r="C859096" s="1309"/>
    </row>
    <row r="859097" spans="3:3">
      <c r="C859097" s="1309"/>
    </row>
    <row r="859098" spans="3:3">
      <c r="C859098" s="1309"/>
    </row>
    <row r="859099" spans="3:3">
      <c r="C859099" s="1309"/>
    </row>
    <row r="859100" spans="3:3">
      <c r="C859100" s="1309"/>
    </row>
    <row r="859101" spans="3:3">
      <c r="C859101" s="1309"/>
    </row>
    <row r="859102" spans="3:3">
      <c r="C859102" s="1309"/>
    </row>
    <row r="859103" spans="3:3">
      <c r="C859103" s="1309"/>
    </row>
    <row r="859104" spans="3:3">
      <c r="C859104" s="1309"/>
    </row>
    <row r="859105" spans="3:3">
      <c r="C859105" s="1309"/>
    </row>
    <row r="859106" spans="3:3">
      <c r="C859106" s="1309"/>
    </row>
    <row r="859107" spans="3:3">
      <c r="C859107" s="1309"/>
    </row>
    <row r="859108" spans="3:3">
      <c r="C859108" s="1309"/>
    </row>
    <row r="859109" spans="3:3">
      <c r="C859109" s="1309"/>
    </row>
    <row r="859110" spans="3:3">
      <c r="C859110" s="1309"/>
    </row>
    <row r="859111" spans="3:3">
      <c r="C859111" s="1309"/>
    </row>
    <row r="859112" spans="3:3">
      <c r="C859112" s="1309"/>
    </row>
    <row r="859113" spans="3:3">
      <c r="C859113" s="1309"/>
    </row>
    <row r="859114" spans="3:3">
      <c r="C859114" s="1309"/>
    </row>
    <row r="859115" spans="3:3">
      <c r="C859115" s="1309"/>
    </row>
    <row r="859116" spans="3:3">
      <c r="C859116" s="1309"/>
    </row>
    <row r="859117" spans="3:3">
      <c r="C859117" s="1309"/>
    </row>
    <row r="859118" spans="3:3">
      <c r="C859118" s="1309"/>
    </row>
    <row r="859119" spans="3:3">
      <c r="C859119" s="1309"/>
    </row>
    <row r="859120" spans="3:3">
      <c r="C859120" s="1309"/>
    </row>
    <row r="859121" spans="3:3">
      <c r="C859121" s="1309"/>
    </row>
    <row r="859122" spans="3:3">
      <c r="C859122" s="1309"/>
    </row>
    <row r="859123" spans="3:3">
      <c r="C859123" s="1309"/>
    </row>
    <row r="859124" spans="3:3">
      <c r="C859124" s="1309"/>
    </row>
    <row r="859125" spans="3:3">
      <c r="C859125" s="1309"/>
    </row>
    <row r="859126" spans="3:3">
      <c r="C859126" s="1309"/>
    </row>
    <row r="859127" spans="3:3">
      <c r="C859127" s="1309"/>
    </row>
    <row r="859128" spans="3:3">
      <c r="C859128" s="1309"/>
    </row>
    <row r="859129" spans="3:3">
      <c r="C859129" s="1309"/>
    </row>
    <row r="859130" spans="3:3">
      <c r="C859130" s="1309"/>
    </row>
    <row r="859131" spans="3:3">
      <c r="C859131" s="1309"/>
    </row>
    <row r="859132" spans="3:3">
      <c r="C859132" s="1309"/>
    </row>
    <row r="859133" spans="3:3">
      <c r="C859133" s="1309"/>
    </row>
    <row r="859134" spans="3:3">
      <c r="C859134" s="1309"/>
    </row>
    <row r="859135" spans="3:3">
      <c r="C859135" s="1309"/>
    </row>
    <row r="859136" spans="3:3">
      <c r="C859136" s="1309"/>
    </row>
    <row r="859137" spans="3:3">
      <c r="C859137" s="1309"/>
    </row>
    <row r="859138" spans="3:3">
      <c r="C859138" s="1309"/>
    </row>
    <row r="859139" spans="3:3">
      <c r="C859139" s="1309"/>
    </row>
    <row r="859140" spans="3:3">
      <c r="C859140" s="1309"/>
    </row>
    <row r="859141" spans="3:3">
      <c r="C859141" s="1309"/>
    </row>
    <row r="859142" spans="3:3">
      <c r="C859142" s="1309"/>
    </row>
    <row r="859143" spans="3:3">
      <c r="C859143" s="1309"/>
    </row>
    <row r="859144" spans="3:3">
      <c r="C859144" s="1309"/>
    </row>
    <row r="859145" spans="3:3">
      <c r="C859145" s="1309"/>
    </row>
    <row r="859146" spans="3:3">
      <c r="C859146" s="1309"/>
    </row>
    <row r="859147" spans="3:3">
      <c r="C859147" s="1309"/>
    </row>
    <row r="859148" spans="3:3">
      <c r="C859148" s="1309"/>
    </row>
    <row r="859149" spans="3:3">
      <c r="C859149" s="1309"/>
    </row>
    <row r="859150" spans="3:3">
      <c r="C859150" s="1309"/>
    </row>
    <row r="859151" spans="3:3">
      <c r="C859151" s="1309"/>
    </row>
    <row r="859152" spans="3:3">
      <c r="C859152" s="1309"/>
    </row>
    <row r="859153" spans="3:3">
      <c r="C859153" s="1309"/>
    </row>
    <row r="859154" spans="3:3">
      <c r="C859154" s="1309"/>
    </row>
    <row r="859155" spans="3:3">
      <c r="C859155" s="1309"/>
    </row>
    <row r="859156" spans="3:3">
      <c r="C859156" s="1309"/>
    </row>
    <row r="859157" spans="3:3">
      <c r="C859157" s="1309"/>
    </row>
    <row r="859158" spans="3:3">
      <c r="C859158" s="1309"/>
    </row>
    <row r="859159" spans="3:3">
      <c r="C859159" s="1309"/>
    </row>
    <row r="859160" spans="3:3">
      <c r="C859160" s="1309"/>
    </row>
    <row r="859161" spans="3:3">
      <c r="C859161" s="1309"/>
    </row>
    <row r="859162" spans="3:3">
      <c r="C859162" s="1309"/>
    </row>
    <row r="859163" spans="3:3">
      <c r="C859163" s="1309"/>
    </row>
    <row r="859164" spans="3:3">
      <c r="C859164" s="1309"/>
    </row>
    <row r="859165" spans="3:3">
      <c r="C859165" s="1309"/>
    </row>
    <row r="859166" spans="3:3">
      <c r="C859166" s="1309"/>
    </row>
    <row r="859167" spans="3:3">
      <c r="C859167" s="1309"/>
    </row>
    <row r="859168" spans="3:3">
      <c r="C859168" s="1309"/>
    </row>
    <row r="859169" spans="3:3">
      <c r="C859169" s="1309"/>
    </row>
    <row r="859170" spans="3:3">
      <c r="C859170" s="1309"/>
    </row>
    <row r="859171" spans="3:3">
      <c r="C859171" s="1309"/>
    </row>
    <row r="859172" spans="3:3">
      <c r="C859172" s="1309"/>
    </row>
    <row r="859173" spans="3:3">
      <c r="C859173" s="1309"/>
    </row>
    <row r="859174" spans="3:3">
      <c r="C859174" s="1309"/>
    </row>
    <row r="859175" spans="3:3">
      <c r="C859175" s="1309"/>
    </row>
    <row r="859176" spans="3:3">
      <c r="C859176" s="1309"/>
    </row>
    <row r="859177" spans="3:3">
      <c r="C859177" s="1309"/>
    </row>
    <row r="859178" spans="3:3">
      <c r="C859178" s="1309"/>
    </row>
    <row r="859179" spans="3:3">
      <c r="C859179" s="1309"/>
    </row>
    <row r="859180" spans="3:3">
      <c r="C859180" s="1309"/>
    </row>
    <row r="859181" spans="3:3">
      <c r="C859181" s="1309"/>
    </row>
    <row r="859182" spans="3:3">
      <c r="C859182" s="1309"/>
    </row>
    <row r="859183" spans="3:3">
      <c r="C859183" s="1309"/>
    </row>
    <row r="859184" spans="3:3">
      <c r="C859184" s="1309"/>
    </row>
    <row r="859185" spans="3:3">
      <c r="C859185" s="1309"/>
    </row>
    <row r="859186" spans="3:3">
      <c r="C859186" s="1309"/>
    </row>
    <row r="859187" spans="3:3">
      <c r="C859187" s="1309"/>
    </row>
    <row r="859188" spans="3:3">
      <c r="C859188" s="1309"/>
    </row>
    <row r="859189" spans="3:3">
      <c r="C859189" s="1309"/>
    </row>
    <row r="859190" spans="3:3">
      <c r="C859190" s="1309"/>
    </row>
    <row r="859191" spans="3:3">
      <c r="C859191" s="1309"/>
    </row>
    <row r="859192" spans="3:3">
      <c r="C859192" s="1309"/>
    </row>
    <row r="859193" spans="3:3">
      <c r="C859193" s="1309"/>
    </row>
    <row r="859194" spans="3:3">
      <c r="C859194" s="1309"/>
    </row>
    <row r="859195" spans="3:3">
      <c r="C859195" s="1309"/>
    </row>
    <row r="859196" spans="3:3">
      <c r="C859196" s="1309"/>
    </row>
    <row r="859197" spans="3:3">
      <c r="C859197" s="1309"/>
    </row>
    <row r="859198" spans="3:3">
      <c r="C859198" s="1309"/>
    </row>
    <row r="859199" spans="3:3">
      <c r="C859199" s="1309"/>
    </row>
    <row r="859200" spans="3:3">
      <c r="C859200" s="1309"/>
    </row>
    <row r="859201" spans="3:3">
      <c r="C859201" s="1309"/>
    </row>
    <row r="859202" spans="3:3">
      <c r="C859202" s="1309"/>
    </row>
    <row r="859203" spans="3:3">
      <c r="C859203" s="1309"/>
    </row>
    <row r="859204" spans="3:3">
      <c r="C859204" s="1309"/>
    </row>
    <row r="859205" spans="3:3">
      <c r="C859205" s="1309"/>
    </row>
    <row r="859206" spans="3:3">
      <c r="C859206" s="1309"/>
    </row>
    <row r="859207" spans="3:3">
      <c r="C859207" s="1309"/>
    </row>
    <row r="859208" spans="3:3">
      <c r="C859208" s="1309"/>
    </row>
    <row r="859209" spans="3:3">
      <c r="C859209" s="1309"/>
    </row>
    <row r="859210" spans="3:3">
      <c r="C859210" s="1309"/>
    </row>
    <row r="859211" spans="3:3">
      <c r="C859211" s="1309"/>
    </row>
    <row r="859212" spans="3:3">
      <c r="C859212" s="1309"/>
    </row>
    <row r="859213" spans="3:3">
      <c r="C859213" s="1309"/>
    </row>
    <row r="859214" spans="3:3">
      <c r="C859214" s="1309"/>
    </row>
    <row r="859215" spans="3:3">
      <c r="C859215" s="1309"/>
    </row>
    <row r="859216" spans="3:3">
      <c r="C859216" s="1309"/>
    </row>
    <row r="859217" spans="3:3">
      <c r="C859217" s="1309"/>
    </row>
    <row r="859218" spans="3:3">
      <c r="C859218" s="1309"/>
    </row>
    <row r="859219" spans="3:3">
      <c r="C859219" s="1309"/>
    </row>
    <row r="859220" spans="3:3">
      <c r="C859220" s="1309"/>
    </row>
    <row r="859221" spans="3:3">
      <c r="C859221" s="1309"/>
    </row>
    <row r="859222" spans="3:3">
      <c r="C859222" s="1309"/>
    </row>
    <row r="859223" spans="3:3">
      <c r="C859223" s="1309"/>
    </row>
    <row r="859224" spans="3:3">
      <c r="C859224" s="1309"/>
    </row>
    <row r="859225" spans="3:3">
      <c r="C859225" s="1309"/>
    </row>
    <row r="859226" spans="3:3">
      <c r="C859226" s="1309"/>
    </row>
    <row r="859227" spans="3:3">
      <c r="C859227" s="1309"/>
    </row>
    <row r="859228" spans="3:3">
      <c r="C859228" s="1309"/>
    </row>
    <row r="859229" spans="3:3">
      <c r="C859229" s="1309"/>
    </row>
    <row r="859230" spans="3:3">
      <c r="C859230" s="1309"/>
    </row>
    <row r="859231" spans="3:3">
      <c r="C859231" s="1309"/>
    </row>
    <row r="859232" spans="3:3">
      <c r="C859232" s="1309"/>
    </row>
    <row r="859233" spans="3:3">
      <c r="C859233" s="1309"/>
    </row>
    <row r="859234" spans="3:3">
      <c r="C859234" s="1309"/>
    </row>
    <row r="859235" spans="3:3">
      <c r="C859235" s="1309"/>
    </row>
    <row r="859236" spans="3:3">
      <c r="C859236" s="1309"/>
    </row>
    <row r="859237" spans="3:3">
      <c r="C859237" s="1309"/>
    </row>
    <row r="859238" spans="3:3">
      <c r="C859238" s="1309"/>
    </row>
    <row r="859239" spans="3:3">
      <c r="C859239" s="1309"/>
    </row>
    <row r="859240" spans="3:3">
      <c r="C859240" s="1309"/>
    </row>
    <row r="859241" spans="3:3">
      <c r="C859241" s="1309"/>
    </row>
    <row r="859242" spans="3:3">
      <c r="C859242" s="1309"/>
    </row>
    <row r="859243" spans="3:3">
      <c r="C859243" s="1309"/>
    </row>
    <row r="859244" spans="3:3">
      <c r="C859244" s="1309"/>
    </row>
    <row r="859245" spans="3:3">
      <c r="C859245" s="1309"/>
    </row>
    <row r="859246" spans="3:3">
      <c r="C859246" s="1309"/>
    </row>
    <row r="859247" spans="3:3">
      <c r="C859247" s="1309"/>
    </row>
    <row r="859248" spans="3:3">
      <c r="C859248" s="1309"/>
    </row>
    <row r="859249" spans="3:3">
      <c r="C859249" s="1309"/>
    </row>
    <row r="859250" spans="3:3">
      <c r="C859250" s="1309"/>
    </row>
    <row r="859251" spans="3:3">
      <c r="C859251" s="1309"/>
    </row>
    <row r="859252" spans="3:3">
      <c r="C859252" s="1309"/>
    </row>
    <row r="859253" spans="3:3">
      <c r="C859253" s="1309"/>
    </row>
    <row r="859254" spans="3:3">
      <c r="C859254" s="1309"/>
    </row>
    <row r="859255" spans="3:3">
      <c r="C859255" s="1309"/>
    </row>
    <row r="859256" spans="3:3">
      <c r="C859256" s="1309"/>
    </row>
    <row r="859257" spans="3:3">
      <c r="C859257" s="1309"/>
    </row>
    <row r="859258" spans="3:3">
      <c r="C859258" s="1309"/>
    </row>
    <row r="859259" spans="3:3">
      <c r="C859259" s="1309"/>
    </row>
    <row r="859260" spans="3:3">
      <c r="C859260" s="1309"/>
    </row>
    <row r="859261" spans="3:3">
      <c r="C859261" s="1309"/>
    </row>
    <row r="859262" spans="3:3">
      <c r="C859262" s="1309"/>
    </row>
    <row r="859263" spans="3:3">
      <c r="C859263" s="1309"/>
    </row>
    <row r="859264" spans="3:3">
      <c r="C859264" s="1309"/>
    </row>
    <row r="859265" spans="3:3">
      <c r="C859265" s="1309"/>
    </row>
    <row r="859266" spans="3:3">
      <c r="C859266" s="1309"/>
    </row>
    <row r="859267" spans="3:3">
      <c r="C859267" s="1309"/>
    </row>
    <row r="859268" spans="3:3">
      <c r="C859268" s="1309"/>
    </row>
    <row r="859269" spans="3:3">
      <c r="C859269" s="1309"/>
    </row>
    <row r="859270" spans="3:3">
      <c r="C859270" s="1309"/>
    </row>
    <row r="859271" spans="3:3">
      <c r="C859271" s="1309"/>
    </row>
    <row r="859272" spans="3:3">
      <c r="C859272" s="1309"/>
    </row>
    <row r="859273" spans="3:3">
      <c r="C859273" s="1309"/>
    </row>
    <row r="859274" spans="3:3">
      <c r="C859274" s="1309"/>
    </row>
    <row r="859275" spans="3:3">
      <c r="C859275" s="1309"/>
    </row>
    <row r="859276" spans="3:3">
      <c r="C859276" s="1309"/>
    </row>
    <row r="859277" spans="3:3">
      <c r="C859277" s="1309"/>
    </row>
    <row r="859278" spans="3:3">
      <c r="C859278" s="1309"/>
    </row>
    <row r="859279" spans="3:3">
      <c r="C859279" s="1309"/>
    </row>
    <row r="859280" spans="3:3">
      <c r="C859280" s="1309"/>
    </row>
    <row r="859281" spans="3:3">
      <c r="C859281" s="1309"/>
    </row>
    <row r="859282" spans="3:3">
      <c r="C859282" s="1309"/>
    </row>
    <row r="859283" spans="3:3">
      <c r="C859283" s="1309"/>
    </row>
    <row r="859284" spans="3:3">
      <c r="C859284" s="1309"/>
    </row>
    <row r="859285" spans="3:3">
      <c r="C859285" s="1309"/>
    </row>
    <row r="859286" spans="3:3">
      <c r="C859286" s="1309"/>
    </row>
    <row r="859287" spans="3:3">
      <c r="C859287" s="1309"/>
    </row>
    <row r="859288" spans="3:3">
      <c r="C859288" s="1309"/>
    </row>
    <row r="859289" spans="3:3">
      <c r="C859289" s="1309"/>
    </row>
    <row r="859290" spans="3:3">
      <c r="C859290" s="1309"/>
    </row>
    <row r="859291" spans="3:3">
      <c r="C859291" s="1309"/>
    </row>
    <row r="859292" spans="3:3">
      <c r="C859292" s="1309"/>
    </row>
    <row r="859293" spans="3:3">
      <c r="C859293" s="1309"/>
    </row>
    <row r="859294" spans="3:3">
      <c r="C859294" s="1309"/>
    </row>
    <row r="859295" spans="3:3">
      <c r="C859295" s="1309"/>
    </row>
    <row r="859296" spans="3:3">
      <c r="C859296" s="1309"/>
    </row>
    <row r="859297" spans="3:3">
      <c r="C859297" s="1309"/>
    </row>
    <row r="859298" spans="3:3">
      <c r="C859298" s="1309"/>
    </row>
    <row r="859299" spans="3:3">
      <c r="C859299" s="1309"/>
    </row>
    <row r="859300" spans="3:3">
      <c r="C859300" s="1309"/>
    </row>
    <row r="859301" spans="3:3">
      <c r="C859301" s="1309"/>
    </row>
    <row r="859302" spans="3:3">
      <c r="C859302" s="1309"/>
    </row>
    <row r="859303" spans="3:3">
      <c r="C859303" s="1309"/>
    </row>
    <row r="859304" spans="3:3">
      <c r="C859304" s="1309"/>
    </row>
    <row r="859305" spans="3:3">
      <c r="C859305" s="1309"/>
    </row>
    <row r="859306" spans="3:3">
      <c r="C859306" s="1309"/>
    </row>
    <row r="859307" spans="3:3">
      <c r="C859307" s="1309"/>
    </row>
    <row r="859308" spans="3:3">
      <c r="C859308" s="1309"/>
    </row>
    <row r="859309" spans="3:3">
      <c r="C859309" s="1309"/>
    </row>
    <row r="859310" spans="3:3">
      <c r="C859310" s="1309"/>
    </row>
    <row r="859311" spans="3:3">
      <c r="C859311" s="1309"/>
    </row>
    <row r="859312" spans="3:3">
      <c r="C859312" s="1309"/>
    </row>
    <row r="859313" spans="3:3">
      <c r="C859313" s="1309"/>
    </row>
    <row r="859314" spans="3:3">
      <c r="C859314" s="1309"/>
    </row>
    <row r="859315" spans="3:3">
      <c r="C859315" s="1309"/>
    </row>
    <row r="859316" spans="3:3">
      <c r="C859316" s="1309"/>
    </row>
    <row r="859317" spans="3:3">
      <c r="C859317" s="1309"/>
    </row>
    <row r="859318" spans="3:3">
      <c r="C859318" s="1309"/>
    </row>
    <row r="859319" spans="3:3">
      <c r="C859319" s="1309"/>
    </row>
    <row r="859320" spans="3:3">
      <c r="C859320" s="1309"/>
    </row>
    <row r="859321" spans="3:3">
      <c r="C859321" s="1309"/>
    </row>
    <row r="859322" spans="3:3">
      <c r="C859322" s="1309"/>
    </row>
    <row r="859323" spans="3:3">
      <c r="C859323" s="1309"/>
    </row>
    <row r="859324" spans="3:3">
      <c r="C859324" s="1309"/>
    </row>
    <row r="859325" spans="3:3">
      <c r="C859325" s="1309"/>
    </row>
    <row r="859326" spans="3:3">
      <c r="C859326" s="1309"/>
    </row>
    <row r="859327" spans="3:3">
      <c r="C859327" s="1309"/>
    </row>
    <row r="859328" spans="3:3">
      <c r="C859328" s="1309"/>
    </row>
    <row r="859329" spans="3:3">
      <c r="C859329" s="1309"/>
    </row>
    <row r="859330" spans="3:3">
      <c r="C859330" s="1309"/>
    </row>
    <row r="859331" spans="3:3">
      <c r="C859331" s="1309"/>
    </row>
    <row r="859332" spans="3:3">
      <c r="C859332" s="1309"/>
    </row>
    <row r="859333" spans="3:3">
      <c r="C859333" s="1309"/>
    </row>
    <row r="859334" spans="3:3">
      <c r="C859334" s="1309"/>
    </row>
    <row r="859335" spans="3:3">
      <c r="C859335" s="1309"/>
    </row>
    <row r="859336" spans="3:3">
      <c r="C859336" s="1309"/>
    </row>
    <row r="859337" spans="3:3">
      <c r="C859337" s="1309"/>
    </row>
    <row r="859338" spans="3:3">
      <c r="C859338" s="1309"/>
    </row>
    <row r="859339" spans="3:3">
      <c r="C859339" s="1309"/>
    </row>
    <row r="859340" spans="3:3">
      <c r="C859340" s="1309"/>
    </row>
    <row r="859341" spans="3:3">
      <c r="C859341" s="1309"/>
    </row>
    <row r="859342" spans="3:3">
      <c r="C859342" s="1309"/>
    </row>
    <row r="859343" spans="3:3">
      <c r="C859343" s="1309"/>
    </row>
    <row r="859344" spans="3:3">
      <c r="C859344" s="1309"/>
    </row>
    <row r="859345" spans="3:3">
      <c r="C859345" s="1309"/>
    </row>
    <row r="859346" spans="3:3">
      <c r="C859346" s="1309"/>
    </row>
    <row r="859347" spans="3:3">
      <c r="C859347" s="1309"/>
    </row>
    <row r="859348" spans="3:3">
      <c r="C859348" s="1309"/>
    </row>
    <row r="859349" spans="3:3">
      <c r="C859349" s="1309"/>
    </row>
    <row r="859350" spans="3:3">
      <c r="C859350" s="1309"/>
    </row>
    <row r="859351" spans="3:3">
      <c r="C859351" s="1309"/>
    </row>
    <row r="859352" spans="3:3">
      <c r="C859352" s="1309"/>
    </row>
    <row r="859353" spans="3:3">
      <c r="C859353" s="1309"/>
    </row>
    <row r="859354" spans="3:3">
      <c r="C859354" s="1309"/>
    </row>
    <row r="859355" spans="3:3">
      <c r="C859355" s="1309"/>
    </row>
    <row r="859356" spans="3:3">
      <c r="C859356" s="1309"/>
    </row>
    <row r="859357" spans="3:3">
      <c r="C859357" s="1309"/>
    </row>
    <row r="859358" spans="3:3">
      <c r="C859358" s="1309"/>
    </row>
    <row r="859359" spans="3:3">
      <c r="C859359" s="1309"/>
    </row>
    <row r="859360" spans="3:3">
      <c r="C859360" s="1309"/>
    </row>
    <row r="859361" spans="3:3">
      <c r="C859361" s="1309"/>
    </row>
    <row r="859362" spans="3:3">
      <c r="C859362" s="1309"/>
    </row>
    <row r="859363" spans="3:3">
      <c r="C859363" s="1309"/>
    </row>
    <row r="859364" spans="3:3">
      <c r="C859364" s="1309"/>
    </row>
    <row r="859365" spans="3:3">
      <c r="C859365" s="1309"/>
    </row>
    <row r="859366" spans="3:3">
      <c r="C859366" s="1309"/>
    </row>
    <row r="859367" spans="3:3">
      <c r="C859367" s="1309"/>
    </row>
    <row r="859368" spans="3:3">
      <c r="C859368" s="1309"/>
    </row>
    <row r="859369" spans="3:3">
      <c r="C859369" s="1309"/>
    </row>
    <row r="859370" spans="3:3">
      <c r="C859370" s="1309"/>
    </row>
    <row r="859371" spans="3:3">
      <c r="C859371" s="1309"/>
    </row>
    <row r="859372" spans="3:3">
      <c r="C859372" s="1309"/>
    </row>
    <row r="859373" spans="3:3">
      <c r="C859373" s="1309"/>
    </row>
    <row r="859374" spans="3:3">
      <c r="C859374" s="1309"/>
    </row>
    <row r="859375" spans="3:3">
      <c r="C859375" s="1309"/>
    </row>
    <row r="859376" spans="3:3">
      <c r="C859376" s="1309"/>
    </row>
    <row r="859377" spans="3:3">
      <c r="C859377" s="1309"/>
    </row>
    <row r="859378" spans="3:3">
      <c r="C859378" s="1309"/>
    </row>
    <row r="859379" spans="3:3">
      <c r="C859379" s="1309"/>
    </row>
    <row r="859380" spans="3:3">
      <c r="C859380" s="1309"/>
    </row>
    <row r="859381" spans="3:3">
      <c r="C859381" s="1309"/>
    </row>
    <row r="859382" spans="3:3">
      <c r="C859382" s="1309"/>
    </row>
    <row r="859383" spans="3:3">
      <c r="C859383" s="1309"/>
    </row>
    <row r="859384" spans="3:3">
      <c r="C859384" s="1309"/>
    </row>
    <row r="859385" spans="3:3">
      <c r="C859385" s="1309"/>
    </row>
    <row r="859386" spans="3:3">
      <c r="C859386" s="1309"/>
    </row>
    <row r="859387" spans="3:3">
      <c r="C859387" s="1309"/>
    </row>
    <row r="859388" spans="3:3">
      <c r="C859388" s="1309"/>
    </row>
    <row r="859389" spans="3:3">
      <c r="C859389" s="1309"/>
    </row>
    <row r="859390" spans="3:3">
      <c r="C859390" s="1309"/>
    </row>
    <row r="859391" spans="3:3">
      <c r="C859391" s="1309"/>
    </row>
    <row r="859392" spans="3:3">
      <c r="C859392" s="1309"/>
    </row>
    <row r="859393" spans="3:3">
      <c r="C859393" s="1309"/>
    </row>
    <row r="859394" spans="3:3">
      <c r="C859394" s="1309"/>
    </row>
    <row r="859395" spans="3:3">
      <c r="C859395" s="1309"/>
    </row>
    <row r="859396" spans="3:3">
      <c r="C859396" s="1309"/>
    </row>
    <row r="859397" spans="3:3">
      <c r="C859397" s="1309"/>
    </row>
    <row r="859398" spans="3:3">
      <c r="C859398" s="1309"/>
    </row>
    <row r="859399" spans="3:3">
      <c r="C859399" s="1309"/>
    </row>
    <row r="859400" spans="3:3">
      <c r="C859400" s="1309"/>
    </row>
    <row r="859401" spans="3:3">
      <c r="C859401" s="1309"/>
    </row>
    <row r="859402" spans="3:3">
      <c r="C859402" s="1309"/>
    </row>
    <row r="859403" spans="3:3">
      <c r="C859403" s="1309"/>
    </row>
    <row r="859404" spans="3:3">
      <c r="C859404" s="1309"/>
    </row>
    <row r="859405" spans="3:3">
      <c r="C859405" s="1309"/>
    </row>
    <row r="859406" spans="3:3">
      <c r="C859406" s="1309"/>
    </row>
    <row r="859407" spans="3:3">
      <c r="C859407" s="1309"/>
    </row>
    <row r="859408" spans="3:3">
      <c r="C859408" s="1309"/>
    </row>
    <row r="859409" spans="3:3">
      <c r="C859409" s="1309"/>
    </row>
    <row r="859410" spans="3:3">
      <c r="C859410" s="1309"/>
    </row>
    <row r="859411" spans="3:3">
      <c r="C859411" s="1309"/>
    </row>
    <row r="859412" spans="3:3">
      <c r="C859412" s="1309"/>
    </row>
    <row r="859413" spans="3:3">
      <c r="C859413" s="1309"/>
    </row>
    <row r="859414" spans="3:3">
      <c r="C859414" s="1309"/>
    </row>
    <row r="859415" spans="3:3">
      <c r="C859415" s="1309"/>
    </row>
    <row r="859416" spans="3:3">
      <c r="C859416" s="1309"/>
    </row>
    <row r="859417" spans="3:3">
      <c r="C859417" s="1309"/>
    </row>
    <row r="859418" spans="3:3">
      <c r="C859418" s="1309"/>
    </row>
    <row r="859419" spans="3:3">
      <c r="C859419" s="1309"/>
    </row>
    <row r="859420" spans="3:3">
      <c r="C859420" s="1309"/>
    </row>
    <row r="859421" spans="3:3">
      <c r="C859421" s="1309"/>
    </row>
    <row r="859422" spans="3:3">
      <c r="C859422" s="1309"/>
    </row>
    <row r="859423" spans="3:3">
      <c r="C859423" s="1309"/>
    </row>
    <row r="859424" spans="3:3">
      <c r="C859424" s="1309"/>
    </row>
    <row r="859425" spans="3:3">
      <c r="C859425" s="1309"/>
    </row>
    <row r="859426" spans="3:3">
      <c r="C859426" s="1309"/>
    </row>
    <row r="859427" spans="3:3">
      <c r="C859427" s="1309"/>
    </row>
    <row r="859428" spans="3:3">
      <c r="C859428" s="1309"/>
    </row>
    <row r="859429" spans="3:3">
      <c r="C859429" s="1309"/>
    </row>
    <row r="859430" spans="3:3">
      <c r="C859430" s="1309"/>
    </row>
    <row r="859431" spans="3:3">
      <c r="C859431" s="1309"/>
    </row>
    <row r="859432" spans="3:3">
      <c r="C859432" s="1309"/>
    </row>
    <row r="859433" spans="3:3">
      <c r="C859433" s="1309"/>
    </row>
    <row r="859434" spans="3:3">
      <c r="C859434" s="1309"/>
    </row>
    <row r="859435" spans="3:3">
      <c r="C859435" s="1309"/>
    </row>
    <row r="859436" spans="3:3">
      <c r="C859436" s="1309"/>
    </row>
    <row r="859437" spans="3:3">
      <c r="C859437" s="1309"/>
    </row>
    <row r="859438" spans="3:3">
      <c r="C859438" s="1309"/>
    </row>
    <row r="859439" spans="3:3">
      <c r="C859439" s="1309"/>
    </row>
    <row r="859440" spans="3:3">
      <c r="C859440" s="1309"/>
    </row>
    <row r="859441" spans="3:3">
      <c r="C859441" s="1309"/>
    </row>
    <row r="859442" spans="3:3">
      <c r="C859442" s="1309"/>
    </row>
    <row r="859443" spans="3:3">
      <c r="C859443" s="1309"/>
    </row>
    <row r="859444" spans="3:3">
      <c r="C859444" s="1309"/>
    </row>
    <row r="859445" spans="3:3">
      <c r="C859445" s="1309"/>
    </row>
    <row r="859446" spans="3:3">
      <c r="C859446" s="1309"/>
    </row>
    <row r="859447" spans="3:3">
      <c r="C859447" s="1309"/>
    </row>
    <row r="859448" spans="3:3">
      <c r="C859448" s="1309"/>
    </row>
    <row r="859449" spans="3:3">
      <c r="C859449" s="1309"/>
    </row>
    <row r="859450" spans="3:3">
      <c r="C859450" s="1309"/>
    </row>
    <row r="859451" spans="3:3">
      <c r="C859451" s="1309"/>
    </row>
    <row r="859452" spans="3:3">
      <c r="C859452" s="1309"/>
    </row>
    <row r="859453" spans="3:3">
      <c r="C859453" s="1309"/>
    </row>
    <row r="859454" spans="3:3">
      <c r="C859454" s="1309"/>
    </row>
    <row r="859455" spans="3:3">
      <c r="C859455" s="1309"/>
    </row>
    <row r="859456" spans="3:3">
      <c r="C859456" s="1309"/>
    </row>
    <row r="859457" spans="3:3">
      <c r="C859457" s="1309"/>
    </row>
    <row r="859458" spans="3:3">
      <c r="C859458" s="1309"/>
    </row>
    <row r="859459" spans="3:3">
      <c r="C859459" s="1309"/>
    </row>
    <row r="859460" spans="3:3">
      <c r="C859460" s="1309"/>
    </row>
    <row r="859461" spans="3:3">
      <c r="C859461" s="1309"/>
    </row>
    <row r="859462" spans="3:3">
      <c r="C859462" s="1309"/>
    </row>
    <row r="859463" spans="3:3">
      <c r="C859463" s="1309"/>
    </row>
    <row r="859464" spans="3:3">
      <c r="C859464" s="1309"/>
    </row>
    <row r="859465" spans="3:3">
      <c r="C859465" s="1309"/>
    </row>
    <row r="859466" spans="3:3">
      <c r="C859466" s="1309"/>
    </row>
    <row r="859467" spans="3:3">
      <c r="C859467" s="1309"/>
    </row>
    <row r="859468" spans="3:3">
      <c r="C859468" s="1309"/>
    </row>
    <row r="859469" spans="3:3">
      <c r="C859469" s="1309"/>
    </row>
    <row r="859470" spans="3:3">
      <c r="C859470" s="1309"/>
    </row>
    <row r="859471" spans="3:3">
      <c r="C859471" s="1309"/>
    </row>
    <row r="859472" spans="3:3">
      <c r="C859472" s="1309"/>
    </row>
    <row r="859473" spans="3:3">
      <c r="C859473" s="1309"/>
    </row>
    <row r="859474" spans="3:3">
      <c r="C859474" s="1309"/>
    </row>
    <row r="859475" spans="3:3">
      <c r="C859475" s="1309"/>
    </row>
    <row r="859476" spans="3:3">
      <c r="C859476" s="1309"/>
    </row>
    <row r="859477" spans="3:3">
      <c r="C859477" s="1309"/>
    </row>
    <row r="859478" spans="3:3">
      <c r="C859478" s="1309"/>
    </row>
    <row r="859479" spans="3:3">
      <c r="C859479" s="1309"/>
    </row>
    <row r="859480" spans="3:3">
      <c r="C859480" s="1309"/>
    </row>
    <row r="859481" spans="3:3">
      <c r="C859481" s="1309"/>
    </row>
    <row r="859482" spans="3:3">
      <c r="C859482" s="1309"/>
    </row>
    <row r="859483" spans="3:3">
      <c r="C859483" s="1309"/>
    </row>
    <row r="859484" spans="3:3">
      <c r="C859484" s="1309"/>
    </row>
    <row r="859485" spans="3:3">
      <c r="C859485" s="1309"/>
    </row>
    <row r="859486" spans="3:3">
      <c r="C859486" s="1309"/>
    </row>
    <row r="859487" spans="3:3">
      <c r="C859487" s="1309"/>
    </row>
    <row r="859488" spans="3:3">
      <c r="C859488" s="1309"/>
    </row>
    <row r="859489" spans="3:3">
      <c r="C859489" s="1309"/>
    </row>
    <row r="859490" spans="3:3">
      <c r="C859490" s="1309"/>
    </row>
    <row r="859491" spans="3:3">
      <c r="C859491" s="1309"/>
    </row>
    <row r="859492" spans="3:3">
      <c r="C859492" s="1309"/>
    </row>
    <row r="859493" spans="3:3">
      <c r="C859493" s="1309"/>
    </row>
    <row r="859494" spans="3:3">
      <c r="C859494" s="1309"/>
    </row>
    <row r="859495" spans="3:3">
      <c r="C859495" s="1309"/>
    </row>
    <row r="859496" spans="3:3">
      <c r="C859496" s="1309"/>
    </row>
    <row r="859497" spans="3:3">
      <c r="C859497" s="1309"/>
    </row>
    <row r="859498" spans="3:3">
      <c r="C859498" s="1309"/>
    </row>
    <row r="859499" spans="3:3">
      <c r="C859499" s="1309"/>
    </row>
    <row r="859500" spans="3:3">
      <c r="C859500" s="1309"/>
    </row>
    <row r="859501" spans="3:3">
      <c r="C859501" s="1309"/>
    </row>
    <row r="859502" spans="3:3">
      <c r="C859502" s="1309"/>
    </row>
    <row r="859503" spans="3:3">
      <c r="C859503" s="1309"/>
    </row>
    <row r="859504" spans="3:3">
      <c r="C859504" s="1309"/>
    </row>
    <row r="859505" spans="3:3">
      <c r="C859505" s="1309"/>
    </row>
    <row r="859506" spans="3:3">
      <c r="C859506" s="1309"/>
    </row>
    <row r="859507" spans="3:3">
      <c r="C859507" s="1309"/>
    </row>
    <row r="859508" spans="3:3">
      <c r="C859508" s="1309"/>
    </row>
    <row r="859509" spans="3:3">
      <c r="C859509" s="1309"/>
    </row>
    <row r="859510" spans="3:3">
      <c r="C859510" s="1309"/>
    </row>
    <row r="859511" spans="3:3">
      <c r="C859511" s="1309"/>
    </row>
    <row r="859512" spans="3:3">
      <c r="C859512" s="1309"/>
    </row>
    <row r="859513" spans="3:3">
      <c r="C859513" s="1309"/>
    </row>
    <row r="859514" spans="3:3">
      <c r="C859514" s="1309"/>
    </row>
    <row r="859515" spans="3:3">
      <c r="C859515" s="1309"/>
    </row>
    <row r="859516" spans="3:3">
      <c r="C859516" s="1309"/>
    </row>
    <row r="859517" spans="3:3">
      <c r="C859517" s="1309"/>
    </row>
    <row r="859518" spans="3:3">
      <c r="C859518" s="1309"/>
    </row>
    <row r="859519" spans="3:3">
      <c r="C859519" s="1309"/>
    </row>
    <row r="859520" spans="3:3">
      <c r="C859520" s="1309"/>
    </row>
    <row r="859521" spans="3:3">
      <c r="C859521" s="1309"/>
    </row>
    <row r="859522" spans="3:3">
      <c r="C859522" s="1309"/>
    </row>
    <row r="859523" spans="3:3">
      <c r="C859523" s="1309"/>
    </row>
    <row r="859524" spans="3:3">
      <c r="C859524" s="1309"/>
    </row>
    <row r="859525" spans="3:3">
      <c r="C859525" s="1309"/>
    </row>
    <row r="859526" spans="3:3">
      <c r="C859526" s="1309"/>
    </row>
    <row r="859527" spans="3:3">
      <c r="C859527" s="1309"/>
    </row>
    <row r="859528" spans="3:3">
      <c r="C859528" s="1309"/>
    </row>
    <row r="859529" spans="3:3">
      <c r="C859529" s="1309"/>
    </row>
    <row r="859530" spans="3:3">
      <c r="C859530" s="1309"/>
    </row>
    <row r="859531" spans="3:3">
      <c r="C859531" s="1309"/>
    </row>
    <row r="859532" spans="3:3">
      <c r="C859532" s="1309"/>
    </row>
    <row r="859533" spans="3:3">
      <c r="C859533" s="1309"/>
    </row>
    <row r="859534" spans="3:3">
      <c r="C859534" s="1309"/>
    </row>
    <row r="859535" spans="3:3">
      <c r="C859535" s="1309"/>
    </row>
    <row r="859536" spans="3:3">
      <c r="C859536" s="1309"/>
    </row>
    <row r="859537" spans="3:3">
      <c r="C859537" s="1309"/>
    </row>
    <row r="859538" spans="3:3">
      <c r="C859538" s="1309"/>
    </row>
    <row r="859539" spans="3:3">
      <c r="C859539" s="1309"/>
    </row>
    <row r="859540" spans="3:3">
      <c r="C859540" s="1309"/>
    </row>
    <row r="859541" spans="3:3">
      <c r="C859541" s="1309"/>
    </row>
    <row r="859542" spans="3:3">
      <c r="C859542" s="1309"/>
    </row>
    <row r="859543" spans="3:3">
      <c r="C859543" s="1309"/>
    </row>
    <row r="859544" spans="3:3">
      <c r="C859544" s="1309"/>
    </row>
    <row r="859545" spans="3:3">
      <c r="C859545" s="1309"/>
    </row>
    <row r="859546" spans="3:3">
      <c r="C859546" s="1309"/>
    </row>
    <row r="859547" spans="3:3">
      <c r="C859547" s="1309"/>
    </row>
    <row r="859548" spans="3:3">
      <c r="C859548" s="1309"/>
    </row>
    <row r="859549" spans="3:3">
      <c r="C859549" s="1309"/>
    </row>
    <row r="859550" spans="3:3">
      <c r="C859550" s="1309"/>
    </row>
    <row r="859551" spans="3:3">
      <c r="C859551" s="1309"/>
    </row>
    <row r="859552" spans="3:3">
      <c r="C859552" s="1309"/>
    </row>
    <row r="859553" spans="3:3">
      <c r="C859553" s="1309"/>
    </row>
    <row r="859554" spans="3:3">
      <c r="C859554" s="1309"/>
    </row>
    <row r="859555" spans="3:3">
      <c r="C859555" s="1309"/>
    </row>
    <row r="859556" spans="3:3">
      <c r="C859556" s="1309"/>
    </row>
    <row r="859557" spans="3:3">
      <c r="C859557" s="1309"/>
    </row>
    <row r="859558" spans="3:3">
      <c r="C859558" s="1309"/>
    </row>
    <row r="859559" spans="3:3">
      <c r="C859559" s="1309"/>
    </row>
    <row r="859560" spans="3:3">
      <c r="C859560" s="1309"/>
    </row>
    <row r="859561" spans="3:3">
      <c r="C859561" s="1309"/>
    </row>
    <row r="859562" spans="3:3">
      <c r="C859562" s="1309"/>
    </row>
    <row r="859563" spans="3:3">
      <c r="C859563" s="1309"/>
    </row>
    <row r="859564" spans="3:3">
      <c r="C859564" s="1309"/>
    </row>
    <row r="859565" spans="3:3">
      <c r="C859565" s="1309"/>
    </row>
    <row r="859566" spans="3:3">
      <c r="C859566" s="1309"/>
    </row>
    <row r="859567" spans="3:3">
      <c r="C859567" s="1309"/>
    </row>
    <row r="859568" spans="3:3">
      <c r="C859568" s="1309"/>
    </row>
    <row r="859569" spans="3:3">
      <c r="C859569" s="1309"/>
    </row>
    <row r="859570" spans="3:3">
      <c r="C859570" s="1309"/>
    </row>
    <row r="859571" spans="3:3">
      <c r="C859571" s="1309"/>
    </row>
    <row r="859572" spans="3:3">
      <c r="C859572" s="1309"/>
    </row>
    <row r="859573" spans="3:3">
      <c r="C859573" s="1309"/>
    </row>
    <row r="859574" spans="3:3">
      <c r="C859574" s="1309"/>
    </row>
    <row r="859575" spans="3:3">
      <c r="C859575" s="1309"/>
    </row>
    <row r="859576" spans="3:3">
      <c r="C859576" s="1309"/>
    </row>
    <row r="859577" spans="3:3">
      <c r="C859577" s="1309"/>
    </row>
    <row r="859578" spans="3:3">
      <c r="C859578" s="1309"/>
    </row>
    <row r="859579" spans="3:3">
      <c r="C859579" s="1309"/>
    </row>
    <row r="859580" spans="3:3">
      <c r="C859580" s="1309"/>
    </row>
    <row r="859581" spans="3:3">
      <c r="C859581" s="1309"/>
    </row>
    <row r="859582" spans="3:3">
      <c r="C859582" s="1309"/>
    </row>
    <row r="859583" spans="3:3">
      <c r="C859583" s="1309"/>
    </row>
    <row r="859584" spans="3:3">
      <c r="C859584" s="1309"/>
    </row>
    <row r="859585" spans="3:3">
      <c r="C859585" s="1309"/>
    </row>
    <row r="859586" spans="3:3">
      <c r="C859586" s="1309"/>
    </row>
    <row r="859587" spans="3:3">
      <c r="C859587" s="1309"/>
    </row>
    <row r="859588" spans="3:3">
      <c r="C859588" s="1309"/>
    </row>
    <row r="859589" spans="3:3">
      <c r="C859589" s="1309"/>
    </row>
    <row r="859590" spans="3:3">
      <c r="C859590" s="1309"/>
    </row>
    <row r="859591" spans="3:3">
      <c r="C859591" s="1309"/>
    </row>
    <row r="859592" spans="3:3">
      <c r="C859592" s="1309"/>
    </row>
    <row r="859593" spans="3:3">
      <c r="C859593" s="1309"/>
    </row>
    <row r="859594" spans="3:3">
      <c r="C859594" s="1309"/>
    </row>
    <row r="859595" spans="3:3">
      <c r="C859595" s="1309"/>
    </row>
    <row r="859596" spans="3:3">
      <c r="C859596" s="1309"/>
    </row>
    <row r="859597" spans="3:3">
      <c r="C859597" s="1309"/>
    </row>
    <row r="859598" spans="3:3">
      <c r="C859598" s="1309"/>
    </row>
    <row r="859599" spans="3:3">
      <c r="C859599" s="1309"/>
    </row>
    <row r="859600" spans="3:3">
      <c r="C859600" s="1309"/>
    </row>
    <row r="859601" spans="3:3">
      <c r="C859601" s="1309"/>
    </row>
    <row r="859602" spans="3:3">
      <c r="C859602" s="1309"/>
    </row>
    <row r="859603" spans="3:3">
      <c r="C859603" s="1309"/>
    </row>
    <row r="859604" spans="3:3">
      <c r="C859604" s="1309"/>
    </row>
    <row r="859605" spans="3:3">
      <c r="C859605" s="1309"/>
    </row>
    <row r="859606" spans="3:3">
      <c r="C859606" s="1309"/>
    </row>
    <row r="859607" spans="3:3">
      <c r="C859607" s="1309"/>
    </row>
    <row r="859608" spans="3:3">
      <c r="C859608" s="1309"/>
    </row>
    <row r="859609" spans="3:3">
      <c r="C859609" s="1309"/>
    </row>
    <row r="859610" spans="3:3">
      <c r="C859610" s="1309"/>
    </row>
    <row r="859611" spans="3:3">
      <c r="C859611" s="1309"/>
    </row>
    <row r="859612" spans="3:3">
      <c r="C859612" s="1309"/>
    </row>
    <row r="859613" spans="3:3">
      <c r="C859613" s="1309"/>
    </row>
    <row r="859614" spans="3:3">
      <c r="C859614" s="1309"/>
    </row>
    <row r="859615" spans="3:3">
      <c r="C859615" s="1309"/>
    </row>
    <row r="859616" spans="3:3">
      <c r="C859616" s="1309"/>
    </row>
    <row r="859617" spans="3:3">
      <c r="C859617" s="1309"/>
    </row>
    <row r="859618" spans="3:3">
      <c r="C859618" s="1309"/>
    </row>
    <row r="859619" spans="3:3">
      <c r="C859619" s="1309"/>
    </row>
    <row r="859620" spans="3:3">
      <c r="C859620" s="1309"/>
    </row>
    <row r="859621" spans="3:3">
      <c r="C859621" s="1309"/>
    </row>
    <row r="859622" spans="3:3">
      <c r="C859622" s="1309"/>
    </row>
    <row r="859623" spans="3:3">
      <c r="C859623" s="1309"/>
    </row>
    <row r="859624" spans="3:3">
      <c r="C859624" s="1309"/>
    </row>
    <row r="859625" spans="3:3">
      <c r="C859625" s="1309"/>
    </row>
    <row r="859626" spans="3:3">
      <c r="C859626" s="1309"/>
    </row>
    <row r="859627" spans="3:3">
      <c r="C859627" s="1309"/>
    </row>
    <row r="859628" spans="3:3">
      <c r="C859628" s="1309"/>
    </row>
    <row r="859629" spans="3:3">
      <c r="C859629" s="1309"/>
    </row>
    <row r="859630" spans="3:3">
      <c r="C859630" s="1309"/>
    </row>
    <row r="859631" spans="3:3">
      <c r="C859631" s="1309"/>
    </row>
    <row r="859632" spans="3:3">
      <c r="C859632" s="1309"/>
    </row>
    <row r="859633" spans="3:3">
      <c r="C859633" s="1309"/>
    </row>
    <row r="859634" spans="3:3">
      <c r="C859634" s="1309"/>
    </row>
    <row r="859635" spans="3:3">
      <c r="C859635" s="1309"/>
    </row>
    <row r="859636" spans="3:3">
      <c r="C859636" s="1309"/>
    </row>
    <row r="859637" spans="3:3">
      <c r="C859637" s="1309"/>
    </row>
    <row r="859638" spans="3:3">
      <c r="C859638" s="1309"/>
    </row>
    <row r="859639" spans="3:3">
      <c r="C859639" s="1309"/>
    </row>
    <row r="859640" spans="3:3">
      <c r="C859640" s="1309"/>
    </row>
    <row r="859641" spans="3:3">
      <c r="C859641" s="1309"/>
    </row>
    <row r="859642" spans="3:3">
      <c r="C859642" s="1309"/>
    </row>
    <row r="859643" spans="3:3">
      <c r="C859643" s="1309"/>
    </row>
    <row r="859644" spans="3:3">
      <c r="C859644" s="1309"/>
    </row>
    <row r="859645" spans="3:3">
      <c r="C859645" s="1309"/>
    </row>
    <row r="859646" spans="3:3">
      <c r="C859646" s="1309"/>
    </row>
    <row r="859647" spans="3:3">
      <c r="C859647" s="1309"/>
    </row>
    <row r="859648" spans="3:3">
      <c r="C859648" s="1309"/>
    </row>
    <row r="859649" spans="3:3">
      <c r="C859649" s="1309"/>
    </row>
    <row r="859650" spans="3:3">
      <c r="C859650" s="1309"/>
    </row>
    <row r="859651" spans="3:3">
      <c r="C859651" s="1309"/>
    </row>
    <row r="859652" spans="3:3">
      <c r="C859652" s="1309"/>
    </row>
    <row r="859653" spans="3:3">
      <c r="C859653" s="1309"/>
    </row>
    <row r="859654" spans="3:3">
      <c r="C859654" s="1309"/>
    </row>
    <row r="859655" spans="3:3">
      <c r="C859655" s="1309"/>
    </row>
    <row r="859656" spans="3:3">
      <c r="C859656" s="1309"/>
    </row>
    <row r="859657" spans="3:3">
      <c r="C859657" s="1309"/>
    </row>
    <row r="859658" spans="3:3">
      <c r="C859658" s="1309"/>
    </row>
    <row r="859659" spans="3:3">
      <c r="C859659" s="1309"/>
    </row>
    <row r="859660" spans="3:3">
      <c r="C859660" s="1309"/>
    </row>
    <row r="859661" spans="3:3">
      <c r="C859661" s="1309"/>
    </row>
    <row r="859662" spans="3:3">
      <c r="C859662" s="1309"/>
    </row>
    <row r="859663" spans="3:3">
      <c r="C859663" s="1309"/>
    </row>
    <row r="859664" spans="3:3">
      <c r="C859664" s="1309"/>
    </row>
    <row r="859665" spans="3:3">
      <c r="C859665" s="1309"/>
    </row>
    <row r="859666" spans="3:3">
      <c r="C859666" s="1309"/>
    </row>
    <row r="859667" spans="3:3">
      <c r="C859667" s="1309"/>
    </row>
    <row r="859668" spans="3:3">
      <c r="C859668" s="1309"/>
    </row>
    <row r="859669" spans="3:3">
      <c r="C859669" s="1309"/>
    </row>
    <row r="859670" spans="3:3">
      <c r="C859670" s="1309"/>
    </row>
    <row r="859671" spans="3:3">
      <c r="C859671" s="1309"/>
    </row>
    <row r="859672" spans="3:3">
      <c r="C859672" s="1309"/>
    </row>
    <row r="859673" spans="3:3">
      <c r="C859673" s="1309"/>
    </row>
    <row r="859674" spans="3:3">
      <c r="C859674" s="1309"/>
    </row>
    <row r="859675" spans="3:3">
      <c r="C859675" s="1309"/>
    </row>
    <row r="859676" spans="3:3">
      <c r="C859676" s="1309"/>
    </row>
    <row r="859677" spans="3:3">
      <c r="C859677" s="1309"/>
    </row>
    <row r="859678" spans="3:3">
      <c r="C859678" s="1309"/>
    </row>
    <row r="859679" spans="3:3">
      <c r="C859679" s="1309"/>
    </row>
    <row r="859680" spans="3:3">
      <c r="C859680" s="1309"/>
    </row>
    <row r="859681" spans="3:3">
      <c r="C859681" s="1309"/>
    </row>
    <row r="859682" spans="3:3">
      <c r="C859682" s="1309"/>
    </row>
    <row r="859683" spans="3:3">
      <c r="C859683" s="1309"/>
    </row>
    <row r="859684" spans="3:3">
      <c r="C859684" s="1309"/>
    </row>
    <row r="859685" spans="3:3">
      <c r="C859685" s="1309"/>
    </row>
    <row r="859686" spans="3:3">
      <c r="C859686" s="1309"/>
    </row>
    <row r="859687" spans="3:3">
      <c r="C859687" s="1309"/>
    </row>
    <row r="859688" spans="3:3">
      <c r="C859688" s="1309"/>
    </row>
    <row r="859689" spans="3:3">
      <c r="C859689" s="1309"/>
    </row>
    <row r="859690" spans="3:3">
      <c r="C859690" s="1309"/>
    </row>
    <row r="859691" spans="3:3">
      <c r="C859691" s="1309"/>
    </row>
    <row r="859692" spans="3:3">
      <c r="C859692" s="1309"/>
    </row>
    <row r="859693" spans="3:3">
      <c r="C859693" s="1309"/>
    </row>
    <row r="859694" spans="3:3">
      <c r="C859694" s="1309"/>
    </row>
    <row r="859695" spans="3:3">
      <c r="C859695" s="1309"/>
    </row>
    <row r="859696" spans="3:3">
      <c r="C859696" s="1309"/>
    </row>
    <row r="859697" spans="3:3">
      <c r="C859697" s="1309"/>
    </row>
    <row r="859698" spans="3:3">
      <c r="C859698" s="1309"/>
    </row>
    <row r="859699" spans="3:3">
      <c r="C859699" s="1309"/>
    </row>
    <row r="859700" spans="3:3">
      <c r="C859700" s="1309"/>
    </row>
    <row r="859701" spans="3:3">
      <c r="C859701" s="1309"/>
    </row>
    <row r="859702" spans="3:3">
      <c r="C859702" s="1309"/>
    </row>
    <row r="859703" spans="3:3">
      <c r="C859703" s="1309"/>
    </row>
    <row r="859704" spans="3:3">
      <c r="C859704" s="1309"/>
    </row>
    <row r="859705" spans="3:3">
      <c r="C859705" s="1309"/>
    </row>
    <row r="859706" spans="3:3">
      <c r="C859706" s="1309"/>
    </row>
    <row r="859707" spans="3:3">
      <c r="C859707" s="1309"/>
    </row>
    <row r="859708" spans="3:3">
      <c r="C859708" s="1309"/>
    </row>
    <row r="859709" spans="3:3">
      <c r="C859709" s="1309"/>
    </row>
    <row r="859710" spans="3:3">
      <c r="C859710" s="1309"/>
    </row>
    <row r="859711" spans="3:3">
      <c r="C859711" s="1309"/>
    </row>
    <row r="859712" spans="3:3">
      <c r="C859712" s="1309"/>
    </row>
    <row r="859713" spans="3:3">
      <c r="C859713" s="1309"/>
    </row>
    <row r="859714" spans="3:3">
      <c r="C859714" s="1309"/>
    </row>
    <row r="859715" spans="3:3">
      <c r="C859715" s="1309"/>
    </row>
    <row r="859716" spans="3:3">
      <c r="C859716" s="1309"/>
    </row>
    <row r="859717" spans="3:3">
      <c r="C859717" s="1309"/>
    </row>
    <row r="859718" spans="3:3">
      <c r="C859718" s="1309"/>
    </row>
    <row r="859719" spans="3:3">
      <c r="C859719" s="1309"/>
    </row>
    <row r="859720" spans="3:3">
      <c r="C859720" s="1309"/>
    </row>
    <row r="859721" spans="3:3">
      <c r="C859721" s="1309"/>
    </row>
    <row r="859722" spans="3:3">
      <c r="C859722" s="1309"/>
    </row>
    <row r="859723" spans="3:3">
      <c r="C859723" s="1309"/>
    </row>
    <row r="859724" spans="3:3">
      <c r="C859724" s="1309"/>
    </row>
    <row r="859725" spans="3:3">
      <c r="C859725" s="1309"/>
    </row>
    <row r="859726" spans="3:3">
      <c r="C859726" s="1309"/>
    </row>
    <row r="859727" spans="3:3">
      <c r="C859727" s="1309"/>
    </row>
    <row r="859728" spans="3:3">
      <c r="C859728" s="1309"/>
    </row>
    <row r="859729" spans="3:3">
      <c r="C859729" s="1309"/>
    </row>
    <row r="859730" spans="3:3">
      <c r="C859730" s="1309"/>
    </row>
    <row r="859731" spans="3:3">
      <c r="C859731" s="1309"/>
    </row>
    <row r="859732" spans="3:3">
      <c r="C859732" s="1309"/>
    </row>
    <row r="859733" spans="3:3">
      <c r="C859733" s="1309"/>
    </row>
    <row r="859734" spans="3:3">
      <c r="C859734" s="1309"/>
    </row>
    <row r="859735" spans="3:3">
      <c r="C859735" s="1309"/>
    </row>
    <row r="859736" spans="3:3">
      <c r="C859736" s="1309"/>
    </row>
    <row r="859737" spans="3:3">
      <c r="C859737" s="1309"/>
    </row>
    <row r="859738" spans="3:3">
      <c r="C859738" s="1309"/>
    </row>
    <row r="859739" spans="3:3">
      <c r="C859739" s="1309"/>
    </row>
    <row r="859740" spans="3:3">
      <c r="C859740" s="1309"/>
    </row>
    <row r="859741" spans="3:3">
      <c r="C859741" s="1309"/>
    </row>
    <row r="859742" spans="3:3">
      <c r="C859742" s="1309"/>
    </row>
    <row r="859743" spans="3:3">
      <c r="C859743" s="1309"/>
    </row>
    <row r="859744" spans="3:3">
      <c r="C859744" s="1309"/>
    </row>
    <row r="859745" spans="3:3">
      <c r="C859745" s="1309"/>
    </row>
    <row r="859746" spans="3:3">
      <c r="C859746" s="1309"/>
    </row>
    <row r="859747" spans="3:3">
      <c r="C859747" s="1309"/>
    </row>
    <row r="859748" spans="3:3">
      <c r="C859748" s="1309"/>
    </row>
    <row r="859749" spans="3:3">
      <c r="C859749" s="1309"/>
    </row>
    <row r="859750" spans="3:3">
      <c r="C859750" s="1309"/>
    </row>
    <row r="859751" spans="3:3">
      <c r="C859751" s="1309"/>
    </row>
    <row r="859752" spans="3:3">
      <c r="C859752" s="1309"/>
    </row>
    <row r="859753" spans="3:3">
      <c r="C859753" s="1309"/>
    </row>
    <row r="859754" spans="3:3">
      <c r="C859754" s="1309"/>
    </row>
    <row r="859755" spans="3:3">
      <c r="C859755" s="1309"/>
    </row>
    <row r="859756" spans="3:3">
      <c r="C859756" s="1309"/>
    </row>
    <row r="859757" spans="3:3">
      <c r="C859757" s="1309"/>
    </row>
    <row r="859758" spans="3:3">
      <c r="C859758" s="1309"/>
    </row>
    <row r="859759" spans="3:3">
      <c r="C859759" s="1309"/>
    </row>
    <row r="859760" spans="3:3">
      <c r="C859760" s="1309"/>
    </row>
    <row r="859761" spans="3:3">
      <c r="C859761" s="1309"/>
    </row>
    <row r="859762" spans="3:3">
      <c r="C859762" s="1309"/>
    </row>
    <row r="859763" spans="3:3">
      <c r="C859763" s="1309"/>
    </row>
    <row r="859764" spans="3:3">
      <c r="C859764" s="1309"/>
    </row>
    <row r="859765" spans="3:3">
      <c r="C859765" s="1309"/>
    </row>
    <row r="859766" spans="3:3">
      <c r="C859766" s="1309"/>
    </row>
    <row r="859767" spans="3:3">
      <c r="C859767" s="1309"/>
    </row>
    <row r="859768" spans="3:3">
      <c r="C859768" s="1309"/>
    </row>
    <row r="859769" spans="3:3">
      <c r="C859769" s="1309"/>
    </row>
    <row r="859770" spans="3:3">
      <c r="C859770" s="1309"/>
    </row>
    <row r="859771" spans="3:3">
      <c r="C859771" s="1309"/>
    </row>
    <row r="859772" spans="3:3">
      <c r="C859772" s="1309"/>
    </row>
    <row r="859773" spans="3:3">
      <c r="C859773" s="1309"/>
    </row>
    <row r="859774" spans="3:3">
      <c r="C859774" s="1309"/>
    </row>
    <row r="859775" spans="3:3">
      <c r="C859775" s="1309"/>
    </row>
    <row r="859776" spans="3:3">
      <c r="C859776" s="1309"/>
    </row>
    <row r="859777" spans="3:3">
      <c r="C859777" s="1309"/>
    </row>
    <row r="859778" spans="3:3">
      <c r="C859778" s="1309"/>
    </row>
    <row r="859779" spans="3:3">
      <c r="C859779" s="1309"/>
    </row>
    <row r="859780" spans="3:3">
      <c r="C859780" s="1309"/>
    </row>
    <row r="859781" spans="3:3">
      <c r="C859781" s="1309"/>
    </row>
    <row r="859782" spans="3:3">
      <c r="C859782" s="1309"/>
    </row>
    <row r="859783" spans="3:3">
      <c r="C859783" s="1309"/>
    </row>
    <row r="859784" spans="3:3">
      <c r="C859784" s="1309"/>
    </row>
    <row r="859785" spans="3:3">
      <c r="C859785" s="1309"/>
    </row>
    <row r="859786" spans="3:3">
      <c r="C859786" s="1309"/>
    </row>
    <row r="859787" spans="3:3">
      <c r="C859787" s="1309"/>
    </row>
    <row r="859788" spans="3:3">
      <c r="C859788" s="1309"/>
    </row>
    <row r="859789" spans="3:3">
      <c r="C859789" s="1309"/>
    </row>
    <row r="859790" spans="3:3">
      <c r="C859790" s="1309"/>
    </row>
    <row r="859791" spans="3:3">
      <c r="C859791" s="1309"/>
    </row>
    <row r="859792" spans="3:3">
      <c r="C859792" s="1309"/>
    </row>
    <row r="859793" spans="3:3">
      <c r="C859793" s="1309"/>
    </row>
    <row r="859794" spans="3:3">
      <c r="C859794" s="1309"/>
    </row>
    <row r="859795" spans="3:3">
      <c r="C859795" s="1309"/>
    </row>
    <row r="859796" spans="3:3">
      <c r="C859796" s="1309"/>
    </row>
    <row r="859797" spans="3:3">
      <c r="C859797" s="1309"/>
    </row>
    <row r="859798" spans="3:3">
      <c r="C859798" s="1309"/>
    </row>
    <row r="859799" spans="3:3">
      <c r="C859799" s="1309"/>
    </row>
    <row r="859800" spans="3:3">
      <c r="C859800" s="1309"/>
    </row>
    <row r="859801" spans="3:3">
      <c r="C859801" s="1309"/>
    </row>
    <row r="859802" spans="3:3">
      <c r="C859802" s="1309"/>
    </row>
    <row r="859803" spans="3:3">
      <c r="C859803" s="1309"/>
    </row>
    <row r="859804" spans="3:3">
      <c r="C859804" s="1309"/>
    </row>
    <row r="859805" spans="3:3">
      <c r="C859805" s="1309"/>
    </row>
    <row r="859806" spans="3:3">
      <c r="C859806" s="1309"/>
    </row>
    <row r="859807" spans="3:3">
      <c r="C859807" s="1309"/>
    </row>
    <row r="859808" spans="3:3">
      <c r="C859808" s="1309"/>
    </row>
    <row r="859809" spans="3:3">
      <c r="C859809" s="1309"/>
    </row>
    <row r="859810" spans="3:3">
      <c r="C859810" s="1309"/>
    </row>
    <row r="859811" spans="3:3">
      <c r="C859811" s="1309"/>
    </row>
    <row r="859812" spans="3:3">
      <c r="C859812" s="1309"/>
    </row>
    <row r="859813" spans="3:3">
      <c r="C859813" s="1309"/>
    </row>
    <row r="859814" spans="3:3">
      <c r="C859814" s="1309"/>
    </row>
    <row r="859815" spans="3:3">
      <c r="C859815" s="1309"/>
    </row>
    <row r="859816" spans="3:3">
      <c r="C859816" s="1309"/>
    </row>
    <row r="859817" spans="3:3">
      <c r="C859817" s="1309"/>
    </row>
    <row r="859818" spans="3:3">
      <c r="C859818" s="1309"/>
    </row>
    <row r="859819" spans="3:3">
      <c r="C859819" s="1309"/>
    </row>
    <row r="859820" spans="3:3">
      <c r="C859820" s="1309"/>
    </row>
    <row r="859821" spans="3:3">
      <c r="C859821" s="1309"/>
    </row>
    <row r="859822" spans="3:3">
      <c r="C859822" s="1309"/>
    </row>
    <row r="859823" spans="3:3">
      <c r="C859823" s="1309"/>
    </row>
    <row r="859824" spans="3:3">
      <c r="C859824" s="1309"/>
    </row>
    <row r="859825" spans="3:3">
      <c r="C859825" s="1309"/>
    </row>
    <row r="859826" spans="3:3">
      <c r="C859826" s="1309"/>
    </row>
    <row r="859827" spans="3:3">
      <c r="C859827" s="1309"/>
    </row>
    <row r="859828" spans="3:3">
      <c r="C859828" s="1309"/>
    </row>
    <row r="859829" spans="3:3">
      <c r="C859829" s="1309"/>
    </row>
    <row r="859830" spans="3:3">
      <c r="C859830" s="1309"/>
    </row>
    <row r="859831" spans="3:3">
      <c r="C859831" s="1309"/>
    </row>
    <row r="859832" spans="3:3">
      <c r="C859832" s="1309"/>
    </row>
    <row r="859833" spans="3:3">
      <c r="C859833" s="1309"/>
    </row>
    <row r="859834" spans="3:3">
      <c r="C859834" s="1309"/>
    </row>
    <row r="859835" spans="3:3">
      <c r="C859835" s="1309"/>
    </row>
    <row r="859836" spans="3:3">
      <c r="C859836" s="1309"/>
    </row>
    <row r="859837" spans="3:3">
      <c r="C859837" s="1309"/>
    </row>
    <row r="859838" spans="3:3">
      <c r="C859838" s="1309"/>
    </row>
    <row r="859839" spans="3:3">
      <c r="C859839" s="1309"/>
    </row>
    <row r="859840" spans="3:3">
      <c r="C859840" s="1309"/>
    </row>
    <row r="859841" spans="3:3">
      <c r="C859841" s="1309"/>
    </row>
    <row r="859842" spans="3:3">
      <c r="C859842" s="1309"/>
    </row>
    <row r="859843" spans="3:3">
      <c r="C859843" s="1309"/>
    </row>
    <row r="859844" spans="3:3">
      <c r="C859844" s="1309"/>
    </row>
    <row r="859845" spans="3:3">
      <c r="C859845" s="1309"/>
    </row>
    <row r="859846" spans="3:3">
      <c r="C859846" s="1309"/>
    </row>
    <row r="859847" spans="3:3">
      <c r="C859847" s="1309"/>
    </row>
    <row r="859848" spans="3:3">
      <c r="C859848" s="1309"/>
    </row>
    <row r="859849" spans="3:3">
      <c r="C859849" s="1309"/>
    </row>
    <row r="859850" spans="3:3">
      <c r="C859850" s="1309"/>
    </row>
    <row r="859851" spans="3:3">
      <c r="C859851" s="1309"/>
    </row>
    <row r="859852" spans="3:3">
      <c r="C859852" s="1309"/>
    </row>
    <row r="859853" spans="3:3">
      <c r="C859853" s="1309"/>
    </row>
    <row r="859854" spans="3:3">
      <c r="C859854" s="1309"/>
    </row>
    <row r="859855" spans="3:3">
      <c r="C859855" s="1309"/>
    </row>
    <row r="859856" spans="3:3">
      <c r="C859856" s="1309"/>
    </row>
    <row r="859857" spans="3:3">
      <c r="C859857" s="1309"/>
    </row>
    <row r="859858" spans="3:3">
      <c r="C859858" s="1309"/>
    </row>
    <row r="859859" spans="3:3">
      <c r="C859859" s="1309"/>
    </row>
    <row r="859860" spans="3:3">
      <c r="C859860" s="1309"/>
    </row>
    <row r="859861" spans="3:3">
      <c r="C859861" s="1309"/>
    </row>
    <row r="859862" spans="3:3">
      <c r="C859862" s="1309"/>
    </row>
    <row r="859863" spans="3:3">
      <c r="C859863" s="1309"/>
    </row>
    <row r="859864" spans="3:3">
      <c r="C859864" s="1309"/>
    </row>
    <row r="859865" spans="3:3">
      <c r="C859865" s="1309"/>
    </row>
    <row r="859866" spans="3:3">
      <c r="C859866" s="1309"/>
    </row>
    <row r="859867" spans="3:3">
      <c r="C859867" s="1309"/>
    </row>
    <row r="859868" spans="3:3">
      <c r="C859868" s="1309"/>
    </row>
    <row r="859869" spans="3:3">
      <c r="C859869" s="1309"/>
    </row>
    <row r="859870" spans="3:3">
      <c r="C859870" s="1309"/>
    </row>
    <row r="859871" spans="3:3">
      <c r="C859871" s="1309"/>
    </row>
    <row r="859872" spans="3:3">
      <c r="C859872" s="1309"/>
    </row>
    <row r="859873" spans="3:3">
      <c r="C859873" s="1309"/>
    </row>
    <row r="859874" spans="3:3">
      <c r="C859874" s="1309"/>
    </row>
    <row r="859875" spans="3:3">
      <c r="C859875" s="1309"/>
    </row>
    <row r="859876" spans="3:3">
      <c r="C859876" s="1309"/>
    </row>
    <row r="859877" spans="3:3">
      <c r="C859877" s="1309"/>
    </row>
    <row r="859878" spans="3:3">
      <c r="C859878" s="1309"/>
    </row>
    <row r="859879" spans="3:3">
      <c r="C859879" s="1309"/>
    </row>
    <row r="859880" spans="3:3">
      <c r="C859880" s="1309"/>
    </row>
    <row r="859881" spans="3:3">
      <c r="C859881" s="1309"/>
    </row>
    <row r="859882" spans="3:3">
      <c r="C859882" s="1309"/>
    </row>
    <row r="859883" spans="3:3">
      <c r="C859883" s="1309"/>
    </row>
    <row r="859884" spans="3:3">
      <c r="C859884" s="1309"/>
    </row>
    <row r="859885" spans="3:3">
      <c r="C859885" s="1309"/>
    </row>
    <row r="859886" spans="3:3">
      <c r="C859886" s="1309"/>
    </row>
    <row r="859887" spans="3:3">
      <c r="C859887" s="1309"/>
    </row>
    <row r="859888" spans="3:3">
      <c r="C859888" s="1309"/>
    </row>
    <row r="859889" spans="3:3">
      <c r="C859889" s="1309"/>
    </row>
    <row r="859890" spans="3:3">
      <c r="C859890" s="1309"/>
    </row>
    <row r="859891" spans="3:3">
      <c r="C859891" s="1309"/>
    </row>
    <row r="859892" spans="3:3">
      <c r="C859892" s="1309"/>
    </row>
    <row r="859893" spans="3:3">
      <c r="C859893" s="1309"/>
    </row>
    <row r="859894" spans="3:3">
      <c r="C859894" s="1309"/>
    </row>
    <row r="859895" spans="3:3">
      <c r="C859895" s="1309"/>
    </row>
    <row r="859896" spans="3:3">
      <c r="C859896" s="1309"/>
    </row>
    <row r="859897" spans="3:3">
      <c r="C859897" s="1309"/>
    </row>
    <row r="859898" spans="3:3">
      <c r="C859898" s="1309"/>
    </row>
    <row r="859899" spans="3:3">
      <c r="C859899" s="1309"/>
    </row>
    <row r="859900" spans="3:3">
      <c r="C859900" s="1309"/>
    </row>
    <row r="859901" spans="3:3">
      <c r="C859901" s="1309"/>
    </row>
    <row r="859902" spans="3:3">
      <c r="C859902" s="1309"/>
    </row>
    <row r="859903" spans="3:3">
      <c r="C859903" s="1309"/>
    </row>
    <row r="859904" spans="3:3">
      <c r="C859904" s="1309"/>
    </row>
    <row r="859905" spans="3:3">
      <c r="C859905" s="1309"/>
    </row>
    <row r="859906" spans="3:3">
      <c r="C859906" s="1309"/>
    </row>
    <row r="859907" spans="3:3">
      <c r="C859907" s="1309"/>
    </row>
    <row r="859908" spans="3:3">
      <c r="C859908" s="1309"/>
    </row>
    <row r="859909" spans="3:3">
      <c r="C859909" s="1309"/>
    </row>
    <row r="859910" spans="3:3">
      <c r="C859910" s="1309"/>
    </row>
    <row r="859911" spans="3:3">
      <c r="C859911" s="1309"/>
    </row>
    <row r="859912" spans="3:3">
      <c r="C859912" s="1309"/>
    </row>
    <row r="859913" spans="3:3">
      <c r="C859913" s="1309"/>
    </row>
    <row r="859914" spans="3:3">
      <c r="C859914" s="1309"/>
    </row>
    <row r="859915" spans="3:3">
      <c r="C859915" s="1309"/>
    </row>
    <row r="859916" spans="3:3">
      <c r="C859916" s="1309"/>
    </row>
    <row r="859917" spans="3:3">
      <c r="C859917" s="1309"/>
    </row>
    <row r="859918" spans="3:3">
      <c r="C859918" s="1309"/>
    </row>
    <row r="859919" spans="3:3">
      <c r="C859919" s="1309"/>
    </row>
    <row r="859920" spans="3:3">
      <c r="C859920" s="1309"/>
    </row>
    <row r="859921" spans="3:3">
      <c r="C859921" s="1309"/>
    </row>
    <row r="859922" spans="3:3">
      <c r="C859922" s="1309"/>
    </row>
    <row r="859923" spans="3:3">
      <c r="C859923" s="1309"/>
    </row>
    <row r="859924" spans="3:3">
      <c r="C859924" s="1309"/>
    </row>
    <row r="859925" spans="3:3">
      <c r="C859925" s="1309"/>
    </row>
    <row r="859926" spans="3:3">
      <c r="C859926" s="1309"/>
    </row>
    <row r="859927" spans="3:3">
      <c r="C859927" s="1309"/>
    </row>
    <row r="859928" spans="3:3">
      <c r="C859928" s="1309"/>
    </row>
    <row r="859929" spans="3:3">
      <c r="C859929" s="1309"/>
    </row>
    <row r="859930" spans="3:3">
      <c r="C859930" s="1309"/>
    </row>
    <row r="859931" spans="3:3">
      <c r="C859931" s="1309"/>
    </row>
    <row r="859932" spans="3:3">
      <c r="C859932" s="1309"/>
    </row>
    <row r="859933" spans="3:3">
      <c r="C859933" s="1309"/>
    </row>
    <row r="859934" spans="3:3">
      <c r="C859934" s="1309"/>
    </row>
    <row r="859935" spans="3:3">
      <c r="C859935" s="1309"/>
    </row>
    <row r="859936" spans="3:3">
      <c r="C859936" s="1309"/>
    </row>
    <row r="859937" spans="3:3">
      <c r="C859937" s="1309"/>
    </row>
    <row r="859938" spans="3:3">
      <c r="C859938" s="1309"/>
    </row>
    <row r="859939" spans="3:3">
      <c r="C859939" s="1309"/>
    </row>
    <row r="859940" spans="3:3">
      <c r="C859940" s="1309"/>
    </row>
    <row r="859941" spans="3:3">
      <c r="C859941" s="1309"/>
    </row>
    <row r="859942" spans="3:3">
      <c r="C859942" s="1309"/>
    </row>
    <row r="859943" spans="3:3">
      <c r="C859943" s="1309"/>
    </row>
    <row r="859944" spans="3:3">
      <c r="C859944" s="1309"/>
    </row>
    <row r="859945" spans="3:3">
      <c r="C859945" s="1309"/>
    </row>
    <row r="859946" spans="3:3">
      <c r="C859946" s="1309"/>
    </row>
    <row r="859947" spans="3:3">
      <c r="C859947" s="1309"/>
    </row>
    <row r="859948" spans="3:3">
      <c r="C859948" s="1309"/>
    </row>
    <row r="859949" spans="3:3">
      <c r="C859949" s="1309"/>
    </row>
    <row r="859950" spans="3:3">
      <c r="C859950" s="1309"/>
    </row>
    <row r="859951" spans="3:3">
      <c r="C859951" s="1309"/>
    </row>
    <row r="859952" spans="3:3">
      <c r="C859952" s="1309"/>
    </row>
    <row r="859953" spans="3:3">
      <c r="C859953" s="1309"/>
    </row>
    <row r="859954" spans="3:3">
      <c r="C859954" s="1309"/>
    </row>
    <row r="859955" spans="3:3">
      <c r="C859955" s="1309"/>
    </row>
    <row r="859956" spans="3:3">
      <c r="C859956" s="1309"/>
    </row>
    <row r="859957" spans="3:3">
      <c r="C859957" s="1309"/>
    </row>
    <row r="859958" spans="3:3">
      <c r="C859958" s="1309"/>
    </row>
    <row r="859959" spans="3:3">
      <c r="C859959" s="1309"/>
    </row>
    <row r="859960" spans="3:3">
      <c r="C859960" s="1309"/>
    </row>
    <row r="859961" spans="3:3">
      <c r="C859961" s="1309"/>
    </row>
    <row r="859962" spans="3:3">
      <c r="C859962" s="1309"/>
    </row>
    <row r="859963" spans="3:3">
      <c r="C859963" s="1309"/>
    </row>
    <row r="859964" spans="3:3">
      <c r="C859964" s="1309"/>
    </row>
    <row r="859965" spans="3:3">
      <c r="C859965" s="1309"/>
    </row>
    <row r="859966" spans="3:3">
      <c r="C859966" s="1309"/>
    </row>
    <row r="859967" spans="3:3">
      <c r="C859967" s="1309"/>
    </row>
    <row r="859968" spans="3:3">
      <c r="C859968" s="1309"/>
    </row>
    <row r="859969" spans="3:3">
      <c r="C859969" s="1309"/>
    </row>
    <row r="859970" spans="3:3">
      <c r="C859970" s="1309"/>
    </row>
    <row r="859971" spans="3:3">
      <c r="C859971" s="1309"/>
    </row>
    <row r="859972" spans="3:3">
      <c r="C859972" s="1309"/>
    </row>
    <row r="859973" spans="3:3">
      <c r="C859973" s="1309"/>
    </row>
    <row r="859974" spans="3:3">
      <c r="C859974" s="1309"/>
    </row>
    <row r="859975" spans="3:3">
      <c r="C859975" s="1309"/>
    </row>
    <row r="859976" spans="3:3">
      <c r="C859976" s="1309"/>
    </row>
    <row r="859977" spans="3:3">
      <c r="C859977" s="1309"/>
    </row>
    <row r="859978" spans="3:3">
      <c r="C859978" s="1309"/>
    </row>
    <row r="859979" spans="3:3">
      <c r="C859979" s="1309"/>
    </row>
    <row r="859980" spans="3:3">
      <c r="C859980" s="1309"/>
    </row>
    <row r="859981" spans="3:3">
      <c r="C859981" s="1309"/>
    </row>
    <row r="859982" spans="3:3">
      <c r="C859982" s="1309"/>
    </row>
    <row r="859983" spans="3:3">
      <c r="C859983" s="1309"/>
    </row>
    <row r="859984" spans="3:3">
      <c r="C859984" s="1309"/>
    </row>
    <row r="859985" spans="3:3">
      <c r="C859985" s="1309"/>
    </row>
    <row r="859986" spans="3:3">
      <c r="C859986" s="1309"/>
    </row>
    <row r="859987" spans="3:3">
      <c r="C859987" s="1309"/>
    </row>
    <row r="859988" spans="3:3">
      <c r="C859988" s="1309"/>
    </row>
    <row r="859989" spans="3:3">
      <c r="C859989" s="1309"/>
    </row>
    <row r="859990" spans="3:3">
      <c r="C859990" s="1309"/>
    </row>
    <row r="859991" spans="3:3">
      <c r="C859991" s="1309"/>
    </row>
    <row r="859992" spans="3:3">
      <c r="C859992" s="1309"/>
    </row>
    <row r="859993" spans="3:3">
      <c r="C859993" s="1309"/>
    </row>
    <row r="859994" spans="3:3">
      <c r="C859994" s="1309"/>
    </row>
    <row r="859995" spans="3:3">
      <c r="C859995" s="1309"/>
    </row>
    <row r="859996" spans="3:3">
      <c r="C859996" s="1309"/>
    </row>
    <row r="859997" spans="3:3">
      <c r="C859997" s="1309"/>
    </row>
    <row r="859998" spans="3:3">
      <c r="C859998" s="1309"/>
    </row>
    <row r="859999" spans="3:3">
      <c r="C859999" s="1309"/>
    </row>
    <row r="860000" spans="3:3">
      <c r="C860000" s="1309"/>
    </row>
    <row r="860001" spans="3:3">
      <c r="C860001" s="1309"/>
    </row>
    <row r="860002" spans="3:3">
      <c r="C860002" s="1309"/>
    </row>
    <row r="860003" spans="3:3">
      <c r="C860003" s="1309"/>
    </row>
    <row r="860004" spans="3:3">
      <c r="C860004" s="1309"/>
    </row>
    <row r="860005" spans="3:3">
      <c r="C860005" s="1309"/>
    </row>
    <row r="860006" spans="3:3">
      <c r="C860006" s="1309"/>
    </row>
    <row r="860007" spans="3:3">
      <c r="C860007" s="1309"/>
    </row>
    <row r="860008" spans="3:3">
      <c r="C860008" s="1309"/>
    </row>
    <row r="860009" spans="3:3">
      <c r="C860009" s="1309"/>
    </row>
    <row r="860010" spans="3:3">
      <c r="C860010" s="1309"/>
    </row>
    <row r="860011" spans="3:3">
      <c r="C860011" s="1309"/>
    </row>
    <row r="860012" spans="3:3">
      <c r="C860012" s="1309"/>
    </row>
    <row r="860013" spans="3:3">
      <c r="C860013" s="1309"/>
    </row>
    <row r="860014" spans="3:3">
      <c r="C860014" s="1309"/>
    </row>
    <row r="860015" spans="3:3">
      <c r="C860015" s="1309"/>
    </row>
    <row r="860016" spans="3:3">
      <c r="C860016" s="1309"/>
    </row>
    <row r="860017" spans="3:3">
      <c r="C860017" s="1309"/>
    </row>
    <row r="860018" spans="3:3">
      <c r="C860018" s="1309"/>
    </row>
    <row r="860019" spans="3:3">
      <c r="C860019" s="1309"/>
    </row>
    <row r="860020" spans="3:3">
      <c r="C860020" s="1309"/>
    </row>
    <row r="860021" spans="3:3">
      <c r="C860021" s="1309"/>
    </row>
    <row r="860022" spans="3:3">
      <c r="C860022" s="1309"/>
    </row>
    <row r="860023" spans="3:3">
      <c r="C860023" s="1309"/>
    </row>
    <row r="860024" spans="3:3">
      <c r="C860024" s="1309"/>
    </row>
    <row r="860025" spans="3:3">
      <c r="C860025" s="1309"/>
    </row>
    <row r="860026" spans="3:3">
      <c r="C860026" s="1309"/>
    </row>
    <row r="860027" spans="3:3">
      <c r="C860027" s="1309"/>
    </row>
    <row r="860028" spans="3:3">
      <c r="C860028" s="1309"/>
    </row>
    <row r="860029" spans="3:3">
      <c r="C860029" s="1309"/>
    </row>
    <row r="860030" spans="3:3">
      <c r="C860030" s="1309"/>
    </row>
    <row r="860031" spans="3:3">
      <c r="C860031" s="1309"/>
    </row>
    <row r="860032" spans="3:3">
      <c r="C860032" s="1309"/>
    </row>
    <row r="860033" spans="3:3">
      <c r="C860033" s="1309"/>
    </row>
    <row r="860034" spans="3:3">
      <c r="C860034" s="1309"/>
    </row>
    <row r="860035" spans="3:3">
      <c r="C860035" s="1309"/>
    </row>
    <row r="860036" spans="3:3">
      <c r="C860036" s="1309"/>
    </row>
    <row r="860037" spans="3:3">
      <c r="C860037" s="1309"/>
    </row>
    <row r="860038" spans="3:3">
      <c r="C860038" s="1309"/>
    </row>
    <row r="860039" spans="3:3">
      <c r="C860039" s="1309"/>
    </row>
    <row r="860040" spans="3:3">
      <c r="C860040" s="1309"/>
    </row>
    <row r="860041" spans="3:3">
      <c r="C860041" s="1309"/>
    </row>
    <row r="860042" spans="3:3">
      <c r="C860042" s="1309"/>
    </row>
    <row r="860043" spans="3:3">
      <c r="C860043" s="1309"/>
    </row>
    <row r="860044" spans="3:3">
      <c r="C860044" s="1309"/>
    </row>
    <row r="860045" spans="3:3">
      <c r="C860045" s="1309"/>
    </row>
    <row r="860046" spans="3:3">
      <c r="C860046" s="1309"/>
    </row>
    <row r="860047" spans="3:3">
      <c r="C860047" s="1309"/>
    </row>
    <row r="860048" spans="3:3">
      <c r="C860048" s="1309"/>
    </row>
    <row r="860049" spans="3:3">
      <c r="C860049" s="1309"/>
    </row>
    <row r="860050" spans="3:3">
      <c r="C860050" s="1309"/>
    </row>
    <row r="860051" spans="3:3">
      <c r="C860051" s="1309"/>
    </row>
    <row r="860052" spans="3:3">
      <c r="C860052" s="1309"/>
    </row>
    <row r="860053" spans="3:3">
      <c r="C860053" s="1309"/>
    </row>
    <row r="860054" spans="3:3">
      <c r="C860054" s="1309"/>
    </row>
    <row r="860055" spans="3:3">
      <c r="C860055" s="1309"/>
    </row>
    <row r="860056" spans="3:3">
      <c r="C860056" s="1309"/>
    </row>
    <row r="860057" spans="3:3">
      <c r="C860057" s="1309"/>
    </row>
    <row r="860058" spans="3:3">
      <c r="C860058" s="1309"/>
    </row>
    <row r="860059" spans="3:3">
      <c r="C860059" s="1309"/>
    </row>
    <row r="860060" spans="3:3">
      <c r="C860060" s="1309"/>
    </row>
    <row r="860061" spans="3:3">
      <c r="C860061" s="1309"/>
    </row>
    <row r="860062" spans="3:3">
      <c r="C860062" s="1309"/>
    </row>
    <row r="860063" spans="3:3">
      <c r="C860063" s="1309"/>
    </row>
    <row r="860064" spans="3:3">
      <c r="C860064" s="1309"/>
    </row>
    <row r="860065" spans="3:3">
      <c r="C860065" s="1309"/>
    </row>
    <row r="860066" spans="3:3">
      <c r="C860066" s="1309"/>
    </row>
    <row r="860067" spans="3:3">
      <c r="C860067" s="1309"/>
    </row>
    <row r="860068" spans="3:3">
      <c r="C860068" s="1309"/>
    </row>
    <row r="860069" spans="3:3">
      <c r="C860069" s="1309"/>
    </row>
    <row r="860070" spans="3:3">
      <c r="C860070" s="1309"/>
    </row>
    <row r="860071" spans="3:3">
      <c r="C860071" s="1309"/>
    </row>
    <row r="860072" spans="3:3">
      <c r="C860072" s="1309"/>
    </row>
    <row r="860073" spans="3:3">
      <c r="C860073" s="1309"/>
    </row>
    <row r="860074" spans="3:3">
      <c r="C860074" s="1309"/>
    </row>
    <row r="860075" spans="3:3">
      <c r="C860075" s="1309"/>
    </row>
    <row r="860076" spans="3:3">
      <c r="C860076" s="1309"/>
    </row>
    <row r="860077" spans="3:3">
      <c r="C860077" s="1309"/>
    </row>
    <row r="860078" spans="3:3">
      <c r="C860078" s="1309"/>
    </row>
    <row r="860079" spans="3:3">
      <c r="C860079" s="1309"/>
    </row>
    <row r="860080" spans="3:3">
      <c r="C860080" s="1309"/>
    </row>
    <row r="860081" spans="3:3">
      <c r="C860081" s="1309"/>
    </row>
    <row r="860082" spans="3:3">
      <c r="C860082" s="1309"/>
    </row>
    <row r="860083" spans="3:3">
      <c r="C860083" s="1309"/>
    </row>
    <row r="860084" spans="3:3">
      <c r="C860084" s="1309"/>
    </row>
    <row r="860085" spans="3:3">
      <c r="C860085" s="1309"/>
    </row>
    <row r="860086" spans="3:3">
      <c r="C860086" s="1309"/>
    </row>
    <row r="860087" spans="3:3">
      <c r="C860087" s="1309"/>
    </row>
    <row r="860088" spans="3:3">
      <c r="C860088" s="1309"/>
    </row>
    <row r="860089" spans="3:3">
      <c r="C860089" s="1309"/>
    </row>
    <row r="860090" spans="3:3">
      <c r="C860090" s="1309"/>
    </row>
    <row r="860091" spans="3:3">
      <c r="C860091" s="1309"/>
    </row>
    <row r="860092" spans="3:3">
      <c r="C860092" s="1309"/>
    </row>
    <row r="860093" spans="3:3">
      <c r="C860093" s="1309"/>
    </row>
    <row r="860094" spans="3:3">
      <c r="C860094" s="1309"/>
    </row>
    <row r="860095" spans="3:3">
      <c r="C860095" s="1309"/>
    </row>
    <row r="860096" spans="3:3">
      <c r="C860096" s="1309"/>
    </row>
    <row r="860097" spans="3:3">
      <c r="C860097" s="1309"/>
    </row>
    <row r="860098" spans="3:3">
      <c r="C860098" s="1309"/>
    </row>
    <row r="860099" spans="3:3">
      <c r="C860099" s="1309"/>
    </row>
    <row r="860100" spans="3:3">
      <c r="C860100" s="1309"/>
    </row>
    <row r="860101" spans="3:3">
      <c r="C860101" s="1309"/>
    </row>
    <row r="860102" spans="3:3">
      <c r="C860102" s="1309"/>
    </row>
    <row r="860103" spans="3:3">
      <c r="C860103" s="1309"/>
    </row>
    <row r="860104" spans="3:3">
      <c r="C860104" s="1309"/>
    </row>
    <row r="860105" spans="3:3">
      <c r="C860105" s="1309"/>
    </row>
    <row r="860106" spans="3:3">
      <c r="C860106" s="1309"/>
    </row>
    <row r="860107" spans="3:3">
      <c r="C860107" s="1309"/>
    </row>
    <row r="860108" spans="3:3">
      <c r="C860108" s="1309"/>
    </row>
    <row r="860109" spans="3:3">
      <c r="C860109" s="1309"/>
    </row>
    <row r="860110" spans="3:3">
      <c r="C860110" s="1309"/>
    </row>
    <row r="860111" spans="3:3">
      <c r="C860111" s="1309"/>
    </row>
    <row r="860112" spans="3:3">
      <c r="C860112" s="1309"/>
    </row>
    <row r="860113" spans="3:3">
      <c r="C860113" s="1309"/>
    </row>
    <row r="860114" spans="3:3">
      <c r="C860114" s="1309"/>
    </row>
    <row r="860115" spans="3:3">
      <c r="C860115" s="1309"/>
    </row>
    <row r="860116" spans="3:3">
      <c r="C860116" s="1309"/>
    </row>
    <row r="860117" spans="3:3">
      <c r="C860117" s="1309"/>
    </row>
    <row r="860118" spans="3:3">
      <c r="C860118" s="1309"/>
    </row>
    <row r="860119" spans="3:3">
      <c r="C860119" s="1309"/>
    </row>
    <row r="860120" spans="3:3">
      <c r="C860120" s="1309"/>
    </row>
    <row r="860121" spans="3:3">
      <c r="C860121" s="1309"/>
    </row>
    <row r="860122" spans="3:3">
      <c r="C860122" s="1309"/>
    </row>
    <row r="860123" spans="3:3">
      <c r="C860123" s="1309"/>
    </row>
    <row r="860124" spans="3:3">
      <c r="C860124" s="1309"/>
    </row>
    <row r="860125" spans="3:3">
      <c r="C860125" s="1309"/>
    </row>
    <row r="860126" spans="3:3">
      <c r="C860126" s="1309"/>
    </row>
    <row r="860127" spans="3:3">
      <c r="C860127" s="1309"/>
    </row>
    <row r="860128" spans="3:3">
      <c r="C860128" s="1309"/>
    </row>
    <row r="860129" spans="3:3">
      <c r="C860129" s="1309"/>
    </row>
    <row r="860130" spans="3:3">
      <c r="C860130" s="1309"/>
    </row>
    <row r="860131" spans="3:3">
      <c r="C860131" s="1309"/>
    </row>
    <row r="860132" spans="3:3">
      <c r="C860132" s="1309"/>
    </row>
    <row r="860133" spans="3:3">
      <c r="C860133" s="1309"/>
    </row>
    <row r="860134" spans="3:3">
      <c r="C860134" s="1309"/>
    </row>
    <row r="860135" spans="3:3">
      <c r="C860135" s="1309"/>
    </row>
    <row r="860136" spans="3:3">
      <c r="C860136" s="1309"/>
    </row>
    <row r="860137" spans="3:3">
      <c r="C860137" s="1309"/>
    </row>
    <row r="860138" spans="3:3">
      <c r="C860138" s="1309"/>
    </row>
    <row r="860139" spans="3:3">
      <c r="C860139" s="1309"/>
    </row>
    <row r="860140" spans="3:3">
      <c r="C860140" s="1309"/>
    </row>
    <row r="860141" spans="3:3">
      <c r="C860141" s="1309"/>
    </row>
    <row r="860142" spans="3:3">
      <c r="C860142" s="1309"/>
    </row>
    <row r="860143" spans="3:3">
      <c r="C860143" s="1309"/>
    </row>
    <row r="860144" spans="3:3">
      <c r="C860144" s="1309"/>
    </row>
    <row r="860145" spans="3:3">
      <c r="C860145" s="1309"/>
    </row>
    <row r="860146" spans="3:3">
      <c r="C860146" s="1309"/>
    </row>
    <row r="860147" spans="3:3">
      <c r="C860147" s="1309"/>
    </row>
    <row r="860148" spans="3:3">
      <c r="C860148" s="1309"/>
    </row>
    <row r="860149" spans="3:3">
      <c r="C860149" s="1309"/>
    </row>
    <row r="860150" spans="3:3">
      <c r="C860150" s="1309"/>
    </row>
    <row r="860151" spans="3:3">
      <c r="C860151" s="1309"/>
    </row>
    <row r="860152" spans="3:3">
      <c r="C860152" s="1309"/>
    </row>
    <row r="860153" spans="3:3">
      <c r="C860153" s="1309"/>
    </row>
    <row r="860154" spans="3:3">
      <c r="C860154" s="1309"/>
    </row>
    <row r="860155" spans="3:3">
      <c r="C860155" s="1309"/>
    </row>
    <row r="860156" spans="3:3">
      <c r="C860156" s="1309"/>
    </row>
    <row r="860157" spans="3:3">
      <c r="C860157" s="1309"/>
    </row>
    <row r="860158" spans="3:3">
      <c r="C860158" s="1309"/>
    </row>
    <row r="860159" spans="3:3">
      <c r="C860159" s="1309"/>
    </row>
    <row r="860160" spans="3:3">
      <c r="C860160" s="1309"/>
    </row>
    <row r="860161" spans="3:3">
      <c r="C860161" s="1309"/>
    </row>
    <row r="860162" spans="3:3">
      <c r="C860162" s="1309"/>
    </row>
    <row r="860163" spans="3:3">
      <c r="C860163" s="1309"/>
    </row>
    <row r="860164" spans="3:3">
      <c r="C860164" s="1309"/>
    </row>
    <row r="860165" spans="3:3">
      <c r="C860165" s="1309"/>
    </row>
    <row r="860166" spans="3:3">
      <c r="C860166" s="1309"/>
    </row>
    <row r="860167" spans="3:3">
      <c r="C860167" s="1309"/>
    </row>
    <row r="860168" spans="3:3">
      <c r="C860168" s="1309"/>
    </row>
    <row r="860169" spans="3:3">
      <c r="C860169" s="1309"/>
    </row>
    <row r="860170" spans="3:3">
      <c r="C860170" s="1309"/>
    </row>
    <row r="860171" spans="3:3">
      <c r="C860171" s="1309"/>
    </row>
    <row r="860172" spans="3:3">
      <c r="C860172" s="1309"/>
    </row>
    <row r="860173" spans="3:3">
      <c r="C860173" s="1309"/>
    </row>
    <row r="860174" spans="3:3">
      <c r="C860174" s="1309"/>
    </row>
    <row r="860175" spans="3:3">
      <c r="C860175" s="1309"/>
    </row>
    <row r="860176" spans="3:3">
      <c r="C860176" s="1309"/>
    </row>
    <row r="860177" spans="3:3">
      <c r="C860177" s="1309"/>
    </row>
    <row r="860178" spans="3:3">
      <c r="C860178" s="1309"/>
    </row>
    <row r="860179" spans="3:3">
      <c r="C860179" s="1309"/>
    </row>
    <row r="860180" spans="3:3">
      <c r="C860180" s="1309"/>
    </row>
    <row r="860181" spans="3:3">
      <c r="C860181" s="1309"/>
    </row>
    <row r="860182" spans="3:3">
      <c r="C860182" s="1309"/>
    </row>
    <row r="860183" spans="3:3">
      <c r="C860183" s="1309"/>
    </row>
    <row r="860184" spans="3:3">
      <c r="C860184" s="1309"/>
    </row>
    <row r="860185" spans="3:3">
      <c r="C860185" s="1309"/>
    </row>
    <row r="860186" spans="3:3">
      <c r="C860186" s="1309"/>
    </row>
    <row r="860187" spans="3:3">
      <c r="C860187" s="1309"/>
    </row>
    <row r="860188" spans="3:3">
      <c r="C860188" s="1309"/>
    </row>
    <row r="860189" spans="3:3">
      <c r="C860189" s="1309"/>
    </row>
    <row r="860190" spans="3:3">
      <c r="C860190" s="1309"/>
    </row>
    <row r="860191" spans="3:3">
      <c r="C860191" s="1309"/>
    </row>
    <row r="860192" spans="3:3">
      <c r="C860192" s="1309"/>
    </row>
    <row r="860193" spans="3:3">
      <c r="C860193" s="1309"/>
    </row>
    <row r="860194" spans="3:3">
      <c r="C860194" s="1309"/>
    </row>
    <row r="860195" spans="3:3">
      <c r="C860195" s="1309"/>
    </row>
    <row r="860196" spans="3:3">
      <c r="C860196" s="1309"/>
    </row>
    <row r="860197" spans="3:3">
      <c r="C860197" s="1309"/>
    </row>
    <row r="860198" spans="3:3">
      <c r="C860198" s="1309"/>
    </row>
    <row r="860199" spans="3:3">
      <c r="C860199" s="1309"/>
    </row>
    <row r="860200" spans="3:3">
      <c r="C860200" s="1309"/>
    </row>
    <row r="860201" spans="3:3">
      <c r="C860201" s="1309"/>
    </row>
    <row r="860202" spans="3:3">
      <c r="C860202" s="1309"/>
    </row>
    <row r="860203" spans="3:3">
      <c r="C860203" s="1309"/>
    </row>
    <row r="860204" spans="3:3">
      <c r="C860204" s="1309"/>
    </row>
    <row r="860205" spans="3:3">
      <c r="C860205" s="1309"/>
    </row>
    <row r="860206" spans="3:3">
      <c r="C860206" s="1309"/>
    </row>
    <row r="860207" spans="3:3">
      <c r="C860207" s="1309"/>
    </row>
    <row r="860208" spans="3:3">
      <c r="C860208" s="1309"/>
    </row>
    <row r="860209" spans="3:3">
      <c r="C860209" s="1309"/>
    </row>
    <row r="860210" spans="3:3">
      <c r="C860210" s="1309"/>
    </row>
    <row r="860211" spans="3:3">
      <c r="C860211" s="1309"/>
    </row>
    <row r="860212" spans="3:3">
      <c r="C860212" s="1309"/>
    </row>
    <row r="860213" spans="3:3">
      <c r="C860213" s="1309"/>
    </row>
    <row r="860214" spans="3:3">
      <c r="C860214" s="1309"/>
    </row>
    <row r="860215" spans="3:3">
      <c r="C860215" s="1309"/>
    </row>
    <row r="860216" spans="3:3">
      <c r="C860216" s="1309"/>
    </row>
    <row r="860217" spans="3:3">
      <c r="C860217" s="1309"/>
    </row>
    <row r="860218" spans="3:3">
      <c r="C860218" s="1309"/>
    </row>
    <row r="860219" spans="3:3">
      <c r="C860219" s="1309"/>
    </row>
    <row r="860220" spans="3:3">
      <c r="C860220" s="1309"/>
    </row>
    <row r="860221" spans="3:3">
      <c r="C860221" s="1309"/>
    </row>
    <row r="860222" spans="3:3">
      <c r="C860222" s="1309"/>
    </row>
    <row r="860223" spans="3:3">
      <c r="C860223" s="1309"/>
    </row>
    <row r="860224" spans="3:3">
      <c r="C860224" s="1309"/>
    </row>
    <row r="860225" spans="3:3">
      <c r="C860225" s="1309"/>
    </row>
    <row r="860226" spans="3:3">
      <c r="C860226" s="1309"/>
    </row>
    <row r="860227" spans="3:3">
      <c r="C860227" s="1309"/>
    </row>
    <row r="860228" spans="3:3">
      <c r="C860228" s="1309"/>
    </row>
    <row r="860229" spans="3:3">
      <c r="C860229" s="1309"/>
    </row>
    <row r="860230" spans="3:3">
      <c r="C860230" s="1309"/>
    </row>
    <row r="860231" spans="3:3">
      <c r="C860231" s="1309"/>
    </row>
    <row r="860232" spans="3:3">
      <c r="C860232" s="1309"/>
    </row>
    <row r="860233" spans="3:3">
      <c r="C860233" s="1309"/>
    </row>
    <row r="860234" spans="3:3">
      <c r="C860234" s="1309"/>
    </row>
    <row r="860235" spans="3:3">
      <c r="C860235" s="1309"/>
    </row>
    <row r="860236" spans="3:3">
      <c r="C860236" s="1309"/>
    </row>
    <row r="860237" spans="3:3">
      <c r="C860237" s="1309"/>
    </row>
    <row r="860238" spans="3:3">
      <c r="C860238" s="1309"/>
    </row>
    <row r="860239" spans="3:3">
      <c r="C860239" s="1309"/>
    </row>
    <row r="860240" spans="3:3">
      <c r="C860240" s="1309"/>
    </row>
    <row r="860241" spans="3:3">
      <c r="C860241" s="1309"/>
    </row>
    <row r="860242" spans="3:3">
      <c r="C860242" s="1309"/>
    </row>
    <row r="860243" spans="3:3">
      <c r="C860243" s="1309"/>
    </row>
    <row r="860244" spans="3:3">
      <c r="C860244" s="1309"/>
    </row>
    <row r="860245" spans="3:3">
      <c r="C860245" s="1309"/>
    </row>
    <row r="860246" spans="3:3">
      <c r="C860246" s="1309"/>
    </row>
    <row r="860247" spans="3:3">
      <c r="C860247" s="1309"/>
    </row>
    <row r="860248" spans="3:3">
      <c r="C860248" s="1309"/>
    </row>
    <row r="860249" spans="3:3">
      <c r="C860249" s="1309"/>
    </row>
    <row r="860250" spans="3:3">
      <c r="C860250" s="1309"/>
    </row>
    <row r="860251" spans="3:3">
      <c r="C860251" s="1309"/>
    </row>
    <row r="860252" spans="3:3">
      <c r="C860252" s="1309"/>
    </row>
    <row r="860253" spans="3:3">
      <c r="C860253" s="1309"/>
    </row>
    <row r="860254" spans="3:3">
      <c r="C860254" s="1309"/>
    </row>
    <row r="860255" spans="3:3">
      <c r="C860255" s="1309"/>
    </row>
    <row r="860256" spans="3:3">
      <c r="C860256" s="1309"/>
    </row>
    <row r="860257" spans="3:3">
      <c r="C860257" s="1309"/>
    </row>
    <row r="860258" spans="3:3">
      <c r="C860258" s="1309"/>
    </row>
    <row r="860259" spans="3:3">
      <c r="C860259" s="1309"/>
    </row>
    <row r="860260" spans="3:3">
      <c r="C860260" s="1309"/>
    </row>
    <row r="860261" spans="3:3">
      <c r="C860261" s="1309"/>
    </row>
    <row r="860262" spans="3:3">
      <c r="C860262" s="1309"/>
    </row>
    <row r="860263" spans="3:3">
      <c r="C860263" s="1309"/>
    </row>
    <row r="860264" spans="3:3">
      <c r="C860264" s="1309"/>
    </row>
    <row r="860265" spans="3:3">
      <c r="C860265" s="1309"/>
    </row>
    <row r="860266" spans="3:3">
      <c r="C860266" s="1309"/>
    </row>
    <row r="860267" spans="3:3">
      <c r="C860267" s="1309"/>
    </row>
    <row r="860268" spans="3:3">
      <c r="C860268" s="1309"/>
    </row>
    <row r="860269" spans="3:3">
      <c r="C860269" s="1309"/>
    </row>
    <row r="860270" spans="3:3">
      <c r="C860270" s="1309"/>
    </row>
    <row r="860271" spans="3:3">
      <c r="C860271" s="1309"/>
    </row>
    <row r="860272" spans="3:3">
      <c r="C860272" s="1309"/>
    </row>
    <row r="860273" spans="3:3">
      <c r="C860273" s="1309"/>
    </row>
    <row r="860274" spans="3:3">
      <c r="C860274" s="1309"/>
    </row>
    <row r="860275" spans="3:3">
      <c r="C860275" s="1309"/>
    </row>
    <row r="860276" spans="3:3">
      <c r="C860276" s="1309"/>
    </row>
    <row r="860277" spans="3:3">
      <c r="C860277" s="1309"/>
    </row>
    <row r="860278" spans="3:3">
      <c r="C860278" s="1309"/>
    </row>
    <row r="860279" spans="3:3">
      <c r="C860279" s="1309"/>
    </row>
    <row r="860280" spans="3:3">
      <c r="C860280" s="1309"/>
    </row>
    <row r="860281" spans="3:3">
      <c r="C860281" s="1309"/>
    </row>
    <row r="860282" spans="3:3">
      <c r="C860282" s="1309"/>
    </row>
    <row r="860283" spans="3:3">
      <c r="C860283" s="1309"/>
    </row>
    <row r="860284" spans="3:3">
      <c r="C860284" s="1309"/>
    </row>
    <row r="860285" spans="3:3">
      <c r="C860285" s="1309"/>
    </row>
    <row r="860286" spans="3:3">
      <c r="C860286" s="1309"/>
    </row>
    <row r="860287" spans="3:3">
      <c r="C860287" s="1309"/>
    </row>
    <row r="860288" spans="3:3">
      <c r="C860288" s="1309"/>
    </row>
    <row r="860289" spans="3:3">
      <c r="C860289" s="1309"/>
    </row>
    <row r="860290" spans="3:3">
      <c r="C860290" s="1309"/>
    </row>
    <row r="860291" spans="3:3">
      <c r="C860291" s="1309"/>
    </row>
    <row r="860292" spans="3:3">
      <c r="C860292" s="1309"/>
    </row>
    <row r="860293" spans="3:3">
      <c r="C860293" s="1309"/>
    </row>
    <row r="860294" spans="3:3">
      <c r="C860294" s="1309"/>
    </row>
    <row r="860295" spans="3:3">
      <c r="C860295" s="1309"/>
    </row>
    <row r="860296" spans="3:3">
      <c r="C860296" s="1309"/>
    </row>
    <row r="860297" spans="3:3">
      <c r="C860297" s="1309"/>
    </row>
    <row r="860298" spans="3:3">
      <c r="C860298" s="1309"/>
    </row>
    <row r="860299" spans="3:3">
      <c r="C860299" s="1309"/>
    </row>
    <row r="860300" spans="3:3">
      <c r="C860300" s="1309"/>
    </row>
    <row r="860301" spans="3:3">
      <c r="C860301" s="1309"/>
    </row>
    <row r="860302" spans="3:3">
      <c r="C860302" s="1309"/>
    </row>
    <row r="860303" spans="3:3">
      <c r="C860303" s="1309"/>
    </row>
    <row r="860304" spans="3:3">
      <c r="C860304" s="1309"/>
    </row>
    <row r="860305" spans="3:3">
      <c r="C860305" s="1309"/>
    </row>
    <row r="860306" spans="3:3">
      <c r="C860306" s="1309"/>
    </row>
    <row r="860307" spans="3:3">
      <c r="C860307" s="1309"/>
    </row>
    <row r="860308" spans="3:3">
      <c r="C860308" s="1309"/>
    </row>
    <row r="860309" spans="3:3">
      <c r="C860309" s="1309"/>
    </row>
    <row r="860310" spans="3:3">
      <c r="C860310" s="1309"/>
    </row>
    <row r="860311" spans="3:3">
      <c r="C860311" s="1309"/>
    </row>
    <row r="860312" spans="3:3">
      <c r="C860312" s="1309"/>
    </row>
    <row r="860313" spans="3:3">
      <c r="C860313" s="1309"/>
    </row>
    <row r="860314" spans="3:3">
      <c r="C860314" s="1309"/>
    </row>
    <row r="860315" spans="3:3">
      <c r="C860315" s="1309"/>
    </row>
    <row r="860316" spans="3:3">
      <c r="C860316" s="1309"/>
    </row>
    <row r="860317" spans="3:3">
      <c r="C860317" s="1309"/>
    </row>
    <row r="860318" spans="3:3">
      <c r="C860318" s="1309"/>
    </row>
    <row r="860319" spans="3:3">
      <c r="C860319" s="1309"/>
    </row>
    <row r="860320" spans="3:3">
      <c r="C860320" s="1309"/>
    </row>
    <row r="860321" spans="3:3">
      <c r="C860321" s="1309"/>
    </row>
    <row r="860322" spans="3:3">
      <c r="C860322" s="1309"/>
    </row>
    <row r="860323" spans="3:3">
      <c r="C860323" s="1309"/>
    </row>
    <row r="860324" spans="3:3">
      <c r="C860324" s="1309"/>
    </row>
    <row r="860325" spans="3:3">
      <c r="C860325" s="1309"/>
    </row>
    <row r="860326" spans="3:3">
      <c r="C860326" s="1309"/>
    </row>
    <row r="860327" spans="3:3">
      <c r="C860327" s="1309"/>
    </row>
    <row r="860328" spans="3:3">
      <c r="C860328" s="1309"/>
    </row>
    <row r="860329" spans="3:3">
      <c r="C860329" s="1309"/>
    </row>
    <row r="860330" spans="3:3">
      <c r="C860330" s="1309"/>
    </row>
    <row r="860331" spans="3:3">
      <c r="C860331" s="1309"/>
    </row>
    <row r="860332" spans="3:3">
      <c r="C860332" s="1309"/>
    </row>
    <row r="860333" spans="3:3">
      <c r="C860333" s="1309"/>
    </row>
    <row r="860334" spans="3:3">
      <c r="C860334" s="1309"/>
    </row>
    <row r="860335" spans="3:3">
      <c r="C860335" s="1309"/>
    </row>
    <row r="860336" spans="3:3">
      <c r="C860336" s="1309"/>
    </row>
    <row r="860337" spans="3:3">
      <c r="C860337" s="1309"/>
    </row>
    <row r="860338" spans="3:3">
      <c r="C860338" s="1309"/>
    </row>
    <row r="860339" spans="3:3">
      <c r="C860339" s="1309"/>
    </row>
    <row r="860340" spans="3:3">
      <c r="C860340" s="1309"/>
    </row>
    <row r="860341" spans="3:3">
      <c r="C860341" s="1309"/>
    </row>
    <row r="860342" spans="3:3">
      <c r="C860342" s="1309"/>
    </row>
    <row r="860343" spans="3:3">
      <c r="C860343" s="1309"/>
    </row>
    <row r="860344" spans="3:3">
      <c r="C860344" s="1309"/>
    </row>
    <row r="860345" spans="3:3">
      <c r="C860345" s="1309"/>
    </row>
    <row r="860346" spans="3:3">
      <c r="C860346" s="1309"/>
    </row>
    <row r="860347" spans="3:3">
      <c r="C860347" s="1309"/>
    </row>
    <row r="860348" spans="3:3">
      <c r="C860348" s="1309"/>
    </row>
    <row r="860349" spans="3:3">
      <c r="C860349" s="1309"/>
    </row>
    <row r="860350" spans="3:3">
      <c r="C860350" s="1309"/>
    </row>
    <row r="860351" spans="3:3">
      <c r="C860351" s="1309"/>
    </row>
    <row r="860352" spans="3:3">
      <c r="C860352" s="1309"/>
    </row>
    <row r="860353" spans="3:3">
      <c r="C860353" s="1309"/>
    </row>
    <row r="860354" spans="3:3">
      <c r="C860354" s="1309"/>
    </row>
    <row r="860355" spans="3:3">
      <c r="C860355" s="1309"/>
    </row>
    <row r="860356" spans="3:3">
      <c r="C860356" s="1309"/>
    </row>
    <row r="860357" spans="3:3">
      <c r="C860357" s="1309"/>
    </row>
    <row r="860358" spans="3:3">
      <c r="C860358" s="1309"/>
    </row>
    <row r="860359" spans="3:3">
      <c r="C860359" s="1309"/>
    </row>
    <row r="860360" spans="3:3">
      <c r="C860360" s="1309"/>
    </row>
    <row r="860361" spans="3:3">
      <c r="C860361" s="1309"/>
    </row>
    <row r="860362" spans="3:3">
      <c r="C860362" s="1309"/>
    </row>
    <row r="860363" spans="3:3">
      <c r="C860363" s="1309"/>
    </row>
    <row r="860364" spans="3:3">
      <c r="C860364" s="1309"/>
    </row>
    <row r="860365" spans="3:3">
      <c r="C860365" s="1309"/>
    </row>
    <row r="860366" spans="3:3">
      <c r="C860366" s="1309"/>
    </row>
    <row r="860367" spans="3:3">
      <c r="C860367" s="1309"/>
    </row>
    <row r="860368" spans="3:3">
      <c r="C860368" s="1309"/>
    </row>
    <row r="860369" spans="3:3">
      <c r="C860369" s="1309"/>
    </row>
    <row r="860370" spans="3:3">
      <c r="C860370" s="1309"/>
    </row>
    <row r="860371" spans="3:3">
      <c r="C860371" s="1309"/>
    </row>
    <row r="860372" spans="3:3">
      <c r="C860372" s="1309"/>
    </row>
    <row r="860373" spans="3:3">
      <c r="C860373" s="1309"/>
    </row>
    <row r="860374" spans="3:3">
      <c r="C860374" s="1309"/>
    </row>
    <row r="860375" spans="3:3">
      <c r="C860375" s="1309"/>
    </row>
    <row r="860376" spans="3:3">
      <c r="C860376" s="1309"/>
    </row>
    <row r="860377" spans="3:3">
      <c r="C860377" s="1309"/>
    </row>
    <row r="860378" spans="3:3">
      <c r="C860378" s="1309"/>
    </row>
    <row r="860379" spans="3:3">
      <c r="C860379" s="1309"/>
    </row>
    <row r="860380" spans="3:3">
      <c r="C860380" s="1309"/>
    </row>
    <row r="860381" spans="3:3">
      <c r="C860381" s="1309"/>
    </row>
    <row r="860382" spans="3:3">
      <c r="C860382" s="1309"/>
    </row>
    <row r="860383" spans="3:3">
      <c r="C860383" s="1309"/>
    </row>
    <row r="860384" spans="3:3">
      <c r="C860384" s="1309"/>
    </row>
    <row r="860385" spans="3:3">
      <c r="C860385" s="1309"/>
    </row>
    <row r="860386" spans="3:3">
      <c r="C860386" s="1309"/>
    </row>
    <row r="860387" spans="3:3">
      <c r="C860387" s="1309"/>
    </row>
    <row r="860388" spans="3:3">
      <c r="C860388" s="1309"/>
    </row>
    <row r="860389" spans="3:3">
      <c r="C860389" s="1309"/>
    </row>
    <row r="860390" spans="3:3">
      <c r="C860390" s="1309"/>
    </row>
    <row r="860391" spans="3:3">
      <c r="C860391" s="1309"/>
    </row>
    <row r="860392" spans="3:3">
      <c r="C860392" s="1309"/>
    </row>
    <row r="860393" spans="3:3">
      <c r="C860393" s="1309"/>
    </row>
    <row r="860394" spans="3:3">
      <c r="C860394" s="1309"/>
    </row>
    <row r="860395" spans="3:3">
      <c r="C860395" s="1309"/>
    </row>
    <row r="860396" spans="3:3">
      <c r="C860396" s="1309"/>
    </row>
    <row r="860397" spans="3:3">
      <c r="C860397" s="1309"/>
    </row>
    <row r="860398" spans="3:3">
      <c r="C860398" s="1309"/>
    </row>
    <row r="860399" spans="3:3">
      <c r="C860399" s="1309"/>
    </row>
    <row r="860400" spans="3:3">
      <c r="C860400" s="1309"/>
    </row>
    <row r="860401" spans="3:3">
      <c r="C860401" s="1309"/>
    </row>
    <row r="860402" spans="3:3">
      <c r="C860402" s="1309"/>
    </row>
    <row r="860403" spans="3:3">
      <c r="C860403" s="1309"/>
    </row>
    <row r="860404" spans="3:3">
      <c r="C860404" s="1309"/>
    </row>
    <row r="860405" spans="3:3">
      <c r="C860405" s="1309"/>
    </row>
    <row r="860406" spans="3:3">
      <c r="C860406" s="1309"/>
    </row>
    <row r="860407" spans="3:3">
      <c r="C860407" s="1309"/>
    </row>
    <row r="860408" spans="3:3">
      <c r="C860408" s="1309"/>
    </row>
    <row r="860409" spans="3:3">
      <c r="C860409" s="1309"/>
    </row>
    <row r="860410" spans="3:3">
      <c r="C860410" s="1309"/>
    </row>
    <row r="860411" spans="3:3">
      <c r="C860411" s="1309"/>
    </row>
    <row r="860412" spans="3:3">
      <c r="C860412" s="1309"/>
    </row>
    <row r="860413" spans="3:3">
      <c r="C860413" s="1309"/>
    </row>
    <row r="860414" spans="3:3">
      <c r="C860414" s="1309"/>
    </row>
    <row r="860415" spans="3:3">
      <c r="C860415" s="1309"/>
    </row>
    <row r="860416" spans="3:3">
      <c r="C860416" s="1309"/>
    </row>
    <row r="860417" spans="3:3">
      <c r="C860417" s="1309"/>
    </row>
    <row r="860418" spans="3:3">
      <c r="C860418" s="1309"/>
    </row>
    <row r="860419" spans="3:3">
      <c r="C860419" s="1309"/>
    </row>
    <row r="860420" spans="3:3">
      <c r="C860420" s="1309"/>
    </row>
    <row r="860421" spans="3:3">
      <c r="C860421" s="1309"/>
    </row>
    <row r="860422" spans="3:3">
      <c r="C860422" s="1309"/>
    </row>
    <row r="860423" spans="3:3">
      <c r="C860423" s="1309"/>
    </row>
    <row r="860424" spans="3:3">
      <c r="C860424" s="1309"/>
    </row>
    <row r="860425" spans="3:3">
      <c r="C860425" s="1309"/>
    </row>
    <row r="860426" spans="3:3">
      <c r="C860426" s="1309"/>
    </row>
    <row r="860427" spans="3:3">
      <c r="C860427" s="1309"/>
    </row>
    <row r="860428" spans="3:3">
      <c r="C860428" s="1309"/>
    </row>
    <row r="860429" spans="3:3">
      <c r="C860429" s="1309"/>
    </row>
    <row r="860430" spans="3:3">
      <c r="C860430" s="1309"/>
    </row>
    <row r="860431" spans="3:3">
      <c r="C860431" s="1309"/>
    </row>
    <row r="860432" spans="3:3">
      <c r="C860432" s="1309"/>
    </row>
    <row r="860433" spans="3:3">
      <c r="C860433" s="1309"/>
    </row>
    <row r="860434" spans="3:3">
      <c r="C860434" s="1309"/>
    </row>
    <row r="860435" spans="3:3">
      <c r="C860435" s="1309"/>
    </row>
    <row r="860436" spans="3:3">
      <c r="C860436" s="1309"/>
    </row>
    <row r="860437" spans="3:3">
      <c r="C860437" s="1309"/>
    </row>
    <row r="860438" spans="3:3">
      <c r="C860438" s="1309"/>
    </row>
    <row r="860439" spans="3:3">
      <c r="C860439" s="1309"/>
    </row>
    <row r="860440" spans="3:3">
      <c r="C860440" s="1309"/>
    </row>
    <row r="860441" spans="3:3">
      <c r="C860441" s="1309"/>
    </row>
    <row r="860442" spans="3:3">
      <c r="C860442" s="1309"/>
    </row>
    <row r="860443" spans="3:3">
      <c r="C860443" s="1309"/>
    </row>
    <row r="860444" spans="3:3">
      <c r="C860444" s="1309"/>
    </row>
    <row r="860445" spans="3:3">
      <c r="C860445" s="1309"/>
    </row>
    <row r="860446" spans="3:3">
      <c r="C860446" s="1309"/>
    </row>
    <row r="860447" spans="3:3">
      <c r="C860447" s="1309"/>
    </row>
    <row r="860448" spans="3:3">
      <c r="C860448" s="1309"/>
    </row>
    <row r="860449" spans="3:3">
      <c r="C860449" s="1309"/>
    </row>
    <row r="860450" spans="3:3">
      <c r="C860450" s="1309"/>
    </row>
    <row r="860451" spans="3:3">
      <c r="C860451" s="1309"/>
    </row>
    <row r="860452" spans="3:3">
      <c r="C860452" s="1309"/>
    </row>
    <row r="860453" spans="3:3">
      <c r="C860453" s="1309"/>
    </row>
    <row r="860454" spans="3:3">
      <c r="C860454" s="1309"/>
    </row>
    <row r="860455" spans="3:3">
      <c r="C860455" s="1309"/>
    </row>
    <row r="860456" spans="3:3">
      <c r="C860456" s="1309"/>
    </row>
    <row r="860457" spans="3:3">
      <c r="C860457" s="1309"/>
    </row>
    <row r="860458" spans="3:3">
      <c r="C860458" s="1309"/>
    </row>
    <row r="860459" spans="3:3">
      <c r="C860459" s="1309"/>
    </row>
    <row r="860460" spans="3:3">
      <c r="C860460" s="1309"/>
    </row>
    <row r="860461" spans="3:3">
      <c r="C860461" s="1309"/>
    </row>
    <row r="860462" spans="3:3">
      <c r="C860462" s="1309"/>
    </row>
    <row r="860463" spans="3:3">
      <c r="C860463" s="1309"/>
    </row>
    <row r="860464" spans="3:3">
      <c r="C860464" s="1309"/>
    </row>
    <row r="860465" spans="3:3">
      <c r="C860465" s="1309"/>
    </row>
    <row r="860466" spans="3:3">
      <c r="C860466" s="1309"/>
    </row>
    <row r="860467" spans="3:3">
      <c r="C860467" s="1309"/>
    </row>
    <row r="860468" spans="3:3">
      <c r="C860468" s="1309"/>
    </row>
    <row r="860469" spans="3:3">
      <c r="C860469" s="1309"/>
    </row>
    <row r="860470" spans="3:3">
      <c r="C860470" s="1309"/>
    </row>
    <row r="860471" spans="3:3">
      <c r="C860471" s="1309"/>
    </row>
    <row r="860472" spans="3:3">
      <c r="C860472" s="1309"/>
    </row>
    <row r="860473" spans="3:3">
      <c r="C860473" s="1309"/>
    </row>
    <row r="860474" spans="3:3">
      <c r="C860474" s="1309"/>
    </row>
    <row r="860475" spans="3:3">
      <c r="C860475" s="1309"/>
    </row>
    <row r="860476" spans="3:3">
      <c r="C860476" s="1309"/>
    </row>
    <row r="860477" spans="3:3">
      <c r="C860477" s="1309"/>
    </row>
    <row r="860478" spans="3:3">
      <c r="C860478" s="1309"/>
    </row>
    <row r="860479" spans="3:3">
      <c r="C860479" s="1309"/>
    </row>
    <row r="860480" spans="3:3">
      <c r="C860480" s="1309"/>
    </row>
    <row r="860481" spans="3:3">
      <c r="C860481" s="1309"/>
    </row>
    <row r="860482" spans="3:3">
      <c r="C860482" s="1309"/>
    </row>
    <row r="860483" spans="3:3">
      <c r="C860483" s="1309"/>
    </row>
    <row r="860484" spans="3:3">
      <c r="C860484" s="1309"/>
    </row>
    <row r="860485" spans="3:3">
      <c r="C860485" s="1309"/>
    </row>
    <row r="860486" spans="3:3">
      <c r="C860486" s="1309"/>
    </row>
    <row r="860487" spans="3:3">
      <c r="C860487" s="1309"/>
    </row>
    <row r="860488" spans="3:3">
      <c r="C860488" s="1309"/>
    </row>
    <row r="860489" spans="3:3">
      <c r="C860489" s="1309"/>
    </row>
    <row r="860490" spans="3:3">
      <c r="C860490" s="1309"/>
    </row>
    <row r="860491" spans="3:3">
      <c r="C860491" s="1309"/>
    </row>
    <row r="860492" spans="3:3">
      <c r="C860492" s="1309"/>
    </row>
    <row r="860493" spans="3:3">
      <c r="C860493" s="1309"/>
    </row>
    <row r="860494" spans="3:3">
      <c r="C860494" s="1309"/>
    </row>
    <row r="860495" spans="3:3">
      <c r="C860495" s="1309"/>
    </row>
    <row r="860496" spans="3:3">
      <c r="C860496" s="1309"/>
    </row>
    <row r="860497" spans="3:3">
      <c r="C860497" s="1309"/>
    </row>
    <row r="860498" spans="3:3">
      <c r="C860498" s="1309"/>
    </row>
    <row r="860499" spans="3:3">
      <c r="C860499" s="1309"/>
    </row>
    <row r="860500" spans="3:3">
      <c r="C860500" s="1309"/>
    </row>
    <row r="860501" spans="3:3">
      <c r="C860501" s="1309"/>
    </row>
    <row r="860502" spans="3:3">
      <c r="C860502" s="1309"/>
    </row>
    <row r="860503" spans="3:3">
      <c r="C860503" s="1309"/>
    </row>
    <row r="860504" spans="3:3">
      <c r="C860504" s="1309"/>
    </row>
    <row r="860505" spans="3:3">
      <c r="C860505" s="1309"/>
    </row>
    <row r="860506" spans="3:3">
      <c r="C860506" s="1309"/>
    </row>
    <row r="860507" spans="3:3">
      <c r="C860507" s="1309"/>
    </row>
    <row r="860508" spans="3:3">
      <c r="C860508" s="1309"/>
    </row>
    <row r="860509" spans="3:3">
      <c r="C860509" s="1309"/>
    </row>
    <row r="860510" spans="3:3">
      <c r="C860510" s="1309"/>
    </row>
    <row r="860511" spans="3:3">
      <c r="C860511" s="1309"/>
    </row>
    <row r="860512" spans="3:3">
      <c r="C860512" s="1309"/>
    </row>
    <row r="860513" spans="3:3">
      <c r="C860513" s="1309"/>
    </row>
    <row r="860514" spans="3:3">
      <c r="C860514" s="1309"/>
    </row>
    <row r="860515" spans="3:3">
      <c r="C860515" s="1309"/>
    </row>
    <row r="860516" spans="3:3">
      <c r="C860516" s="1309"/>
    </row>
    <row r="860517" spans="3:3">
      <c r="C860517" s="1309"/>
    </row>
    <row r="860518" spans="3:3">
      <c r="C860518" s="1309"/>
    </row>
    <row r="860519" spans="3:3">
      <c r="C860519" s="1309"/>
    </row>
    <row r="860520" spans="3:3">
      <c r="C860520" s="1309"/>
    </row>
    <row r="860521" spans="3:3">
      <c r="C860521" s="1309"/>
    </row>
    <row r="860522" spans="3:3">
      <c r="C860522" s="1309"/>
    </row>
    <row r="860523" spans="3:3">
      <c r="C860523" s="1309"/>
    </row>
    <row r="860524" spans="3:3">
      <c r="C860524" s="1309"/>
    </row>
    <row r="860525" spans="3:3">
      <c r="C860525" s="1309"/>
    </row>
    <row r="860526" spans="3:3">
      <c r="C860526" s="1309"/>
    </row>
    <row r="860527" spans="3:3">
      <c r="C860527" s="1309"/>
    </row>
    <row r="860528" spans="3:3">
      <c r="C860528" s="1309"/>
    </row>
    <row r="860529" spans="3:3">
      <c r="C860529" s="1309"/>
    </row>
    <row r="860530" spans="3:3">
      <c r="C860530" s="1309"/>
    </row>
    <row r="860531" spans="3:3">
      <c r="C860531" s="1309"/>
    </row>
    <row r="860532" spans="3:3">
      <c r="C860532" s="1309"/>
    </row>
    <row r="860533" spans="3:3">
      <c r="C860533" s="1309"/>
    </row>
    <row r="860534" spans="3:3">
      <c r="C860534" s="1309"/>
    </row>
    <row r="860535" spans="3:3">
      <c r="C860535" s="1309"/>
    </row>
    <row r="860536" spans="3:3">
      <c r="C860536" s="1309"/>
    </row>
    <row r="860537" spans="3:3">
      <c r="C860537" s="1309"/>
    </row>
    <row r="860538" spans="3:3">
      <c r="C860538" s="1309"/>
    </row>
    <row r="860539" spans="3:3">
      <c r="C860539" s="1309"/>
    </row>
    <row r="860540" spans="3:3">
      <c r="C860540" s="1309"/>
    </row>
    <row r="860541" spans="3:3">
      <c r="C860541" s="1309"/>
    </row>
    <row r="860542" spans="3:3">
      <c r="C860542" s="1309"/>
    </row>
    <row r="860543" spans="3:3">
      <c r="C860543" s="1309"/>
    </row>
    <row r="860544" spans="3:3">
      <c r="C860544" s="1309"/>
    </row>
    <row r="860545" spans="3:3">
      <c r="C860545" s="1309"/>
    </row>
    <row r="860546" spans="3:3">
      <c r="C860546" s="1309"/>
    </row>
    <row r="860547" spans="3:3">
      <c r="C860547" s="1309"/>
    </row>
    <row r="860548" spans="3:3">
      <c r="C860548" s="1309"/>
    </row>
    <row r="860549" spans="3:3">
      <c r="C860549" s="1309"/>
    </row>
    <row r="860550" spans="3:3">
      <c r="C860550" s="1309"/>
    </row>
    <row r="860551" spans="3:3">
      <c r="C860551" s="1309"/>
    </row>
    <row r="860552" spans="3:3">
      <c r="C860552" s="1309"/>
    </row>
    <row r="860553" spans="3:3">
      <c r="C860553" s="1309"/>
    </row>
    <row r="860554" spans="3:3">
      <c r="C860554" s="1309"/>
    </row>
    <row r="860555" spans="3:3">
      <c r="C860555" s="1309"/>
    </row>
    <row r="860556" spans="3:3">
      <c r="C860556" s="1309"/>
    </row>
    <row r="860557" spans="3:3">
      <c r="C860557" s="1309"/>
    </row>
    <row r="860558" spans="3:3">
      <c r="C860558" s="1309"/>
    </row>
    <row r="860559" spans="3:3">
      <c r="C860559" s="1309"/>
    </row>
    <row r="860560" spans="3:3">
      <c r="C860560" s="1309"/>
    </row>
    <row r="860561" spans="3:3">
      <c r="C860561" s="1309"/>
    </row>
    <row r="860562" spans="3:3">
      <c r="C860562" s="1309"/>
    </row>
    <row r="860563" spans="3:3">
      <c r="C860563" s="1309"/>
    </row>
    <row r="860564" spans="3:3">
      <c r="C860564" s="1309"/>
    </row>
    <row r="860565" spans="3:3">
      <c r="C860565" s="1309"/>
    </row>
    <row r="860566" spans="3:3">
      <c r="C860566" s="1309"/>
    </row>
    <row r="860567" spans="3:3">
      <c r="C860567" s="1309"/>
    </row>
    <row r="860568" spans="3:3">
      <c r="C860568" s="1309"/>
    </row>
    <row r="860569" spans="3:3">
      <c r="C860569" s="1309"/>
    </row>
    <row r="860570" spans="3:3">
      <c r="C860570" s="1309"/>
    </row>
    <row r="860571" spans="3:3">
      <c r="C860571" s="1309"/>
    </row>
    <row r="860572" spans="3:3">
      <c r="C860572" s="1309"/>
    </row>
    <row r="860573" spans="3:3">
      <c r="C860573" s="1309"/>
    </row>
    <row r="860574" spans="3:3">
      <c r="C860574" s="1309"/>
    </row>
    <row r="860575" spans="3:3">
      <c r="C860575" s="1309"/>
    </row>
    <row r="860576" spans="3:3">
      <c r="C860576" s="1309"/>
    </row>
    <row r="860577" spans="3:3">
      <c r="C860577" s="1309"/>
    </row>
    <row r="860578" spans="3:3">
      <c r="C860578" s="1309"/>
    </row>
    <row r="860579" spans="3:3">
      <c r="C860579" s="1309"/>
    </row>
    <row r="860580" spans="3:3">
      <c r="C860580" s="1309"/>
    </row>
    <row r="860581" spans="3:3">
      <c r="C860581" s="1309"/>
    </row>
    <row r="860582" spans="3:3">
      <c r="C860582" s="1309"/>
    </row>
    <row r="860583" spans="3:3">
      <c r="C860583" s="1309"/>
    </row>
    <row r="860584" spans="3:3">
      <c r="C860584" s="1309"/>
    </row>
    <row r="860585" spans="3:3">
      <c r="C860585" s="1309"/>
    </row>
    <row r="860586" spans="3:3">
      <c r="C860586" s="1309"/>
    </row>
    <row r="860587" spans="3:3">
      <c r="C860587" s="1309"/>
    </row>
    <row r="860588" spans="3:3">
      <c r="C860588" s="1309"/>
    </row>
    <row r="860589" spans="3:3">
      <c r="C860589" s="1309"/>
    </row>
    <row r="860590" spans="3:3">
      <c r="C860590" s="1309"/>
    </row>
    <row r="860591" spans="3:3">
      <c r="C860591" s="1309"/>
    </row>
    <row r="860592" spans="3:3">
      <c r="C860592" s="1309"/>
    </row>
    <row r="860593" spans="3:3">
      <c r="C860593" s="1309"/>
    </row>
    <row r="860594" spans="3:3">
      <c r="C860594" s="1309"/>
    </row>
    <row r="860595" spans="3:3">
      <c r="C860595" s="1309"/>
    </row>
    <row r="860596" spans="3:3">
      <c r="C860596" s="1309"/>
    </row>
    <row r="860597" spans="3:3">
      <c r="C860597" s="1309"/>
    </row>
    <row r="860598" spans="3:3">
      <c r="C860598" s="1309"/>
    </row>
    <row r="860599" spans="3:3">
      <c r="C860599" s="1309"/>
    </row>
    <row r="860600" spans="3:3">
      <c r="C860600" s="1309"/>
    </row>
    <row r="860601" spans="3:3">
      <c r="C860601" s="1309"/>
    </row>
    <row r="860602" spans="3:3">
      <c r="C860602" s="1309"/>
    </row>
    <row r="860603" spans="3:3">
      <c r="C860603" s="1309"/>
    </row>
    <row r="860604" spans="3:3">
      <c r="C860604" s="1309"/>
    </row>
    <row r="860605" spans="3:3">
      <c r="C860605" s="1309"/>
    </row>
    <row r="860606" spans="3:3">
      <c r="C860606" s="1309"/>
    </row>
    <row r="860607" spans="3:3">
      <c r="C860607" s="1309"/>
    </row>
    <row r="860608" spans="3:3">
      <c r="C860608" s="1309"/>
    </row>
    <row r="860609" spans="3:3">
      <c r="C860609" s="1309"/>
    </row>
    <row r="860610" spans="3:3">
      <c r="C860610" s="1309"/>
    </row>
    <row r="860611" spans="3:3">
      <c r="C860611" s="1309"/>
    </row>
    <row r="860612" spans="3:3">
      <c r="C860612" s="1309"/>
    </row>
    <row r="860613" spans="3:3">
      <c r="C860613" s="1309"/>
    </row>
    <row r="860614" spans="3:3">
      <c r="C860614" s="1309"/>
    </row>
    <row r="860615" spans="3:3">
      <c r="C860615" s="1309"/>
    </row>
    <row r="860616" spans="3:3">
      <c r="C860616" s="1309"/>
    </row>
    <row r="860617" spans="3:3">
      <c r="C860617" s="1309"/>
    </row>
    <row r="860618" spans="3:3">
      <c r="C860618" s="1309"/>
    </row>
    <row r="860619" spans="3:3">
      <c r="C860619" s="1309"/>
    </row>
    <row r="860620" spans="3:3">
      <c r="C860620" s="1309"/>
    </row>
    <row r="860621" spans="3:3">
      <c r="C860621" s="1309"/>
    </row>
    <row r="860622" spans="3:3">
      <c r="C860622" s="1309"/>
    </row>
    <row r="860623" spans="3:3">
      <c r="C860623" s="1309"/>
    </row>
    <row r="860624" spans="3:3">
      <c r="C860624" s="1309"/>
    </row>
    <row r="860625" spans="3:3">
      <c r="C860625" s="1309"/>
    </row>
    <row r="860626" spans="3:3">
      <c r="C860626" s="1309"/>
    </row>
    <row r="860627" spans="3:3">
      <c r="C860627" s="1309"/>
    </row>
    <row r="860628" spans="3:3">
      <c r="C860628" s="1309"/>
    </row>
    <row r="860629" spans="3:3">
      <c r="C860629" s="1309"/>
    </row>
    <row r="860630" spans="3:3">
      <c r="C860630" s="1309"/>
    </row>
    <row r="860631" spans="3:3">
      <c r="C860631" s="1309"/>
    </row>
    <row r="860632" spans="3:3">
      <c r="C860632" s="1309"/>
    </row>
    <row r="860633" spans="3:3">
      <c r="C860633" s="1309"/>
    </row>
    <row r="860634" spans="3:3">
      <c r="C860634" s="1309"/>
    </row>
    <row r="860635" spans="3:3">
      <c r="C860635" s="1309"/>
    </row>
    <row r="860636" spans="3:3">
      <c r="C860636" s="1309"/>
    </row>
    <row r="860637" spans="3:3">
      <c r="C860637" s="1309"/>
    </row>
    <row r="860638" spans="3:3">
      <c r="C860638" s="1309"/>
    </row>
    <row r="860639" spans="3:3">
      <c r="C860639" s="1309"/>
    </row>
    <row r="860640" spans="3:3">
      <c r="C860640" s="1309"/>
    </row>
    <row r="860641" spans="3:3">
      <c r="C860641" s="1309"/>
    </row>
    <row r="860642" spans="3:3">
      <c r="C860642" s="1309"/>
    </row>
    <row r="860643" spans="3:3">
      <c r="C860643" s="1309"/>
    </row>
    <row r="860644" spans="3:3">
      <c r="C860644" s="1309"/>
    </row>
    <row r="860645" spans="3:3">
      <c r="C860645" s="1309"/>
    </row>
    <row r="860646" spans="3:3">
      <c r="C860646" s="1309"/>
    </row>
    <row r="860647" spans="3:3">
      <c r="C860647" s="1309"/>
    </row>
    <row r="860648" spans="3:3">
      <c r="C860648" s="1309"/>
    </row>
    <row r="860649" spans="3:3">
      <c r="C860649" s="1309"/>
    </row>
    <row r="860650" spans="3:3">
      <c r="C860650" s="1309"/>
    </row>
    <row r="860651" spans="3:3">
      <c r="C860651" s="1309"/>
    </row>
    <row r="860652" spans="3:3">
      <c r="C860652" s="1309"/>
    </row>
    <row r="860653" spans="3:3">
      <c r="C860653" s="1309"/>
    </row>
    <row r="860654" spans="3:3">
      <c r="C860654" s="1309"/>
    </row>
    <row r="860655" spans="3:3">
      <c r="C860655" s="1309"/>
    </row>
    <row r="860656" spans="3:3">
      <c r="C860656" s="1309"/>
    </row>
    <row r="860657" spans="3:3">
      <c r="C860657" s="1309"/>
    </row>
    <row r="860658" spans="3:3">
      <c r="C860658" s="1309"/>
    </row>
    <row r="860659" spans="3:3">
      <c r="C860659" s="1309"/>
    </row>
    <row r="860660" spans="3:3">
      <c r="C860660" s="1309"/>
    </row>
    <row r="860661" spans="3:3">
      <c r="C860661" s="1309"/>
    </row>
    <row r="860662" spans="3:3">
      <c r="C860662" s="1309"/>
    </row>
    <row r="860663" spans="3:3">
      <c r="C860663" s="1309"/>
    </row>
    <row r="860664" spans="3:3">
      <c r="C860664" s="1309"/>
    </row>
    <row r="860665" spans="3:3">
      <c r="C860665" s="1309"/>
    </row>
    <row r="860666" spans="3:3">
      <c r="C860666" s="1309"/>
    </row>
    <row r="860667" spans="3:3">
      <c r="C860667" s="1309"/>
    </row>
    <row r="860668" spans="3:3">
      <c r="C860668" s="1309"/>
    </row>
    <row r="860669" spans="3:3">
      <c r="C860669" s="1309"/>
    </row>
    <row r="860670" spans="3:3">
      <c r="C860670" s="1309"/>
    </row>
    <row r="860671" spans="3:3">
      <c r="C860671" s="1309"/>
    </row>
    <row r="860672" spans="3:3">
      <c r="C860672" s="1309"/>
    </row>
    <row r="860673" spans="3:3">
      <c r="C860673" s="1309"/>
    </row>
    <row r="860674" spans="3:3">
      <c r="C860674" s="1309"/>
    </row>
    <row r="860675" spans="3:3">
      <c r="C860675" s="1309"/>
    </row>
    <row r="860676" spans="3:3">
      <c r="C860676" s="1309"/>
    </row>
    <row r="860677" spans="3:3">
      <c r="C860677" s="1309"/>
    </row>
    <row r="860678" spans="3:3">
      <c r="C860678" s="1309"/>
    </row>
    <row r="860679" spans="3:3">
      <c r="C860679" s="1309"/>
    </row>
    <row r="860680" spans="3:3">
      <c r="C860680" s="1309"/>
    </row>
    <row r="860681" spans="3:3">
      <c r="C860681" s="1309"/>
    </row>
    <row r="860682" spans="3:3">
      <c r="C860682" s="1309"/>
    </row>
    <row r="860683" spans="3:3">
      <c r="C860683" s="1309"/>
    </row>
    <row r="860684" spans="3:3">
      <c r="C860684" s="1309"/>
    </row>
    <row r="860685" spans="3:3">
      <c r="C860685" s="1309"/>
    </row>
    <row r="860686" spans="3:3">
      <c r="C860686" s="1309"/>
    </row>
    <row r="860687" spans="3:3">
      <c r="C860687" s="1309"/>
    </row>
    <row r="860688" spans="3:3">
      <c r="C860688" s="1309"/>
    </row>
    <row r="860689" spans="3:3">
      <c r="C860689" s="1309"/>
    </row>
    <row r="860690" spans="3:3">
      <c r="C860690" s="1309"/>
    </row>
    <row r="860691" spans="3:3">
      <c r="C860691" s="1309"/>
    </row>
    <row r="860692" spans="3:3">
      <c r="C860692" s="1309"/>
    </row>
    <row r="860693" spans="3:3">
      <c r="C860693" s="1309"/>
    </row>
    <row r="860694" spans="3:3">
      <c r="C860694" s="1309"/>
    </row>
    <row r="860695" spans="3:3">
      <c r="C860695" s="1309"/>
    </row>
    <row r="860696" spans="3:3">
      <c r="C860696" s="1309"/>
    </row>
    <row r="860697" spans="3:3">
      <c r="C860697" s="1309"/>
    </row>
    <row r="860698" spans="3:3">
      <c r="C860698" s="1309"/>
    </row>
    <row r="860699" spans="3:3">
      <c r="C860699" s="1309"/>
    </row>
    <row r="860700" spans="3:3">
      <c r="C860700" s="1309"/>
    </row>
    <row r="860701" spans="3:3">
      <c r="C860701" s="1309"/>
    </row>
    <row r="860702" spans="3:3">
      <c r="C860702" s="1309"/>
    </row>
    <row r="860703" spans="3:3">
      <c r="C860703" s="1309"/>
    </row>
    <row r="860704" spans="3:3">
      <c r="C860704" s="1309"/>
    </row>
    <row r="860705" spans="3:3">
      <c r="C860705" s="1309"/>
    </row>
    <row r="860706" spans="3:3">
      <c r="C860706" s="1309"/>
    </row>
    <row r="860707" spans="3:3">
      <c r="C860707" s="1309"/>
    </row>
    <row r="860708" spans="3:3">
      <c r="C860708" s="1309"/>
    </row>
    <row r="860709" spans="3:3">
      <c r="C860709" s="1309"/>
    </row>
    <row r="860710" spans="3:3">
      <c r="C860710" s="1309"/>
    </row>
    <row r="860711" spans="3:3">
      <c r="C860711" s="1309"/>
    </row>
    <row r="860712" spans="3:3">
      <c r="C860712" s="1309"/>
    </row>
    <row r="860713" spans="3:3">
      <c r="C860713" s="1309"/>
    </row>
    <row r="860714" spans="3:3">
      <c r="C860714" s="1309"/>
    </row>
    <row r="860715" spans="3:3">
      <c r="C860715" s="1309"/>
    </row>
    <row r="860716" spans="3:3">
      <c r="C860716" s="1309"/>
    </row>
    <row r="860717" spans="3:3">
      <c r="C860717" s="1309"/>
    </row>
    <row r="860718" spans="3:3">
      <c r="C860718" s="1309"/>
    </row>
    <row r="860719" spans="3:3">
      <c r="C860719" s="1309"/>
    </row>
    <row r="860720" spans="3:3">
      <c r="C860720" s="1309"/>
    </row>
    <row r="860721" spans="3:3">
      <c r="C860721" s="1309"/>
    </row>
    <row r="860722" spans="3:3">
      <c r="C860722" s="1309"/>
    </row>
    <row r="860723" spans="3:3">
      <c r="C860723" s="1309"/>
    </row>
    <row r="860724" spans="3:3">
      <c r="C860724" s="1309"/>
    </row>
    <row r="860725" spans="3:3">
      <c r="C860725" s="1309"/>
    </row>
    <row r="860726" spans="3:3">
      <c r="C860726" s="1309"/>
    </row>
    <row r="860727" spans="3:3">
      <c r="C860727" s="1309"/>
    </row>
    <row r="860728" spans="3:3">
      <c r="C860728" s="1309"/>
    </row>
    <row r="860729" spans="3:3">
      <c r="C860729" s="1309"/>
    </row>
    <row r="860730" spans="3:3">
      <c r="C860730" s="1309"/>
    </row>
    <row r="860731" spans="3:3">
      <c r="C860731" s="1309"/>
    </row>
    <row r="860732" spans="3:3">
      <c r="C860732" s="1309"/>
    </row>
    <row r="860733" spans="3:3">
      <c r="C860733" s="1309"/>
    </row>
    <row r="860734" spans="3:3">
      <c r="C860734" s="1309"/>
    </row>
    <row r="860735" spans="3:3">
      <c r="C860735" s="1309"/>
    </row>
    <row r="860736" spans="3:3">
      <c r="C860736" s="1309"/>
    </row>
    <row r="860737" spans="3:3">
      <c r="C860737" s="1309"/>
    </row>
    <row r="860738" spans="3:3">
      <c r="C860738" s="1309"/>
    </row>
    <row r="860739" spans="3:3">
      <c r="C860739" s="1309"/>
    </row>
    <row r="860740" spans="3:3">
      <c r="C860740" s="1309"/>
    </row>
    <row r="860741" spans="3:3">
      <c r="C860741" s="1309"/>
    </row>
    <row r="860742" spans="3:3">
      <c r="C860742" s="1309"/>
    </row>
    <row r="860743" spans="3:3">
      <c r="C860743" s="1309"/>
    </row>
    <row r="860744" spans="3:3">
      <c r="C860744" s="1309"/>
    </row>
    <row r="860745" spans="3:3">
      <c r="C860745" s="1309"/>
    </row>
    <row r="860746" spans="3:3">
      <c r="C860746" s="1309"/>
    </row>
    <row r="860747" spans="3:3">
      <c r="C860747" s="1309"/>
    </row>
    <row r="860748" spans="3:3">
      <c r="C860748" s="1309"/>
    </row>
    <row r="860749" spans="3:3">
      <c r="C860749" s="1309"/>
    </row>
    <row r="860750" spans="3:3">
      <c r="C860750" s="1309"/>
    </row>
    <row r="860751" spans="3:3">
      <c r="C860751" s="1309"/>
    </row>
    <row r="860752" spans="3:3">
      <c r="C860752" s="1309"/>
    </row>
    <row r="860753" spans="3:3">
      <c r="C860753" s="1309"/>
    </row>
    <row r="860754" spans="3:3">
      <c r="C860754" s="1309"/>
    </row>
    <row r="860755" spans="3:3">
      <c r="C860755" s="1309"/>
    </row>
    <row r="860756" spans="3:3">
      <c r="C860756" s="1309"/>
    </row>
    <row r="860757" spans="3:3">
      <c r="C860757" s="1309"/>
    </row>
    <row r="860758" spans="3:3">
      <c r="C860758" s="1309"/>
    </row>
    <row r="860759" spans="3:3">
      <c r="C860759" s="1309"/>
    </row>
    <row r="860760" spans="3:3">
      <c r="C860760" s="1309"/>
    </row>
    <row r="860761" spans="3:3">
      <c r="C860761" s="1309"/>
    </row>
    <row r="860762" spans="3:3">
      <c r="C860762" s="1309"/>
    </row>
    <row r="860763" spans="3:3">
      <c r="C860763" s="1309"/>
    </row>
    <row r="860764" spans="3:3">
      <c r="C860764" s="1309"/>
    </row>
    <row r="860765" spans="3:3">
      <c r="C860765" s="1309"/>
    </row>
    <row r="860766" spans="3:3">
      <c r="C860766" s="1309"/>
    </row>
    <row r="860767" spans="3:3">
      <c r="C860767" s="1309"/>
    </row>
    <row r="860768" spans="3:3">
      <c r="C860768" s="1309"/>
    </row>
    <row r="860769" spans="3:3">
      <c r="C860769" s="1309"/>
    </row>
    <row r="860770" spans="3:3">
      <c r="C860770" s="1309"/>
    </row>
    <row r="860771" spans="3:3">
      <c r="C860771" s="1309"/>
    </row>
    <row r="860772" spans="3:3">
      <c r="C860772" s="1309"/>
    </row>
    <row r="860773" spans="3:3">
      <c r="C860773" s="1309"/>
    </row>
    <row r="860774" spans="3:3">
      <c r="C860774" s="1309"/>
    </row>
    <row r="860775" spans="3:3">
      <c r="C860775" s="1309"/>
    </row>
    <row r="860776" spans="3:3">
      <c r="C860776" s="1309"/>
    </row>
    <row r="860777" spans="3:3">
      <c r="C860777" s="1309"/>
    </row>
    <row r="860778" spans="3:3">
      <c r="C860778" s="1309"/>
    </row>
    <row r="860779" spans="3:3">
      <c r="C860779" s="1309"/>
    </row>
    <row r="860780" spans="3:3">
      <c r="C860780" s="1309"/>
    </row>
    <row r="860781" spans="3:3">
      <c r="C860781" s="1309"/>
    </row>
    <row r="860782" spans="3:3">
      <c r="C860782" s="1309"/>
    </row>
    <row r="860783" spans="3:3">
      <c r="C860783" s="1309"/>
    </row>
    <row r="860784" spans="3:3">
      <c r="C860784" s="1309"/>
    </row>
    <row r="860785" spans="3:3">
      <c r="C860785" s="1309"/>
    </row>
    <row r="860786" spans="3:3">
      <c r="C860786" s="1309"/>
    </row>
    <row r="860787" spans="3:3">
      <c r="C860787" s="1309"/>
    </row>
    <row r="860788" spans="3:3">
      <c r="C860788" s="1309"/>
    </row>
    <row r="860789" spans="3:3">
      <c r="C860789" s="1309"/>
    </row>
    <row r="860790" spans="3:3">
      <c r="C860790" s="1309"/>
    </row>
    <row r="860791" spans="3:3">
      <c r="C860791" s="1309"/>
    </row>
    <row r="860792" spans="3:3">
      <c r="C860792" s="1309"/>
    </row>
    <row r="860793" spans="3:3">
      <c r="C860793" s="1309"/>
    </row>
    <row r="860794" spans="3:3">
      <c r="C860794" s="1309"/>
    </row>
    <row r="860795" spans="3:3">
      <c r="C860795" s="1309"/>
    </row>
    <row r="860796" spans="3:3">
      <c r="C860796" s="1309"/>
    </row>
    <row r="860797" spans="3:3">
      <c r="C860797" s="1309"/>
    </row>
    <row r="860798" spans="3:3">
      <c r="C860798" s="1309"/>
    </row>
    <row r="860799" spans="3:3">
      <c r="C860799" s="1309"/>
    </row>
    <row r="860800" spans="3:3">
      <c r="C860800" s="1309"/>
    </row>
    <row r="860801" spans="3:3">
      <c r="C860801" s="1309"/>
    </row>
    <row r="860802" spans="3:3">
      <c r="C860802" s="1309"/>
    </row>
    <row r="860803" spans="3:3">
      <c r="C860803" s="1309"/>
    </row>
    <row r="860804" spans="3:3">
      <c r="C860804" s="1309"/>
    </row>
    <row r="860805" spans="3:3">
      <c r="C860805" s="1309"/>
    </row>
    <row r="860806" spans="3:3">
      <c r="C860806" s="1309"/>
    </row>
    <row r="860807" spans="3:3">
      <c r="C860807" s="1309"/>
    </row>
    <row r="860808" spans="3:3">
      <c r="C860808" s="1309"/>
    </row>
    <row r="860809" spans="3:3">
      <c r="C860809" s="1309"/>
    </row>
    <row r="860810" spans="3:3">
      <c r="C860810" s="1309"/>
    </row>
    <row r="860811" spans="3:3">
      <c r="C860811" s="1309"/>
    </row>
    <row r="860812" spans="3:3">
      <c r="C860812" s="1309"/>
    </row>
    <row r="860813" spans="3:3">
      <c r="C860813" s="1309"/>
    </row>
    <row r="860814" spans="3:3">
      <c r="C860814" s="1309"/>
    </row>
    <row r="860815" spans="3:3">
      <c r="C860815" s="1309"/>
    </row>
    <row r="860816" spans="3:3">
      <c r="C860816" s="1309"/>
    </row>
    <row r="860817" spans="3:3">
      <c r="C860817" s="1309"/>
    </row>
    <row r="860818" spans="3:3">
      <c r="C860818" s="1309"/>
    </row>
    <row r="860819" spans="3:3">
      <c r="C860819" s="1309"/>
    </row>
    <row r="860820" spans="3:3">
      <c r="C860820" s="1309"/>
    </row>
    <row r="860821" spans="3:3">
      <c r="C860821" s="1309"/>
    </row>
    <row r="860822" spans="3:3">
      <c r="C860822" s="1309"/>
    </row>
    <row r="860823" spans="3:3">
      <c r="C860823" s="1309"/>
    </row>
    <row r="860824" spans="3:3">
      <c r="C860824" s="1309"/>
    </row>
    <row r="860825" spans="3:3">
      <c r="C860825" s="1309"/>
    </row>
    <row r="860826" spans="3:3">
      <c r="C860826" s="1309"/>
    </row>
    <row r="860827" spans="3:3">
      <c r="C860827" s="1309"/>
    </row>
    <row r="860828" spans="3:3">
      <c r="C860828" s="1309"/>
    </row>
    <row r="860829" spans="3:3">
      <c r="C860829" s="1309"/>
    </row>
    <row r="860830" spans="3:3">
      <c r="C860830" s="1309"/>
    </row>
    <row r="860831" spans="3:3">
      <c r="C860831" s="1309"/>
    </row>
    <row r="860832" spans="3:3">
      <c r="C860832" s="1309"/>
    </row>
    <row r="860833" spans="3:3">
      <c r="C860833" s="1309"/>
    </row>
    <row r="860834" spans="3:3">
      <c r="C860834" s="1309"/>
    </row>
    <row r="860835" spans="3:3">
      <c r="C860835" s="1309"/>
    </row>
    <row r="860836" spans="3:3">
      <c r="C860836" s="1309"/>
    </row>
    <row r="860837" spans="3:3">
      <c r="C860837" s="1309"/>
    </row>
    <row r="860838" spans="3:3">
      <c r="C860838" s="1309"/>
    </row>
    <row r="860839" spans="3:3">
      <c r="C860839" s="1309"/>
    </row>
    <row r="860840" spans="3:3">
      <c r="C860840" s="1309"/>
    </row>
    <row r="860841" spans="3:3">
      <c r="C860841" s="1309"/>
    </row>
    <row r="860842" spans="3:3">
      <c r="C860842" s="1309"/>
    </row>
    <row r="860843" spans="3:3">
      <c r="C860843" s="1309"/>
    </row>
    <row r="860844" spans="3:3">
      <c r="C860844" s="1309"/>
    </row>
    <row r="860845" spans="3:3">
      <c r="C860845" s="1309"/>
    </row>
    <row r="860846" spans="3:3">
      <c r="C860846" s="1309"/>
    </row>
    <row r="860847" spans="3:3">
      <c r="C860847" s="1309"/>
    </row>
    <row r="860848" spans="3:3">
      <c r="C860848" s="1309"/>
    </row>
    <row r="860849" spans="3:3">
      <c r="C860849" s="1309"/>
    </row>
    <row r="860850" spans="3:3">
      <c r="C860850" s="1309"/>
    </row>
    <row r="860851" spans="3:3">
      <c r="C860851" s="1309"/>
    </row>
    <row r="860852" spans="3:3">
      <c r="C860852" s="1309"/>
    </row>
    <row r="860853" spans="3:3">
      <c r="C860853" s="1309"/>
    </row>
    <row r="860854" spans="3:3">
      <c r="C860854" s="1309"/>
    </row>
    <row r="860855" spans="3:3">
      <c r="C860855" s="1309"/>
    </row>
    <row r="860856" spans="3:3">
      <c r="C860856" s="1309"/>
    </row>
    <row r="860857" spans="3:3">
      <c r="C860857" s="1309"/>
    </row>
    <row r="860858" spans="3:3">
      <c r="C860858" s="1309"/>
    </row>
    <row r="860859" spans="3:3">
      <c r="C860859" s="1309"/>
    </row>
    <row r="860860" spans="3:3">
      <c r="C860860" s="1309"/>
    </row>
    <row r="860861" spans="3:3">
      <c r="C860861" s="1309"/>
    </row>
    <row r="860862" spans="3:3">
      <c r="C860862" s="1309"/>
    </row>
    <row r="860863" spans="3:3">
      <c r="C860863" s="1309"/>
    </row>
    <row r="860864" spans="3:3">
      <c r="C860864" s="1309"/>
    </row>
    <row r="860865" spans="3:3">
      <c r="C860865" s="1309"/>
    </row>
    <row r="860866" spans="3:3">
      <c r="C860866" s="1309"/>
    </row>
    <row r="860867" spans="3:3">
      <c r="C860867" s="1309"/>
    </row>
    <row r="860868" spans="3:3">
      <c r="C860868" s="1309"/>
    </row>
    <row r="860869" spans="3:3">
      <c r="C860869" s="1309"/>
    </row>
    <row r="860870" spans="3:3">
      <c r="C860870" s="1309"/>
    </row>
    <row r="860871" spans="3:3">
      <c r="C860871" s="1309"/>
    </row>
    <row r="860872" spans="3:3">
      <c r="C860872" s="1309"/>
    </row>
    <row r="860873" spans="3:3">
      <c r="C860873" s="1309"/>
    </row>
    <row r="860874" spans="3:3">
      <c r="C860874" s="1309"/>
    </row>
    <row r="860875" spans="3:3">
      <c r="C860875" s="1309"/>
    </row>
    <row r="860876" spans="3:3">
      <c r="C860876" s="1309"/>
    </row>
    <row r="860877" spans="3:3">
      <c r="C860877" s="1309"/>
    </row>
    <row r="860878" spans="3:3">
      <c r="C860878" s="1309"/>
    </row>
    <row r="860879" spans="3:3">
      <c r="C860879" s="1309"/>
    </row>
    <row r="860880" spans="3:3">
      <c r="C860880" s="1309"/>
    </row>
    <row r="860881" spans="3:3">
      <c r="C860881" s="1309"/>
    </row>
    <row r="860882" spans="3:3">
      <c r="C860882" s="1309"/>
    </row>
    <row r="860883" spans="3:3">
      <c r="C860883" s="1309"/>
    </row>
    <row r="860884" spans="3:3">
      <c r="C860884" s="1309"/>
    </row>
    <row r="860885" spans="3:3">
      <c r="C860885" s="1309"/>
    </row>
    <row r="860886" spans="3:3">
      <c r="C860886" s="1309"/>
    </row>
    <row r="860887" spans="3:3">
      <c r="C860887" s="1309"/>
    </row>
    <row r="860888" spans="3:3">
      <c r="C860888" s="1309"/>
    </row>
    <row r="860889" spans="3:3">
      <c r="C860889" s="1309"/>
    </row>
    <row r="860890" spans="3:3">
      <c r="C860890" s="1309"/>
    </row>
    <row r="860891" spans="3:3">
      <c r="C860891" s="1309"/>
    </row>
    <row r="860892" spans="3:3">
      <c r="C860892" s="1309"/>
    </row>
    <row r="860893" spans="3:3">
      <c r="C860893" s="1309"/>
    </row>
    <row r="860894" spans="3:3">
      <c r="C860894" s="1309"/>
    </row>
    <row r="860895" spans="3:3">
      <c r="C860895" s="1309"/>
    </row>
    <row r="860896" spans="3:3">
      <c r="C860896" s="1309"/>
    </row>
    <row r="860897" spans="3:3">
      <c r="C860897" s="1309"/>
    </row>
    <row r="860898" spans="3:3">
      <c r="C860898" s="1309"/>
    </row>
    <row r="860899" spans="3:3">
      <c r="C860899" s="1309"/>
    </row>
    <row r="860900" spans="3:3">
      <c r="C860900" s="1309"/>
    </row>
    <row r="860901" spans="3:3">
      <c r="C860901" s="1309"/>
    </row>
    <row r="860902" spans="3:3">
      <c r="C860902" s="1309"/>
    </row>
    <row r="860903" spans="3:3">
      <c r="C860903" s="1309"/>
    </row>
    <row r="860904" spans="3:3">
      <c r="C860904" s="1309"/>
    </row>
    <row r="860905" spans="3:3">
      <c r="C860905" s="1309"/>
    </row>
    <row r="860906" spans="3:3">
      <c r="C860906" s="1309"/>
    </row>
    <row r="860907" spans="3:3">
      <c r="C860907" s="1309"/>
    </row>
    <row r="860908" spans="3:3">
      <c r="C860908" s="1309"/>
    </row>
    <row r="860909" spans="3:3">
      <c r="C860909" s="1309"/>
    </row>
    <row r="860910" spans="3:3">
      <c r="C860910" s="1309"/>
    </row>
    <row r="860911" spans="3:3">
      <c r="C860911" s="1309"/>
    </row>
    <row r="860912" spans="3:3">
      <c r="C860912" s="1309"/>
    </row>
    <row r="860913" spans="3:3">
      <c r="C860913" s="1309"/>
    </row>
    <row r="860914" spans="3:3">
      <c r="C860914" s="1309"/>
    </row>
    <row r="860915" spans="3:3">
      <c r="C860915" s="1309"/>
    </row>
    <row r="860916" spans="3:3">
      <c r="C860916" s="1309"/>
    </row>
    <row r="860917" spans="3:3">
      <c r="C860917" s="1309"/>
    </row>
    <row r="860918" spans="3:3">
      <c r="C860918" s="1309"/>
    </row>
    <row r="860919" spans="3:3">
      <c r="C860919" s="1309"/>
    </row>
    <row r="860920" spans="3:3">
      <c r="C860920" s="1309"/>
    </row>
    <row r="860921" spans="3:3">
      <c r="C860921" s="1309"/>
    </row>
    <row r="860922" spans="3:3">
      <c r="C860922" s="1309"/>
    </row>
    <row r="860923" spans="3:3">
      <c r="C860923" s="1309"/>
    </row>
    <row r="860924" spans="3:3">
      <c r="C860924" s="1309"/>
    </row>
    <row r="860925" spans="3:3">
      <c r="C860925" s="1309"/>
    </row>
    <row r="860926" spans="3:3">
      <c r="C860926" s="1309"/>
    </row>
    <row r="860927" spans="3:3">
      <c r="C860927" s="1309"/>
    </row>
    <row r="860928" spans="3:3">
      <c r="C860928" s="1309"/>
    </row>
    <row r="860929" spans="3:3">
      <c r="C860929" s="1309"/>
    </row>
    <row r="860930" spans="3:3">
      <c r="C860930" s="1309"/>
    </row>
    <row r="860931" spans="3:3">
      <c r="C860931" s="1309"/>
    </row>
    <row r="860932" spans="3:3">
      <c r="C860932" s="1309"/>
    </row>
    <row r="860933" spans="3:3">
      <c r="C860933" s="1309"/>
    </row>
    <row r="860934" spans="3:3">
      <c r="C860934" s="1309"/>
    </row>
    <row r="860935" spans="3:3">
      <c r="C860935" s="1309"/>
    </row>
    <row r="860936" spans="3:3">
      <c r="C860936" s="1309"/>
    </row>
    <row r="860937" spans="3:3">
      <c r="C860937" s="1309"/>
    </row>
    <row r="860938" spans="3:3">
      <c r="C860938" s="1309"/>
    </row>
    <row r="860939" spans="3:3">
      <c r="C860939" s="1309"/>
    </row>
    <row r="860940" spans="3:3">
      <c r="C860940" s="1309"/>
    </row>
    <row r="860941" spans="3:3">
      <c r="C860941" s="1309"/>
    </row>
    <row r="860942" spans="3:3">
      <c r="C860942" s="1309"/>
    </row>
    <row r="860943" spans="3:3">
      <c r="C860943" s="1309"/>
    </row>
    <row r="860944" spans="3:3">
      <c r="C860944" s="1309"/>
    </row>
    <row r="860945" spans="3:3">
      <c r="C860945" s="1309"/>
    </row>
    <row r="860946" spans="3:3">
      <c r="C860946" s="1309"/>
    </row>
    <row r="860947" spans="3:3">
      <c r="C860947" s="1309"/>
    </row>
    <row r="860948" spans="3:3">
      <c r="C860948" s="1309"/>
    </row>
    <row r="860949" spans="3:3">
      <c r="C860949" s="1309"/>
    </row>
    <row r="860950" spans="3:3">
      <c r="C860950" s="1309"/>
    </row>
    <row r="860951" spans="3:3">
      <c r="C860951" s="1309"/>
    </row>
    <row r="860952" spans="3:3">
      <c r="C860952" s="1309"/>
    </row>
    <row r="860953" spans="3:3">
      <c r="C860953" s="1309"/>
    </row>
    <row r="860954" spans="3:3">
      <c r="C860954" s="1309"/>
    </row>
    <row r="860955" spans="3:3">
      <c r="C860955" s="1309"/>
    </row>
    <row r="860956" spans="3:3">
      <c r="C860956" s="1309"/>
    </row>
    <row r="860957" spans="3:3">
      <c r="C860957" s="1309"/>
    </row>
    <row r="860958" spans="3:3">
      <c r="C860958" s="1309"/>
    </row>
    <row r="860959" spans="3:3">
      <c r="C860959" s="1309"/>
    </row>
    <row r="860960" spans="3:3">
      <c r="C860960" s="1309"/>
    </row>
    <row r="860961" spans="3:3">
      <c r="C860961" s="1309"/>
    </row>
    <row r="860962" spans="3:3">
      <c r="C860962" s="1309"/>
    </row>
    <row r="860963" spans="3:3">
      <c r="C860963" s="1309"/>
    </row>
    <row r="860964" spans="3:3">
      <c r="C860964" s="1309"/>
    </row>
    <row r="860965" spans="3:3">
      <c r="C860965" s="1309"/>
    </row>
    <row r="860966" spans="3:3">
      <c r="C860966" s="1309"/>
    </row>
    <row r="860967" spans="3:3">
      <c r="C860967" s="1309"/>
    </row>
    <row r="860968" spans="3:3">
      <c r="C860968" s="1309"/>
    </row>
    <row r="860969" spans="3:3">
      <c r="C860969" s="1309"/>
    </row>
    <row r="860970" spans="3:3">
      <c r="C860970" s="1309"/>
    </row>
    <row r="860971" spans="3:3">
      <c r="C860971" s="1309"/>
    </row>
    <row r="860972" spans="3:3">
      <c r="C860972" s="1309"/>
    </row>
    <row r="860973" spans="3:3">
      <c r="C860973" s="1309"/>
    </row>
    <row r="860974" spans="3:3">
      <c r="C860974" s="1309"/>
    </row>
    <row r="860975" spans="3:3">
      <c r="C860975" s="1309"/>
    </row>
    <row r="860976" spans="3:3">
      <c r="C860976" s="1309"/>
    </row>
    <row r="860977" spans="3:3">
      <c r="C860977" s="1309"/>
    </row>
    <row r="860978" spans="3:3">
      <c r="C860978" s="1309"/>
    </row>
    <row r="860979" spans="3:3">
      <c r="C860979" s="1309"/>
    </row>
    <row r="860980" spans="3:3">
      <c r="C860980" s="1309"/>
    </row>
    <row r="860981" spans="3:3">
      <c r="C860981" s="1309"/>
    </row>
    <row r="860982" spans="3:3">
      <c r="C860982" s="1309"/>
    </row>
    <row r="860983" spans="3:3">
      <c r="C860983" s="1309"/>
    </row>
    <row r="860984" spans="3:3">
      <c r="C860984" s="1309"/>
    </row>
    <row r="860985" spans="3:3">
      <c r="C860985" s="1309"/>
    </row>
    <row r="860986" spans="3:3">
      <c r="C860986" s="1309"/>
    </row>
    <row r="860987" spans="3:3">
      <c r="C860987" s="1309"/>
    </row>
    <row r="860988" spans="3:3">
      <c r="C860988" s="1309"/>
    </row>
    <row r="860989" spans="3:3">
      <c r="C860989" s="1309"/>
    </row>
    <row r="860990" spans="3:3">
      <c r="C860990" s="1309"/>
    </row>
    <row r="860991" spans="3:3">
      <c r="C860991" s="1309"/>
    </row>
    <row r="860992" spans="3:3">
      <c r="C860992" s="1309"/>
    </row>
    <row r="860993" spans="3:3">
      <c r="C860993" s="1309"/>
    </row>
    <row r="860994" spans="3:3">
      <c r="C860994" s="1309"/>
    </row>
    <row r="860995" spans="3:3">
      <c r="C860995" s="1309"/>
    </row>
    <row r="860996" spans="3:3">
      <c r="C860996" s="1309"/>
    </row>
    <row r="860997" spans="3:3">
      <c r="C860997" s="1309"/>
    </row>
    <row r="860998" spans="3:3">
      <c r="C860998" s="1309"/>
    </row>
    <row r="860999" spans="3:3">
      <c r="C860999" s="1309"/>
    </row>
    <row r="861000" spans="3:3">
      <c r="C861000" s="1309"/>
    </row>
    <row r="861001" spans="3:3">
      <c r="C861001" s="1309"/>
    </row>
    <row r="861002" spans="3:3">
      <c r="C861002" s="1309"/>
    </row>
    <row r="861003" spans="3:3">
      <c r="C861003" s="1309"/>
    </row>
    <row r="861004" spans="3:3">
      <c r="C861004" s="1309"/>
    </row>
    <row r="861005" spans="3:3">
      <c r="C861005" s="1309"/>
    </row>
    <row r="861006" spans="3:3">
      <c r="C861006" s="1309"/>
    </row>
    <row r="861007" spans="3:3">
      <c r="C861007" s="1309"/>
    </row>
    <row r="861008" spans="3:3">
      <c r="C861008" s="1309"/>
    </row>
    <row r="861009" spans="3:3">
      <c r="C861009" s="1309"/>
    </row>
    <row r="861010" spans="3:3">
      <c r="C861010" s="1309"/>
    </row>
    <row r="861011" spans="3:3">
      <c r="C861011" s="1309"/>
    </row>
    <row r="861012" spans="3:3">
      <c r="C861012" s="1309"/>
    </row>
    <row r="861013" spans="3:3">
      <c r="C861013" s="1309"/>
    </row>
    <row r="861014" spans="3:3">
      <c r="C861014" s="1309"/>
    </row>
    <row r="861015" spans="3:3">
      <c r="C861015" s="1309"/>
    </row>
    <row r="861016" spans="3:3">
      <c r="C861016" s="1309"/>
    </row>
    <row r="861017" spans="3:3">
      <c r="C861017" s="1309"/>
    </row>
    <row r="861018" spans="3:3">
      <c r="C861018" s="1309"/>
    </row>
    <row r="861019" spans="3:3">
      <c r="C861019" s="1309"/>
    </row>
    <row r="861020" spans="3:3">
      <c r="C861020" s="1309"/>
    </row>
    <row r="861021" spans="3:3">
      <c r="C861021" s="1309"/>
    </row>
    <row r="861022" spans="3:3">
      <c r="C861022" s="1309"/>
    </row>
    <row r="861023" spans="3:3">
      <c r="C861023" s="1309"/>
    </row>
    <row r="861024" spans="3:3">
      <c r="C861024" s="1309"/>
    </row>
    <row r="861025" spans="3:3">
      <c r="C861025" s="1309"/>
    </row>
    <row r="861026" spans="3:3">
      <c r="C861026" s="1309"/>
    </row>
    <row r="861027" spans="3:3">
      <c r="C861027" s="1309"/>
    </row>
    <row r="861028" spans="3:3">
      <c r="C861028" s="1309"/>
    </row>
    <row r="861029" spans="3:3">
      <c r="C861029" s="1309"/>
    </row>
    <row r="861030" spans="3:3">
      <c r="C861030" s="1309"/>
    </row>
    <row r="861031" spans="3:3">
      <c r="C861031" s="1309"/>
    </row>
    <row r="861032" spans="3:3">
      <c r="C861032" s="1309"/>
    </row>
    <row r="861033" spans="3:3">
      <c r="C861033" s="1309"/>
    </row>
    <row r="861034" spans="3:3">
      <c r="C861034" s="1309"/>
    </row>
    <row r="861035" spans="3:3">
      <c r="C861035" s="1309"/>
    </row>
    <row r="861036" spans="3:3">
      <c r="C861036" s="1309"/>
    </row>
    <row r="861037" spans="3:3">
      <c r="C861037" s="1309"/>
    </row>
    <row r="861038" spans="3:3">
      <c r="C861038" s="1309"/>
    </row>
    <row r="861039" spans="3:3">
      <c r="C861039" s="1309"/>
    </row>
    <row r="861040" spans="3:3">
      <c r="C861040" s="1309"/>
    </row>
    <row r="861041" spans="3:3">
      <c r="C861041" s="1309"/>
    </row>
    <row r="861042" spans="3:3">
      <c r="C861042" s="1309"/>
    </row>
    <row r="861043" spans="3:3">
      <c r="C861043" s="1309"/>
    </row>
    <row r="861044" spans="3:3">
      <c r="C861044" s="1309"/>
    </row>
    <row r="861045" spans="3:3">
      <c r="C861045" s="1309"/>
    </row>
    <row r="861046" spans="3:3">
      <c r="C861046" s="1309"/>
    </row>
    <row r="861047" spans="3:3">
      <c r="C861047" s="1309"/>
    </row>
    <row r="861048" spans="3:3">
      <c r="C861048" s="1309"/>
    </row>
    <row r="861049" spans="3:3">
      <c r="C861049" s="1309"/>
    </row>
    <row r="861050" spans="3:3">
      <c r="C861050" s="1309"/>
    </row>
    <row r="861051" spans="3:3">
      <c r="C861051" s="1309"/>
    </row>
    <row r="861052" spans="3:3">
      <c r="C861052" s="1309"/>
    </row>
    <row r="861053" spans="3:3">
      <c r="C861053" s="1309"/>
    </row>
    <row r="861054" spans="3:3">
      <c r="C861054" s="1309"/>
    </row>
    <row r="861055" spans="3:3">
      <c r="C861055" s="1309"/>
    </row>
    <row r="861056" spans="3:3">
      <c r="C861056" s="1309"/>
    </row>
    <row r="861057" spans="3:3">
      <c r="C861057" s="1309"/>
    </row>
    <row r="861058" spans="3:3">
      <c r="C861058" s="1309"/>
    </row>
    <row r="861059" spans="3:3">
      <c r="C861059" s="1309"/>
    </row>
    <row r="861060" spans="3:3">
      <c r="C861060" s="1309"/>
    </row>
    <row r="861061" spans="3:3">
      <c r="C861061" s="1309"/>
    </row>
    <row r="861062" spans="3:3">
      <c r="C861062" s="1309"/>
    </row>
    <row r="861063" spans="3:3">
      <c r="C861063" s="1309"/>
    </row>
    <row r="861064" spans="3:3">
      <c r="C861064" s="1309"/>
    </row>
    <row r="861065" spans="3:3">
      <c r="C861065" s="1309"/>
    </row>
    <row r="861066" spans="3:3">
      <c r="C861066" s="1309"/>
    </row>
    <row r="861067" spans="3:3">
      <c r="C861067" s="1309"/>
    </row>
    <row r="861068" spans="3:3">
      <c r="C861068" s="1309"/>
    </row>
    <row r="861069" spans="3:3">
      <c r="C861069" s="1309"/>
    </row>
    <row r="861070" spans="3:3">
      <c r="C861070" s="1309"/>
    </row>
    <row r="861071" spans="3:3">
      <c r="C861071" s="1309"/>
    </row>
    <row r="861072" spans="3:3">
      <c r="C861072" s="1309"/>
    </row>
    <row r="861073" spans="3:3">
      <c r="C861073" s="1309"/>
    </row>
    <row r="861074" spans="3:3">
      <c r="C861074" s="1309"/>
    </row>
    <row r="861075" spans="3:3">
      <c r="C861075" s="1309"/>
    </row>
    <row r="861076" spans="3:3">
      <c r="C861076" s="1309"/>
    </row>
    <row r="861077" spans="3:3">
      <c r="C861077" s="1309"/>
    </row>
    <row r="861078" spans="3:3">
      <c r="C861078" s="1309"/>
    </row>
    <row r="861079" spans="3:3">
      <c r="C861079" s="1309"/>
    </row>
    <row r="861080" spans="3:3">
      <c r="C861080" s="1309"/>
    </row>
    <row r="861081" spans="3:3">
      <c r="C861081" s="1309"/>
    </row>
    <row r="861082" spans="3:3">
      <c r="C861082" s="1309"/>
    </row>
    <row r="861083" spans="3:3">
      <c r="C861083" s="1309"/>
    </row>
    <row r="861084" spans="3:3">
      <c r="C861084" s="1309"/>
    </row>
    <row r="861085" spans="3:3">
      <c r="C861085" s="1309"/>
    </row>
    <row r="861086" spans="3:3">
      <c r="C861086" s="1309"/>
    </row>
    <row r="861087" spans="3:3">
      <c r="C861087" s="1309"/>
    </row>
    <row r="861088" spans="3:3">
      <c r="C861088" s="1309"/>
    </row>
    <row r="861089" spans="3:3">
      <c r="C861089" s="1309"/>
    </row>
    <row r="861090" spans="3:3">
      <c r="C861090" s="1309"/>
    </row>
    <row r="861091" spans="3:3">
      <c r="C861091" s="1309"/>
    </row>
    <row r="861092" spans="3:3">
      <c r="C861092" s="1309"/>
    </row>
    <row r="861093" spans="3:3">
      <c r="C861093" s="1309"/>
    </row>
    <row r="861094" spans="3:3">
      <c r="C861094" s="1309"/>
    </row>
    <row r="861095" spans="3:3">
      <c r="C861095" s="1309"/>
    </row>
    <row r="861096" spans="3:3">
      <c r="C861096" s="1309"/>
    </row>
    <row r="861097" spans="3:3">
      <c r="C861097" s="1309"/>
    </row>
    <row r="861098" spans="3:3">
      <c r="C861098" s="1309"/>
    </row>
    <row r="861099" spans="3:3">
      <c r="C861099" s="1309"/>
    </row>
    <row r="861100" spans="3:3">
      <c r="C861100" s="1309"/>
    </row>
    <row r="861101" spans="3:3">
      <c r="C861101" s="1309"/>
    </row>
    <row r="861102" spans="3:3">
      <c r="C861102" s="1309"/>
    </row>
    <row r="861103" spans="3:3">
      <c r="C861103" s="1309"/>
    </row>
    <row r="861104" spans="3:3">
      <c r="C861104" s="1309"/>
    </row>
    <row r="861105" spans="3:3">
      <c r="C861105" s="1309"/>
    </row>
    <row r="861106" spans="3:3">
      <c r="C861106" s="1309"/>
    </row>
    <row r="861107" spans="3:3">
      <c r="C861107" s="1309"/>
    </row>
    <row r="861108" spans="3:3">
      <c r="C861108" s="1309"/>
    </row>
    <row r="861109" spans="3:3">
      <c r="C861109" s="1309"/>
    </row>
    <row r="861110" spans="3:3">
      <c r="C861110" s="1309"/>
    </row>
    <row r="861111" spans="3:3">
      <c r="C861111" s="1309"/>
    </row>
    <row r="861112" spans="3:3">
      <c r="C861112" s="1309"/>
    </row>
    <row r="861113" spans="3:3">
      <c r="C861113" s="1309"/>
    </row>
    <row r="861114" spans="3:3">
      <c r="C861114" s="1309"/>
    </row>
    <row r="861115" spans="3:3">
      <c r="C861115" s="1309"/>
    </row>
    <row r="861116" spans="3:3">
      <c r="C861116" s="1309"/>
    </row>
    <row r="861117" spans="3:3">
      <c r="C861117" s="1309"/>
    </row>
    <row r="861118" spans="3:3">
      <c r="C861118" s="1309"/>
    </row>
    <row r="861119" spans="3:3">
      <c r="C861119" s="1309"/>
    </row>
    <row r="861120" spans="3:3">
      <c r="C861120" s="1309"/>
    </row>
    <row r="861121" spans="3:3">
      <c r="C861121" s="1309"/>
    </row>
    <row r="861122" spans="3:3">
      <c r="C861122" s="1309"/>
    </row>
    <row r="861123" spans="3:3">
      <c r="C861123" s="1309"/>
    </row>
    <row r="861124" spans="3:3">
      <c r="C861124" s="1309"/>
    </row>
    <row r="861125" spans="3:3">
      <c r="C861125" s="1309"/>
    </row>
    <row r="861126" spans="3:3">
      <c r="C861126" s="1309"/>
    </row>
    <row r="861127" spans="3:3">
      <c r="C861127" s="1309"/>
    </row>
    <row r="861128" spans="3:3">
      <c r="C861128" s="1309"/>
    </row>
    <row r="861129" spans="3:3">
      <c r="C861129" s="1309"/>
    </row>
    <row r="861130" spans="3:3">
      <c r="C861130" s="1309"/>
    </row>
    <row r="861131" spans="3:3">
      <c r="C861131" s="1309"/>
    </row>
    <row r="861132" spans="3:3">
      <c r="C861132" s="1309"/>
    </row>
    <row r="861133" spans="3:3">
      <c r="C861133" s="1309"/>
    </row>
    <row r="861134" spans="3:3">
      <c r="C861134" s="1309"/>
    </row>
    <row r="861135" spans="3:3">
      <c r="C861135" s="1309"/>
    </row>
    <row r="861136" spans="3:3">
      <c r="C861136" s="1309"/>
    </row>
    <row r="861137" spans="3:3">
      <c r="C861137" s="1309"/>
    </row>
    <row r="861138" spans="3:3">
      <c r="C861138" s="1309"/>
    </row>
    <row r="861139" spans="3:3">
      <c r="C861139" s="1309"/>
    </row>
    <row r="861140" spans="3:3">
      <c r="C861140" s="1309"/>
    </row>
    <row r="861141" spans="3:3">
      <c r="C861141" s="1309"/>
    </row>
    <row r="861142" spans="3:3">
      <c r="C861142" s="1309"/>
    </row>
    <row r="861143" spans="3:3">
      <c r="C861143" s="1309"/>
    </row>
    <row r="861144" spans="3:3">
      <c r="C861144" s="1309"/>
    </row>
    <row r="861145" spans="3:3">
      <c r="C861145" s="1309"/>
    </row>
    <row r="861146" spans="3:3">
      <c r="C861146" s="1309"/>
    </row>
    <row r="861147" spans="3:3">
      <c r="C861147" s="1309"/>
    </row>
    <row r="861148" spans="3:3">
      <c r="C861148" s="1309"/>
    </row>
    <row r="861149" spans="3:3">
      <c r="C861149" s="1309"/>
    </row>
    <row r="861150" spans="3:3">
      <c r="C861150" s="1309"/>
    </row>
    <row r="861151" spans="3:3">
      <c r="C861151" s="1309"/>
    </row>
    <row r="861152" spans="3:3">
      <c r="C861152" s="1309"/>
    </row>
    <row r="861153" spans="3:3">
      <c r="C861153" s="1309"/>
    </row>
    <row r="861154" spans="3:3">
      <c r="C861154" s="1309"/>
    </row>
    <row r="861155" spans="3:3">
      <c r="C861155" s="1309"/>
    </row>
    <row r="861156" spans="3:3">
      <c r="C861156" s="1309"/>
    </row>
    <row r="861157" spans="3:3">
      <c r="C861157" s="1309"/>
    </row>
    <row r="861158" spans="3:3">
      <c r="C861158" s="1309"/>
    </row>
    <row r="861159" spans="3:3">
      <c r="C861159" s="1309"/>
    </row>
    <row r="861160" spans="3:3">
      <c r="C861160" s="1309"/>
    </row>
    <row r="861161" spans="3:3">
      <c r="C861161" s="1309"/>
    </row>
    <row r="861162" spans="3:3">
      <c r="C861162" s="1309"/>
    </row>
    <row r="861163" spans="3:3">
      <c r="C861163" s="1309"/>
    </row>
    <row r="861164" spans="3:3">
      <c r="C861164" s="1309"/>
    </row>
    <row r="861165" spans="3:3">
      <c r="C861165" s="1309"/>
    </row>
    <row r="861166" spans="3:3">
      <c r="C861166" s="1309"/>
    </row>
    <row r="861167" spans="3:3">
      <c r="C861167" s="1309"/>
    </row>
    <row r="861168" spans="3:3">
      <c r="C861168" s="1309"/>
    </row>
    <row r="861169" spans="3:3">
      <c r="C861169" s="1309"/>
    </row>
    <row r="861170" spans="3:3">
      <c r="C861170" s="1309"/>
    </row>
    <row r="861171" spans="3:3">
      <c r="C861171" s="1309"/>
    </row>
    <row r="861172" spans="3:3">
      <c r="C861172" s="1309"/>
    </row>
    <row r="861173" spans="3:3">
      <c r="C861173" s="1309"/>
    </row>
    <row r="861174" spans="3:3">
      <c r="C861174" s="1309"/>
    </row>
    <row r="861175" spans="3:3">
      <c r="C861175" s="1309"/>
    </row>
    <row r="861176" spans="3:3">
      <c r="C861176" s="1309"/>
    </row>
    <row r="861177" spans="3:3">
      <c r="C861177" s="1309"/>
    </row>
    <row r="861178" spans="3:3">
      <c r="C861178" s="1309"/>
    </row>
    <row r="861179" spans="3:3">
      <c r="C861179" s="1309"/>
    </row>
    <row r="861180" spans="3:3">
      <c r="C861180" s="1309"/>
    </row>
    <row r="861181" spans="3:3">
      <c r="C861181" s="1309"/>
    </row>
    <row r="861182" spans="3:3">
      <c r="C861182" s="1309"/>
    </row>
    <row r="861183" spans="3:3">
      <c r="C861183" s="1309"/>
    </row>
    <row r="861184" spans="3:3">
      <c r="C861184" s="1309"/>
    </row>
    <row r="861185" spans="3:3">
      <c r="C861185" s="1309"/>
    </row>
    <row r="861186" spans="3:3">
      <c r="C861186" s="1309"/>
    </row>
    <row r="861187" spans="3:3">
      <c r="C861187" s="1309"/>
    </row>
    <row r="861188" spans="3:3">
      <c r="C861188" s="1309"/>
    </row>
    <row r="861189" spans="3:3">
      <c r="C861189" s="1309"/>
    </row>
    <row r="861190" spans="3:3">
      <c r="C861190" s="1309"/>
    </row>
    <row r="861191" spans="3:3">
      <c r="C861191" s="1309"/>
    </row>
    <row r="861192" spans="3:3">
      <c r="C861192" s="1309"/>
    </row>
    <row r="861193" spans="3:3">
      <c r="C861193" s="1309"/>
    </row>
    <row r="861194" spans="3:3">
      <c r="C861194" s="1309"/>
    </row>
    <row r="861195" spans="3:3">
      <c r="C861195" s="1309"/>
    </row>
    <row r="861196" spans="3:3">
      <c r="C861196" s="1309"/>
    </row>
    <row r="861197" spans="3:3">
      <c r="C861197" s="1309"/>
    </row>
    <row r="861198" spans="3:3">
      <c r="C861198" s="1309"/>
    </row>
    <row r="861199" spans="3:3">
      <c r="C861199" s="1309"/>
    </row>
    <row r="861200" spans="3:3">
      <c r="C861200" s="1309"/>
    </row>
    <row r="861201" spans="3:3">
      <c r="C861201" s="1309"/>
    </row>
    <row r="861202" spans="3:3">
      <c r="C861202" s="1309"/>
    </row>
    <row r="861203" spans="3:3">
      <c r="C861203" s="1309"/>
    </row>
    <row r="861204" spans="3:3">
      <c r="C861204" s="1309"/>
    </row>
    <row r="861205" spans="3:3">
      <c r="C861205" s="1309"/>
    </row>
    <row r="861206" spans="3:3">
      <c r="C861206" s="1309"/>
    </row>
    <row r="861207" spans="3:3">
      <c r="C861207" s="1309"/>
    </row>
    <row r="861208" spans="3:3">
      <c r="C861208" s="1309"/>
    </row>
    <row r="861209" spans="3:3">
      <c r="C861209" s="1309"/>
    </row>
    <row r="861210" spans="3:3">
      <c r="C861210" s="1309"/>
    </row>
    <row r="861211" spans="3:3">
      <c r="C861211" s="1309"/>
    </row>
    <row r="861212" spans="3:3">
      <c r="C861212" s="1309"/>
    </row>
    <row r="861213" spans="3:3">
      <c r="C861213" s="1309"/>
    </row>
    <row r="861214" spans="3:3">
      <c r="C861214" s="1309"/>
    </row>
    <row r="861215" spans="3:3">
      <c r="C861215" s="1309"/>
    </row>
    <row r="861216" spans="3:3">
      <c r="C861216" s="1309"/>
    </row>
    <row r="861217" spans="3:3">
      <c r="C861217" s="1309"/>
    </row>
    <row r="861218" spans="3:3">
      <c r="C861218" s="1309"/>
    </row>
    <row r="861219" spans="3:3">
      <c r="C861219" s="1309"/>
    </row>
    <row r="861220" spans="3:3">
      <c r="C861220" s="1309"/>
    </row>
    <row r="861221" spans="3:3">
      <c r="C861221" s="1309"/>
    </row>
    <row r="861222" spans="3:3">
      <c r="C861222" s="1309"/>
    </row>
    <row r="861223" spans="3:3">
      <c r="C861223" s="1309"/>
    </row>
    <row r="861224" spans="3:3">
      <c r="C861224" s="1309"/>
    </row>
    <row r="861225" spans="3:3">
      <c r="C861225" s="1309"/>
    </row>
    <row r="861226" spans="3:3">
      <c r="C861226" s="1309"/>
    </row>
    <row r="861227" spans="3:3">
      <c r="C861227" s="1309"/>
    </row>
    <row r="861228" spans="3:3">
      <c r="C861228" s="1309"/>
    </row>
    <row r="861229" spans="3:3">
      <c r="C861229" s="1309"/>
    </row>
    <row r="861230" spans="3:3">
      <c r="C861230" s="1309"/>
    </row>
    <row r="861231" spans="3:3">
      <c r="C861231" s="1309"/>
    </row>
    <row r="861232" spans="3:3">
      <c r="C861232" s="1309"/>
    </row>
    <row r="861233" spans="3:3">
      <c r="C861233" s="1309"/>
    </row>
    <row r="861234" spans="3:3">
      <c r="C861234" s="1309"/>
    </row>
    <row r="861235" spans="3:3">
      <c r="C861235" s="1309"/>
    </row>
    <row r="861236" spans="3:3">
      <c r="C861236" s="1309"/>
    </row>
    <row r="861237" spans="3:3">
      <c r="C861237" s="1309"/>
    </row>
    <row r="861238" spans="3:3">
      <c r="C861238" s="1309"/>
    </row>
    <row r="861239" spans="3:3">
      <c r="C861239" s="1309"/>
    </row>
    <row r="861240" spans="3:3">
      <c r="C861240" s="1309"/>
    </row>
    <row r="861241" spans="3:3">
      <c r="C861241" s="1309"/>
    </row>
    <row r="861242" spans="3:3">
      <c r="C861242" s="1309"/>
    </row>
    <row r="861243" spans="3:3">
      <c r="C861243" s="1309"/>
    </row>
    <row r="861244" spans="3:3">
      <c r="C861244" s="1309"/>
    </row>
    <row r="861245" spans="3:3">
      <c r="C861245" s="1309"/>
    </row>
    <row r="861246" spans="3:3">
      <c r="C861246" s="1309"/>
    </row>
    <row r="861247" spans="3:3">
      <c r="C861247" s="1309"/>
    </row>
    <row r="861248" spans="3:3">
      <c r="C861248" s="1309"/>
    </row>
    <row r="861249" spans="3:3">
      <c r="C861249" s="1309"/>
    </row>
    <row r="861250" spans="3:3">
      <c r="C861250" s="1309"/>
    </row>
    <row r="861251" spans="3:3">
      <c r="C861251" s="1309"/>
    </row>
    <row r="861252" spans="3:3">
      <c r="C861252" s="1309"/>
    </row>
    <row r="861253" spans="3:3">
      <c r="C861253" s="1309"/>
    </row>
    <row r="861254" spans="3:3">
      <c r="C861254" s="1309"/>
    </row>
    <row r="861255" spans="3:3">
      <c r="C861255" s="1309"/>
    </row>
    <row r="861256" spans="3:3">
      <c r="C861256" s="1309"/>
    </row>
    <row r="861257" spans="3:3">
      <c r="C861257" s="1309"/>
    </row>
    <row r="861258" spans="3:3">
      <c r="C861258" s="1309"/>
    </row>
    <row r="861259" spans="3:3">
      <c r="C861259" s="1309"/>
    </row>
    <row r="861260" spans="3:3">
      <c r="C861260" s="1309"/>
    </row>
    <row r="861261" spans="3:3">
      <c r="C861261" s="1309"/>
    </row>
    <row r="861262" spans="3:3">
      <c r="C861262" s="1309"/>
    </row>
    <row r="861263" spans="3:3">
      <c r="C861263" s="1309"/>
    </row>
    <row r="861264" spans="3:3">
      <c r="C861264" s="1309"/>
    </row>
    <row r="861265" spans="3:3">
      <c r="C861265" s="1309"/>
    </row>
    <row r="861266" spans="3:3">
      <c r="C861266" s="1309"/>
    </row>
    <row r="861267" spans="3:3">
      <c r="C861267" s="1309"/>
    </row>
    <row r="861268" spans="3:3">
      <c r="C861268" s="1309"/>
    </row>
    <row r="861269" spans="3:3">
      <c r="C861269" s="1309"/>
    </row>
    <row r="861270" spans="3:3">
      <c r="C861270" s="1309"/>
    </row>
    <row r="861271" spans="3:3">
      <c r="C861271" s="1309"/>
    </row>
    <row r="861272" spans="3:3">
      <c r="C861272" s="1309"/>
    </row>
    <row r="861273" spans="3:3">
      <c r="C861273" s="1309"/>
    </row>
    <row r="861274" spans="3:3">
      <c r="C861274" s="1309"/>
    </row>
    <row r="861275" spans="3:3">
      <c r="C861275" s="1309"/>
    </row>
    <row r="861276" spans="3:3">
      <c r="C861276" s="1309"/>
    </row>
    <row r="861277" spans="3:3">
      <c r="C861277" s="1309"/>
    </row>
    <row r="861278" spans="3:3">
      <c r="C861278" s="1309"/>
    </row>
    <row r="861279" spans="3:3">
      <c r="C861279" s="1309"/>
    </row>
    <row r="861280" spans="3:3">
      <c r="C861280" s="1309"/>
    </row>
    <row r="861281" spans="3:3">
      <c r="C861281" s="1309"/>
    </row>
    <row r="861282" spans="3:3">
      <c r="C861282" s="1309"/>
    </row>
    <row r="861283" spans="3:3">
      <c r="C861283" s="1309"/>
    </row>
    <row r="861284" spans="3:3">
      <c r="C861284" s="1309"/>
    </row>
    <row r="861285" spans="3:3">
      <c r="C861285" s="1309"/>
    </row>
    <row r="861286" spans="3:3">
      <c r="C861286" s="1309"/>
    </row>
    <row r="861287" spans="3:3">
      <c r="C861287" s="1309"/>
    </row>
    <row r="861288" spans="3:3">
      <c r="C861288" s="1309"/>
    </row>
    <row r="861289" spans="3:3">
      <c r="C861289" s="1309"/>
    </row>
    <row r="861290" spans="3:3">
      <c r="C861290" s="1309"/>
    </row>
    <row r="861291" spans="3:3">
      <c r="C861291" s="1309"/>
    </row>
    <row r="861292" spans="3:3">
      <c r="C861292" s="1309"/>
    </row>
    <row r="861293" spans="3:3">
      <c r="C861293" s="1309"/>
    </row>
    <row r="861294" spans="3:3">
      <c r="C861294" s="1309"/>
    </row>
    <row r="861295" spans="3:3">
      <c r="C861295" s="1309"/>
    </row>
    <row r="861296" spans="3:3">
      <c r="C861296" s="1309"/>
    </row>
    <row r="861297" spans="3:3">
      <c r="C861297" s="1309"/>
    </row>
    <row r="861298" spans="3:3">
      <c r="C861298" s="1309"/>
    </row>
    <row r="861299" spans="3:3">
      <c r="C861299" s="1309"/>
    </row>
    <row r="861300" spans="3:3">
      <c r="C861300" s="1309"/>
    </row>
    <row r="861301" spans="3:3">
      <c r="C861301" s="1309"/>
    </row>
    <row r="861302" spans="3:3">
      <c r="C861302" s="1309"/>
    </row>
    <row r="861303" spans="3:3">
      <c r="C861303" s="1309"/>
    </row>
    <row r="861304" spans="3:3">
      <c r="C861304" s="1309"/>
    </row>
    <row r="861305" spans="3:3">
      <c r="C861305" s="1309"/>
    </row>
    <row r="861306" spans="3:3">
      <c r="C861306" s="1309"/>
    </row>
    <row r="861307" spans="3:3">
      <c r="C861307" s="1309"/>
    </row>
    <row r="861308" spans="3:3">
      <c r="C861308" s="1309"/>
    </row>
    <row r="861309" spans="3:3">
      <c r="C861309" s="1309"/>
    </row>
    <row r="861310" spans="3:3">
      <c r="C861310" s="1309"/>
    </row>
    <row r="861311" spans="3:3">
      <c r="C861311" s="1309"/>
    </row>
    <row r="861312" spans="3:3">
      <c r="C861312" s="1309"/>
    </row>
    <row r="861313" spans="3:3">
      <c r="C861313" s="1309"/>
    </row>
    <row r="861314" spans="3:3">
      <c r="C861314" s="1309"/>
    </row>
    <row r="861315" spans="3:3">
      <c r="C861315" s="1309"/>
    </row>
    <row r="861316" spans="3:3">
      <c r="C861316" s="1309"/>
    </row>
    <row r="861317" spans="3:3">
      <c r="C861317" s="1309"/>
    </row>
    <row r="861318" spans="3:3">
      <c r="C861318" s="1309"/>
    </row>
    <row r="861319" spans="3:3">
      <c r="C861319" s="1309"/>
    </row>
    <row r="861320" spans="3:3">
      <c r="C861320" s="1309"/>
    </row>
    <row r="861321" spans="3:3">
      <c r="C861321" s="1309"/>
    </row>
    <row r="861322" spans="3:3">
      <c r="C861322" s="1309"/>
    </row>
    <row r="861323" spans="3:3">
      <c r="C861323" s="1309"/>
    </row>
    <row r="861324" spans="3:3">
      <c r="C861324" s="1309"/>
    </row>
    <row r="861325" spans="3:3">
      <c r="C861325" s="1309"/>
    </row>
    <row r="861326" spans="3:3">
      <c r="C861326" s="1309"/>
    </row>
    <row r="861327" spans="3:3">
      <c r="C861327" s="1309"/>
    </row>
    <row r="861328" spans="3:3">
      <c r="C861328" s="1309"/>
    </row>
    <row r="861329" spans="3:3">
      <c r="C861329" s="1309"/>
    </row>
    <row r="861330" spans="3:3">
      <c r="C861330" s="1309"/>
    </row>
    <row r="861331" spans="3:3">
      <c r="C861331" s="1309"/>
    </row>
    <row r="861332" spans="3:3">
      <c r="C861332" s="1309"/>
    </row>
    <row r="861333" spans="3:3">
      <c r="C861333" s="1309"/>
    </row>
    <row r="861334" spans="3:3">
      <c r="C861334" s="1309"/>
    </row>
    <row r="861335" spans="3:3">
      <c r="C861335" s="1309"/>
    </row>
    <row r="861336" spans="3:3">
      <c r="C861336" s="1309"/>
    </row>
    <row r="861337" spans="3:3">
      <c r="C861337" s="1309"/>
    </row>
    <row r="861338" spans="3:3">
      <c r="C861338" s="1309"/>
    </row>
    <row r="861339" spans="3:3">
      <c r="C861339" s="1309"/>
    </row>
    <row r="861340" spans="3:3">
      <c r="C861340" s="1309"/>
    </row>
    <row r="861341" spans="3:3">
      <c r="C861341" s="1309"/>
    </row>
    <row r="861342" spans="3:3">
      <c r="C861342" s="1309"/>
    </row>
    <row r="861343" spans="3:3">
      <c r="C861343" s="1309"/>
    </row>
    <row r="861344" spans="3:3">
      <c r="C861344" s="1309"/>
    </row>
    <row r="861345" spans="3:3">
      <c r="C861345" s="1309"/>
    </row>
    <row r="861346" spans="3:3">
      <c r="C861346" s="1309"/>
    </row>
    <row r="861347" spans="3:3">
      <c r="C861347" s="1309"/>
    </row>
    <row r="861348" spans="3:3">
      <c r="C861348" s="1309"/>
    </row>
    <row r="861349" spans="3:3">
      <c r="C861349" s="1309"/>
    </row>
    <row r="861350" spans="3:3">
      <c r="C861350" s="1309"/>
    </row>
    <row r="861351" spans="3:3">
      <c r="C861351" s="1309"/>
    </row>
    <row r="861352" spans="3:3">
      <c r="C861352" s="1309"/>
    </row>
    <row r="861353" spans="3:3">
      <c r="C861353" s="1309"/>
    </row>
    <row r="861354" spans="3:3">
      <c r="C861354" s="1309"/>
    </row>
    <row r="861355" spans="3:3">
      <c r="C861355" s="1309"/>
    </row>
    <row r="861356" spans="3:3">
      <c r="C861356" s="1309"/>
    </row>
    <row r="861357" spans="3:3">
      <c r="C861357" s="1309"/>
    </row>
    <row r="861358" spans="3:3">
      <c r="C861358" s="1309"/>
    </row>
    <row r="861359" spans="3:3">
      <c r="C861359" s="1309"/>
    </row>
    <row r="861360" spans="3:3">
      <c r="C861360" s="1309"/>
    </row>
    <row r="861361" spans="3:3">
      <c r="C861361" s="1309"/>
    </row>
    <row r="861362" spans="3:3">
      <c r="C861362" s="1309"/>
    </row>
    <row r="861363" spans="3:3">
      <c r="C861363" s="1309"/>
    </row>
    <row r="861364" spans="3:3">
      <c r="C861364" s="1309"/>
    </row>
    <row r="861365" spans="3:3">
      <c r="C861365" s="1309"/>
    </row>
    <row r="861366" spans="3:3">
      <c r="C861366" s="1309"/>
    </row>
    <row r="861367" spans="3:3">
      <c r="C861367" s="1309"/>
    </row>
    <row r="861368" spans="3:3">
      <c r="C861368" s="1309"/>
    </row>
    <row r="861369" spans="3:3">
      <c r="C861369" s="1309"/>
    </row>
    <row r="861370" spans="3:3">
      <c r="C861370" s="1309"/>
    </row>
    <row r="861371" spans="3:3">
      <c r="C861371" s="1309"/>
    </row>
    <row r="861372" spans="3:3">
      <c r="C861372" s="1309"/>
    </row>
    <row r="861373" spans="3:3">
      <c r="C861373" s="1309"/>
    </row>
    <row r="861374" spans="3:3">
      <c r="C861374" s="1309"/>
    </row>
    <row r="861375" spans="3:3">
      <c r="C861375" s="1309"/>
    </row>
    <row r="861376" spans="3:3">
      <c r="C861376" s="1309"/>
    </row>
    <row r="861377" spans="3:3">
      <c r="C861377" s="1309"/>
    </row>
    <row r="861378" spans="3:3">
      <c r="C861378" s="1309"/>
    </row>
    <row r="861379" spans="3:3">
      <c r="C861379" s="1309"/>
    </row>
    <row r="861380" spans="3:3">
      <c r="C861380" s="1309"/>
    </row>
    <row r="861381" spans="3:3">
      <c r="C861381" s="1309"/>
    </row>
    <row r="861382" spans="3:3">
      <c r="C861382" s="1309"/>
    </row>
    <row r="861383" spans="3:3">
      <c r="C861383" s="1309"/>
    </row>
    <row r="861384" spans="3:3">
      <c r="C861384" s="1309"/>
    </row>
    <row r="861385" spans="3:3">
      <c r="C861385" s="1309"/>
    </row>
    <row r="861386" spans="3:3">
      <c r="C861386" s="1309"/>
    </row>
    <row r="861387" spans="3:3">
      <c r="C861387" s="1309"/>
    </row>
    <row r="861388" spans="3:3">
      <c r="C861388" s="1309"/>
    </row>
    <row r="861389" spans="3:3">
      <c r="C861389" s="1309"/>
    </row>
    <row r="861390" spans="3:3">
      <c r="C861390" s="1309"/>
    </row>
    <row r="861391" spans="3:3">
      <c r="C861391" s="1309"/>
    </row>
    <row r="861392" spans="3:3">
      <c r="C861392" s="1309"/>
    </row>
    <row r="861393" spans="3:3">
      <c r="C861393" s="1309"/>
    </row>
    <row r="861394" spans="3:3">
      <c r="C861394" s="1309"/>
    </row>
    <row r="861395" spans="3:3">
      <c r="C861395" s="1309"/>
    </row>
    <row r="861396" spans="3:3">
      <c r="C861396" s="1309"/>
    </row>
    <row r="861397" spans="3:3">
      <c r="C861397" s="1309"/>
    </row>
    <row r="861398" spans="3:3">
      <c r="C861398" s="1309"/>
    </row>
    <row r="861399" spans="3:3">
      <c r="C861399" s="1309"/>
    </row>
    <row r="861400" spans="3:3">
      <c r="C861400" s="1309"/>
    </row>
    <row r="861401" spans="3:3">
      <c r="C861401" s="1309"/>
    </row>
    <row r="861402" spans="3:3">
      <c r="C861402" s="1309"/>
    </row>
    <row r="861403" spans="3:3">
      <c r="C861403" s="1309"/>
    </row>
    <row r="861404" spans="3:3">
      <c r="C861404" s="1309"/>
    </row>
    <row r="861405" spans="3:3">
      <c r="C861405" s="1309"/>
    </row>
    <row r="861406" spans="3:3">
      <c r="C861406" s="1309"/>
    </row>
    <row r="861407" spans="3:3">
      <c r="C861407" s="1309"/>
    </row>
    <row r="861408" spans="3:3">
      <c r="C861408" s="1309"/>
    </row>
    <row r="861409" spans="3:3">
      <c r="C861409" s="1309"/>
    </row>
    <row r="861410" spans="3:3">
      <c r="C861410" s="1309"/>
    </row>
    <row r="861411" spans="3:3">
      <c r="C861411" s="1309"/>
    </row>
    <row r="861412" spans="3:3">
      <c r="C861412" s="1309"/>
    </row>
    <row r="861413" spans="3:3">
      <c r="C861413" s="1309"/>
    </row>
    <row r="861414" spans="3:3">
      <c r="C861414" s="1309"/>
    </row>
    <row r="861415" spans="3:3">
      <c r="C861415" s="1309"/>
    </row>
    <row r="861416" spans="3:3">
      <c r="C861416" s="1309"/>
    </row>
    <row r="861417" spans="3:3">
      <c r="C861417" s="1309"/>
    </row>
    <row r="861418" spans="3:3">
      <c r="C861418" s="1309"/>
    </row>
    <row r="861419" spans="3:3">
      <c r="C861419" s="1309"/>
    </row>
    <row r="861420" spans="3:3">
      <c r="C861420" s="1309"/>
    </row>
    <row r="861421" spans="3:3">
      <c r="C861421" s="1309"/>
    </row>
    <row r="861422" spans="3:3">
      <c r="C861422" s="1309"/>
    </row>
    <row r="861423" spans="3:3">
      <c r="C861423" s="1309"/>
    </row>
    <row r="861424" spans="3:3">
      <c r="C861424" s="1309"/>
    </row>
    <row r="861425" spans="3:3">
      <c r="C861425" s="1309"/>
    </row>
    <row r="861426" spans="3:3">
      <c r="C861426" s="1309"/>
    </row>
    <row r="861427" spans="3:3">
      <c r="C861427" s="1309"/>
    </row>
    <row r="861428" spans="3:3">
      <c r="C861428" s="1309"/>
    </row>
    <row r="861429" spans="3:3">
      <c r="C861429" s="1309"/>
    </row>
    <row r="861430" spans="3:3">
      <c r="C861430" s="1309"/>
    </row>
    <row r="861431" spans="3:3">
      <c r="C861431" s="1309"/>
    </row>
    <row r="861432" spans="3:3">
      <c r="C861432" s="1309"/>
    </row>
    <row r="861433" spans="3:3">
      <c r="C861433" s="1309"/>
    </row>
    <row r="861434" spans="3:3">
      <c r="C861434" s="1309"/>
    </row>
    <row r="861435" spans="3:3">
      <c r="C861435" s="1309"/>
    </row>
    <row r="861436" spans="3:3">
      <c r="C861436" s="1309"/>
    </row>
    <row r="861437" spans="3:3">
      <c r="C861437" s="1309"/>
    </row>
    <row r="861438" spans="3:3">
      <c r="C861438" s="1309"/>
    </row>
    <row r="861439" spans="3:3">
      <c r="C861439" s="1309"/>
    </row>
    <row r="861440" spans="3:3">
      <c r="C861440" s="1309"/>
    </row>
    <row r="861441" spans="3:3">
      <c r="C861441" s="1309"/>
    </row>
    <row r="861442" spans="3:3">
      <c r="C861442" s="1309"/>
    </row>
    <row r="861443" spans="3:3">
      <c r="C861443" s="1309"/>
    </row>
    <row r="861444" spans="3:3">
      <c r="C861444" s="1309"/>
    </row>
    <row r="861445" spans="3:3">
      <c r="C861445" s="1309"/>
    </row>
    <row r="861446" spans="3:3">
      <c r="C861446" s="1309"/>
    </row>
    <row r="861447" spans="3:3">
      <c r="C861447" s="1309"/>
    </row>
    <row r="861448" spans="3:3">
      <c r="C861448" s="1309"/>
    </row>
    <row r="861449" spans="3:3">
      <c r="C861449" s="1309"/>
    </row>
    <row r="861450" spans="3:3">
      <c r="C861450" s="1309"/>
    </row>
    <row r="861451" spans="3:3">
      <c r="C861451" s="1309"/>
    </row>
    <row r="861452" spans="3:3">
      <c r="C861452" s="1309"/>
    </row>
    <row r="861453" spans="3:3">
      <c r="C861453" s="1309"/>
    </row>
    <row r="861454" spans="3:3">
      <c r="C861454" s="1309"/>
    </row>
    <row r="861455" spans="3:3">
      <c r="C861455" s="1309"/>
    </row>
    <row r="861456" spans="3:3">
      <c r="C861456" s="1309"/>
    </row>
    <row r="861457" spans="3:3">
      <c r="C861457" s="1309"/>
    </row>
    <row r="861458" spans="3:3">
      <c r="C861458" s="1309"/>
    </row>
    <row r="861459" spans="3:3">
      <c r="C861459" s="1309"/>
    </row>
    <row r="861460" spans="3:3">
      <c r="C861460" s="1309"/>
    </row>
    <row r="861461" spans="3:3">
      <c r="C861461" s="1309"/>
    </row>
    <row r="861462" spans="3:3">
      <c r="C861462" s="1309"/>
    </row>
    <row r="861463" spans="3:3">
      <c r="C861463" s="1309"/>
    </row>
    <row r="861464" spans="3:3">
      <c r="C861464" s="1309"/>
    </row>
    <row r="861465" spans="3:3">
      <c r="C861465" s="1309"/>
    </row>
    <row r="861466" spans="3:3">
      <c r="C861466" s="1309"/>
    </row>
    <row r="861467" spans="3:3">
      <c r="C861467" s="1309"/>
    </row>
    <row r="861468" spans="3:3">
      <c r="C861468" s="1309"/>
    </row>
    <row r="861469" spans="3:3">
      <c r="C861469" s="1309"/>
    </row>
    <row r="861470" spans="3:3">
      <c r="C861470" s="1309"/>
    </row>
    <row r="861471" spans="3:3">
      <c r="C861471" s="1309"/>
    </row>
    <row r="861472" spans="3:3">
      <c r="C861472" s="1309"/>
    </row>
    <row r="861473" spans="3:3">
      <c r="C861473" s="1309"/>
    </row>
    <row r="861474" spans="3:3">
      <c r="C861474" s="1309"/>
    </row>
    <row r="861475" spans="3:3">
      <c r="C861475" s="1309"/>
    </row>
    <row r="861476" spans="3:3">
      <c r="C861476" s="1309"/>
    </row>
    <row r="861477" spans="3:3">
      <c r="C861477" s="1309"/>
    </row>
    <row r="861478" spans="3:3">
      <c r="C861478" s="1309"/>
    </row>
    <row r="861479" spans="3:3">
      <c r="C861479" s="1309"/>
    </row>
    <row r="861480" spans="3:3">
      <c r="C861480" s="1309"/>
    </row>
    <row r="861481" spans="3:3">
      <c r="C861481" s="1309"/>
    </row>
    <row r="861482" spans="3:3">
      <c r="C861482" s="1309"/>
    </row>
    <row r="861483" spans="3:3">
      <c r="C861483" s="1309"/>
    </row>
    <row r="861484" spans="3:3">
      <c r="C861484" s="1309"/>
    </row>
    <row r="861485" spans="3:3">
      <c r="C861485" s="1309"/>
    </row>
    <row r="861486" spans="3:3">
      <c r="C861486" s="1309"/>
    </row>
    <row r="861487" spans="3:3">
      <c r="C861487" s="1309"/>
    </row>
    <row r="861488" spans="3:3">
      <c r="C861488" s="1309"/>
    </row>
    <row r="861489" spans="3:3">
      <c r="C861489" s="1309"/>
    </row>
    <row r="861490" spans="3:3">
      <c r="C861490" s="1309"/>
    </row>
    <row r="861491" spans="3:3">
      <c r="C861491" s="1309"/>
    </row>
    <row r="861492" spans="3:3">
      <c r="C861492" s="1309"/>
    </row>
    <row r="861493" spans="3:3">
      <c r="C861493" s="1309"/>
    </row>
    <row r="861494" spans="3:3">
      <c r="C861494" s="1309"/>
    </row>
    <row r="861495" spans="3:3">
      <c r="C861495" s="1309"/>
    </row>
    <row r="861496" spans="3:3">
      <c r="C861496" s="1309"/>
    </row>
    <row r="861497" spans="3:3">
      <c r="C861497" s="1309"/>
    </row>
    <row r="861498" spans="3:3">
      <c r="C861498" s="1309"/>
    </row>
    <row r="861499" spans="3:3">
      <c r="C861499" s="1309"/>
    </row>
    <row r="861500" spans="3:3">
      <c r="C861500" s="1309"/>
    </row>
    <row r="861501" spans="3:3">
      <c r="C861501" s="1309"/>
    </row>
    <row r="861502" spans="3:3">
      <c r="C861502" s="1309"/>
    </row>
    <row r="861503" spans="3:3">
      <c r="C861503" s="1309"/>
    </row>
    <row r="861504" spans="3:3">
      <c r="C861504" s="1309"/>
    </row>
    <row r="861505" spans="3:3">
      <c r="C861505" s="1309"/>
    </row>
    <row r="861506" spans="3:3">
      <c r="C861506" s="1309"/>
    </row>
    <row r="861507" spans="3:3">
      <c r="C861507" s="1309"/>
    </row>
    <row r="861508" spans="3:3">
      <c r="C861508" s="1309"/>
    </row>
    <row r="861509" spans="3:3">
      <c r="C861509" s="1309"/>
    </row>
    <row r="861510" spans="3:3">
      <c r="C861510" s="1309"/>
    </row>
    <row r="861511" spans="3:3">
      <c r="C861511" s="1309"/>
    </row>
    <row r="861512" spans="3:3">
      <c r="C861512" s="1309"/>
    </row>
    <row r="861513" spans="3:3">
      <c r="C861513" s="1309"/>
    </row>
    <row r="861514" spans="3:3">
      <c r="C861514" s="1309"/>
    </row>
    <row r="861515" spans="3:3">
      <c r="C861515" s="1309"/>
    </row>
    <row r="861516" spans="3:3">
      <c r="C861516" s="1309"/>
    </row>
    <row r="861517" spans="3:3">
      <c r="C861517" s="1309"/>
    </row>
    <row r="861518" spans="3:3">
      <c r="C861518" s="1309"/>
    </row>
    <row r="861519" spans="3:3">
      <c r="C861519" s="1309"/>
    </row>
    <row r="861520" spans="3:3">
      <c r="C861520" s="1309"/>
    </row>
    <row r="861521" spans="3:3">
      <c r="C861521" s="1309"/>
    </row>
    <row r="861522" spans="3:3">
      <c r="C861522" s="1309"/>
    </row>
    <row r="861523" spans="3:3">
      <c r="C861523" s="1309"/>
    </row>
    <row r="861524" spans="3:3">
      <c r="C861524" s="1309"/>
    </row>
    <row r="861525" spans="3:3">
      <c r="C861525" s="1309"/>
    </row>
    <row r="861526" spans="3:3">
      <c r="C861526" s="1309"/>
    </row>
    <row r="861527" spans="3:3">
      <c r="C861527" s="1309"/>
    </row>
    <row r="861528" spans="3:3">
      <c r="C861528" s="1309"/>
    </row>
    <row r="861529" spans="3:3">
      <c r="C861529" s="1309"/>
    </row>
    <row r="861530" spans="3:3">
      <c r="C861530" s="1309"/>
    </row>
    <row r="861531" spans="3:3">
      <c r="C861531" s="1309"/>
    </row>
    <row r="861532" spans="3:3">
      <c r="C861532" s="1309"/>
    </row>
    <row r="861533" spans="3:3">
      <c r="C861533" s="1309"/>
    </row>
    <row r="861534" spans="3:3">
      <c r="C861534" s="1309"/>
    </row>
    <row r="861535" spans="3:3">
      <c r="C861535" s="1309"/>
    </row>
    <row r="861536" spans="3:3">
      <c r="C861536" s="1309"/>
    </row>
    <row r="861537" spans="3:3">
      <c r="C861537" s="1309"/>
    </row>
    <row r="861538" spans="3:3">
      <c r="C861538" s="1309"/>
    </row>
    <row r="861539" spans="3:3">
      <c r="C861539" s="1309"/>
    </row>
    <row r="861540" spans="3:3">
      <c r="C861540" s="1309"/>
    </row>
    <row r="861541" spans="3:3">
      <c r="C861541" s="1309"/>
    </row>
    <row r="861542" spans="3:3">
      <c r="C861542" s="1309"/>
    </row>
    <row r="861543" spans="3:3">
      <c r="C861543" s="1309"/>
    </row>
    <row r="861544" spans="3:3">
      <c r="C861544" s="1309"/>
    </row>
    <row r="861545" spans="3:3">
      <c r="C861545" s="1309"/>
    </row>
    <row r="861546" spans="3:3">
      <c r="C861546" s="1309"/>
    </row>
    <row r="861547" spans="3:3">
      <c r="C861547" s="1309"/>
    </row>
    <row r="861548" spans="3:3">
      <c r="C861548" s="1309"/>
    </row>
    <row r="861549" spans="3:3">
      <c r="C861549" s="1309"/>
    </row>
    <row r="861550" spans="3:3">
      <c r="C861550" s="1309"/>
    </row>
    <row r="861551" spans="3:3">
      <c r="C861551" s="1309"/>
    </row>
    <row r="861552" spans="3:3">
      <c r="C861552" s="1309"/>
    </row>
    <row r="861553" spans="3:3">
      <c r="C861553" s="1309"/>
    </row>
    <row r="861554" spans="3:3">
      <c r="C861554" s="1309"/>
    </row>
    <row r="861555" spans="3:3">
      <c r="C861555" s="1309"/>
    </row>
    <row r="861556" spans="3:3">
      <c r="C861556" s="1309"/>
    </row>
    <row r="861557" spans="3:3">
      <c r="C861557" s="1309"/>
    </row>
    <row r="861558" spans="3:3">
      <c r="C861558" s="1309"/>
    </row>
    <row r="861559" spans="3:3">
      <c r="C861559" s="1309"/>
    </row>
    <row r="861560" spans="3:3">
      <c r="C861560" s="1309"/>
    </row>
    <row r="861561" spans="3:3">
      <c r="C861561" s="1309"/>
    </row>
    <row r="861562" spans="3:3">
      <c r="C861562" s="1309"/>
    </row>
    <row r="861563" spans="3:3">
      <c r="C861563" s="1309"/>
    </row>
    <row r="861564" spans="3:3">
      <c r="C861564" s="1309"/>
    </row>
    <row r="861565" spans="3:3">
      <c r="C861565" s="1309"/>
    </row>
    <row r="861566" spans="3:3">
      <c r="C861566" s="1309"/>
    </row>
    <row r="861567" spans="3:3">
      <c r="C861567" s="1309"/>
    </row>
    <row r="861568" spans="3:3">
      <c r="C861568" s="1309"/>
    </row>
    <row r="861569" spans="3:3">
      <c r="C861569" s="1309"/>
    </row>
    <row r="861570" spans="3:3">
      <c r="C861570" s="1309"/>
    </row>
    <row r="861571" spans="3:3">
      <c r="C861571" s="1309"/>
    </row>
    <row r="861572" spans="3:3">
      <c r="C861572" s="1309"/>
    </row>
    <row r="861573" spans="3:3">
      <c r="C861573" s="1309"/>
    </row>
    <row r="861574" spans="3:3">
      <c r="C861574" s="1309"/>
    </row>
    <row r="861575" spans="3:3">
      <c r="C861575" s="1309"/>
    </row>
    <row r="861576" spans="3:3">
      <c r="C861576" s="1309"/>
    </row>
    <row r="861577" spans="3:3">
      <c r="C861577" s="1309"/>
    </row>
    <row r="861578" spans="3:3">
      <c r="C861578" s="1309"/>
    </row>
    <row r="861579" spans="3:3">
      <c r="C861579" s="1309"/>
    </row>
    <row r="861580" spans="3:3">
      <c r="C861580" s="1309"/>
    </row>
    <row r="861581" spans="3:3">
      <c r="C861581" s="1309"/>
    </row>
    <row r="861582" spans="3:3">
      <c r="C861582" s="1309"/>
    </row>
    <row r="861583" spans="3:3">
      <c r="C861583" s="1309"/>
    </row>
    <row r="861584" spans="3:3">
      <c r="C861584" s="1309"/>
    </row>
    <row r="861585" spans="3:3">
      <c r="C861585" s="1309"/>
    </row>
    <row r="861586" spans="3:3">
      <c r="C861586" s="1309"/>
    </row>
    <row r="861587" spans="3:3">
      <c r="C861587" s="1309"/>
    </row>
    <row r="861588" spans="3:3">
      <c r="C861588" s="1309"/>
    </row>
    <row r="861589" spans="3:3">
      <c r="C861589" s="1309"/>
    </row>
    <row r="861590" spans="3:3">
      <c r="C861590" s="1309"/>
    </row>
    <row r="861591" spans="3:3">
      <c r="C861591" s="1309"/>
    </row>
    <row r="861592" spans="3:3">
      <c r="C861592" s="1309"/>
    </row>
    <row r="861593" spans="3:3">
      <c r="C861593" s="1309"/>
    </row>
    <row r="861594" spans="3:3">
      <c r="C861594" s="1309"/>
    </row>
    <row r="861595" spans="3:3">
      <c r="C861595" s="1309"/>
    </row>
    <row r="861596" spans="3:3">
      <c r="C861596" s="1309"/>
    </row>
    <row r="861597" spans="3:3">
      <c r="C861597" s="1309"/>
    </row>
    <row r="861598" spans="3:3">
      <c r="C861598" s="1309"/>
    </row>
    <row r="861599" spans="3:3">
      <c r="C861599" s="1309"/>
    </row>
    <row r="861600" spans="3:3">
      <c r="C861600" s="1309"/>
    </row>
    <row r="861601" spans="3:3">
      <c r="C861601" s="1309"/>
    </row>
    <row r="861602" spans="3:3">
      <c r="C861602" s="1309"/>
    </row>
    <row r="861603" spans="3:3">
      <c r="C861603" s="1309"/>
    </row>
    <row r="861604" spans="3:3">
      <c r="C861604" s="1309"/>
    </row>
    <row r="861605" spans="3:3">
      <c r="C861605" s="1309"/>
    </row>
    <row r="861606" spans="3:3">
      <c r="C861606" s="1309"/>
    </row>
    <row r="861607" spans="3:3">
      <c r="C861607" s="1309"/>
    </row>
    <row r="861608" spans="3:3">
      <c r="C861608" s="1309"/>
    </row>
    <row r="861609" spans="3:3">
      <c r="C861609" s="1309"/>
    </row>
    <row r="861610" spans="3:3">
      <c r="C861610" s="1309"/>
    </row>
    <row r="861611" spans="3:3">
      <c r="C861611" s="1309"/>
    </row>
    <row r="861612" spans="3:3">
      <c r="C861612" s="1309"/>
    </row>
    <row r="861613" spans="3:3">
      <c r="C861613" s="1309"/>
    </row>
    <row r="861614" spans="3:3">
      <c r="C861614" s="1309"/>
    </row>
    <row r="861615" spans="3:3">
      <c r="C861615" s="1309"/>
    </row>
    <row r="861616" spans="3:3">
      <c r="C861616" s="1309"/>
    </row>
    <row r="861617" spans="3:3">
      <c r="C861617" s="1309"/>
    </row>
    <row r="861618" spans="3:3">
      <c r="C861618" s="1309"/>
    </row>
    <row r="861619" spans="3:3">
      <c r="C861619" s="1309"/>
    </row>
    <row r="861620" spans="3:3">
      <c r="C861620" s="1309"/>
    </row>
    <row r="861621" spans="3:3">
      <c r="C861621" s="1309"/>
    </row>
    <row r="861622" spans="3:3">
      <c r="C861622" s="1309"/>
    </row>
    <row r="861623" spans="3:3">
      <c r="C861623" s="1309"/>
    </row>
    <row r="861624" spans="3:3">
      <c r="C861624" s="1309"/>
    </row>
    <row r="861625" spans="3:3">
      <c r="C861625" s="1309"/>
    </row>
    <row r="861626" spans="3:3">
      <c r="C861626" s="1309"/>
    </row>
    <row r="861627" spans="3:3">
      <c r="C861627" s="1309"/>
    </row>
    <row r="861628" spans="3:3">
      <c r="C861628" s="1309"/>
    </row>
    <row r="861629" spans="3:3">
      <c r="C861629" s="1309"/>
    </row>
    <row r="861630" spans="3:3">
      <c r="C861630" s="1309"/>
    </row>
    <row r="861631" spans="3:3">
      <c r="C861631" s="1309"/>
    </row>
    <row r="861632" spans="3:3">
      <c r="C861632" s="1309"/>
    </row>
    <row r="861633" spans="3:3">
      <c r="C861633" s="1309"/>
    </row>
    <row r="861634" spans="3:3">
      <c r="C861634" s="1309"/>
    </row>
    <row r="861635" spans="3:3">
      <c r="C861635" s="1309"/>
    </row>
    <row r="861636" spans="3:3">
      <c r="C861636" s="1309"/>
    </row>
    <row r="861637" spans="3:3">
      <c r="C861637" s="1309"/>
    </row>
    <row r="861638" spans="3:3">
      <c r="C861638" s="1309"/>
    </row>
    <row r="861639" spans="3:3">
      <c r="C861639" s="1309"/>
    </row>
    <row r="861640" spans="3:3">
      <c r="C861640" s="1309"/>
    </row>
    <row r="861641" spans="3:3">
      <c r="C861641" s="1309"/>
    </row>
    <row r="861642" spans="3:3">
      <c r="C861642" s="1309"/>
    </row>
    <row r="861643" spans="3:3">
      <c r="C861643" s="1309"/>
    </row>
    <row r="861644" spans="3:3">
      <c r="C861644" s="1309"/>
    </row>
    <row r="861645" spans="3:3">
      <c r="C861645" s="1309"/>
    </row>
    <row r="861646" spans="3:3">
      <c r="C861646" s="1309"/>
    </row>
    <row r="861647" spans="3:3">
      <c r="C861647" s="1309"/>
    </row>
    <row r="861648" spans="3:3">
      <c r="C861648" s="1309"/>
    </row>
    <row r="861649" spans="3:3">
      <c r="C861649" s="1309"/>
    </row>
    <row r="861650" spans="3:3">
      <c r="C861650" s="1309"/>
    </row>
    <row r="861651" spans="3:3">
      <c r="C861651" s="1309"/>
    </row>
    <row r="861652" spans="3:3">
      <c r="C861652" s="1309"/>
    </row>
    <row r="861653" spans="3:3">
      <c r="C861653" s="1309"/>
    </row>
    <row r="861654" spans="3:3">
      <c r="C861654" s="1309"/>
    </row>
    <row r="861655" spans="3:3">
      <c r="C861655" s="1309"/>
    </row>
    <row r="861656" spans="3:3">
      <c r="C861656" s="1309"/>
    </row>
    <row r="861657" spans="3:3">
      <c r="C861657" s="1309"/>
    </row>
    <row r="861658" spans="3:3">
      <c r="C861658" s="1309"/>
    </row>
    <row r="861659" spans="3:3">
      <c r="C861659" s="1309"/>
    </row>
    <row r="861660" spans="3:3">
      <c r="C861660" s="1309"/>
    </row>
    <row r="861661" spans="3:3">
      <c r="C861661" s="1309"/>
    </row>
    <row r="861662" spans="3:3">
      <c r="C861662" s="1309"/>
    </row>
    <row r="861663" spans="3:3">
      <c r="C861663" s="1309"/>
    </row>
    <row r="861664" spans="3:3">
      <c r="C861664" s="1309"/>
    </row>
    <row r="861665" spans="3:3">
      <c r="C861665" s="1309"/>
    </row>
    <row r="861666" spans="3:3">
      <c r="C861666" s="1309"/>
    </row>
    <row r="861667" spans="3:3">
      <c r="C861667" s="1309"/>
    </row>
    <row r="861668" spans="3:3">
      <c r="C861668" s="1309"/>
    </row>
    <row r="861669" spans="3:3">
      <c r="C861669" s="1309"/>
    </row>
    <row r="861670" spans="3:3">
      <c r="C861670" s="1309"/>
    </row>
    <row r="861671" spans="3:3">
      <c r="C861671" s="1309"/>
    </row>
    <row r="861672" spans="3:3">
      <c r="C861672" s="1309"/>
    </row>
    <row r="861673" spans="3:3">
      <c r="C861673" s="1309"/>
    </row>
    <row r="861674" spans="3:3">
      <c r="C861674" s="1309"/>
    </row>
    <row r="861675" spans="3:3">
      <c r="C861675" s="1309"/>
    </row>
    <row r="861676" spans="3:3">
      <c r="C861676" s="1309"/>
    </row>
    <row r="861677" spans="3:3">
      <c r="C861677" s="1309"/>
    </row>
    <row r="861678" spans="3:3">
      <c r="C861678" s="1309"/>
    </row>
    <row r="861679" spans="3:3">
      <c r="C861679" s="1309"/>
    </row>
    <row r="861680" spans="3:3">
      <c r="C861680" s="1309"/>
    </row>
    <row r="861681" spans="3:3">
      <c r="C861681" s="1309"/>
    </row>
    <row r="861682" spans="3:3">
      <c r="C861682" s="1309"/>
    </row>
    <row r="861683" spans="3:3">
      <c r="C861683" s="1309"/>
    </row>
    <row r="861684" spans="3:3">
      <c r="C861684" s="1309"/>
    </row>
    <row r="861685" spans="3:3">
      <c r="C861685" s="1309"/>
    </row>
    <row r="861686" spans="3:3">
      <c r="C861686" s="1309"/>
    </row>
    <row r="861687" spans="3:3">
      <c r="C861687" s="1309"/>
    </row>
    <row r="861688" spans="3:3">
      <c r="C861688" s="1309"/>
    </row>
    <row r="861689" spans="3:3">
      <c r="C861689" s="1309"/>
    </row>
    <row r="861690" spans="3:3">
      <c r="C861690" s="1309"/>
    </row>
    <row r="861691" spans="3:3">
      <c r="C861691" s="1309"/>
    </row>
    <row r="861692" spans="3:3">
      <c r="C861692" s="1309"/>
    </row>
    <row r="861693" spans="3:3">
      <c r="C861693" s="1309"/>
    </row>
    <row r="861694" spans="3:3">
      <c r="C861694" s="1309"/>
    </row>
    <row r="861695" spans="3:3">
      <c r="C861695" s="1309"/>
    </row>
    <row r="861696" spans="3:3">
      <c r="C861696" s="1309"/>
    </row>
    <row r="861697" spans="3:3">
      <c r="C861697" s="1309"/>
    </row>
    <row r="861698" spans="3:3">
      <c r="C861698" s="1309"/>
    </row>
    <row r="861699" spans="3:3">
      <c r="C861699" s="1309"/>
    </row>
    <row r="861700" spans="3:3">
      <c r="C861700" s="1309"/>
    </row>
    <row r="861701" spans="3:3">
      <c r="C861701" s="1309"/>
    </row>
    <row r="861702" spans="3:3">
      <c r="C861702" s="1309"/>
    </row>
    <row r="861703" spans="3:3">
      <c r="C861703" s="1309"/>
    </row>
    <row r="861704" spans="3:3">
      <c r="C861704" s="1309"/>
    </row>
    <row r="861705" spans="3:3">
      <c r="C861705" s="1309"/>
    </row>
    <row r="861706" spans="3:3">
      <c r="C861706" s="1309"/>
    </row>
    <row r="861707" spans="3:3">
      <c r="C861707" s="1309"/>
    </row>
    <row r="861708" spans="3:3">
      <c r="C861708" s="1309"/>
    </row>
    <row r="861709" spans="3:3">
      <c r="C861709" s="1309"/>
    </row>
    <row r="861710" spans="3:3">
      <c r="C861710" s="1309"/>
    </row>
    <row r="861711" spans="3:3">
      <c r="C861711" s="1309"/>
    </row>
    <row r="861712" spans="3:3">
      <c r="C861712" s="1309"/>
    </row>
    <row r="861713" spans="3:3">
      <c r="C861713" s="1309"/>
    </row>
    <row r="861714" spans="3:3">
      <c r="C861714" s="1309"/>
    </row>
    <row r="861715" spans="3:3">
      <c r="C861715" s="1309"/>
    </row>
    <row r="861716" spans="3:3">
      <c r="C861716" s="1309"/>
    </row>
    <row r="861717" spans="3:3">
      <c r="C861717" s="1309"/>
    </row>
    <row r="861718" spans="3:3">
      <c r="C861718" s="1309"/>
    </row>
    <row r="861719" spans="3:3">
      <c r="C861719" s="1309"/>
    </row>
    <row r="861720" spans="3:3">
      <c r="C861720" s="1309"/>
    </row>
    <row r="861721" spans="3:3">
      <c r="C861721" s="1309"/>
    </row>
    <row r="861722" spans="3:3">
      <c r="C861722" s="1309"/>
    </row>
    <row r="861723" spans="3:3">
      <c r="C861723" s="1309"/>
    </row>
    <row r="861724" spans="3:3">
      <c r="C861724" s="1309"/>
    </row>
    <row r="861725" spans="3:3">
      <c r="C861725" s="1309"/>
    </row>
    <row r="861726" spans="3:3">
      <c r="C861726" s="1309"/>
    </row>
    <row r="861727" spans="3:3">
      <c r="C861727" s="1309"/>
    </row>
    <row r="861728" spans="3:3">
      <c r="C861728" s="1309"/>
    </row>
    <row r="861729" spans="3:3">
      <c r="C861729" s="1309"/>
    </row>
    <row r="861730" spans="3:3">
      <c r="C861730" s="1309"/>
    </row>
    <row r="861731" spans="3:3">
      <c r="C861731" s="1309"/>
    </row>
    <row r="861732" spans="3:3">
      <c r="C861732" s="1309"/>
    </row>
    <row r="861733" spans="3:3">
      <c r="C861733" s="1309"/>
    </row>
    <row r="861734" spans="3:3">
      <c r="C861734" s="1309"/>
    </row>
    <row r="861735" spans="3:3">
      <c r="C861735" s="1309"/>
    </row>
    <row r="861736" spans="3:3">
      <c r="C861736" s="1309"/>
    </row>
    <row r="861737" spans="3:3">
      <c r="C861737" s="1309"/>
    </row>
    <row r="861738" spans="3:3">
      <c r="C861738" s="1309"/>
    </row>
    <row r="861739" spans="3:3">
      <c r="C861739" s="1309"/>
    </row>
    <row r="861740" spans="3:3">
      <c r="C861740" s="1309"/>
    </row>
    <row r="861741" spans="3:3">
      <c r="C861741" s="1309"/>
    </row>
    <row r="861742" spans="3:3">
      <c r="C861742" s="1309"/>
    </row>
    <row r="861743" spans="3:3">
      <c r="C861743" s="1309"/>
    </row>
    <row r="861744" spans="3:3">
      <c r="C861744" s="1309"/>
    </row>
    <row r="861745" spans="3:3">
      <c r="C861745" s="1309"/>
    </row>
    <row r="861746" spans="3:3">
      <c r="C861746" s="1309"/>
    </row>
    <row r="861747" spans="3:3">
      <c r="C861747" s="1309"/>
    </row>
    <row r="861748" spans="3:3">
      <c r="C861748" s="1309"/>
    </row>
    <row r="861749" spans="3:3">
      <c r="C861749" s="1309"/>
    </row>
    <row r="861750" spans="3:3">
      <c r="C861750" s="1309"/>
    </row>
    <row r="861751" spans="3:3">
      <c r="C861751" s="1309"/>
    </row>
    <row r="861752" spans="3:3">
      <c r="C861752" s="1309"/>
    </row>
    <row r="861753" spans="3:3">
      <c r="C861753" s="1309"/>
    </row>
    <row r="861754" spans="3:3">
      <c r="C861754" s="1309"/>
    </row>
    <row r="861755" spans="3:3">
      <c r="C861755" s="1309"/>
    </row>
    <row r="861756" spans="3:3">
      <c r="C861756" s="1309"/>
    </row>
    <row r="861757" spans="3:3">
      <c r="C861757" s="1309"/>
    </row>
    <row r="861758" spans="3:3">
      <c r="C861758" s="1309"/>
    </row>
    <row r="861759" spans="3:3">
      <c r="C861759" s="1309"/>
    </row>
    <row r="861760" spans="3:3">
      <c r="C861760" s="1309"/>
    </row>
    <row r="861761" spans="3:3">
      <c r="C861761" s="1309"/>
    </row>
    <row r="861762" spans="3:3">
      <c r="C861762" s="1309"/>
    </row>
    <row r="861763" spans="3:3">
      <c r="C861763" s="1309"/>
    </row>
    <row r="861764" spans="3:3">
      <c r="C861764" s="1309"/>
    </row>
    <row r="861765" spans="3:3">
      <c r="C861765" s="1309"/>
    </row>
    <row r="861766" spans="3:3">
      <c r="C861766" s="1309"/>
    </row>
    <row r="861767" spans="3:3">
      <c r="C861767" s="1309"/>
    </row>
    <row r="861768" spans="3:3">
      <c r="C861768" s="1309"/>
    </row>
    <row r="861769" spans="3:3">
      <c r="C861769" s="1309"/>
    </row>
    <row r="861770" spans="3:3">
      <c r="C861770" s="1309"/>
    </row>
    <row r="861771" spans="3:3">
      <c r="C861771" s="1309"/>
    </row>
    <row r="861772" spans="3:3">
      <c r="C861772" s="1309"/>
    </row>
    <row r="861773" spans="3:3">
      <c r="C861773" s="1309"/>
    </row>
    <row r="861774" spans="3:3">
      <c r="C861774" s="1309"/>
    </row>
    <row r="861775" spans="3:3">
      <c r="C861775" s="1309"/>
    </row>
    <row r="861776" spans="3:3">
      <c r="C861776" s="1309"/>
    </row>
    <row r="861777" spans="3:3">
      <c r="C861777" s="1309"/>
    </row>
    <row r="861778" spans="3:3">
      <c r="C861778" s="1309"/>
    </row>
    <row r="861779" spans="3:3">
      <c r="C861779" s="1309"/>
    </row>
    <row r="861780" spans="3:3">
      <c r="C861780" s="1309"/>
    </row>
    <row r="861781" spans="3:3">
      <c r="C861781" s="1309"/>
    </row>
    <row r="861782" spans="3:3">
      <c r="C861782" s="1309"/>
    </row>
    <row r="861783" spans="3:3">
      <c r="C861783" s="1309"/>
    </row>
    <row r="861784" spans="3:3">
      <c r="C861784" s="1309"/>
    </row>
    <row r="861785" spans="3:3">
      <c r="C861785" s="1309"/>
    </row>
    <row r="861786" spans="3:3">
      <c r="C861786" s="1309"/>
    </row>
    <row r="861787" spans="3:3">
      <c r="C861787" s="1309"/>
    </row>
    <row r="861788" spans="3:3">
      <c r="C861788" s="1309"/>
    </row>
    <row r="861789" spans="3:3">
      <c r="C861789" s="1309"/>
    </row>
    <row r="861790" spans="3:3">
      <c r="C861790" s="1309"/>
    </row>
    <row r="861791" spans="3:3">
      <c r="C861791" s="1309"/>
    </row>
    <row r="861792" spans="3:3">
      <c r="C861792" s="1309"/>
    </row>
    <row r="861793" spans="3:3">
      <c r="C861793" s="1309"/>
    </row>
    <row r="861794" spans="3:3">
      <c r="C861794" s="1309"/>
    </row>
    <row r="861795" spans="3:3">
      <c r="C861795" s="1309"/>
    </row>
    <row r="861796" spans="3:3">
      <c r="C861796" s="1309"/>
    </row>
    <row r="861797" spans="3:3">
      <c r="C861797" s="1309"/>
    </row>
    <row r="861798" spans="3:3">
      <c r="C861798" s="1309"/>
    </row>
    <row r="861799" spans="3:3">
      <c r="C861799" s="1309"/>
    </row>
    <row r="861800" spans="3:3">
      <c r="C861800" s="1309"/>
    </row>
    <row r="861801" spans="3:3">
      <c r="C861801" s="1309"/>
    </row>
    <row r="861802" spans="3:3">
      <c r="C861802" s="1309"/>
    </row>
    <row r="861803" spans="3:3">
      <c r="C861803" s="1309"/>
    </row>
    <row r="861804" spans="3:3">
      <c r="C861804" s="1309"/>
    </row>
    <row r="861805" spans="3:3">
      <c r="C861805" s="1309"/>
    </row>
    <row r="861806" spans="3:3">
      <c r="C861806" s="1309"/>
    </row>
    <row r="861807" spans="3:3">
      <c r="C861807" s="1309"/>
    </row>
    <row r="861808" spans="3:3">
      <c r="C861808" s="1309"/>
    </row>
    <row r="861809" spans="3:3">
      <c r="C861809" s="1309"/>
    </row>
    <row r="861810" spans="3:3">
      <c r="C861810" s="1309"/>
    </row>
    <row r="861811" spans="3:3">
      <c r="C861811" s="1309"/>
    </row>
    <row r="861812" spans="3:3">
      <c r="C861812" s="1309"/>
    </row>
    <row r="861813" spans="3:3">
      <c r="C861813" s="1309"/>
    </row>
    <row r="861814" spans="3:3">
      <c r="C861814" s="1309"/>
    </row>
    <row r="861815" spans="3:3">
      <c r="C861815" s="1309"/>
    </row>
    <row r="861816" spans="3:3">
      <c r="C861816" s="1309"/>
    </row>
    <row r="861817" spans="3:3">
      <c r="C861817" s="1309"/>
    </row>
    <row r="861818" spans="3:3">
      <c r="C861818" s="1309"/>
    </row>
    <row r="861819" spans="3:3">
      <c r="C861819" s="1309"/>
    </row>
    <row r="861820" spans="3:3">
      <c r="C861820" s="1309"/>
    </row>
    <row r="861821" spans="3:3">
      <c r="C861821" s="1309"/>
    </row>
    <row r="861822" spans="3:3">
      <c r="C861822" s="1309"/>
    </row>
    <row r="861823" spans="3:3">
      <c r="C861823" s="1309"/>
    </row>
    <row r="861824" spans="3:3">
      <c r="C861824" s="1309"/>
    </row>
    <row r="861825" spans="3:3">
      <c r="C861825" s="1309"/>
    </row>
    <row r="861826" spans="3:3">
      <c r="C861826" s="1309"/>
    </row>
    <row r="861827" spans="3:3">
      <c r="C861827" s="1309"/>
    </row>
    <row r="861828" spans="3:3">
      <c r="C861828" s="1309"/>
    </row>
    <row r="861829" spans="3:3">
      <c r="C861829" s="1309"/>
    </row>
    <row r="861830" spans="3:3">
      <c r="C861830" s="1309"/>
    </row>
    <row r="861831" spans="3:3">
      <c r="C861831" s="1309"/>
    </row>
    <row r="861832" spans="3:3">
      <c r="C861832" s="1309"/>
    </row>
    <row r="861833" spans="3:3">
      <c r="C861833" s="1309"/>
    </row>
    <row r="861834" spans="3:3">
      <c r="C861834" s="1309"/>
    </row>
    <row r="861835" spans="3:3">
      <c r="C861835" s="1309"/>
    </row>
    <row r="861836" spans="3:3">
      <c r="C861836" s="1309"/>
    </row>
    <row r="861837" spans="3:3">
      <c r="C861837" s="1309"/>
    </row>
    <row r="861838" spans="3:3">
      <c r="C861838" s="1309"/>
    </row>
    <row r="861839" spans="3:3">
      <c r="C861839" s="1309"/>
    </row>
    <row r="861840" spans="3:3">
      <c r="C861840" s="1309"/>
    </row>
    <row r="861841" spans="3:3">
      <c r="C861841" s="1309"/>
    </row>
    <row r="861842" spans="3:3">
      <c r="C861842" s="1309"/>
    </row>
    <row r="861843" spans="3:3">
      <c r="C861843" s="1309"/>
    </row>
    <row r="861844" spans="3:3">
      <c r="C861844" s="1309"/>
    </row>
    <row r="861845" spans="3:3">
      <c r="C861845" s="1309"/>
    </row>
    <row r="861846" spans="3:3">
      <c r="C861846" s="1309"/>
    </row>
    <row r="861847" spans="3:3">
      <c r="C861847" s="1309"/>
    </row>
    <row r="861848" spans="3:3">
      <c r="C861848" s="1309"/>
    </row>
    <row r="861849" spans="3:3">
      <c r="C861849" s="1309"/>
    </row>
    <row r="861850" spans="3:3">
      <c r="C861850" s="1309"/>
    </row>
    <row r="861851" spans="3:3">
      <c r="C861851" s="1309"/>
    </row>
    <row r="861852" spans="3:3">
      <c r="C861852" s="1309"/>
    </row>
    <row r="861853" spans="3:3">
      <c r="C861853" s="1309"/>
    </row>
    <row r="861854" spans="3:3">
      <c r="C861854" s="1309"/>
    </row>
    <row r="861855" spans="3:3">
      <c r="C861855" s="1309"/>
    </row>
    <row r="861856" spans="3:3">
      <c r="C861856" s="1309"/>
    </row>
    <row r="861857" spans="3:3">
      <c r="C861857" s="1309"/>
    </row>
    <row r="861858" spans="3:3">
      <c r="C861858" s="1309"/>
    </row>
    <row r="861859" spans="3:3">
      <c r="C861859" s="1309"/>
    </row>
    <row r="861860" spans="3:3">
      <c r="C861860" s="1309"/>
    </row>
    <row r="861861" spans="3:3">
      <c r="C861861" s="1309"/>
    </row>
    <row r="861862" spans="3:3">
      <c r="C861862" s="1309"/>
    </row>
    <row r="861863" spans="3:3">
      <c r="C861863" s="1309"/>
    </row>
    <row r="861864" spans="3:3">
      <c r="C861864" s="1309"/>
    </row>
    <row r="861865" spans="3:3">
      <c r="C861865" s="1309"/>
    </row>
    <row r="861866" spans="3:3">
      <c r="C861866" s="1309"/>
    </row>
    <row r="861867" spans="3:3">
      <c r="C861867" s="1309"/>
    </row>
    <row r="861868" spans="3:3">
      <c r="C861868" s="1309"/>
    </row>
    <row r="861869" spans="3:3">
      <c r="C861869" s="1309"/>
    </row>
    <row r="861870" spans="3:3">
      <c r="C861870" s="1309"/>
    </row>
    <row r="861871" spans="3:3">
      <c r="C861871" s="1309"/>
    </row>
    <row r="861872" spans="3:3">
      <c r="C861872" s="1309"/>
    </row>
    <row r="861873" spans="3:3">
      <c r="C861873" s="1309"/>
    </row>
    <row r="861874" spans="3:3">
      <c r="C861874" s="1309"/>
    </row>
    <row r="861875" spans="3:3">
      <c r="C861875" s="1309"/>
    </row>
    <row r="861876" spans="3:3">
      <c r="C861876" s="1309"/>
    </row>
    <row r="861877" spans="3:3">
      <c r="C861877" s="1309"/>
    </row>
    <row r="861878" spans="3:3">
      <c r="C861878" s="1309"/>
    </row>
    <row r="861879" spans="3:3">
      <c r="C861879" s="1309"/>
    </row>
    <row r="861880" spans="3:3">
      <c r="C861880" s="1309"/>
    </row>
    <row r="861881" spans="3:3">
      <c r="C861881" s="1309"/>
    </row>
    <row r="861882" spans="3:3">
      <c r="C861882" s="1309"/>
    </row>
    <row r="861883" spans="3:3">
      <c r="C861883" s="1309"/>
    </row>
    <row r="861884" spans="3:3">
      <c r="C861884" s="1309"/>
    </row>
    <row r="861885" spans="3:3">
      <c r="C861885" s="1309"/>
    </row>
    <row r="861886" spans="3:3">
      <c r="C861886" s="1309"/>
    </row>
    <row r="861887" spans="3:3">
      <c r="C861887" s="1309"/>
    </row>
    <row r="861888" spans="3:3">
      <c r="C861888" s="1309"/>
    </row>
    <row r="861889" spans="3:3">
      <c r="C861889" s="1309"/>
    </row>
    <row r="861890" spans="3:3">
      <c r="C861890" s="1309"/>
    </row>
    <row r="861891" spans="3:3">
      <c r="C861891" s="1309"/>
    </row>
    <row r="861892" spans="3:3">
      <c r="C861892" s="1309"/>
    </row>
    <row r="861893" spans="3:3">
      <c r="C861893" s="1309"/>
    </row>
    <row r="861894" spans="3:3">
      <c r="C861894" s="1309"/>
    </row>
    <row r="861895" spans="3:3">
      <c r="C861895" s="1309"/>
    </row>
    <row r="861896" spans="3:3">
      <c r="C861896" s="1309"/>
    </row>
    <row r="861897" spans="3:3">
      <c r="C861897" s="1309"/>
    </row>
    <row r="861898" spans="3:3">
      <c r="C861898" s="1309"/>
    </row>
    <row r="861899" spans="3:3">
      <c r="C861899" s="1309"/>
    </row>
    <row r="861900" spans="3:3">
      <c r="C861900" s="1309"/>
    </row>
    <row r="861901" spans="3:3">
      <c r="C861901" s="1309"/>
    </row>
    <row r="861902" spans="3:3">
      <c r="C861902" s="1309"/>
    </row>
    <row r="861903" spans="3:3">
      <c r="C861903" s="1309"/>
    </row>
    <row r="861904" spans="3:3">
      <c r="C861904" s="1309"/>
    </row>
    <row r="861905" spans="3:3">
      <c r="C861905" s="1309"/>
    </row>
    <row r="861906" spans="3:3">
      <c r="C861906" s="1309"/>
    </row>
    <row r="861907" spans="3:3">
      <c r="C861907" s="1309"/>
    </row>
    <row r="861908" spans="3:3">
      <c r="C861908" s="1309"/>
    </row>
    <row r="861909" spans="3:3">
      <c r="C861909" s="1309"/>
    </row>
    <row r="861910" spans="3:3">
      <c r="C861910" s="1309"/>
    </row>
    <row r="861911" spans="3:3">
      <c r="C861911" s="1309"/>
    </row>
    <row r="861912" spans="3:3">
      <c r="C861912" s="1309"/>
    </row>
    <row r="861913" spans="3:3">
      <c r="C861913" s="1309"/>
    </row>
    <row r="861914" spans="3:3">
      <c r="C861914" s="1309"/>
    </row>
    <row r="861915" spans="3:3">
      <c r="C861915" s="1309"/>
    </row>
    <row r="861916" spans="3:3">
      <c r="C861916" s="1309"/>
    </row>
    <row r="861917" spans="3:3">
      <c r="C861917" s="1309"/>
    </row>
    <row r="861918" spans="3:3">
      <c r="C861918" s="1309"/>
    </row>
    <row r="861919" spans="3:3">
      <c r="C861919" s="1309"/>
    </row>
    <row r="861920" spans="3:3">
      <c r="C861920" s="1309"/>
    </row>
    <row r="861921" spans="3:3">
      <c r="C861921" s="1309"/>
    </row>
    <row r="861922" spans="3:3">
      <c r="C861922" s="1309"/>
    </row>
    <row r="861923" spans="3:3">
      <c r="C861923" s="1309"/>
    </row>
    <row r="861924" spans="3:3">
      <c r="C861924" s="1309"/>
    </row>
    <row r="861925" spans="3:3">
      <c r="C861925" s="1309"/>
    </row>
    <row r="861926" spans="3:3">
      <c r="C861926" s="1309"/>
    </row>
    <row r="861927" spans="3:3">
      <c r="C861927" s="1309"/>
    </row>
    <row r="861928" spans="3:3">
      <c r="C861928" s="1309"/>
    </row>
    <row r="861929" spans="3:3">
      <c r="C861929" s="1309"/>
    </row>
    <row r="861930" spans="3:3">
      <c r="C861930" s="1309"/>
    </row>
    <row r="861931" spans="3:3">
      <c r="C861931" s="1309"/>
    </row>
    <row r="861932" spans="3:3">
      <c r="C861932" s="1309"/>
    </row>
    <row r="861933" spans="3:3">
      <c r="C861933" s="1309"/>
    </row>
    <row r="861934" spans="3:3">
      <c r="C861934" s="1309"/>
    </row>
    <row r="861935" spans="3:3">
      <c r="C861935" s="1309"/>
    </row>
    <row r="861936" spans="3:3">
      <c r="C861936" s="1309"/>
    </row>
    <row r="861937" spans="3:3">
      <c r="C861937" s="1309"/>
    </row>
    <row r="861938" spans="3:3">
      <c r="C861938" s="1309"/>
    </row>
    <row r="861939" spans="3:3">
      <c r="C861939" s="1309"/>
    </row>
    <row r="861940" spans="3:3">
      <c r="C861940" s="1309"/>
    </row>
    <row r="861941" spans="3:3">
      <c r="C861941" s="1309"/>
    </row>
    <row r="861942" spans="3:3">
      <c r="C861942" s="1309"/>
    </row>
    <row r="861943" spans="3:3">
      <c r="C861943" s="1309"/>
    </row>
    <row r="861944" spans="3:3">
      <c r="C861944" s="1309"/>
    </row>
    <row r="861945" spans="3:3">
      <c r="C861945" s="1309"/>
    </row>
    <row r="861946" spans="3:3">
      <c r="C861946" s="1309"/>
    </row>
    <row r="861947" spans="3:3">
      <c r="C861947" s="1309"/>
    </row>
    <row r="861948" spans="3:3">
      <c r="C861948" s="1309"/>
    </row>
    <row r="861949" spans="3:3">
      <c r="C861949" s="1309"/>
    </row>
    <row r="861950" spans="3:3">
      <c r="C861950" s="1309"/>
    </row>
    <row r="861951" spans="3:3">
      <c r="C861951" s="1309"/>
    </row>
    <row r="861952" spans="3:3">
      <c r="C861952" s="1309"/>
    </row>
    <row r="861953" spans="3:3">
      <c r="C861953" s="1309"/>
    </row>
    <row r="861954" spans="3:3">
      <c r="C861954" s="1309"/>
    </row>
    <row r="861955" spans="3:3">
      <c r="C861955" s="1309"/>
    </row>
    <row r="861956" spans="3:3">
      <c r="C861956" s="1309"/>
    </row>
    <row r="861957" spans="3:3">
      <c r="C861957" s="1309"/>
    </row>
    <row r="861958" spans="3:3">
      <c r="C861958" s="1309"/>
    </row>
    <row r="861959" spans="3:3">
      <c r="C861959" s="1309"/>
    </row>
    <row r="861960" spans="3:3">
      <c r="C861960" s="1309"/>
    </row>
    <row r="861961" spans="3:3">
      <c r="C861961" s="1309"/>
    </row>
    <row r="861962" spans="3:3">
      <c r="C861962" s="1309"/>
    </row>
    <row r="861963" spans="3:3">
      <c r="C861963" s="1309"/>
    </row>
    <row r="861964" spans="3:3">
      <c r="C861964" s="1309"/>
    </row>
    <row r="861965" spans="3:3">
      <c r="C861965" s="1309"/>
    </row>
    <row r="861966" spans="3:3">
      <c r="C861966" s="1309"/>
    </row>
    <row r="861967" spans="3:3">
      <c r="C861967" s="1309"/>
    </row>
    <row r="861968" spans="3:3">
      <c r="C861968" s="1309"/>
    </row>
    <row r="861969" spans="3:3">
      <c r="C861969" s="1309"/>
    </row>
    <row r="861970" spans="3:3">
      <c r="C861970" s="1309"/>
    </row>
    <row r="861971" spans="3:3">
      <c r="C861971" s="1309"/>
    </row>
    <row r="861972" spans="3:3">
      <c r="C861972" s="1309"/>
    </row>
    <row r="861973" spans="3:3">
      <c r="C861973" s="1309"/>
    </row>
    <row r="861974" spans="3:3">
      <c r="C861974" s="1309"/>
    </row>
    <row r="861975" spans="3:3">
      <c r="C861975" s="1309"/>
    </row>
    <row r="861976" spans="3:3">
      <c r="C861976" s="1309"/>
    </row>
    <row r="861977" spans="3:3">
      <c r="C861977" s="1309"/>
    </row>
    <row r="861978" spans="3:3">
      <c r="C861978" s="1309"/>
    </row>
    <row r="861979" spans="3:3">
      <c r="C861979" s="1309"/>
    </row>
    <row r="861980" spans="3:3">
      <c r="C861980" s="1309"/>
    </row>
    <row r="861981" spans="3:3">
      <c r="C861981" s="1309"/>
    </row>
    <row r="861982" spans="3:3">
      <c r="C861982" s="1309"/>
    </row>
    <row r="861983" spans="3:3">
      <c r="C861983" s="1309"/>
    </row>
    <row r="861984" spans="3:3">
      <c r="C861984" s="1309"/>
    </row>
    <row r="861985" spans="3:3">
      <c r="C861985" s="1309"/>
    </row>
    <row r="861986" spans="3:3">
      <c r="C861986" s="1309"/>
    </row>
    <row r="861987" spans="3:3">
      <c r="C861987" s="1309"/>
    </row>
    <row r="861988" spans="3:3">
      <c r="C861988" s="1309"/>
    </row>
    <row r="861989" spans="3:3">
      <c r="C861989" s="1309"/>
    </row>
    <row r="861990" spans="3:3">
      <c r="C861990" s="1309"/>
    </row>
    <row r="861991" spans="3:3">
      <c r="C861991" s="1309"/>
    </row>
    <row r="861992" spans="3:3">
      <c r="C861992" s="1309"/>
    </row>
    <row r="861993" spans="3:3">
      <c r="C861993" s="1309"/>
    </row>
    <row r="861994" spans="3:3">
      <c r="C861994" s="1309"/>
    </row>
    <row r="861995" spans="3:3">
      <c r="C861995" s="1309"/>
    </row>
    <row r="861996" spans="3:3">
      <c r="C861996" s="1309"/>
    </row>
    <row r="861997" spans="3:3">
      <c r="C861997" s="1309"/>
    </row>
    <row r="861998" spans="3:3">
      <c r="C861998" s="1309"/>
    </row>
    <row r="861999" spans="3:3">
      <c r="C861999" s="1309"/>
    </row>
    <row r="862000" spans="3:3">
      <c r="C862000" s="1309"/>
    </row>
    <row r="862001" spans="3:3">
      <c r="C862001" s="1309"/>
    </row>
    <row r="862002" spans="3:3">
      <c r="C862002" s="1309"/>
    </row>
    <row r="862003" spans="3:3">
      <c r="C862003" s="1309"/>
    </row>
    <row r="862004" spans="3:3">
      <c r="C862004" s="1309"/>
    </row>
    <row r="862005" spans="3:3">
      <c r="C862005" s="1309"/>
    </row>
    <row r="862006" spans="3:3">
      <c r="C862006" s="1309"/>
    </row>
    <row r="862007" spans="3:3">
      <c r="C862007" s="1309"/>
    </row>
    <row r="862008" spans="3:3">
      <c r="C862008" s="1309"/>
    </row>
    <row r="862009" spans="3:3">
      <c r="C862009" s="1309"/>
    </row>
    <row r="862010" spans="3:3">
      <c r="C862010" s="1309"/>
    </row>
    <row r="862011" spans="3:3">
      <c r="C862011" s="1309"/>
    </row>
    <row r="862012" spans="3:3">
      <c r="C862012" s="1309"/>
    </row>
    <row r="862013" spans="3:3">
      <c r="C862013" s="1309"/>
    </row>
    <row r="862014" spans="3:3">
      <c r="C862014" s="1309"/>
    </row>
    <row r="862015" spans="3:3">
      <c r="C862015" s="1309"/>
    </row>
    <row r="862016" spans="3:3">
      <c r="C862016" s="1309"/>
    </row>
    <row r="862017" spans="3:3">
      <c r="C862017" s="1309"/>
    </row>
    <row r="862018" spans="3:3">
      <c r="C862018" s="1309"/>
    </row>
    <row r="862019" spans="3:3">
      <c r="C862019" s="1309"/>
    </row>
    <row r="862020" spans="3:3">
      <c r="C862020" s="1309"/>
    </row>
    <row r="862021" spans="3:3">
      <c r="C862021" s="1309"/>
    </row>
    <row r="862022" spans="3:3">
      <c r="C862022" s="1309"/>
    </row>
    <row r="862023" spans="3:3">
      <c r="C862023" s="1309"/>
    </row>
    <row r="862024" spans="3:3">
      <c r="C862024" s="1309"/>
    </row>
    <row r="862025" spans="3:3">
      <c r="C862025" s="1309"/>
    </row>
    <row r="862026" spans="3:3">
      <c r="C862026" s="1309"/>
    </row>
    <row r="862027" spans="3:3">
      <c r="C862027" s="1309"/>
    </row>
    <row r="862028" spans="3:3">
      <c r="C862028" s="1309"/>
    </row>
    <row r="862029" spans="3:3">
      <c r="C862029" s="1309"/>
    </row>
    <row r="862030" spans="3:3">
      <c r="C862030" s="1309"/>
    </row>
    <row r="862031" spans="3:3">
      <c r="C862031" s="1309"/>
    </row>
    <row r="862032" spans="3:3">
      <c r="C862032" s="1309"/>
    </row>
    <row r="862033" spans="3:3">
      <c r="C862033" s="1309"/>
    </row>
    <row r="862034" spans="3:3">
      <c r="C862034" s="1309"/>
    </row>
    <row r="862035" spans="3:3">
      <c r="C862035" s="1309"/>
    </row>
    <row r="862036" spans="3:3">
      <c r="C862036" s="1309"/>
    </row>
    <row r="862037" spans="3:3">
      <c r="C862037" s="1309"/>
    </row>
    <row r="862038" spans="3:3">
      <c r="C862038" s="1309"/>
    </row>
    <row r="862039" spans="3:3">
      <c r="C862039" s="1309"/>
    </row>
    <row r="862040" spans="3:3">
      <c r="C862040" s="1309"/>
    </row>
    <row r="862041" spans="3:3">
      <c r="C862041" s="1309"/>
    </row>
    <row r="862042" spans="3:3">
      <c r="C862042" s="1309"/>
    </row>
    <row r="862043" spans="3:3">
      <c r="C862043" s="1309"/>
    </row>
    <row r="862044" spans="3:3">
      <c r="C862044" s="1309"/>
    </row>
    <row r="862045" spans="3:3">
      <c r="C862045" s="1309"/>
    </row>
    <row r="862046" spans="3:3">
      <c r="C862046" s="1309"/>
    </row>
    <row r="862047" spans="3:3">
      <c r="C862047" s="1309"/>
    </row>
    <row r="862048" spans="3:3">
      <c r="C862048" s="1309"/>
    </row>
    <row r="862049" spans="3:3">
      <c r="C862049" s="1309"/>
    </row>
    <row r="862050" spans="3:3">
      <c r="C862050" s="1309"/>
    </row>
    <row r="862051" spans="3:3">
      <c r="C862051" s="1309"/>
    </row>
    <row r="862052" spans="3:3">
      <c r="C862052" s="1309"/>
    </row>
    <row r="862053" spans="3:3">
      <c r="C862053" s="1309"/>
    </row>
    <row r="862054" spans="3:3">
      <c r="C862054" s="1309"/>
    </row>
    <row r="862055" spans="3:3">
      <c r="C862055" s="1309"/>
    </row>
    <row r="862056" spans="3:3">
      <c r="C862056" s="1309"/>
    </row>
    <row r="862057" spans="3:3">
      <c r="C862057" s="1309"/>
    </row>
    <row r="862058" spans="3:3">
      <c r="C862058" s="1309"/>
    </row>
    <row r="862059" spans="3:3">
      <c r="C862059" s="1309"/>
    </row>
    <row r="862060" spans="3:3">
      <c r="C862060" s="1309"/>
    </row>
    <row r="862061" spans="3:3">
      <c r="C862061" s="1309"/>
    </row>
    <row r="862062" spans="3:3">
      <c r="C862062" s="1309"/>
    </row>
    <row r="862063" spans="3:3">
      <c r="C862063" s="1309"/>
    </row>
    <row r="862064" spans="3:3">
      <c r="C862064" s="1309"/>
    </row>
    <row r="862065" spans="3:3">
      <c r="C862065" s="1309"/>
    </row>
    <row r="862066" spans="3:3">
      <c r="C862066" s="1309"/>
    </row>
    <row r="862067" spans="3:3">
      <c r="C862067" s="1309"/>
    </row>
    <row r="862068" spans="3:3">
      <c r="C862068" s="1309"/>
    </row>
    <row r="862069" spans="3:3">
      <c r="C862069" s="1309"/>
    </row>
    <row r="862070" spans="3:3">
      <c r="C862070" s="1309"/>
    </row>
    <row r="862071" spans="3:3">
      <c r="C862071" s="1309"/>
    </row>
    <row r="862072" spans="3:3">
      <c r="C862072" s="1309"/>
    </row>
    <row r="862073" spans="3:3">
      <c r="C862073" s="1309"/>
    </row>
    <row r="862074" spans="3:3">
      <c r="C862074" s="1309"/>
    </row>
    <row r="862075" spans="3:3">
      <c r="C862075" s="1309"/>
    </row>
    <row r="862076" spans="3:3">
      <c r="C862076" s="1309"/>
    </row>
    <row r="862077" spans="3:3">
      <c r="C862077" s="1309"/>
    </row>
    <row r="862078" spans="3:3">
      <c r="C862078" s="1309"/>
    </row>
    <row r="862079" spans="3:3">
      <c r="C862079" s="1309"/>
    </row>
    <row r="862080" spans="3:3">
      <c r="C862080" s="1309"/>
    </row>
    <row r="862081" spans="3:3">
      <c r="C862081" s="1309"/>
    </row>
    <row r="862082" spans="3:3">
      <c r="C862082" s="1309"/>
    </row>
    <row r="862083" spans="3:3">
      <c r="C862083" s="1309"/>
    </row>
    <row r="862084" spans="3:3">
      <c r="C862084" s="1309"/>
    </row>
    <row r="862085" spans="3:3">
      <c r="C862085" s="1309"/>
    </row>
    <row r="862086" spans="3:3">
      <c r="C862086" s="1309"/>
    </row>
    <row r="862087" spans="3:3">
      <c r="C862087" s="1309"/>
    </row>
    <row r="862088" spans="3:3">
      <c r="C862088" s="1309"/>
    </row>
    <row r="862089" spans="3:3">
      <c r="C862089" s="1309"/>
    </row>
    <row r="862090" spans="3:3">
      <c r="C862090" s="1309"/>
    </row>
    <row r="862091" spans="3:3">
      <c r="C862091" s="1309"/>
    </row>
    <row r="862092" spans="3:3">
      <c r="C862092" s="1309"/>
    </row>
    <row r="862093" spans="3:3">
      <c r="C862093" s="1309"/>
    </row>
    <row r="862094" spans="3:3">
      <c r="C862094" s="1309"/>
    </row>
    <row r="862095" spans="3:3">
      <c r="C862095" s="1309"/>
    </row>
    <row r="862096" spans="3:3">
      <c r="C862096" s="1309"/>
    </row>
    <row r="862097" spans="3:3">
      <c r="C862097" s="1309"/>
    </row>
    <row r="862098" spans="3:3">
      <c r="C862098" s="1309"/>
    </row>
    <row r="862099" spans="3:3">
      <c r="C862099" s="1309"/>
    </row>
    <row r="862100" spans="3:3">
      <c r="C862100" s="1309"/>
    </row>
    <row r="862101" spans="3:3">
      <c r="C862101" s="1309"/>
    </row>
    <row r="862102" spans="3:3">
      <c r="C862102" s="1309"/>
    </row>
    <row r="862103" spans="3:3">
      <c r="C862103" s="1309"/>
    </row>
    <row r="862104" spans="3:3">
      <c r="C862104" s="1309"/>
    </row>
    <row r="862105" spans="3:3">
      <c r="C862105" s="1309"/>
    </row>
    <row r="862106" spans="3:3">
      <c r="C862106" s="1309"/>
    </row>
    <row r="862107" spans="3:3">
      <c r="C862107" s="1309"/>
    </row>
    <row r="862108" spans="3:3">
      <c r="C862108" s="1309"/>
    </row>
    <row r="862109" spans="3:3">
      <c r="C862109" s="1309"/>
    </row>
    <row r="862110" spans="3:3">
      <c r="C862110" s="1309"/>
    </row>
    <row r="862111" spans="3:3">
      <c r="C862111" s="1309"/>
    </row>
    <row r="862112" spans="3:3">
      <c r="C862112" s="1309"/>
    </row>
    <row r="862113" spans="3:3">
      <c r="C862113" s="1309"/>
    </row>
    <row r="862114" spans="3:3">
      <c r="C862114" s="1309"/>
    </row>
    <row r="862115" spans="3:3">
      <c r="C862115" s="1309"/>
    </row>
    <row r="862116" spans="3:3">
      <c r="C862116" s="1309"/>
    </row>
    <row r="862117" spans="3:3">
      <c r="C862117" s="1309"/>
    </row>
    <row r="862118" spans="3:3">
      <c r="C862118" s="1309"/>
    </row>
    <row r="862119" spans="3:3">
      <c r="C862119" s="1309"/>
    </row>
    <row r="862120" spans="3:3">
      <c r="C862120" s="1309"/>
    </row>
    <row r="862121" spans="3:3">
      <c r="C862121" s="1309"/>
    </row>
    <row r="862122" spans="3:3">
      <c r="C862122" s="1309"/>
    </row>
    <row r="862123" spans="3:3">
      <c r="C862123" s="1309"/>
    </row>
    <row r="862124" spans="3:3">
      <c r="C862124" s="1309"/>
    </row>
    <row r="862125" spans="3:3">
      <c r="C862125" s="1309"/>
    </row>
    <row r="862126" spans="3:3">
      <c r="C862126" s="1309"/>
    </row>
    <row r="862127" spans="3:3">
      <c r="C862127" s="1309"/>
    </row>
    <row r="862128" spans="3:3">
      <c r="C862128" s="1309"/>
    </row>
    <row r="862129" spans="3:3">
      <c r="C862129" s="1309"/>
    </row>
    <row r="862130" spans="3:3">
      <c r="C862130" s="1309"/>
    </row>
    <row r="862131" spans="3:3">
      <c r="C862131" s="1309"/>
    </row>
    <row r="862132" spans="3:3">
      <c r="C862132" s="1309"/>
    </row>
    <row r="862133" spans="3:3">
      <c r="C862133" s="1309"/>
    </row>
    <row r="862134" spans="3:3">
      <c r="C862134" s="1309"/>
    </row>
    <row r="862135" spans="3:3">
      <c r="C862135" s="1309"/>
    </row>
    <row r="862136" spans="3:3">
      <c r="C862136" s="1309"/>
    </row>
    <row r="862137" spans="3:3">
      <c r="C862137" s="1309"/>
    </row>
    <row r="862138" spans="3:3">
      <c r="C862138" s="1309"/>
    </row>
    <row r="862139" spans="3:3">
      <c r="C862139" s="1309"/>
    </row>
    <row r="862140" spans="3:3">
      <c r="C862140" s="1309"/>
    </row>
    <row r="862141" spans="3:3">
      <c r="C862141" s="1309"/>
    </row>
    <row r="862142" spans="3:3">
      <c r="C862142" s="1309"/>
    </row>
    <row r="862143" spans="3:3">
      <c r="C862143" s="1309"/>
    </row>
    <row r="862144" spans="3:3">
      <c r="C862144" s="1309"/>
    </row>
    <row r="862145" spans="3:3">
      <c r="C862145" s="1309"/>
    </row>
    <row r="862146" spans="3:3">
      <c r="C862146" s="1309"/>
    </row>
    <row r="862147" spans="3:3">
      <c r="C862147" s="1309"/>
    </row>
    <row r="862148" spans="3:3">
      <c r="C862148" s="1309"/>
    </row>
    <row r="862149" spans="3:3">
      <c r="C862149" s="1309"/>
    </row>
    <row r="862150" spans="3:3">
      <c r="C862150" s="1309"/>
    </row>
    <row r="862151" spans="3:3">
      <c r="C862151" s="1309"/>
    </row>
    <row r="862152" spans="3:3">
      <c r="C862152" s="1309"/>
    </row>
    <row r="862153" spans="3:3">
      <c r="C862153" s="1309"/>
    </row>
    <row r="862154" spans="3:3">
      <c r="C862154" s="1309"/>
    </row>
    <row r="862155" spans="3:3">
      <c r="C862155" s="1309"/>
    </row>
    <row r="862156" spans="3:3">
      <c r="C862156" s="1309"/>
    </row>
    <row r="862157" spans="3:3">
      <c r="C862157" s="1309"/>
    </row>
    <row r="862158" spans="3:3">
      <c r="C862158" s="1309"/>
    </row>
    <row r="862159" spans="3:3">
      <c r="C862159" s="1309"/>
    </row>
    <row r="862160" spans="3:3">
      <c r="C862160" s="1309"/>
    </row>
    <row r="862161" spans="3:3">
      <c r="C862161" s="1309"/>
    </row>
    <row r="862162" spans="3:3">
      <c r="C862162" s="1309"/>
    </row>
    <row r="862163" spans="3:3">
      <c r="C862163" s="1309"/>
    </row>
    <row r="862164" spans="3:3">
      <c r="C862164" s="1309"/>
    </row>
    <row r="862165" spans="3:3">
      <c r="C862165" s="1309"/>
    </row>
    <row r="862166" spans="3:3">
      <c r="C862166" s="1309"/>
    </row>
    <row r="862167" spans="3:3">
      <c r="C862167" s="1309"/>
    </row>
    <row r="862168" spans="3:3">
      <c r="C862168" s="1309"/>
    </row>
    <row r="862169" spans="3:3">
      <c r="C862169" s="1309"/>
    </row>
    <row r="862170" spans="3:3">
      <c r="C862170" s="1309"/>
    </row>
    <row r="862171" spans="3:3">
      <c r="C862171" s="1309"/>
    </row>
    <row r="862172" spans="3:3">
      <c r="C862172" s="1309"/>
    </row>
    <row r="862173" spans="3:3">
      <c r="C862173" s="1309"/>
    </row>
    <row r="862174" spans="3:3">
      <c r="C862174" s="1309"/>
    </row>
    <row r="862175" spans="3:3">
      <c r="C862175" s="1309"/>
    </row>
    <row r="862176" spans="3:3">
      <c r="C862176" s="1309"/>
    </row>
    <row r="862177" spans="3:3">
      <c r="C862177" s="1309"/>
    </row>
    <row r="862178" spans="3:3">
      <c r="C862178" s="1309"/>
    </row>
    <row r="862179" spans="3:3">
      <c r="C862179" s="1309"/>
    </row>
    <row r="862180" spans="3:3">
      <c r="C862180" s="1309"/>
    </row>
    <row r="862181" spans="3:3">
      <c r="C862181" s="1309"/>
    </row>
    <row r="862182" spans="3:3">
      <c r="C862182" s="1309"/>
    </row>
    <row r="862183" spans="3:3">
      <c r="C862183" s="1309"/>
    </row>
    <row r="862184" spans="3:3">
      <c r="C862184" s="1309"/>
    </row>
    <row r="862185" spans="3:3">
      <c r="C862185" s="1309"/>
    </row>
    <row r="862186" spans="3:3">
      <c r="C862186" s="1309"/>
    </row>
    <row r="862187" spans="3:3">
      <c r="C862187" s="1309"/>
    </row>
    <row r="862188" spans="3:3">
      <c r="C862188" s="1309"/>
    </row>
    <row r="862189" spans="3:3">
      <c r="C862189" s="1309"/>
    </row>
    <row r="862190" spans="3:3">
      <c r="C862190" s="1309"/>
    </row>
    <row r="862191" spans="3:3">
      <c r="C862191" s="1309"/>
    </row>
    <row r="862192" spans="3:3">
      <c r="C862192" s="1309"/>
    </row>
    <row r="862193" spans="3:3">
      <c r="C862193" s="1309"/>
    </row>
    <row r="862194" spans="3:3">
      <c r="C862194" s="1309"/>
    </row>
    <row r="862195" spans="3:3">
      <c r="C862195" s="1309"/>
    </row>
    <row r="862196" spans="3:3">
      <c r="C862196" s="1309"/>
    </row>
    <row r="862197" spans="3:3">
      <c r="C862197" s="1309"/>
    </row>
    <row r="862198" spans="3:3">
      <c r="C862198" s="1309"/>
    </row>
    <row r="862199" spans="3:3">
      <c r="C862199" s="1309"/>
    </row>
    <row r="862200" spans="3:3">
      <c r="C862200" s="1309"/>
    </row>
    <row r="862201" spans="3:3">
      <c r="C862201" s="1309"/>
    </row>
    <row r="862202" spans="3:3">
      <c r="C862202" s="1309"/>
    </row>
    <row r="862203" spans="3:3">
      <c r="C862203" s="1309"/>
    </row>
    <row r="862204" spans="3:3">
      <c r="C862204" s="1309"/>
    </row>
    <row r="862205" spans="3:3">
      <c r="C862205" s="1309"/>
    </row>
    <row r="862206" spans="3:3">
      <c r="C862206" s="1309"/>
    </row>
    <row r="862207" spans="3:3">
      <c r="C862207" s="1309"/>
    </row>
    <row r="862208" spans="3:3">
      <c r="C862208" s="1309"/>
    </row>
    <row r="862209" spans="3:3">
      <c r="C862209" s="1309"/>
    </row>
    <row r="862210" spans="3:3">
      <c r="C862210" s="1309"/>
    </row>
    <row r="862211" spans="3:3">
      <c r="C862211" s="1309"/>
    </row>
    <row r="862212" spans="3:3">
      <c r="C862212" s="1309"/>
    </row>
    <row r="862213" spans="3:3">
      <c r="C862213" s="1309"/>
    </row>
    <row r="862214" spans="3:3">
      <c r="C862214" s="1309"/>
    </row>
    <row r="862215" spans="3:3">
      <c r="C862215" s="1309"/>
    </row>
    <row r="862216" spans="3:3">
      <c r="C862216" s="1309"/>
    </row>
    <row r="862217" spans="3:3">
      <c r="C862217" s="1309"/>
    </row>
    <row r="862218" spans="3:3">
      <c r="C862218" s="1309"/>
    </row>
    <row r="862219" spans="3:3">
      <c r="C862219" s="1309"/>
    </row>
    <row r="862220" spans="3:3">
      <c r="C862220" s="1309"/>
    </row>
    <row r="862221" spans="3:3">
      <c r="C862221" s="1309"/>
    </row>
    <row r="862222" spans="3:3">
      <c r="C862222" s="1309"/>
    </row>
    <row r="862223" spans="3:3">
      <c r="C862223" s="1309"/>
    </row>
    <row r="862224" spans="3:3">
      <c r="C862224" s="1309"/>
    </row>
    <row r="862225" spans="3:3">
      <c r="C862225" s="1309"/>
    </row>
    <row r="862226" spans="3:3">
      <c r="C862226" s="1309"/>
    </row>
    <row r="862227" spans="3:3">
      <c r="C862227" s="1309"/>
    </row>
    <row r="862228" spans="3:3">
      <c r="C862228" s="1309"/>
    </row>
    <row r="862229" spans="3:3">
      <c r="C862229" s="1309"/>
    </row>
    <row r="862230" spans="3:3">
      <c r="C862230" s="1309"/>
    </row>
    <row r="862231" spans="3:3">
      <c r="C862231" s="1309"/>
    </row>
    <row r="862232" spans="3:3">
      <c r="C862232" s="1309"/>
    </row>
    <row r="862233" spans="3:3">
      <c r="C862233" s="1309"/>
    </row>
    <row r="862234" spans="3:3">
      <c r="C862234" s="1309"/>
    </row>
    <row r="862235" spans="3:3">
      <c r="C862235" s="1309"/>
    </row>
    <row r="862236" spans="3:3">
      <c r="C862236" s="1309"/>
    </row>
    <row r="862237" spans="3:3">
      <c r="C862237" s="1309"/>
    </row>
    <row r="862238" spans="3:3">
      <c r="C862238" s="1309"/>
    </row>
    <row r="862239" spans="3:3">
      <c r="C862239" s="1309"/>
    </row>
    <row r="862240" spans="3:3">
      <c r="C862240" s="1309"/>
    </row>
    <row r="862241" spans="3:3">
      <c r="C862241" s="1309"/>
    </row>
    <row r="862242" spans="3:3">
      <c r="C862242" s="1309"/>
    </row>
    <row r="862243" spans="3:3">
      <c r="C862243" s="1309"/>
    </row>
    <row r="862244" spans="3:3">
      <c r="C862244" s="1309"/>
    </row>
    <row r="862245" spans="3:3">
      <c r="C862245" s="1309"/>
    </row>
    <row r="862246" spans="3:3">
      <c r="C862246" s="1309"/>
    </row>
    <row r="862247" spans="3:3">
      <c r="C862247" s="1309"/>
    </row>
    <row r="862248" spans="3:3">
      <c r="C862248" s="1309"/>
    </row>
    <row r="862249" spans="3:3">
      <c r="C862249" s="1309"/>
    </row>
    <row r="862250" spans="3:3">
      <c r="C862250" s="1309"/>
    </row>
    <row r="862251" spans="3:3">
      <c r="C862251" s="1309"/>
    </row>
    <row r="862252" spans="3:3">
      <c r="C862252" s="1309"/>
    </row>
    <row r="862253" spans="3:3">
      <c r="C862253" s="1309"/>
    </row>
    <row r="862254" spans="3:3">
      <c r="C862254" s="1309"/>
    </row>
    <row r="862255" spans="3:3">
      <c r="C862255" s="1309"/>
    </row>
    <row r="862256" spans="3:3">
      <c r="C862256" s="1309"/>
    </row>
    <row r="862257" spans="3:3">
      <c r="C862257" s="1309"/>
    </row>
    <row r="862258" spans="3:3">
      <c r="C862258" s="1309"/>
    </row>
    <row r="862259" spans="3:3">
      <c r="C862259" s="1309"/>
    </row>
    <row r="862260" spans="3:3">
      <c r="C862260" s="1309"/>
    </row>
    <row r="862261" spans="3:3">
      <c r="C862261" s="1309"/>
    </row>
    <row r="862262" spans="3:3">
      <c r="C862262" s="1309"/>
    </row>
    <row r="862263" spans="3:3">
      <c r="C862263" s="1309"/>
    </row>
    <row r="862264" spans="3:3">
      <c r="C862264" s="1309"/>
    </row>
    <row r="862265" spans="3:3">
      <c r="C862265" s="1309"/>
    </row>
    <row r="862266" spans="3:3">
      <c r="C862266" s="1309"/>
    </row>
    <row r="862267" spans="3:3">
      <c r="C862267" s="1309"/>
    </row>
    <row r="862268" spans="3:3">
      <c r="C862268" s="1309"/>
    </row>
    <row r="862269" spans="3:3">
      <c r="C862269" s="1309"/>
    </row>
    <row r="862270" spans="3:3">
      <c r="C862270" s="1309"/>
    </row>
    <row r="862271" spans="3:3">
      <c r="C862271" s="1309"/>
    </row>
    <row r="862272" spans="3:3">
      <c r="C862272" s="1309"/>
    </row>
    <row r="862273" spans="3:3">
      <c r="C862273" s="1309"/>
    </row>
    <row r="862274" spans="3:3">
      <c r="C862274" s="1309"/>
    </row>
    <row r="862275" spans="3:3">
      <c r="C862275" s="1309"/>
    </row>
    <row r="862276" spans="3:3">
      <c r="C862276" s="1309"/>
    </row>
    <row r="862277" spans="3:3">
      <c r="C862277" s="1309"/>
    </row>
    <row r="862278" spans="3:3">
      <c r="C862278" s="1309"/>
    </row>
    <row r="862279" spans="3:3">
      <c r="C862279" s="1309"/>
    </row>
    <row r="862280" spans="3:3">
      <c r="C862280" s="1309"/>
    </row>
    <row r="862281" spans="3:3">
      <c r="C862281" s="1309"/>
    </row>
    <row r="862282" spans="3:3">
      <c r="C862282" s="1309"/>
    </row>
    <row r="862283" spans="3:3">
      <c r="C862283" s="1309"/>
    </row>
    <row r="862284" spans="3:3">
      <c r="C862284" s="1309"/>
    </row>
    <row r="862285" spans="3:3">
      <c r="C862285" s="1309"/>
    </row>
    <row r="862286" spans="3:3">
      <c r="C862286" s="1309"/>
    </row>
    <row r="862287" spans="3:3">
      <c r="C862287" s="1309"/>
    </row>
    <row r="862288" spans="3:3">
      <c r="C862288" s="1309"/>
    </row>
    <row r="862289" spans="3:3">
      <c r="C862289" s="1309"/>
    </row>
    <row r="862290" spans="3:3">
      <c r="C862290" s="1309"/>
    </row>
    <row r="862291" spans="3:3">
      <c r="C862291" s="1309"/>
    </row>
    <row r="862292" spans="3:3">
      <c r="C862292" s="1309"/>
    </row>
    <row r="862293" spans="3:3">
      <c r="C862293" s="1309"/>
    </row>
    <row r="862294" spans="3:3">
      <c r="C862294" s="1309"/>
    </row>
    <row r="862295" spans="3:3">
      <c r="C862295" s="1309"/>
    </row>
    <row r="862296" spans="3:3">
      <c r="C862296" s="1309"/>
    </row>
    <row r="862297" spans="3:3">
      <c r="C862297" s="1309"/>
    </row>
    <row r="862298" spans="3:3">
      <c r="C862298" s="1309"/>
    </row>
    <row r="862299" spans="3:3">
      <c r="C862299" s="1309"/>
    </row>
    <row r="862300" spans="3:3">
      <c r="C862300" s="1309"/>
    </row>
    <row r="862301" spans="3:3">
      <c r="C862301" s="1309"/>
    </row>
    <row r="862302" spans="3:3">
      <c r="C862302" s="1309"/>
    </row>
    <row r="862303" spans="3:3">
      <c r="C862303" s="1309"/>
    </row>
    <row r="862304" spans="3:3">
      <c r="C862304" s="1309"/>
    </row>
    <row r="862305" spans="3:3">
      <c r="C862305" s="1309"/>
    </row>
    <row r="862306" spans="3:3">
      <c r="C862306" s="1309"/>
    </row>
    <row r="862307" spans="3:3">
      <c r="C862307" s="1309"/>
    </row>
    <row r="862308" spans="3:3">
      <c r="C862308" s="1309"/>
    </row>
    <row r="862309" spans="3:3">
      <c r="C862309" s="1309"/>
    </row>
    <row r="862310" spans="3:3">
      <c r="C862310" s="1309"/>
    </row>
    <row r="862311" spans="3:3">
      <c r="C862311" s="1309"/>
    </row>
    <row r="862312" spans="3:3">
      <c r="C862312" s="1309"/>
    </row>
    <row r="862313" spans="3:3">
      <c r="C862313" s="1309"/>
    </row>
    <row r="862314" spans="3:3">
      <c r="C862314" s="1309"/>
    </row>
    <row r="862315" spans="3:3">
      <c r="C862315" s="1309"/>
    </row>
    <row r="862316" spans="3:3">
      <c r="C862316" s="1309"/>
    </row>
    <row r="862317" spans="3:3">
      <c r="C862317" s="1309"/>
    </row>
    <row r="862318" spans="3:3">
      <c r="C862318" s="1309"/>
    </row>
    <row r="862319" spans="3:3">
      <c r="C862319" s="1309"/>
    </row>
    <row r="862320" spans="3:3">
      <c r="C862320" s="1309"/>
    </row>
    <row r="862321" spans="3:3">
      <c r="C862321" s="1309"/>
    </row>
    <row r="862322" spans="3:3">
      <c r="C862322" s="1309"/>
    </row>
    <row r="862323" spans="3:3">
      <c r="C862323" s="1309"/>
    </row>
    <row r="862324" spans="3:3">
      <c r="C862324" s="1309"/>
    </row>
    <row r="862325" spans="3:3">
      <c r="C862325" s="1309"/>
    </row>
    <row r="862326" spans="3:3">
      <c r="C862326" s="1309"/>
    </row>
    <row r="862327" spans="3:3">
      <c r="C862327" s="1309"/>
    </row>
    <row r="862328" spans="3:3">
      <c r="C862328" s="1309"/>
    </row>
    <row r="862329" spans="3:3">
      <c r="C862329" s="1309"/>
    </row>
    <row r="862330" spans="3:3">
      <c r="C862330" s="1309"/>
    </row>
    <row r="862331" spans="3:3">
      <c r="C862331" s="1309"/>
    </row>
    <row r="862332" spans="3:3">
      <c r="C862332" s="1309"/>
    </row>
    <row r="862333" spans="3:3">
      <c r="C862333" s="1309"/>
    </row>
    <row r="862334" spans="3:3">
      <c r="C862334" s="1309"/>
    </row>
    <row r="862335" spans="3:3">
      <c r="C862335" s="1309"/>
    </row>
    <row r="862336" spans="3:3">
      <c r="C862336" s="1309"/>
    </row>
    <row r="862337" spans="3:3">
      <c r="C862337" s="1309"/>
    </row>
    <row r="862338" spans="3:3">
      <c r="C862338" s="1309"/>
    </row>
    <row r="862339" spans="3:3">
      <c r="C862339" s="1309"/>
    </row>
    <row r="862340" spans="3:3">
      <c r="C862340" s="1309"/>
    </row>
    <row r="862341" spans="3:3">
      <c r="C862341" s="1309"/>
    </row>
    <row r="862342" spans="3:3">
      <c r="C862342" s="1309"/>
    </row>
    <row r="862343" spans="3:3">
      <c r="C862343" s="1309"/>
    </row>
    <row r="862344" spans="3:3">
      <c r="C862344" s="1309"/>
    </row>
    <row r="862345" spans="3:3">
      <c r="C862345" s="1309"/>
    </row>
    <row r="862346" spans="3:3">
      <c r="C862346" s="1309"/>
    </row>
    <row r="862347" spans="3:3">
      <c r="C862347" s="1309"/>
    </row>
    <row r="862348" spans="3:3">
      <c r="C862348" s="1309"/>
    </row>
    <row r="862349" spans="3:3">
      <c r="C862349" s="1309"/>
    </row>
    <row r="862350" spans="3:3">
      <c r="C862350" s="1309"/>
    </row>
    <row r="862351" spans="3:3">
      <c r="C862351" s="1309"/>
    </row>
    <row r="862352" spans="3:3">
      <c r="C862352" s="1309"/>
    </row>
    <row r="862353" spans="3:3">
      <c r="C862353" s="1309"/>
    </row>
    <row r="862354" spans="3:3">
      <c r="C862354" s="1309"/>
    </row>
    <row r="862355" spans="3:3">
      <c r="C862355" s="1309"/>
    </row>
    <row r="862356" spans="3:3">
      <c r="C862356" s="1309"/>
    </row>
    <row r="862357" spans="3:3">
      <c r="C862357" s="1309"/>
    </row>
    <row r="862358" spans="3:3">
      <c r="C862358" s="1309"/>
    </row>
    <row r="862359" spans="3:3">
      <c r="C862359" s="1309"/>
    </row>
    <row r="862360" spans="3:3">
      <c r="C862360" s="1309"/>
    </row>
    <row r="862361" spans="3:3">
      <c r="C862361" s="1309"/>
    </row>
    <row r="862362" spans="3:3">
      <c r="C862362" s="1309"/>
    </row>
    <row r="862363" spans="3:3">
      <c r="C862363" s="1309"/>
    </row>
    <row r="862364" spans="3:3">
      <c r="C862364" s="1309"/>
    </row>
    <row r="862365" spans="3:3">
      <c r="C862365" s="1309"/>
    </row>
    <row r="862366" spans="3:3">
      <c r="C862366" s="1309"/>
    </row>
    <row r="862367" spans="3:3">
      <c r="C862367" s="1309"/>
    </row>
    <row r="862368" spans="3:3">
      <c r="C862368" s="1309"/>
    </row>
    <row r="862369" spans="3:3">
      <c r="C862369" s="1309"/>
    </row>
    <row r="862370" spans="3:3">
      <c r="C862370" s="1309"/>
    </row>
    <row r="862371" spans="3:3">
      <c r="C862371" s="1309"/>
    </row>
    <row r="862372" spans="3:3">
      <c r="C862372" s="1309"/>
    </row>
    <row r="862373" spans="3:3">
      <c r="C862373" s="1309"/>
    </row>
    <row r="862374" spans="3:3">
      <c r="C862374" s="1309"/>
    </row>
    <row r="862375" spans="3:3">
      <c r="C862375" s="1309"/>
    </row>
    <row r="862376" spans="3:3">
      <c r="C862376" s="1309"/>
    </row>
    <row r="862377" spans="3:3">
      <c r="C862377" s="1309"/>
    </row>
    <row r="862378" spans="3:3">
      <c r="C862378" s="1309"/>
    </row>
    <row r="862379" spans="3:3">
      <c r="C862379" s="1309"/>
    </row>
    <row r="862380" spans="3:3">
      <c r="C862380" s="1309"/>
    </row>
    <row r="862381" spans="3:3">
      <c r="C862381" s="1309"/>
    </row>
    <row r="862382" spans="3:3">
      <c r="C862382" s="1309"/>
    </row>
    <row r="862383" spans="3:3">
      <c r="C862383" s="1309"/>
    </row>
    <row r="862384" spans="3:3">
      <c r="C862384" s="1309"/>
    </row>
    <row r="862385" spans="3:3">
      <c r="C862385" s="1309"/>
    </row>
    <row r="862386" spans="3:3">
      <c r="C862386" s="1309"/>
    </row>
    <row r="862387" spans="3:3">
      <c r="C862387" s="1309"/>
    </row>
    <row r="862388" spans="3:3">
      <c r="C862388" s="1309"/>
    </row>
    <row r="862389" spans="3:3">
      <c r="C862389" s="1309"/>
    </row>
    <row r="862390" spans="3:3">
      <c r="C862390" s="1309"/>
    </row>
    <row r="862391" spans="3:3">
      <c r="C862391" s="1309"/>
    </row>
    <row r="862392" spans="3:3">
      <c r="C862392" s="1309"/>
    </row>
    <row r="862393" spans="3:3">
      <c r="C862393" s="1309"/>
    </row>
    <row r="862394" spans="3:3">
      <c r="C862394" s="1309"/>
    </row>
    <row r="862395" spans="3:3">
      <c r="C862395" s="1309"/>
    </row>
    <row r="862396" spans="3:3">
      <c r="C862396" s="1309"/>
    </row>
    <row r="862397" spans="3:3">
      <c r="C862397" s="1309"/>
    </row>
    <row r="862398" spans="3:3">
      <c r="C862398" s="1309"/>
    </row>
    <row r="862399" spans="3:3">
      <c r="C862399" s="1309"/>
    </row>
    <row r="862400" spans="3:3">
      <c r="C862400" s="1309"/>
    </row>
    <row r="862401" spans="3:3">
      <c r="C862401" s="1309"/>
    </row>
    <row r="862402" spans="3:3">
      <c r="C862402" s="1309"/>
    </row>
    <row r="862403" spans="3:3">
      <c r="C862403" s="1309"/>
    </row>
    <row r="862404" spans="3:3">
      <c r="C862404" s="1309"/>
    </row>
    <row r="862405" spans="3:3">
      <c r="C862405" s="1309"/>
    </row>
    <row r="862406" spans="3:3">
      <c r="C862406" s="1309"/>
    </row>
    <row r="862407" spans="3:3">
      <c r="C862407" s="1309"/>
    </row>
    <row r="862408" spans="3:3">
      <c r="C862408" s="1309"/>
    </row>
    <row r="862409" spans="3:3">
      <c r="C862409" s="1309"/>
    </row>
    <row r="862410" spans="3:3">
      <c r="C862410" s="1309"/>
    </row>
    <row r="862411" spans="3:3">
      <c r="C862411" s="1309"/>
    </row>
    <row r="862412" spans="3:3">
      <c r="C862412" s="1309"/>
    </row>
    <row r="862413" spans="3:3">
      <c r="C862413" s="1309"/>
    </row>
    <row r="862414" spans="3:3">
      <c r="C862414" s="1309"/>
    </row>
    <row r="862415" spans="3:3">
      <c r="C862415" s="1309"/>
    </row>
    <row r="862416" spans="3:3">
      <c r="C862416" s="1309"/>
    </row>
    <row r="862417" spans="3:3">
      <c r="C862417" s="1309"/>
    </row>
    <row r="862418" spans="3:3">
      <c r="C862418" s="1309"/>
    </row>
    <row r="862419" spans="3:3">
      <c r="C862419" s="1309"/>
    </row>
    <row r="862420" spans="3:3">
      <c r="C862420" s="1309"/>
    </row>
    <row r="862421" spans="3:3">
      <c r="C862421" s="1309"/>
    </row>
    <row r="862422" spans="3:3">
      <c r="C862422" s="1309"/>
    </row>
    <row r="862423" spans="3:3">
      <c r="C862423" s="1309"/>
    </row>
    <row r="862424" spans="3:3">
      <c r="C862424" s="1309"/>
    </row>
    <row r="862425" spans="3:3">
      <c r="C862425" s="1309"/>
    </row>
    <row r="862426" spans="3:3">
      <c r="C862426" s="1309"/>
    </row>
    <row r="862427" spans="3:3">
      <c r="C862427" s="1309"/>
    </row>
    <row r="862428" spans="3:3">
      <c r="C862428" s="1309"/>
    </row>
    <row r="862429" spans="3:3">
      <c r="C862429" s="1309"/>
    </row>
    <row r="862430" spans="3:3">
      <c r="C862430" s="1309"/>
    </row>
    <row r="862431" spans="3:3">
      <c r="C862431" s="1309"/>
    </row>
    <row r="862432" spans="3:3">
      <c r="C862432" s="1309"/>
    </row>
    <row r="862433" spans="3:3">
      <c r="C862433" s="1309"/>
    </row>
    <row r="862434" spans="3:3">
      <c r="C862434" s="1309"/>
    </row>
    <row r="862435" spans="3:3">
      <c r="C862435" s="1309"/>
    </row>
    <row r="862436" spans="3:3">
      <c r="C862436" s="1309"/>
    </row>
    <row r="862437" spans="3:3">
      <c r="C862437" s="1309"/>
    </row>
    <row r="862438" spans="3:3">
      <c r="C862438" s="1309"/>
    </row>
    <row r="862439" spans="3:3">
      <c r="C862439" s="1309"/>
    </row>
    <row r="862440" spans="3:3">
      <c r="C862440" s="1309"/>
    </row>
    <row r="862441" spans="3:3">
      <c r="C862441" s="1309"/>
    </row>
    <row r="862442" spans="3:3">
      <c r="C862442" s="1309"/>
    </row>
    <row r="862443" spans="3:3">
      <c r="C862443" s="1309"/>
    </row>
    <row r="862444" spans="3:3">
      <c r="C862444" s="1309"/>
    </row>
    <row r="862445" spans="3:3">
      <c r="C862445" s="1309"/>
    </row>
    <row r="862446" spans="3:3">
      <c r="C862446" s="1309"/>
    </row>
    <row r="862447" spans="3:3">
      <c r="C862447" s="1309"/>
    </row>
    <row r="862448" spans="3:3">
      <c r="C862448" s="1309"/>
    </row>
    <row r="862449" spans="3:3">
      <c r="C862449" s="1309"/>
    </row>
    <row r="862450" spans="3:3">
      <c r="C862450" s="1309"/>
    </row>
    <row r="862451" spans="3:3">
      <c r="C862451" s="1309"/>
    </row>
    <row r="862452" spans="3:3">
      <c r="C862452" s="1309"/>
    </row>
    <row r="862453" spans="3:3">
      <c r="C862453" s="1309"/>
    </row>
    <row r="862454" spans="3:3">
      <c r="C862454" s="1309"/>
    </row>
    <row r="862455" spans="3:3">
      <c r="C862455" s="1309"/>
    </row>
    <row r="862456" spans="3:3">
      <c r="C862456" s="1309"/>
    </row>
    <row r="862457" spans="3:3">
      <c r="C862457" s="1309"/>
    </row>
    <row r="862458" spans="3:3">
      <c r="C862458" s="1309"/>
    </row>
    <row r="862459" spans="3:3">
      <c r="C862459" s="1309"/>
    </row>
    <row r="862460" spans="3:3">
      <c r="C862460" s="1309"/>
    </row>
    <row r="862461" spans="3:3">
      <c r="C862461" s="1309"/>
    </row>
    <row r="862462" spans="3:3">
      <c r="C862462" s="1309"/>
    </row>
    <row r="862463" spans="3:3">
      <c r="C862463" s="1309"/>
    </row>
    <row r="862464" spans="3:3">
      <c r="C862464" s="1309"/>
    </row>
    <row r="862465" spans="3:3">
      <c r="C862465" s="1309"/>
    </row>
    <row r="862466" spans="3:3">
      <c r="C862466" s="1309"/>
    </row>
    <row r="862467" spans="3:3">
      <c r="C862467" s="1309"/>
    </row>
    <row r="862468" spans="3:3">
      <c r="C862468" s="1309"/>
    </row>
    <row r="862469" spans="3:3">
      <c r="C862469" s="1309"/>
    </row>
    <row r="862470" spans="3:3">
      <c r="C862470" s="1309"/>
    </row>
    <row r="862471" spans="3:3">
      <c r="C862471" s="1309"/>
    </row>
    <row r="862472" spans="3:3">
      <c r="C862472" s="1309"/>
    </row>
    <row r="862473" spans="3:3">
      <c r="C862473" s="1309"/>
    </row>
    <row r="862474" spans="3:3">
      <c r="C862474" s="1309"/>
    </row>
    <row r="862475" spans="3:3">
      <c r="C862475" s="1309"/>
    </row>
    <row r="862476" spans="3:3">
      <c r="C862476" s="1309"/>
    </row>
    <row r="862477" spans="3:3">
      <c r="C862477" s="1309"/>
    </row>
    <row r="862478" spans="3:3">
      <c r="C862478" s="1309"/>
    </row>
    <row r="862479" spans="3:3">
      <c r="C862479" s="1309"/>
    </row>
    <row r="862480" spans="3:3">
      <c r="C862480" s="1309"/>
    </row>
    <row r="862481" spans="3:3">
      <c r="C862481" s="1309"/>
    </row>
    <row r="862482" spans="3:3">
      <c r="C862482" s="1309"/>
    </row>
    <row r="862483" spans="3:3">
      <c r="C862483" s="1309"/>
    </row>
    <row r="862484" spans="3:3">
      <c r="C862484" s="1309"/>
    </row>
    <row r="862485" spans="3:3">
      <c r="C862485" s="1309"/>
    </row>
    <row r="862486" spans="3:3">
      <c r="C862486" s="1309"/>
    </row>
    <row r="862487" spans="3:3">
      <c r="C862487" s="1309"/>
    </row>
    <row r="862488" spans="3:3">
      <c r="C862488" s="1309"/>
    </row>
    <row r="862489" spans="3:3">
      <c r="C862489" s="1309"/>
    </row>
    <row r="862490" spans="3:3">
      <c r="C862490" s="1309"/>
    </row>
    <row r="862491" spans="3:3">
      <c r="C862491" s="1309"/>
    </row>
    <row r="862492" spans="3:3">
      <c r="C862492" s="1309"/>
    </row>
    <row r="862493" spans="3:3">
      <c r="C862493" s="1309"/>
    </row>
    <row r="862494" spans="3:3">
      <c r="C862494" s="1309"/>
    </row>
    <row r="862495" spans="3:3">
      <c r="C862495" s="1309"/>
    </row>
    <row r="862496" spans="3:3">
      <c r="C862496" s="1309"/>
    </row>
    <row r="862497" spans="3:3">
      <c r="C862497" s="1309"/>
    </row>
    <row r="862498" spans="3:3">
      <c r="C862498" s="1309"/>
    </row>
    <row r="862499" spans="3:3">
      <c r="C862499" s="1309"/>
    </row>
    <row r="862500" spans="3:3">
      <c r="C862500" s="1309"/>
    </row>
    <row r="862501" spans="3:3">
      <c r="C862501" s="1309"/>
    </row>
    <row r="862502" spans="3:3">
      <c r="C862502" s="1309"/>
    </row>
    <row r="862503" spans="3:3">
      <c r="C862503" s="1309"/>
    </row>
    <row r="862504" spans="3:3">
      <c r="C862504" s="1309"/>
    </row>
    <row r="862505" spans="3:3">
      <c r="C862505" s="1309"/>
    </row>
    <row r="862506" spans="3:3">
      <c r="C862506" s="1309"/>
    </row>
    <row r="862507" spans="3:3">
      <c r="C862507" s="1309"/>
    </row>
    <row r="862508" spans="3:3">
      <c r="C862508" s="1309"/>
    </row>
    <row r="862509" spans="3:3">
      <c r="C862509" s="1309"/>
    </row>
    <row r="862510" spans="3:3">
      <c r="C862510" s="1309"/>
    </row>
    <row r="862511" spans="3:3">
      <c r="C862511" s="1309"/>
    </row>
    <row r="862512" spans="3:3">
      <c r="C862512" s="1309"/>
    </row>
    <row r="862513" spans="3:3">
      <c r="C862513" s="1309"/>
    </row>
    <row r="862514" spans="3:3">
      <c r="C862514" s="1309"/>
    </row>
    <row r="862515" spans="3:3">
      <c r="C862515" s="1309"/>
    </row>
    <row r="862516" spans="3:3">
      <c r="C862516" s="1309"/>
    </row>
    <row r="862517" spans="3:3">
      <c r="C862517" s="1309"/>
    </row>
    <row r="862518" spans="3:3">
      <c r="C862518" s="1309"/>
    </row>
    <row r="862519" spans="3:3">
      <c r="C862519" s="1309"/>
    </row>
    <row r="862520" spans="3:3">
      <c r="C862520" s="1309"/>
    </row>
    <row r="862521" spans="3:3">
      <c r="C862521" s="1309"/>
    </row>
    <row r="862522" spans="3:3">
      <c r="C862522" s="1309"/>
    </row>
    <row r="862523" spans="3:3">
      <c r="C862523" s="1309"/>
    </row>
    <row r="862524" spans="3:3">
      <c r="C862524" s="1309"/>
    </row>
    <row r="862525" spans="3:3">
      <c r="C862525" s="1309"/>
    </row>
    <row r="862526" spans="3:3">
      <c r="C862526" s="1309"/>
    </row>
    <row r="862527" spans="3:3">
      <c r="C862527" s="1309"/>
    </row>
    <row r="862528" spans="3:3">
      <c r="C862528" s="1309"/>
    </row>
    <row r="862529" spans="3:3">
      <c r="C862529" s="1309"/>
    </row>
    <row r="862530" spans="3:3">
      <c r="C862530" s="1309"/>
    </row>
    <row r="862531" spans="3:3">
      <c r="C862531" s="1309"/>
    </row>
    <row r="862532" spans="3:3">
      <c r="C862532" s="1309"/>
    </row>
    <row r="862533" spans="3:3">
      <c r="C862533" s="1309"/>
    </row>
    <row r="862534" spans="3:3">
      <c r="C862534" s="1309"/>
    </row>
    <row r="862535" spans="3:3">
      <c r="C862535" s="1309"/>
    </row>
    <row r="862536" spans="3:3">
      <c r="C862536" s="1309"/>
    </row>
    <row r="862537" spans="3:3">
      <c r="C862537" s="1309"/>
    </row>
    <row r="862538" spans="3:3">
      <c r="C862538" s="1309"/>
    </row>
    <row r="862539" spans="3:3">
      <c r="C862539" s="1309"/>
    </row>
    <row r="862540" spans="3:3">
      <c r="C862540" s="1309"/>
    </row>
    <row r="862541" spans="3:3">
      <c r="C862541" s="1309"/>
    </row>
    <row r="862542" spans="3:3">
      <c r="C862542" s="1309"/>
    </row>
    <row r="862543" spans="3:3">
      <c r="C862543" s="1309"/>
    </row>
    <row r="862544" spans="3:3">
      <c r="C862544" s="1309"/>
    </row>
    <row r="862545" spans="3:3">
      <c r="C862545" s="1309"/>
    </row>
    <row r="862546" spans="3:3">
      <c r="C862546" s="1309"/>
    </row>
    <row r="862547" spans="3:3">
      <c r="C862547" s="1309"/>
    </row>
    <row r="862548" spans="3:3">
      <c r="C862548" s="1309"/>
    </row>
    <row r="862549" spans="3:3">
      <c r="C862549" s="1309"/>
    </row>
    <row r="862550" spans="3:3">
      <c r="C862550" s="1309"/>
    </row>
    <row r="862551" spans="3:3">
      <c r="C862551" s="1309"/>
    </row>
    <row r="862552" spans="3:3">
      <c r="C862552" s="1309"/>
    </row>
    <row r="862553" spans="3:3">
      <c r="C862553" s="1309"/>
    </row>
    <row r="862554" spans="3:3">
      <c r="C862554" s="1309"/>
    </row>
    <row r="862555" spans="3:3">
      <c r="C862555" s="1309"/>
    </row>
    <row r="862556" spans="3:3">
      <c r="C862556" s="1309"/>
    </row>
    <row r="862557" spans="3:3">
      <c r="C862557" s="1309"/>
    </row>
    <row r="862558" spans="3:3">
      <c r="C862558" s="1309"/>
    </row>
    <row r="862559" spans="3:3">
      <c r="C862559" s="1309"/>
    </row>
    <row r="862560" spans="3:3">
      <c r="C862560" s="1309"/>
    </row>
    <row r="862561" spans="3:3">
      <c r="C862561" s="1309"/>
    </row>
    <row r="862562" spans="3:3">
      <c r="C862562" s="1309"/>
    </row>
    <row r="862563" spans="3:3">
      <c r="C862563" s="1309"/>
    </row>
    <row r="862564" spans="3:3">
      <c r="C862564" s="1309"/>
    </row>
    <row r="862565" spans="3:3">
      <c r="C862565" s="1309"/>
    </row>
    <row r="862566" spans="3:3">
      <c r="C862566" s="1309"/>
    </row>
    <row r="862567" spans="3:3">
      <c r="C862567" s="1309"/>
    </row>
    <row r="862568" spans="3:3">
      <c r="C862568" s="1309"/>
    </row>
    <row r="862569" spans="3:3">
      <c r="C862569" s="1309"/>
    </row>
    <row r="862570" spans="3:3">
      <c r="C862570" s="1309"/>
    </row>
    <row r="862571" spans="3:3">
      <c r="C862571" s="1309"/>
    </row>
    <row r="862572" spans="3:3">
      <c r="C862572" s="1309"/>
    </row>
    <row r="862573" spans="3:3">
      <c r="C862573" s="1309"/>
    </row>
    <row r="862574" spans="3:3">
      <c r="C862574" s="1309"/>
    </row>
    <row r="862575" spans="3:3">
      <c r="C862575" s="1309"/>
    </row>
    <row r="862576" spans="3:3">
      <c r="C862576" s="1309"/>
    </row>
    <row r="862577" spans="3:3">
      <c r="C862577" s="1309"/>
    </row>
    <row r="862578" spans="3:3">
      <c r="C862578" s="1309"/>
    </row>
    <row r="862579" spans="3:3">
      <c r="C862579" s="1309"/>
    </row>
    <row r="862580" spans="3:3">
      <c r="C862580" s="1309"/>
    </row>
    <row r="862581" spans="3:3">
      <c r="C862581" s="1309"/>
    </row>
    <row r="862582" spans="3:3">
      <c r="C862582" s="1309"/>
    </row>
    <row r="862583" spans="3:3">
      <c r="C862583" s="1309"/>
    </row>
    <row r="862584" spans="3:3">
      <c r="C862584" s="1309"/>
    </row>
    <row r="862585" spans="3:3">
      <c r="C862585" s="1309"/>
    </row>
    <row r="862586" spans="3:3">
      <c r="C862586" s="1309"/>
    </row>
    <row r="862587" spans="3:3">
      <c r="C862587" s="1309"/>
    </row>
    <row r="862588" spans="3:3">
      <c r="C862588" s="1309"/>
    </row>
    <row r="862589" spans="3:3">
      <c r="C862589" s="1309"/>
    </row>
    <row r="862590" spans="3:3">
      <c r="C862590" s="1309"/>
    </row>
    <row r="862591" spans="3:3">
      <c r="C862591" s="1309"/>
    </row>
    <row r="862592" spans="3:3">
      <c r="C862592" s="1309"/>
    </row>
    <row r="862593" spans="3:3">
      <c r="C862593" s="1309"/>
    </row>
    <row r="862594" spans="3:3">
      <c r="C862594" s="1309"/>
    </row>
    <row r="862595" spans="3:3">
      <c r="C862595" s="1309"/>
    </row>
    <row r="862596" spans="3:3">
      <c r="C862596" s="1309"/>
    </row>
    <row r="862597" spans="3:3">
      <c r="C862597" s="1309"/>
    </row>
    <row r="862598" spans="3:3">
      <c r="C862598" s="1309"/>
    </row>
    <row r="862599" spans="3:3">
      <c r="C862599" s="1309"/>
    </row>
    <row r="862600" spans="3:3">
      <c r="C862600" s="1309"/>
    </row>
    <row r="862601" spans="3:3">
      <c r="C862601" s="1309"/>
    </row>
    <row r="862602" spans="3:3">
      <c r="C862602" s="1309"/>
    </row>
    <row r="862603" spans="3:3">
      <c r="C862603" s="1309"/>
    </row>
    <row r="862604" spans="3:3">
      <c r="C862604" s="1309"/>
    </row>
    <row r="862605" spans="3:3">
      <c r="C862605" s="1309"/>
    </row>
    <row r="862606" spans="3:3">
      <c r="C862606" s="1309"/>
    </row>
    <row r="862607" spans="3:3">
      <c r="C862607" s="1309"/>
    </row>
    <row r="862608" spans="3:3">
      <c r="C862608" s="1309"/>
    </row>
    <row r="862609" spans="3:3">
      <c r="C862609" s="1309"/>
    </row>
    <row r="862610" spans="3:3">
      <c r="C862610" s="1309"/>
    </row>
    <row r="862611" spans="3:3">
      <c r="C862611" s="1309"/>
    </row>
    <row r="862612" spans="3:3">
      <c r="C862612" s="1309"/>
    </row>
    <row r="862613" spans="3:3">
      <c r="C862613" s="1309"/>
    </row>
    <row r="862614" spans="3:3">
      <c r="C862614" s="1309"/>
    </row>
    <row r="862615" spans="3:3">
      <c r="C862615" s="1309"/>
    </row>
    <row r="862616" spans="3:3">
      <c r="C862616" s="1309"/>
    </row>
    <row r="862617" spans="3:3">
      <c r="C862617" s="1309"/>
    </row>
    <row r="862618" spans="3:3">
      <c r="C862618" s="1309"/>
    </row>
    <row r="862619" spans="3:3">
      <c r="C862619" s="1309"/>
    </row>
    <row r="862620" spans="3:3">
      <c r="C862620" s="1309"/>
    </row>
    <row r="862621" spans="3:3">
      <c r="C862621" s="1309"/>
    </row>
    <row r="862622" spans="3:3">
      <c r="C862622" s="1309"/>
    </row>
    <row r="862623" spans="3:3">
      <c r="C862623" s="1309"/>
    </row>
    <row r="862624" spans="3:3">
      <c r="C862624" s="1309"/>
    </row>
    <row r="862625" spans="3:3">
      <c r="C862625" s="1309"/>
    </row>
    <row r="862626" spans="3:3">
      <c r="C862626" s="1309"/>
    </row>
    <row r="862627" spans="3:3">
      <c r="C862627" s="1309"/>
    </row>
    <row r="862628" spans="3:3">
      <c r="C862628" s="1309"/>
    </row>
    <row r="862629" spans="3:3">
      <c r="C862629" s="1309"/>
    </row>
    <row r="862630" spans="3:3">
      <c r="C862630" s="1309"/>
    </row>
    <row r="862631" spans="3:3">
      <c r="C862631" s="1309"/>
    </row>
    <row r="862632" spans="3:3">
      <c r="C862632" s="1309"/>
    </row>
    <row r="862633" spans="3:3">
      <c r="C862633" s="1309"/>
    </row>
    <row r="862634" spans="3:3">
      <c r="C862634" s="1309"/>
    </row>
    <row r="862635" spans="3:3">
      <c r="C862635" s="1309"/>
    </row>
    <row r="862636" spans="3:3">
      <c r="C862636" s="1309"/>
    </row>
    <row r="862637" spans="3:3">
      <c r="C862637" s="1309"/>
    </row>
    <row r="862638" spans="3:3">
      <c r="C862638" s="1309"/>
    </row>
    <row r="862639" spans="3:3">
      <c r="C862639" s="1309"/>
    </row>
    <row r="862640" spans="3:3">
      <c r="C862640" s="1309"/>
    </row>
    <row r="862641" spans="3:3">
      <c r="C862641" s="1309"/>
    </row>
    <row r="862642" spans="3:3">
      <c r="C862642" s="1309"/>
    </row>
    <row r="862643" spans="3:3">
      <c r="C862643" s="1309"/>
    </row>
    <row r="862644" spans="3:3">
      <c r="C862644" s="1309"/>
    </row>
    <row r="862645" spans="3:3">
      <c r="C862645" s="1309"/>
    </row>
    <row r="862646" spans="3:3">
      <c r="C862646" s="1309"/>
    </row>
    <row r="862647" spans="3:3">
      <c r="C862647" s="1309"/>
    </row>
    <row r="862648" spans="3:3">
      <c r="C862648" s="1309"/>
    </row>
    <row r="862649" spans="3:3">
      <c r="C862649" s="1309"/>
    </row>
    <row r="862650" spans="3:3">
      <c r="C862650" s="1309"/>
    </row>
    <row r="862651" spans="3:3">
      <c r="C862651" s="1309"/>
    </row>
    <row r="862652" spans="3:3">
      <c r="C862652" s="1309"/>
    </row>
    <row r="862653" spans="3:3">
      <c r="C862653" s="1309"/>
    </row>
    <row r="862654" spans="3:3">
      <c r="C862654" s="1309"/>
    </row>
    <row r="862655" spans="3:3">
      <c r="C862655" s="1309"/>
    </row>
    <row r="862656" spans="3:3">
      <c r="C862656" s="1309"/>
    </row>
    <row r="862657" spans="3:3">
      <c r="C862657" s="1309"/>
    </row>
    <row r="862658" spans="3:3">
      <c r="C862658" s="1309"/>
    </row>
    <row r="862659" spans="3:3">
      <c r="C862659" s="1309"/>
    </row>
    <row r="862660" spans="3:3">
      <c r="C862660" s="1309"/>
    </row>
    <row r="862661" spans="3:3">
      <c r="C862661" s="1309"/>
    </row>
    <row r="862662" spans="3:3">
      <c r="C862662" s="1309"/>
    </row>
    <row r="862663" spans="3:3">
      <c r="C862663" s="1309"/>
    </row>
    <row r="862664" spans="3:3">
      <c r="C862664" s="1309"/>
    </row>
    <row r="862665" spans="3:3">
      <c r="C862665" s="1309"/>
    </row>
    <row r="862666" spans="3:3">
      <c r="C862666" s="1309"/>
    </row>
    <row r="862667" spans="3:3">
      <c r="C862667" s="1309"/>
    </row>
    <row r="862668" spans="3:3">
      <c r="C862668" s="1309"/>
    </row>
    <row r="862669" spans="3:3">
      <c r="C862669" s="1309"/>
    </row>
    <row r="862670" spans="3:3">
      <c r="C862670" s="1309"/>
    </row>
    <row r="862671" spans="3:3">
      <c r="C862671" s="1309"/>
    </row>
    <row r="862672" spans="3:3">
      <c r="C862672" s="1309"/>
    </row>
    <row r="862673" spans="3:3">
      <c r="C862673" s="1309"/>
    </row>
    <row r="862674" spans="3:3">
      <c r="C862674" s="1309"/>
    </row>
    <row r="862675" spans="3:3">
      <c r="C862675" s="1309"/>
    </row>
    <row r="862676" spans="3:3">
      <c r="C862676" s="1309"/>
    </row>
    <row r="862677" spans="3:3">
      <c r="C862677" s="1309"/>
    </row>
    <row r="862678" spans="3:3">
      <c r="C862678" s="1309"/>
    </row>
    <row r="862679" spans="3:3">
      <c r="C862679" s="1309"/>
    </row>
    <row r="862680" spans="3:3">
      <c r="C862680" s="1309"/>
    </row>
    <row r="862681" spans="3:3">
      <c r="C862681" s="1309"/>
    </row>
    <row r="862682" spans="3:3">
      <c r="C862682" s="1309"/>
    </row>
    <row r="862683" spans="3:3">
      <c r="C862683" s="1309"/>
    </row>
    <row r="862684" spans="3:3">
      <c r="C862684" s="1309"/>
    </row>
    <row r="862685" spans="3:3">
      <c r="C862685" s="1309"/>
    </row>
    <row r="862686" spans="3:3">
      <c r="C862686" s="1309"/>
    </row>
    <row r="862687" spans="3:3">
      <c r="C862687" s="1309"/>
    </row>
    <row r="862688" spans="3:3">
      <c r="C862688" s="1309"/>
    </row>
    <row r="862689" spans="3:3">
      <c r="C862689" s="1309"/>
    </row>
    <row r="862690" spans="3:3">
      <c r="C862690" s="1309"/>
    </row>
    <row r="862691" spans="3:3">
      <c r="C862691" s="1309"/>
    </row>
    <row r="862692" spans="3:3">
      <c r="C862692" s="1309"/>
    </row>
    <row r="862693" spans="3:3">
      <c r="C862693" s="1309"/>
    </row>
    <row r="862694" spans="3:3">
      <c r="C862694" s="1309"/>
    </row>
    <row r="862695" spans="3:3">
      <c r="C862695" s="1309"/>
    </row>
    <row r="862696" spans="3:3">
      <c r="C862696" s="1309"/>
    </row>
    <row r="862697" spans="3:3">
      <c r="C862697" s="1309"/>
    </row>
    <row r="862698" spans="3:3">
      <c r="C862698" s="1309"/>
    </row>
    <row r="862699" spans="3:3">
      <c r="C862699" s="1309"/>
    </row>
    <row r="862700" spans="3:3">
      <c r="C862700" s="1309"/>
    </row>
    <row r="862701" spans="3:3">
      <c r="C862701" s="1309"/>
    </row>
    <row r="862702" spans="3:3">
      <c r="C862702" s="1309"/>
    </row>
    <row r="862703" spans="3:3">
      <c r="C862703" s="1309"/>
    </row>
    <row r="862704" spans="3:3">
      <c r="C862704" s="1309"/>
    </row>
    <row r="862705" spans="3:3">
      <c r="C862705" s="1309"/>
    </row>
    <row r="862706" spans="3:3">
      <c r="C862706" s="1309"/>
    </row>
    <row r="862707" spans="3:3">
      <c r="C862707" s="1309"/>
    </row>
    <row r="862708" spans="3:3">
      <c r="C862708" s="1309"/>
    </row>
    <row r="862709" spans="3:3">
      <c r="C862709" s="1309"/>
    </row>
    <row r="862710" spans="3:3">
      <c r="C862710" s="1309"/>
    </row>
    <row r="862711" spans="3:3">
      <c r="C862711" s="1309"/>
    </row>
    <row r="862712" spans="3:3">
      <c r="C862712" s="1309"/>
    </row>
    <row r="862713" spans="3:3">
      <c r="C862713" s="1309"/>
    </row>
    <row r="862714" spans="3:3">
      <c r="C862714" s="1309"/>
    </row>
    <row r="862715" spans="3:3">
      <c r="C862715" s="1309"/>
    </row>
    <row r="862716" spans="3:3">
      <c r="C862716" s="1309"/>
    </row>
    <row r="862717" spans="3:3">
      <c r="C862717" s="1309"/>
    </row>
    <row r="862718" spans="3:3">
      <c r="C862718" s="1309"/>
    </row>
    <row r="862719" spans="3:3">
      <c r="C862719" s="1309"/>
    </row>
    <row r="862720" spans="3:3">
      <c r="C862720" s="1309"/>
    </row>
    <row r="862721" spans="3:3">
      <c r="C862721" s="1309"/>
    </row>
    <row r="862722" spans="3:3">
      <c r="C862722" s="1309"/>
    </row>
    <row r="862723" spans="3:3">
      <c r="C862723" s="1309"/>
    </row>
    <row r="862724" spans="3:3">
      <c r="C862724" s="1309"/>
    </row>
    <row r="862725" spans="3:3">
      <c r="C862725" s="1309"/>
    </row>
    <row r="862726" spans="3:3">
      <c r="C862726" s="1309"/>
    </row>
    <row r="862727" spans="3:3">
      <c r="C862727" s="1309"/>
    </row>
    <row r="862728" spans="3:3">
      <c r="C862728" s="1309"/>
    </row>
    <row r="862729" spans="3:3">
      <c r="C862729" s="1309"/>
    </row>
    <row r="862730" spans="3:3">
      <c r="C862730" s="1309"/>
    </row>
    <row r="862731" spans="3:3">
      <c r="C862731" s="1309"/>
    </row>
    <row r="862732" spans="3:3">
      <c r="C862732" s="1309"/>
    </row>
    <row r="862733" spans="3:3">
      <c r="C862733" s="1309"/>
    </row>
    <row r="862734" spans="3:3">
      <c r="C862734" s="1309"/>
    </row>
    <row r="862735" spans="3:3">
      <c r="C862735" s="1309"/>
    </row>
    <row r="862736" spans="3:3">
      <c r="C862736" s="1309"/>
    </row>
    <row r="862737" spans="3:3">
      <c r="C862737" s="1309"/>
    </row>
    <row r="862738" spans="3:3">
      <c r="C862738" s="1309"/>
    </row>
    <row r="862739" spans="3:3">
      <c r="C862739" s="1309"/>
    </row>
    <row r="862740" spans="3:3">
      <c r="C862740" s="1309"/>
    </row>
    <row r="862741" spans="3:3">
      <c r="C862741" s="1309"/>
    </row>
    <row r="862742" spans="3:3">
      <c r="C862742" s="1309"/>
    </row>
    <row r="862743" spans="3:3">
      <c r="C862743" s="1309"/>
    </row>
    <row r="862744" spans="3:3">
      <c r="C862744" s="1309"/>
    </row>
    <row r="862745" spans="3:3">
      <c r="C862745" s="1309"/>
    </row>
    <row r="862746" spans="3:3">
      <c r="C862746" s="1309"/>
    </row>
    <row r="862747" spans="3:3">
      <c r="C862747" s="1309"/>
    </row>
    <row r="862748" spans="3:3">
      <c r="C862748" s="1309"/>
    </row>
    <row r="862749" spans="3:3">
      <c r="C862749" s="1309"/>
    </row>
    <row r="862750" spans="3:3">
      <c r="C862750" s="1309"/>
    </row>
    <row r="862751" spans="3:3">
      <c r="C862751" s="1309"/>
    </row>
    <row r="862752" spans="3:3">
      <c r="C862752" s="1309"/>
    </row>
    <row r="862753" spans="3:3">
      <c r="C862753" s="1309"/>
    </row>
    <row r="862754" spans="3:3">
      <c r="C862754" s="1309"/>
    </row>
    <row r="862755" spans="3:3">
      <c r="C862755" s="1309"/>
    </row>
    <row r="862756" spans="3:3">
      <c r="C862756" s="1309"/>
    </row>
    <row r="862757" spans="3:3">
      <c r="C862757" s="1309"/>
    </row>
    <row r="862758" spans="3:3">
      <c r="C862758" s="1309"/>
    </row>
    <row r="862759" spans="3:3">
      <c r="C862759" s="1309"/>
    </row>
    <row r="862760" spans="3:3">
      <c r="C862760" s="1309"/>
    </row>
    <row r="862761" spans="3:3">
      <c r="C862761" s="1309"/>
    </row>
    <row r="862762" spans="3:3">
      <c r="C862762" s="1309"/>
    </row>
    <row r="862763" spans="3:3">
      <c r="C862763" s="1309"/>
    </row>
    <row r="862764" spans="3:3">
      <c r="C862764" s="1309"/>
    </row>
    <row r="862765" spans="3:3">
      <c r="C862765" s="1309"/>
    </row>
    <row r="862766" spans="3:3">
      <c r="C862766" s="1309"/>
    </row>
    <row r="862767" spans="3:3">
      <c r="C862767" s="1309"/>
    </row>
    <row r="862768" spans="3:3">
      <c r="C862768" s="1309"/>
    </row>
    <row r="862769" spans="3:3">
      <c r="C862769" s="1309"/>
    </row>
    <row r="862770" spans="3:3">
      <c r="C862770" s="1309"/>
    </row>
    <row r="862771" spans="3:3">
      <c r="C862771" s="1309"/>
    </row>
    <row r="862772" spans="3:3">
      <c r="C862772" s="1309"/>
    </row>
    <row r="862773" spans="3:3">
      <c r="C862773" s="1309"/>
    </row>
    <row r="862774" spans="3:3">
      <c r="C862774" s="1309"/>
    </row>
    <row r="862775" spans="3:3">
      <c r="C862775" s="1309"/>
    </row>
    <row r="862776" spans="3:3">
      <c r="C862776" s="1309"/>
    </row>
    <row r="862777" spans="3:3">
      <c r="C862777" s="1309"/>
    </row>
    <row r="862778" spans="3:3">
      <c r="C862778" s="1309"/>
    </row>
    <row r="862779" spans="3:3">
      <c r="C862779" s="1309"/>
    </row>
    <row r="862780" spans="3:3">
      <c r="C862780" s="1309"/>
    </row>
    <row r="862781" spans="3:3">
      <c r="C862781" s="1309"/>
    </row>
    <row r="862782" spans="3:3">
      <c r="C862782" s="1309"/>
    </row>
    <row r="862783" spans="3:3">
      <c r="C862783" s="1309"/>
    </row>
    <row r="862784" spans="3:3">
      <c r="C862784" s="1309"/>
    </row>
    <row r="862785" spans="3:3">
      <c r="C862785" s="1309"/>
    </row>
    <row r="862786" spans="3:3">
      <c r="C862786" s="1309"/>
    </row>
    <row r="862787" spans="3:3">
      <c r="C862787" s="1309"/>
    </row>
    <row r="862788" spans="3:3">
      <c r="C862788" s="1309"/>
    </row>
    <row r="862789" spans="3:3">
      <c r="C862789" s="1309"/>
    </row>
    <row r="862790" spans="3:3">
      <c r="C862790" s="1309"/>
    </row>
    <row r="862791" spans="3:3">
      <c r="C862791" s="1309"/>
    </row>
    <row r="862792" spans="3:3">
      <c r="C862792" s="1309"/>
    </row>
    <row r="862793" spans="3:3">
      <c r="C862793" s="1309"/>
    </row>
    <row r="862794" spans="3:3">
      <c r="C862794" s="1309"/>
    </row>
    <row r="862795" spans="3:3">
      <c r="C862795" s="1309"/>
    </row>
    <row r="862796" spans="3:3">
      <c r="C862796" s="1309"/>
    </row>
    <row r="862797" spans="3:3">
      <c r="C862797" s="1309"/>
    </row>
    <row r="862798" spans="3:3">
      <c r="C862798" s="1309"/>
    </row>
    <row r="862799" spans="3:3">
      <c r="C862799" s="1309"/>
    </row>
    <row r="862800" spans="3:3">
      <c r="C862800" s="1309"/>
    </row>
    <row r="862801" spans="3:3">
      <c r="C862801" s="1309"/>
    </row>
    <row r="862802" spans="3:3">
      <c r="C862802" s="1309"/>
    </row>
    <row r="862803" spans="3:3">
      <c r="C862803" s="1309"/>
    </row>
    <row r="862804" spans="3:3">
      <c r="C862804" s="1309"/>
    </row>
    <row r="862805" spans="3:3">
      <c r="C862805" s="1309"/>
    </row>
    <row r="862806" spans="3:3">
      <c r="C862806" s="1309"/>
    </row>
    <row r="862807" spans="3:3">
      <c r="C862807" s="1309"/>
    </row>
    <row r="862808" spans="3:3">
      <c r="C862808" s="1309"/>
    </row>
    <row r="862809" spans="3:3">
      <c r="C862809" s="1309"/>
    </row>
    <row r="862810" spans="3:3">
      <c r="C862810" s="1309"/>
    </row>
    <row r="862811" spans="3:3">
      <c r="C862811" s="1309"/>
    </row>
    <row r="862812" spans="3:3">
      <c r="C862812" s="1309"/>
    </row>
    <row r="862813" spans="3:3">
      <c r="C862813" s="1309"/>
    </row>
    <row r="862814" spans="3:3">
      <c r="C862814" s="1309"/>
    </row>
    <row r="862815" spans="3:3">
      <c r="C862815" s="1309"/>
    </row>
    <row r="862816" spans="3:3">
      <c r="C862816" s="1309"/>
    </row>
    <row r="862817" spans="3:3">
      <c r="C862817" s="1309"/>
    </row>
    <row r="862818" spans="3:3">
      <c r="C862818" s="1309"/>
    </row>
    <row r="862819" spans="3:3">
      <c r="C862819" s="1309"/>
    </row>
    <row r="862820" spans="3:3">
      <c r="C862820" s="1309"/>
    </row>
    <row r="862821" spans="3:3">
      <c r="C862821" s="1309"/>
    </row>
    <row r="862822" spans="3:3">
      <c r="C862822" s="1309"/>
    </row>
    <row r="862823" spans="3:3">
      <c r="C862823" s="1309"/>
    </row>
    <row r="862824" spans="3:3">
      <c r="C862824" s="1309"/>
    </row>
    <row r="862825" spans="3:3">
      <c r="C862825" s="1309"/>
    </row>
    <row r="862826" spans="3:3">
      <c r="C862826" s="1309"/>
    </row>
    <row r="862827" spans="3:3">
      <c r="C862827" s="1309"/>
    </row>
    <row r="862828" spans="3:3">
      <c r="C862828" s="1309"/>
    </row>
    <row r="862829" spans="3:3">
      <c r="C862829" s="1309"/>
    </row>
    <row r="862830" spans="3:3">
      <c r="C862830" s="1309"/>
    </row>
    <row r="862831" spans="3:3">
      <c r="C862831" s="1309"/>
    </row>
    <row r="862832" spans="3:3">
      <c r="C862832" s="1309"/>
    </row>
    <row r="862833" spans="3:3">
      <c r="C862833" s="1309"/>
    </row>
    <row r="862834" spans="3:3">
      <c r="C862834" s="1309"/>
    </row>
    <row r="862835" spans="3:3">
      <c r="C862835" s="1309"/>
    </row>
    <row r="862836" spans="3:3">
      <c r="C862836" s="1309"/>
    </row>
    <row r="862837" spans="3:3">
      <c r="C862837" s="1309"/>
    </row>
    <row r="862838" spans="3:3">
      <c r="C862838" s="1309"/>
    </row>
    <row r="862839" spans="3:3">
      <c r="C862839" s="1309"/>
    </row>
    <row r="862840" spans="3:3">
      <c r="C862840" s="1309"/>
    </row>
    <row r="862841" spans="3:3">
      <c r="C862841" s="1309"/>
    </row>
    <row r="862842" spans="3:3">
      <c r="C862842" s="1309"/>
    </row>
    <row r="862843" spans="3:3">
      <c r="C862843" s="1309"/>
    </row>
    <row r="862844" spans="3:3">
      <c r="C862844" s="1309"/>
    </row>
    <row r="862845" spans="3:3">
      <c r="C862845" s="1309"/>
    </row>
    <row r="862846" spans="3:3">
      <c r="C862846" s="1309"/>
    </row>
    <row r="862847" spans="3:3">
      <c r="C862847" s="1309"/>
    </row>
    <row r="862848" spans="3:3">
      <c r="C862848" s="1309"/>
    </row>
    <row r="862849" spans="3:3">
      <c r="C862849" s="1309"/>
    </row>
    <row r="862850" spans="3:3">
      <c r="C862850" s="1309"/>
    </row>
    <row r="862851" spans="3:3">
      <c r="C862851" s="1309"/>
    </row>
    <row r="862852" spans="3:3">
      <c r="C862852" s="1309"/>
    </row>
    <row r="862853" spans="3:3">
      <c r="C862853" s="1309"/>
    </row>
    <row r="862854" spans="3:3">
      <c r="C862854" s="1309"/>
    </row>
    <row r="862855" spans="3:3">
      <c r="C862855" s="1309"/>
    </row>
    <row r="862856" spans="3:3">
      <c r="C862856" s="1309"/>
    </row>
    <row r="862857" spans="3:3">
      <c r="C862857" s="1309"/>
    </row>
    <row r="862858" spans="3:3">
      <c r="C862858" s="1309"/>
    </row>
    <row r="862859" spans="3:3">
      <c r="C862859" s="1309"/>
    </row>
    <row r="862860" spans="3:3">
      <c r="C862860" s="1309"/>
    </row>
    <row r="862861" spans="3:3">
      <c r="C862861" s="1309"/>
    </row>
    <row r="862862" spans="3:3">
      <c r="C862862" s="1309"/>
    </row>
    <row r="862863" spans="3:3">
      <c r="C862863" s="1309"/>
    </row>
    <row r="862864" spans="3:3">
      <c r="C862864" s="1309"/>
    </row>
    <row r="862865" spans="3:3">
      <c r="C862865" s="1309"/>
    </row>
    <row r="862866" spans="3:3">
      <c r="C862866" s="1309"/>
    </row>
    <row r="862867" spans="3:3">
      <c r="C862867" s="1309"/>
    </row>
    <row r="862868" spans="3:3">
      <c r="C862868" s="1309"/>
    </row>
    <row r="862869" spans="3:3">
      <c r="C862869" s="1309"/>
    </row>
    <row r="862870" spans="3:3">
      <c r="C862870" s="1309"/>
    </row>
    <row r="862871" spans="3:3">
      <c r="C862871" s="1309"/>
    </row>
    <row r="862872" spans="3:3">
      <c r="C862872" s="1309"/>
    </row>
    <row r="862873" spans="3:3">
      <c r="C862873" s="1309"/>
    </row>
    <row r="862874" spans="3:3">
      <c r="C862874" s="1309"/>
    </row>
    <row r="862875" spans="3:3">
      <c r="C862875" s="1309"/>
    </row>
    <row r="862876" spans="3:3">
      <c r="C862876" s="1309"/>
    </row>
    <row r="862877" spans="3:3">
      <c r="C862877" s="1309"/>
    </row>
    <row r="862878" spans="3:3">
      <c r="C862878" s="1309"/>
    </row>
    <row r="862879" spans="3:3">
      <c r="C862879" s="1309"/>
    </row>
    <row r="862880" spans="3:3">
      <c r="C862880" s="1309"/>
    </row>
    <row r="862881" spans="3:3">
      <c r="C862881" s="1309"/>
    </row>
    <row r="862882" spans="3:3">
      <c r="C862882" s="1309"/>
    </row>
    <row r="862883" spans="3:3">
      <c r="C862883" s="1309"/>
    </row>
    <row r="862884" spans="3:3">
      <c r="C862884" s="1309"/>
    </row>
    <row r="862885" spans="3:3">
      <c r="C862885" s="1309"/>
    </row>
    <row r="862886" spans="3:3">
      <c r="C862886" s="1309"/>
    </row>
    <row r="862887" spans="3:3">
      <c r="C862887" s="1309"/>
    </row>
    <row r="862888" spans="3:3">
      <c r="C862888" s="1309"/>
    </row>
    <row r="862889" spans="3:3">
      <c r="C862889" s="1309"/>
    </row>
    <row r="862890" spans="3:3">
      <c r="C862890" s="1309"/>
    </row>
    <row r="862891" spans="3:3">
      <c r="C862891" s="1309"/>
    </row>
    <row r="862892" spans="3:3">
      <c r="C862892" s="1309"/>
    </row>
    <row r="862893" spans="3:3">
      <c r="C862893" s="1309"/>
    </row>
    <row r="862894" spans="3:3">
      <c r="C862894" s="1309"/>
    </row>
    <row r="862895" spans="3:3">
      <c r="C862895" s="1309"/>
    </row>
    <row r="862896" spans="3:3">
      <c r="C862896" s="1309"/>
    </row>
    <row r="862897" spans="3:3">
      <c r="C862897" s="1309"/>
    </row>
    <row r="862898" spans="3:3">
      <c r="C862898" s="1309"/>
    </row>
    <row r="862899" spans="3:3">
      <c r="C862899" s="1309"/>
    </row>
    <row r="862900" spans="3:3">
      <c r="C862900" s="1309"/>
    </row>
    <row r="862901" spans="3:3">
      <c r="C862901" s="1309"/>
    </row>
    <row r="862902" spans="3:3">
      <c r="C862902" s="1309"/>
    </row>
    <row r="862903" spans="3:3">
      <c r="C862903" s="1309"/>
    </row>
    <row r="862904" spans="3:3">
      <c r="C862904" s="1309"/>
    </row>
    <row r="862905" spans="3:3">
      <c r="C862905" s="1309"/>
    </row>
    <row r="862906" spans="3:3">
      <c r="C862906" s="1309"/>
    </row>
    <row r="862907" spans="3:3">
      <c r="C862907" s="1309"/>
    </row>
    <row r="862908" spans="3:3">
      <c r="C862908" s="1309"/>
    </row>
    <row r="862909" spans="3:3">
      <c r="C862909" s="1309"/>
    </row>
    <row r="862910" spans="3:3">
      <c r="C862910" s="1309"/>
    </row>
    <row r="862911" spans="3:3">
      <c r="C862911" s="1309"/>
    </row>
    <row r="862912" spans="3:3">
      <c r="C862912" s="1309"/>
    </row>
    <row r="862913" spans="3:3">
      <c r="C862913" s="1309"/>
    </row>
    <row r="862914" spans="3:3">
      <c r="C862914" s="1309"/>
    </row>
    <row r="862915" spans="3:3">
      <c r="C862915" s="1309"/>
    </row>
    <row r="862916" spans="3:3">
      <c r="C862916" s="1309"/>
    </row>
    <row r="862917" spans="3:3">
      <c r="C862917" s="1309"/>
    </row>
    <row r="862918" spans="3:3">
      <c r="C862918" s="1309"/>
    </row>
    <row r="862919" spans="3:3">
      <c r="C862919" s="1309"/>
    </row>
    <row r="862920" spans="3:3">
      <c r="C862920" s="1309"/>
    </row>
    <row r="862921" spans="3:3">
      <c r="C862921" s="1309"/>
    </row>
    <row r="862922" spans="3:3">
      <c r="C862922" s="1309"/>
    </row>
    <row r="862923" spans="3:3">
      <c r="C862923" s="1309"/>
    </row>
    <row r="862924" spans="3:3">
      <c r="C862924" s="1309"/>
    </row>
    <row r="862925" spans="3:3">
      <c r="C862925" s="1309"/>
    </row>
    <row r="862926" spans="3:3">
      <c r="C862926" s="1309"/>
    </row>
    <row r="862927" spans="3:3">
      <c r="C862927" s="1309"/>
    </row>
    <row r="862928" spans="3:3">
      <c r="C862928" s="1309"/>
    </row>
    <row r="862929" spans="3:3">
      <c r="C862929" s="1309"/>
    </row>
    <row r="862930" spans="3:3">
      <c r="C862930" s="1309"/>
    </row>
    <row r="862931" spans="3:3">
      <c r="C862931" s="1309"/>
    </row>
    <row r="862932" spans="3:3">
      <c r="C862932" s="1309"/>
    </row>
    <row r="862933" spans="3:3">
      <c r="C862933" s="1309"/>
    </row>
    <row r="862934" spans="3:3">
      <c r="C862934" s="1309"/>
    </row>
    <row r="862935" spans="3:3">
      <c r="C862935" s="1309"/>
    </row>
    <row r="862936" spans="3:3">
      <c r="C862936" s="1309"/>
    </row>
    <row r="862937" spans="3:3">
      <c r="C862937" s="1309"/>
    </row>
    <row r="862938" spans="3:3">
      <c r="C862938" s="1309"/>
    </row>
    <row r="862939" spans="3:3">
      <c r="C862939" s="1309"/>
    </row>
    <row r="862940" spans="3:3">
      <c r="C862940" s="1309"/>
    </row>
    <row r="862941" spans="3:3">
      <c r="C862941" s="1309"/>
    </row>
    <row r="862942" spans="3:3">
      <c r="C862942" s="1309"/>
    </row>
    <row r="862943" spans="3:3">
      <c r="C862943" s="1309"/>
    </row>
    <row r="862944" spans="3:3">
      <c r="C862944" s="1309"/>
    </row>
    <row r="862945" spans="3:3">
      <c r="C862945" s="1309"/>
    </row>
    <row r="862946" spans="3:3">
      <c r="C862946" s="1309"/>
    </row>
    <row r="862947" spans="3:3">
      <c r="C862947" s="1309"/>
    </row>
    <row r="862948" spans="3:3">
      <c r="C862948" s="1309"/>
    </row>
    <row r="862949" spans="3:3">
      <c r="C862949" s="1309"/>
    </row>
    <row r="862950" spans="3:3">
      <c r="C862950" s="1309"/>
    </row>
    <row r="862951" spans="3:3">
      <c r="C862951" s="1309"/>
    </row>
    <row r="862952" spans="3:3">
      <c r="C862952" s="1309"/>
    </row>
    <row r="862953" spans="3:3">
      <c r="C862953" s="1309"/>
    </row>
    <row r="862954" spans="3:3">
      <c r="C862954" s="1309"/>
    </row>
    <row r="862955" spans="3:3">
      <c r="C862955" s="1309"/>
    </row>
    <row r="862956" spans="3:3">
      <c r="C862956" s="1309"/>
    </row>
    <row r="862957" spans="3:3">
      <c r="C862957" s="1309"/>
    </row>
    <row r="862958" spans="3:3">
      <c r="C862958" s="1309"/>
    </row>
    <row r="862959" spans="3:3">
      <c r="C862959" s="1309"/>
    </row>
    <row r="862960" spans="3:3">
      <c r="C862960" s="1309"/>
    </row>
    <row r="862961" spans="3:3">
      <c r="C862961" s="1309"/>
    </row>
    <row r="862962" spans="3:3">
      <c r="C862962" s="1309"/>
    </row>
    <row r="862963" spans="3:3">
      <c r="C862963" s="1309"/>
    </row>
    <row r="862964" spans="3:3">
      <c r="C862964" s="1309"/>
    </row>
    <row r="862965" spans="3:3">
      <c r="C862965" s="1309"/>
    </row>
    <row r="862966" spans="3:3">
      <c r="C862966" s="1309"/>
    </row>
    <row r="862967" spans="3:3">
      <c r="C862967" s="1309"/>
    </row>
    <row r="862968" spans="3:3">
      <c r="C862968" s="1309"/>
    </row>
    <row r="862969" spans="3:3">
      <c r="C862969" s="1309"/>
    </row>
    <row r="862970" spans="3:3">
      <c r="C862970" s="1309"/>
    </row>
    <row r="862971" spans="3:3">
      <c r="C862971" s="1309"/>
    </row>
    <row r="862972" spans="3:3">
      <c r="C862972" s="1309"/>
    </row>
    <row r="862973" spans="3:3">
      <c r="C862973" s="1309"/>
    </row>
    <row r="862974" spans="3:3">
      <c r="C862974" s="1309"/>
    </row>
    <row r="862975" spans="3:3">
      <c r="C862975" s="1309"/>
    </row>
    <row r="862976" spans="3:3">
      <c r="C862976" s="1309"/>
    </row>
    <row r="862977" spans="3:3">
      <c r="C862977" s="1309"/>
    </row>
    <row r="862978" spans="3:3">
      <c r="C862978" s="1309"/>
    </row>
    <row r="862979" spans="3:3">
      <c r="C862979" s="1309"/>
    </row>
    <row r="862980" spans="3:3">
      <c r="C862980" s="1309"/>
    </row>
    <row r="862981" spans="3:3">
      <c r="C862981" s="1309"/>
    </row>
    <row r="862982" spans="3:3">
      <c r="C862982" s="1309"/>
    </row>
    <row r="862983" spans="3:3">
      <c r="C862983" s="1309"/>
    </row>
    <row r="862984" spans="3:3">
      <c r="C862984" s="1309"/>
    </row>
    <row r="862985" spans="3:3">
      <c r="C862985" s="1309"/>
    </row>
    <row r="862986" spans="3:3">
      <c r="C862986" s="1309"/>
    </row>
    <row r="862987" spans="3:3">
      <c r="C862987" s="1309"/>
    </row>
    <row r="862988" spans="3:3">
      <c r="C862988" s="1309"/>
    </row>
    <row r="862989" spans="3:3">
      <c r="C862989" s="1309"/>
    </row>
    <row r="862990" spans="3:3">
      <c r="C862990" s="1309"/>
    </row>
    <row r="862991" spans="3:3">
      <c r="C862991" s="1309"/>
    </row>
    <row r="862992" spans="3:3">
      <c r="C862992" s="1309"/>
    </row>
    <row r="862993" spans="3:3">
      <c r="C862993" s="1309"/>
    </row>
    <row r="862994" spans="3:3">
      <c r="C862994" s="1309"/>
    </row>
    <row r="862995" spans="3:3">
      <c r="C862995" s="1309"/>
    </row>
    <row r="862996" spans="3:3">
      <c r="C862996" s="1309"/>
    </row>
    <row r="862997" spans="3:3">
      <c r="C862997" s="1309"/>
    </row>
    <row r="862998" spans="3:3">
      <c r="C862998" s="1309"/>
    </row>
    <row r="862999" spans="3:3">
      <c r="C862999" s="1309"/>
    </row>
    <row r="863000" spans="3:3">
      <c r="C863000" s="1309"/>
    </row>
    <row r="863001" spans="3:3">
      <c r="C863001" s="1309"/>
    </row>
    <row r="863002" spans="3:3">
      <c r="C863002" s="1309"/>
    </row>
    <row r="863003" spans="3:3">
      <c r="C863003" s="1309"/>
    </row>
    <row r="863004" spans="3:3">
      <c r="C863004" s="1309"/>
    </row>
    <row r="863005" spans="3:3">
      <c r="C863005" s="1309"/>
    </row>
    <row r="863006" spans="3:3">
      <c r="C863006" s="1309"/>
    </row>
    <row r="863007" spans="3:3">
      <c r="C863007" s="1309"/>
    </row>
    <row r="863008" spans="3:3">
      <c r="C863008" s="1309"/>
    </row>
    <row r="863009" spans="3:3">
      <c r="C863009" s="1309"/>
    </row>
    <row r="863010" spans="3:3">
      <c r="C863010" s="1309"/>
    </row>
    <row r="863011" spans="3:3">
      <c r="C863011" s="1309"/>
    </row>
    <row r="863012" spans="3:3">
      <c r="C863012" s="1309"/>
    </row>
    <row r="863013" spans="3:3">
      <c r="C863013" s="1309"/>
    </row>
    <row r="863014" spans="3:3">
      <c r="C863014" s="1309"/>
    </row>
    <row r="863015" spans="3:3">
      <c r="C863015" s="1309"/>
    </row>
    <row r="863016" spans="3:3">
      <c r="C863016" s="1309"/>
    </row>
    <row r="863017" spans="3:3">
      <c r="C863017" s="1309"/>
    </row>
    <row r="863018" spans="3:3">
      <c r="C863018" s="1309"/>
    </row>
    <row r="863019" spans="3:3">
      <c r="C863019" s="1309"/>
    </row>
    <row r="863020" spans="3:3">
      <c r="C863020" s="1309"/>
    </row>
    <row r="863021" spans="3:3">
      <c r="C863021" s="1309"/>
    </row>
    <row r="863022" spans="3:3">
      <c r="C863022" s="1309"/>
    </row>
    <row r="863023" spans="3:3">
      <c r="C863023" s="1309"/>
    </row>
    <row r="863024" spans="3:3">
      <c r="C863024" s="1309"/>
    </row>
    <row r="863025" spans="3:3">
      <c r="C863025" s="1309"/>
    </row>
    <row r="863026" spans="3:3">
      <c r="C863026" s="1309"/>
    </row>
    <row r="863027" spans="3:3">
      <c r="C863027" s="1309"/>
    </row>
    <row r="863028" spans="3:3">
      <c r="C863028" s="1309"/>
    </row>
    <row r="863029" spans="3:3">
      <c r="C863029" s="1309"/>
    </row>
    <row r="863030" spans="3:3">
      <c r="C863030" s="1309"/>
    </row>
    <row r="863031" spans="3:3">
      <c r="C863031" s="1309"/>
    </row>
    <row r="863032" spans="3:3">
      <c r="C863032" s="1309"/>
    </row>
    <row r="863033" spans="3:3">
      <c r="C863033" s="1309"/>
    </row>
    <row r="863034" spans="3:3">
      <c r="C863034" s="1309"/>
    </row>
    <row r="863035" spans="3:3">
      <c r="C863035" s="1309"/>
    </row>
    <row r="863036" spans="3:3">
      <c r="C863036" s="1309"/>
    </row>
    <row r="863037" spans="3:3">
      <c r="C863037" s="1309"/>
    </row>
    <row r="863038" spans="3:3">
      <c r="C863038" s="1309"/>
    </row>
    <row r="863039" spans="3:3">
      <c r="C863039" s="1309"/>
    </row>
    <row r="863040" spans="3:3">
      <c r="C863040" s="1309"/>
    </row>
    <row r="863041" spans="3:3">
      <c r="C863041" s="1309"/>
    </row>
    <row r="863042" spans="3:3">
      <c r="C863042" s="1309"/>
    </row>
    <row r="863043" spans="3:3">
      <c r="C863043" s="1309"/>
    </row>
    <row r="863044" spans="3:3">
      <c r="C863044" s="1309"/>
    </row>
    <row r="863045" spans="3:3">
      <c r="C863045" s="1309"/>
    </row>
    <row r="863046" spans="3:3">
      <c r="C863046" s="1309"/>
    </row>
    <row r="863047" spans="3:3">
      <c r="C863047" s="1309"/>
    </row>
    <row r="863048" spans="3:3">
      <c r="C863048" s="1309"/>
    </row>
    <row r="863049" spans="3:3">
      <c r="C863049" s="1309"/>
    </row>
    <row r="863050" spans="3:3">
      <c r="C863050" s="1309"/>
    </row>
    <row r="863051" spans="3:3">
      <c r="C863051" s="1309"/>
    </row>
    <row r="863052" spans="3:3">
      <c r="C863052" s="1309"/>
    </row>
    <row r="863053" spans="3:3">
      <c r="C863053" s="1309"/>
    </row>
    <row r="863054" spans="3:3">
      <c r="C863054" s="1309"/>
    </row>
    <row r="863055" spans="3:3">
      <c r="C863055" s="1309"/>
    </row>
    <row r="863056" spans="3:3">
      <c r="C863056" s="1309"/>
    </row>
    <row r="863057" spans="3:3">
      <c r="C863057" s="1309"/>
    </row>
    <row r="863058" spans="3:3">
      <c r="C863058" s="1309"/>
    </row>
    <row r="863059" spans="3:3">
      <c r="C863059" s="1309"/>
    </row>
    <row r="863060" spans="3:3">
      <c r="C863060" s="1309"/>
    </row>
    <row r="863061" spans="3:3">
      <c r="C863061" s="1309"/>
    </row>
    <row r="863062" spans="3:3">
      <c r="C863062" s="1309"/>
    </row>
    <row r="863063" spans="3:3">
      <c r="C863063" s="1309"/>
    </row>
    <row r="863064" spans="3:3">
      <c r="C863064" s="1309"/>
    </row>
    <row r="863065" spans="3:3">
      <c r="C863065" s="1309"/>
    </row>
    <row r="863066" spans="3:3">
      <c r="C863066" s="1309"/>
    </row>
    <row r="863067" spans="3:3">
      <c r="C863067" s="1309"/>
    </row>
    <row r="863068" spans="3:3">
      <c r="C863068" s="1309"/>
    </row>
    <row r="863069" spans="3:3">
      <c r="C863069" s="1309"/>
    </row>
    <row r="863070" spans="3:3">
      <c r="C863070" s="1309"/>
    </row>
    <row r="863071" spans="3:3">
      <c r="C863071" s="1309"/>
    </row>
    <row r="863072" spans="3:3">
      <c r="C863072" s="1309"/>
    </row>
    <row r="863073" spans="3:3">
      <c r="C863073" s="1309"/>
    </row>
    <row r="863074" spans="3:3">
      <c r="C863074" s="1309"/>
    </row>
    <row r="863075" spans="3:3">
      <c r="C863075" s="1309"/>
    </row>
    <row r="863076" spans="3:3">
      <c r="C863076" s="1309"/>
    </row>
    <row r="863077" spans="3:3">
      <c r="C863077" s="1309"/>
    </row>
    <row r="863078" spans="3:3">
      <c r="C863078" s="1309"/>
    </row>
    <row r="863079" spans="3:3">
      <c r="C863079" s="1309"/>
    </row>
    <row r="863080" spans="3:3">
      <c r="C863080" s="1309"/>
    </row>
    <row r="863081" spans="3:3">
      <c r="C863081" s="1309"/>
    </row>
    <row r="863082" spans="3:3">
      <c r="C863082" s="1309"/>
    </row>
    <row r="863083" spans="3:3">
      <c r="C863083" s="1309"/>
    </row>
    <row r="863084" spans="3:3">
      <c r="C863084" s="1309"/>
    </row>
    <row r="863085" spans="3:3">
      <c r="C863085" s="1309"/>
    </row>
    <row r="863086" spans="3:3">
      <c r="C863086" s="1309"/>
    </row>
    <row r="863087" spans="3:3">
      <c r="C863087" s="1309"/>
    </row>
    <row r="863088" spans="3:3">
      <c r="C863088" s="1309"/>
    </row>
    <row r="863089" spans="3:3">
      <c r="C863089" s="1309"/>
    </row>
    <row r="863090" spans="3:3">
      <c r="C863090" s="1309"/>
    </row>
    <row r="863091" spans="3:3">
      <c r="C863091" s="1309"/>
    </row>
    <row r="863092" spans="3:3">
      <c r="C863092" s="1309"/>
    </row>
    <row r="863093" spans="3:3">
      <c r="C863093" s="1309"/>
    </row>
    <row r="863094" spans="3:3">
      <c r="C863094" s="1309"/>
    </row>
    <row r="863095" spans="3:3">
      <c r="C863095" s="1309"/>
    </row>
    <row r="863096" spans="3:3">
      <c r="C863096" s="1309"/>
    </row>
    <row r="863097" spans="3:3">
      <c r="C863097" s="1309"/>
    </row>
    <row r="863098" spans="3:3">
      <c r="C863098" s="1309"/>
    </row>
    <row r="863099" spans="3:3">
      <c r="C863099" s="1309"/>
    </row>
    <row r="863100" spans="3:3">
      <c r="C863100" s="1309"/>
    </row>
    <row r="863101" spans="3:3">
      <c r="C863101" s="1309"/>
    </row>
    <row r="863102" spans="3:3">
      <c r="C863102" s="1309"/>
    </row>
    <row r="863103" spans="3:3">
      <c r="C863103" s="1309"/>
    </row>
    <row r="863104" spans="3:3">
      <c r="C863104" s="1309"/>
    </row>
    <row r="863105" spans="3:3">
      <c r="C863105" s="1309"/>
    </row>
    <row r="863106" spans="3:3">
      <c r="C863106" s="1309"/>
    </row>
    <row r="863107" spans="3:3">
      <c r="C863107" s="1309"/>
    </row>
    <row r="863108" spans="3:3">
      <c r="C863108" s="1309"/>
    </row>
    <row r="863109" spans="3:3">
      <c r="C863109" s="1309"/>
    </row>
    <row r="863110" spans="3:3">
      <c r="C863110" s="1309"/>
    </row>
    <row r="863111" spans="3:3">
      <c r="C863111" s="1309"/>
    </row>
    <row r="863112" spans="3:3">
      <c r="C863112" s="1309"/>
    </row>
    <row r="863113" spans="3:3">
      <c r="C863113" s="1309"/>
    </row>
    <row r="863114" spans="3:3">
      <c r="C863114" s="1309"/>
    </row>
    <row r="863115" spans="3:3">
      <c r="C863115" s="1309"/>
    </row>
    <row r="863116" spans="3:3">
      <c r="C863116" s="1309"/>
    </row>
    <row r="863117" spans="3:3">
      <c r="C863117" s="1309"/>
    </row>
    <row r="863118" spans="3:3">
      <c r="C863118" s="1309"/>
    </row>
    <row r="863119" spans="3:3">
      <c r="C863119" s="1309"/>
    </row>
    <row r="863120" spans="3:3">
      <c r="C863120" s="1309"/>
    </row>
    <row r="863121" spans="3:3">
      <c r="C863121" s="1309"/>
    </row>
    <row r="863122" spans="3:3">
      <c r="C863122" s="1309"/>
    </row>
    <row r="863123" spans="3:3">
      <c r="C863123" s="1309"/>
    </row>
    <row r="863124" spans="3:3">
      <c r="C863124" s="1309"/>
    </row>
    <row r="863125" spans="3:3">
      <c r="C863125" s="1309"/>
    </row>
    <row r="863126" spans="3:3">
      <c r="C863126" s="1309"/>
    </row>
    <row r="863127" spans="3:3">
      <c r="C863127" s="1309"/>
    </row>
    <row r="863128" spans="3:3">
      <c r="C863128" s="1309"/>
    </row>
    <row r="863129" spans="3:3">
      <c r="C863129" s="1309"/>
    </row>
    <row r="863130" spans="3:3">
      <c r="C863130" s="1309"/>
    </row>
    <row r="863131" spans="3:3">
      <c r="C863131" s="1309"/>
    </row>
    <row r="863132" spans="3:3">
      <c r="C863132" s="1309"/>
    </row>
    <row r="863133" spans="3:3">
      <c r="C863133" s="1309"/>
    </row>
    <row r="863134" spans="3:3">
      <c r="C863134" s="1309"/>
    </row>
    <row r="863135" spans="3:3">
      <c r="C863135" s="1309"/>
    </row>
    <row r="863136" spans="3:3">
      <c r="C863136" s="1309"/>
    </row>
    <row r="863137" spans="3:3">
      <c r="C863137" s="1309"/>
    </row>
    <row r="863138" spans="3:3">
      <c r="C863138" s="1309"/>
    </row>
    <row r="863139" spans="3:3">
      <c r="C863139" s="1309"/>
    </row>
    <row r="863140" spans="3:3">
      <c r="C863140" s="1309"/>
    </row>
    <row r="863141" spans="3:3">
      <c r="C863141" s="1309"/>
    </row>
    <row r="863142" spans="3:3">
      <c r="C863142" s="1309"/>
    </row>
    <row r="863143" spans="3:3">
      <c r="C863143" s="1309"/>
    </row>
    <row r="863144" spans="3:3">
      <c r="C863144" s="1309"/>
    </row>
    <row r="863145" spans="3:3">
      <c r="C863145" s="1309"/>
    </row>
    <row r="863146" spans="3:3">
      <c r="C863146" s="1309"/>
    </row>
    <row r="863147" spans="3:3">
      <c r="C863147" s="1309"/>
    </row>
    <row r="863148" spans="3:3">
      <c r="C863148" s="1309"/>
    </row>
    <row r="863149" spans="3:3">
      <c r="C863149" s="1309"/>
    </row>
    <row r="863150" spans="3:3">
      <c r="C863150" s="1309"/>
    </row>
    <row r="863151" spans="3:3">
      <c r="C863151" s="1309"/>
    </row>
    <row r="863152" spans="3:3">
      <c r="C863152" s="1309"/>
    </row>
    <row r="863153" spans="3:3">
      <c r="C863153" s="1309"/>
    </row>
    <row r="863154" spans="3:3">
      <c r="C863154" s="1309"/>
    </row>
    <row r="863155" spans="3:3">
      <c r="C863155" s="1309"/>
    </row>
    <row r="863156" spans="3:3">
      <c r="C863156" s="1309"/>
    </row>
    <row r="863157" spans="3:3">
      <c r="C863157" s="1309"/>
    </row>
    <row r="863158" spans="3:3">
      <c r="C863158" s="1309"/>
    </row>
    <row r="863159" spans="3:3">
      <c r="C863159" s="1309"/>
    </row>
    <row r="863160" spans="3:3">
      <c r="C863160" s="1309"/>
    </row>
    <row r="863161" spans="3:3">
      <c r="C863161" s="1309"/>
    </row>
    <row r="863162" spans="3:3">
      <c r="C863162" s="1309"/>
    </row>
    <row r="863163" spans="3:3">
      <c r="C863163" s="1309"/>
    </row>
    <row r="863164" spans="3:3">
      <c r="C863164" s="1309"/>
    </row>
    <row r="863165" spans="3:3">
      <c r="C863165" s="1309"/>
    </row>
    <row r="863166" spans="3:3">
      <c r="C863166" s="1309"/>
    </row>
    <row r="863167" spans="3:3">
      <c r="C863167" s="1309"/>
    </row>
    <row r="863168" spans="3:3">
      <c r="C863168" s="1309"/>
    </row>
    <row r="863169" spans="3:3">
      <c r="C863169" s="1309"/>
    </row>
    <row r="863170" spans="3:3">
      <c r="C863170" s="1309"/>
    </row>
    <row r="863171" spans="3:3">
      <c r="C863171" s="1309"/>
    </row>
    <row r="863172" spans="3:3">
      <c r="C863172" s="1309"/>
    </row>
    <row r="863173" spans="3:3">
      <c r="C863173" s="1309"/>
    </row>
    <row r="863174" spans="3:3">
      <c r="C863174" s="1309"/>
    </row>
    <row r="863175" spans="3:3">
      <c r="C863175" s="1309"/>
    </row>
    <row r="863176" spans="3:3">
      <c r="C863176" s="1309"/>
    </row>
    <row r="863177" spans="3:3">
      <c r="C863177" s="1309"/>
    </row>
    <row r="863178" spans="3:3">
      <c r="C863178" s="1309"/>
    </row>
    <row r="863179" spans="3:3">
      <c r="C863179" s="1309"/>
    </row>
    <row r="863180" spans="3:3">
      <c r="C863180" s="1309"/>
    </row>
    <row r="863181" spans="3:3">
      <c r="C863181" s="1309"/>
    </row>
    <row r="863182" spans="3:3">
      <c r="C863182" s="1309"/>
    </row>
    <row r="863183" spans="3:3">
      <c r="C863183" s="1309"/>
    </row>
    <row r="863184" spans="3:3">
      <c r="C863184" s="1309"/>
    </row>
    <row r="863185" spans="3:3">
      <c r="C863185" s="1309"/>
    </row>
    <row r="863186" spans="3:3">
      <c r="C863186" s="1309"/>
    </row>
    <row r="863187" spans="3:3">
      <c r="C863187" s="1309"/>
    </row>
    <row r="863188" spans="3:3">
      <c r="C863188" s="1309"/>
    </row>
    <row r="863189" spans="3:3">
      <c r="C863189" s="1309"/>
    </row>
    <row r="863190" spans="3:3">
      <c r="C863190" s="1309"/>
    </row>
    <row r="863191" spans="3:3">
      <c r="C863191" s="1309"/>
    </row>
    <row r="863192" spans="3:3">
      <c r="C863192" s="1309"/>
    </row>
    <row r="863193" spans="3:3">
      <c r="C863193" s="1309"/>
    </row>
    <row r="863194" spans="3:3">
      <c r="C863194" s="1309"/>
    </row>
    <row r="863195" spans="3:3">
      <c r="C863195" s="1309"/>
    </row>
    <row r="863196" spans="3:3">
      <c r="C863196" s="1309"/>
    </row>
    <row r="863197" spans="3:3">
      <c r="C863197" s="1309"/>
    </row>
    <row r="863198" spans="3:3">
      <c r="C863198" s="1309"/>
    </row>
    <row r="863199" spans="3:3">
      <c r="C863199" s="1309"/>
    </row>
    <row r="863200" spans="3:3">
      <c r="C863200" s="1309"/>
    </row>
    <row r="863201" spans="3:3">
      <c r="C863201" s="1309"/>
    </row>
    <row r="863202" spans="3:3">
      <c r="C863202" s="1309"/>
    </row>
    <row r="863203" spans="3:3">
      <c r="C863203" s="1309"/>
    </row>
    <row r="863204" spans="3:3">
      <c r="C863204" s="1309"/>
    </row>
    <row r="863205" spans="3:3">
      <c r="C863205" s="1309"/>
    </row>
    <row r="863206" spans="3:3">
      <c r="C863206" s="1309"/>
    </row>
    <row r="863207" spans="3:3">
      <c r="C863207" s="1309"/>
    </row>
    <row r="863208" spans="3:3">
      <c r="C863208" s="1309"/>
    </row>
    <row r="863209" spans="3:3">
      <c r="C863209" s="1309"/>
    </row>
    <row r="863210" spans="3:3">
      <c r="C863210" s="1309"/>
    </row>
    <row r="863211" spans="3:3">
      <c r="C863211" s="1309"/>
    </row>
    <row r="863212" spans="3:3">
      <c r="C863212" s="1309"/>
    </row>
    <row r="863213" spans="3:3">
      <c r="C863213" s="1309"/>
    </row>
    <row r="863214" spans="3:3">
      <c r="C863214" s="1309"/>
    </row>
    <row r="863215" spans="3:3">
      <c r="C863215" s="1309"/>
    </row>
    <row r="863216" spans="3:3">
      <c r="C863216" s="1309"/>
    </row>
    <row r="863217" spans="3:3">
      <c r="C863217" s="1309"/>
    </row>
    <row r="863218" spans="3:3">
      <c r="C863218" s="1309"/>
    </row>
    <row r="863219" spans="3:3">
      <c r="C863219" s="1309"/>
    </row>
    <row r="863220" spans="3:3">
      <c r="C863220" s="1309"/>
    </row>
    <row r="863221" spans="3:3">
      <c r="C863221" s="1309"/>
    </row>
    <row r="863222" spans="3:3">
      <c r="C863222" s="1309"/>
    </row>
    <row r="863223" spans="3:3">
      <c r="C863223" s="1309"/>
    </row>
    <row r="863224" spans="3:3">
      <c r="C863224" s="1309"/>
    </row>
    <row r="863225" spans="3:3">
      <c r="C863225" s="1309"/>
    </row>
    <row r="863226" spans="3:3">
      <c r="C863226" s="1309"/>
    </row>
    <row r="863227" spans="3:3">
      <c r="C863227" s="1309"/>
    </row>
    <row r="863228" spans="3:3">
      <c r="C863228" s="1309"/>
    </row>
    <row r="863229" spans="3:3">
      <c r="C863229" s="1309"/>
    </row>
    <row r="863230" spans="3:3">
      <c r="C863230" s="1309"/>
    </row>
    <row r="863231" spans="3:3">
      <c r="C863231" s="1309"/>
    </row>
    <row r="863232" spans="3:3">
      <c r="C863232" s="1309"/>
    </row>
    <row r="863233" spans="3:3">
      <c r="C863233" s="1309"/>
    </row>
    <row r="863234" spans="3:3">
      <c r="C863234" s="1309"/>
    </row>
    <row r="863235" spans="3:3">
      <c r="C863235" s="1309"/>
    </row>
    <row r="863236" spans="3:3">
      <c r="C863236" s="1309"/>
    </row>
    <row r="863237" spans="3:3">
      <c r="C863237" s="1309"/>
    </row>
    <row r="863238" spans="3:3">
      <c r="C863238" s="1309"/>
    </row>
    <row r="863239" spans="3:3">
      <c r="C863239" s="1309"/>
    </row>
    <row r="863240" spans="3:3">
      <c r="C863240" s="1309"/>
    </row>
    <row r="863241" spans="3:3">
      <c r="C863241" s="1309"/>
    </row>
    <row r="863242" spans="3:3">
      <c r="C863242" s="1309"/>
    </row>
    <row r="863243" spans="3:3">
      <c r="C863243" s="1309"/>
    </row>
    <row r="863244" spans="3:3">
      <c r="C863244" s="1309"/>
    </row>
    <row r="863245" spans="3:3">
      <c r="C863245" s="1309"/>
    </row>
    <row r="863246" spans="3:3">
      <c r="C863246" s="1309"/>
    </row>
    <row r="863247" spans="3:3">
      <c r="C863247" s="1309"/>
    </row>
    <row r="863248" spans="3:3">
      <c r="C863248" s="1309"/>
    </row>
    <row r="863249" spans="3:3">
      <c r="C863249" s="1309"/>
    </row>
    <row r="863250" spans="3:3">
      <c r="C863250" s="1309"/>
    </row>
    <row r="863251" spans="3:3">
      <c r="C863251" s="1309"/>
    </row>
    <row r="863252" spans="3:3">
      <c r="C863252" s="1309"/>
    </row>
    <row r="863253" spans="3:3">
      <c r="C863253" s="1309"/>
    </row>
    <row r="863254" spans="3:3">
      <c r="C863254" s="1309"/>
    </row>
    <row r="863255" spans="3:3">
      <c r="C863255" s="1309"/>
    </row>
    <row r="863256" spans="3:3">
      <c r="C863256" s="1309"/>
    </row>
    <row r="863257" spans="3:3">
      <c r="C863257" s="1309"/>
    </row>
    <row r="863258" spans="3:3">
      <c r="C863258" s="1309"/>
    </row>
    <row r="863259" spans="3:3">
      <c r="C863259" s="1309"/>
    </row>
    <row r="863260" spans="3:3">
      <c r="C863260" s="1309"/>
    </row>
    <row r="863261" spans="3:3">
      <c r="C863261" s="1309"/>
    </row>
    <row r="863262" spans="3:3">
      <c r="C863262" s="1309"/>
    </row>
    <row r="863263" spans="3:3">
      <c r="C863263" s="1309"/>
    </row>
    <row r="863264" spans="3:3">
      <c r="C863264" s="1309"/>
    </row>
    <row r="863265" spans="3:3">
      <c r="C863265" s="1309"/>
    </row>
    <row r="863266" spans="3:3">
      <c r="C863266" s="1309"/>
    </row>
    <row r="863267" spans="3:3">
      <c r="C863267" s="1309"/>
    </row>
    <row r="863268" spans="3:3">
      <c r="C863268" s="1309"/>
    </row>
    <row r="863269" spans="3:3">
      <c r="C863269" s="1309"/>
    </row>
    <row r="863270" spans="3:3">
      <c r="C863270" s="1309"/>
    </row>
    <row r="863271" spans="3:3">
      <c r="C863271" s="1309"/>
    </row>
    <row r="863272" spans="3:3">
      <c r="C863272" s="1309"/>
    </row>
    <row r="863273" spans="3:3">
      <c r="C863273" s="1309"/>
    </row>
    <row r="863274" spans="3:3">
      <c r="C863274" s="1309"/>
    </row>
    <row r="863275" spans="3:3">
      <c r="C863275" s="1309"/>
    </row>
    <row r="863276" spans="3:3">
      <c r="C863276" s="1309"/>
    </row>
    <row r="863277" spans="3:3">
      <c r="C863277" s="1309"/>
    </row>
    <row r="863278" spans="3:3">
      <c r="C863278" s="1309"/>
    </row>
    <row r="863279" spans="3:3">
      <c r="C863279" s="1309"/>
    </row>
    <row r="863280" spans="3:3">
      <c r="C863280" s="1309"/>
    </row>
    <row r="863281" spans="3:3">
      <c r="C863281" s="1309"/>
    </row>
    <row r="863282" spans="3:3">
      <c r="C863282" s="1309"/>
    </row>
    <row r="863283" spans="3:3">
      <c r="C863283" s="1309"/>
    </row>
    <row r="863284" spans="3:3">
      <c r="C863284" s="1309"/>
    </row>
    <row r="863285" spans="3:3">
      <c r="C863285" s="1309"/>
    </row>
    <row r="863286" spans="3:3">
      <c r="C863286" s="1309"/>
    </row>
    <row r="863287" spans="3:3">
      <c r="C863287" s="1309"/>
    </row>
    <row r="863288" spans="3:3">
      <c r="C863288" s="1309"/>
    </row>
    <row r="863289" spans="3:3">
      <c r="C863289" s="1309"/>
    </row>
    <row r="863290" spans="3:3">
      <c r="C863290" s="1309"/>
    </row>
    <row r="863291" spans="3:3">
      <c r="C863291" s="1309"/>
    </row>
    <row r="863292" spans="3:3">
      <c r="C863292" s="1309"/>
    </row>
    <row r="863293" spans="3:3">
      <c r="C863293" s="1309"/>
    </row>
    <row r="863294" spans="3:3">
      <c r="C863294" s="1309"/>
    </row>
    <row r="863295" spans="3:3">
      <c r="C863295" s="1309"/>
    </row>
    <row r="863296" spans="3:3">
      <c r="C863296" s="1309"/>
    </row>
    <row r="863297" spans="3:3">
      <c r="C863297" s="1309"/>
    </row>
    <row r="863298" spans="3:3">
      <c r="C863298" s="1309"/>
    </row>
    <row r="863299" spans="3:3">
      <c r="C863299" s="1309"/>
    </row>
    <row r="863300" spans="3:3">
      <c r="C863300" s="1309"/>
    </row>
    <row r="863301" spans="3:3">
      <c r="C863301" s="1309"/>
    </row>
    <row r="863302" spans="3:3">
      <c r="C863302" s="1309"/>
    </row>
    <row r="863303" spans="3:3">
      <c r="C863303" s="1309"/>
    </row>
    <row r="863304" spans="3:3">
      <c r="C863304" s="1309"/>
    </row>
    <row r="863305" spans="3:3">
      <c r="C863305" s="1309"/>
    </row>
    <row r="863306" spans="3:3">
      <c r="C863306" s="1309"/>
    </row>
    <row r="863307" spans="3:3">
      <c r="C863307" s="1309"/>
    </row>
    <row r="863308" spans="3:3">
      <c r="C863308" s="1309"/>
    </row>
    <row r="863309" spans="3:3">
      <c r="C863309" s="1309"/>
    </row>
    <row r="863310" spans="3:3">
      <c r="C863310" s="1309"/>
    </row>
    <row r="863311" spans="3:3">
      <c r="C863311" s="1309"/>
    </row>
    <row r="863312" spans="3:3">
      <c r="C863312" s="1309"/>
    </row>
    <row r="863313" spans="3:3">
      <c r="C863313" s="1309"/>
    </row>
    <row r="863314" spans="3:3">
      <c r="C863314" s="1309"/>
    </row>
    <row r="863315" spans="3:3">
      <c r="C863315" s="1309"/>
    </row>
    <row r="863316" spans="3:3">
      <c r="C863316" s="1309"/>
    </row>
    <row r="863317" spans="3:3">
      <c r="C863317" s="1309"/>
    </row>
    <row r="863318" spans="3:3">
      <c r="C863318" s="1309"/>
    </row>
    <row r="863319" spans="3:3">
      <c r="C863319" s="1309"/>
    </row>
    <row r="863320" spans="3:3">
      <c r="C863320" s="1309"/>
    </row>
    <row r="863321" spans="3:3">
      <c r="C863321" s="1309"/>
    </row>
    <row r="863322" spans="3:3">
      <c r="C863322" s="1309"/>
    </row>
    <row r="863323" spans="3:3">
      <c r="C863323" s="1309"/>
    </row>
    <row r="863324" spans="3:3">
      <c r="C863324" s="1309"/>
    </row>
    <row r="863325" spans="3:3">
      <c r="C863325" s="1309"/>
    </row>
    <row r="863326" spans="3:3">
      <c r="C863326" s="1309"/>
    </row>
    <row r="863327" spans="3:3">
      <c r="C863327" s="1309"/>
    </row>
    <row r="863328" spans="3:3">
      <c r="C863328" s="1309"/>
    </row>
    <row r="863329" spans="3:3">
      <c r="C863329" s="1309"/>
    </row>
    <row r="863330" spans="3:3">
      <c r="C863330" s="1309"/>
    </row>
    <row r="863331" spans="3:3">
      <c r="C863331" s="1309"/>
    </row>
    <row r="863332" spans="3:3">
      <c r="C863332" s="1309"/>
    </row>
    <row r="863333" spans="3:3">
      <c r="C863333" s="1309"/>
    </row>
    <row r="863334" spans="3:3">
      <c r="C863334" s="1309"/>
    </row>
    <row r="863335" spans="3:3">
      <c r="C863335" s="1309"/>
    </row>
    <row r="863336" spans="3:3">
      <c r="C863336" s="1309"/>
    </row>
    <row r="863337" spans="3:3">
      <c r="C863337" s="1309"/>
    </row>
    <row r="863338" spans="3:3">
      <c r="C863338" s="1309"/>
    </row>
    <row r="863339" spans="3:3">
      <c r="C863339" s="1309"/>
    </row>
    <row r="863340" spans="3:3">
      <c r="C863340" s="1309"/>
    </row>
    <row r="863341" spans="3:3">
      <c r="C863341" s="1309"/>
    </row>
    <row r="863342" spans="3:3">
      <c r="C863342" s="1309"/>
    </row>
    <row r="863343" spans="3:3">
      <c r="C863343" s="1309"/>
    </row>
    <row r="863344" spans="3:3">
      <c r="C863344" s="1309"/>
    </row>
    <row r="863345" spans="3:3">
      <c r="C863345" s="1309"/>
    </row>
    <row r="863346" spans="3:3">
      <c r="C863346" s="1309"/>
    </row>
    <row r="863347" spans="3:3">
      <c r="C863347" s="1309"/>
    </row>
    <row r="863348" spans="3:3">
      <c r="C863348" s="1309"/>
    </row>
    <row r="863349" spans="3:3">
      <c r="C863349" s="1309"/>
    </row>
    <row r="863350" spans="3:3">
      <c r="C863350" s="1309"/>
    </row>
    <row r="863351" spans="3:3">
      <c r="C863351" s="1309"/>
    </row>
    <row r="863352" spans="3:3">
      <c r="C863352" s="1309"/>
    </row>
    <row r="863353" spans="3:3">
      <c r="C863353" s="1309"/>
    </row>
    <row r="863354" spans="3:3">
      <c r="C863354" s="1309"/>
    </row>
    <row r="863355" spans="3:3">
      <c r="C863355" s="1309"/>
    </row>
    <row r="863356" spans="3:3">
      <c r="C863356" s="1309"/>
    </row>
    <row r="863357" spans="3:3">
      <c r="C863357" s="1309"/>
    </row>
    <row r="863358" spans="3:3">
      <c r="C863358" s="1309"/>
    </row>
    <row r="863359" spans="3:3">
      <c r="C863359" s="1309"/>
    </row>
    <row r="863360" spans="3:3">
      <c r="C863360" s="1309"/>
    </row>
    <row r="863361" spans="3:3">
      <c r="C863361" s="1309"/>
    </row>
    <row r="863362" spans="3:3">
      <c r="C863362" s="1309"/>
    </row>
    <row r="863363" spans="3:3">
      <c r="C863363" s="1309"/>
    </row>
    <row r="863364" spans="3:3">
      <c r="C863364" s="1309"/>
    </row>
    <row r="863365" spans="3:3">
      <c r="C863365" s="1309"/>
    </row>
    <row r="863366" spans="3:3">
      <c r="C863366" s="1309"/>
    </row>
    <row r="863367" spans="3:3">
      <c r="C863367" s="1309"/>
    </row>
    <row r="863368" spans="3:3">
      <c r="C863368" s="1309"/>
    </row>
    <row r="863369" spans="3:3">
      <c r="C863369" s="1309"/>
    </row>
    <row r="863370" spans="3:3">
      <c r="C863370" s="1309"/>
    </row>
    <row r="863371" spans="3:3">
      <c r="C863371" s="1309"/>
    </row>
    <row r="863372" spans="3:3">
      <c r="C863372" s="1309"/>
    </row>
    <row r="863373" spans="3:3">
      <c r="C863373" s="1309"/>
    </row>
    <row r="863374" spans="3:3">
      <c r="C863374" s="1309"/>
    </row>
    <row r="863375" spans="3:3">
      <c r="C863375" s="1309"/>
    </row>
    <row r="863376" spans="3:3">
      <c r="C863376" s="1309"/>
    </row>
    <row r="863377" spans="3:3">
      <c r="C863377" s="1309"/>
    </row>
    <row r="863378" spans="3:3">
      <c r="C863378" s="1309"/>
    </row>
    <row r="863379" spans="3:3">
      <c r="C863379" s="1309"/>
    </row>
    <row r="863380" spans="3:3">
      <c r="C863380" s="1309"/>
    </row>
    <row r="863381" spans="3:3">
      <c r="C863381" s="1309"/>
    </row>
    <row r="863382" spans="3:3">
      <c r="C863382" s="1309"/>
    </row>
    <row r="863383" spans="3:3">
      <c r="C863383" s="1309"/>
    </row>
    <row r="863384" spans="3:3">
      <c r="C863384" s="1309"/>
    </row>
    <row r="863385" spans="3:3">
      <c r="C863385" s="1309"/>
    </row>
    <row r="863386" spans="3:3">
      <c r="C863386" s="1309"/>
    </row>
    <row r="863387" spans="3:3">
      <c r="C863387" s="1309"/>
    </row>
    <row r="863388" spans="3:3">
      <c r="C863388" s="1309"/>
    </row>
    <row r="863389" spans="3:3">
      <c r="C863389" s="1309"/>
    </row>
    <row r="863390" spans="3:3">
      <c r="C863390" s="1309"/>
    </row>
    <row r="863391" spans="3:3">
      <c r="C863391" s="1309"/>
    </row>
    <row r="863392" spans="3:3">
      <c r="C863392" s="1309"/>
    </row>
    <row r="863393" spans="3:3">
      <c r="C863393" s="1309"/>
    </row>
    <row r="863394" spans="3:3">
      <c r="C863394" s="1309"/>
    </row>
    <row r="863395" spans="3:3">
      <c r="C863395" s="1309"/>
    </row>
    <row r="863396" spans="3:3">
      <c r="C863396" s="1309"/>
    </row>
    <row r="863397" spans="3:3">
      <c r="C863397" s="1309"/>
    </row>
    <row r="863398" spans="3:3">
      <c r="C863398" s="1309"/>
    </row>
    <row r="863399" spans="3:3">
      <c r="C863399" s="1309"/>
    </row>
    <row r="863400" spans="3:3">
      <c r="C863400" s="1309"/>
    </row>
    <row r="863401" spans="3:3">
      <c r="C863401" s="1309"/>
    </row>
    <row r="863402" spans="3:3">
      <c r="C863402" s="1309"/>
    </row>
    <row r="863403" spans="3:3">
      <c r="C863403" s="1309"/>
    </row>
    <row r="863404" spans="3:3">
      <c r="C863404" s="1309"/>
    </row>
    <row r="863405" spans="3:3">
      <c r="C863405" s="1309"/>
    </row>
    <row r="863406" spans="3:3">
      <c r="C863406" s="1309"/>
    </row>
    <row r="863407" spans="3:3">
      <c r="C863407" s="1309"/>
    </row>
    <row r="863408" spans="3:3">
      <c r="C863408" s="1309"/>
    </row>
    <row r="863409" spans="3:3">
      <c r="C863409" s="1309"/>
    </row>
    <row r="863410" spans="3:3">
      <c r="C863410" s="1309"/>
    </row>
    <row r="863411" spans="3:3">
      <c r="C863411" s="1309"/>
    </row>
    <row r="863412" spans="3:3">
      <c r="C863412" s="1309"/>
    </row>
    <row r="863413" spans="3:3">
      <c r="C863413" s="1309"/>
    </row>
    <row r="863414" spans="3:3">
      <c r="C863414" s="1309"/>
    </row>
    <row r="863415" spans="3:3">
      <c r="C863415" s="1309"/>
    </row>
    <row r="863416" spans="3:3">
      <c r="C863416" s="1309"/>
    </row>
    <row r="863417" spans="3:3">
      <c r="C863417" s="1309"/>
    </row>
    <row r="863418" spans="3:3">
      <c r="C863418" s="1309"/>
    </row>
    <row r="863419" spans="3:3">
      <c r="C863419" s="1309"/>
    </row>
    <row r="863420" spans="3:3">
      <c r="C863420" s="1309"/>
    </row>
    <row r="863421" spans="3:3">
      <c r="C863421" s="1309"/>
    </row>
    <row r="863422" spans="3:3">
      <c r="C863422" s="1309"/>
    </row>
    <row r="863423" spans="3:3">
      <c r="C863423" s="1309"/>
    </row>
    <row r="863424" spans="3:3">
      <c r="C863424" s="1309"/>
    </row>
    <row r="863425" spans="3:3">
      <c r="C863425" s="1309"/>
    </row>
    <row r="863426" spans="3:3">
      <c r="C863426" s="1309"/>
    </row>
    <row r="863427" spans="3:3">
      <c r="C863427" s="1309"/>
    </row>
    <row r="863428" spans="3:3">
      <c r="C863428" s="1309"/>
    </row>
    <row r="863429" spans="3:3">
      <c r="C863429" s="1309"/>
    </row>
    <row r="863430" spans="3:3">
      <c r="C863430" s="1309"/>
    </row>
    <row r="863431" spans="3:3">
      <c r="C863431" s="1309"/>
    </row>
    <row r="863432" spans="3:3">
      <c r="C863432" s="1309"/>
    </row>
    <row r="863433" spans="3:3">
      <c r="C863433" s="1309"/>
    </row>
    <row r="863434" spans="3:3">
      <c r="C863434" s="1309"/>
    </row>
    <row r="863435" spans="3:3">
      <c r="C863435" s="1309"/>
    </row>
    <row r="863436" spans="3:3">
      <c r="C863436" s="1309"/>
    </row>
    <row r="863437" spans="3:3">
      <c r="C863437" s="1309"/>
    </row>
    <row r="863438" spans="3:3">
      <c r="C863438" s="1309"/>
    </row>
    <row r="863439" spans="3:3">
      <c r="C863439" s="1309"/>
    </row>
    <row r="863440" spans="3:3">
      <c r="C863440" s="1309"/>
    </row>
    <row r="863441" spans="3:3">
      <c r="C863441" s="1309"/>
    </row>
    <row r="863442" spans="3:3">
      <c r="C863442" s="1309"/>
    </row>
    <row r="863443" spans="3:3">
      <c r="C863443" s="1309"/>
    </row>
    <row r="863444" spans="3:3">
      <c r="C863444" s="1309"/>
    </row>
    <row r="863445" spans="3:3">
      <c r="C863445" s="1309"/>
    </row>
    <row r="863446" spans="3:3">
      <c r="C863446" s="1309"/>
    </row>
    <row r="863447" spans="3:3">
      <c r="C863447" s="1309"/>
    </row>
    <row r="863448" spans="3:3">
      <c r="C863448" s="1309"/>
    </row>
    <row r="863449" spans="3:3">
      <c r="C863449" s="1309"/>
    </row>
    <row r="863450" spans="3:3">
      <c r="C863450" s="1309"/>
    </row>
    <row r="863451" spans="3:3">
      <c r="C863451" s="1309"/>
    </row>
    <row r="863452" spans="3:3">
      <c r="C863452" s="1309"/>
    </row>
    <row r="863453" spans="3:3">
      <c r="C863453" s="1309"/>
    </row>
    <row r="863454" spans="3:3">
      <c r="C863454" s="1309"/>
    </row>
    <row r="863455" spans="3:3">
      <c r="C863455" s="1309"/>
    </row>
    <row r="863456" spans="3:3">
      <c r="C863456" s="1309"/>
    </row>
    <row r="863457" spans="3:3">
      <c r="C863457" s="1309"/>
    </row>
    <row r="863458" spans="3:3">
      <c r="C863458" s="1309"/>
    </row>
    <row r="863459" spans="3:3">
      <c r="C863459" s="1309"/>
    </row>
    <row r="863460" spans="3:3">
      <c r="C863460" s="1309"/>
    </row>
    <row r="863461" spans="3:3">
      <c r="C863461" s="1309"/>
    </row>
    <row r="863462" spans="3:3">
      <c r="C863462" s="1309"/>
    </row>
    <row r="863463" spans="3:3">
      <c r="C863463" s="1309"/>
    </row>
    <row r="863464" spans="3:3">
      <c r="C863464" s="1309"/>
    </row>
    <row r="863465" spans="3:3">
      <c r="C863465" s="1309"/>
    </row>
    <row r="863466" spans="3:3">
      <c r="C863466" s="1309"/>
    </row>
    <row r="863467" spans="3:3">
      <c r="C863467" s="1309"/>
    </row>
    <row r="863468" spans="3:3">
      <c r="C863468" s="1309"/>
    </row>
    <row r="863469" spans="3:3">
      <c r="C863469" s="1309"/>
    </row>
    <row r="863470" spans="3:3">
      <c r="C863470" s="1309"/>
    </row>
    <row r="863471" spans="3:3">
      <c r="C863471" s="1309"/>
    </row>
    <row r="863472" spans="3:3">
      <c r="C863472" s="1309"/>
    </row>
    <row r="863473" spans="3:3">
      <c r="C863473" s="1309"/>
    </row>
    <row r="863474" spans="3:3">
      <c r="C863474" s="1309"/>
    </row>
    <row r="863475" spans="3:3">
      <c r="C863475" s="1309"/>
    </row>
    <row r="863476" spans="3:3">
      <c r="C863476" s="1309"/>
    </row>
    <row r="863477" spans="3:3">
      <c r="C863477" s="1309"/>
    </row>
    <row r="863478" spans="3:3">
      <c r="C863478" s="1309"/>
    </row>
    <row r="863479" spans="3:3">
      <c r="C863479" s="1309"/>
    </row>
    <row r="863480" spans="3:3">
      <c r="C863480" s="1309"/>
    </row>
    <row r="863481" spans="3:3">
      <c r="C863481" s="1309"/>
    </row>
    <row r="863482" spans="3:3">
      <c r="C863482" s="1309"/>
    </row>
    <row r="863483" spans="3:3">
      <c r="C863483" s="1309"/>
    </row>
    <row r="863484" spans="3:3">
      <c r="C863484" s="1309"/>
    </row>
    <row r="863485" spans="3:3">
      <c r="C863485" s="1309"/>
    </row>
    <row r="863486" spans="3:3">
      <c r="C863486" s="1309"/>
    </row>
    <row r="863487" spans="3:3">
      <c r="C863487" s="1309"/>
    </row>
    <row r="863488" spans="3:3">
      <c r="C863488" s="1309"/>
    </row>
    <row r="863489" spans="3:3">
      <c r="C863489" s="1309"/>
    </row>
    <row r="863490" spans="3:3">
      <c r="C863490" s="1309"/>
    </row>
    <row r="863491" spans="3:3">
      <c r="C863491" s="1309"/>
    </row>
    <row r="863492" spans="3:3">
      <c r="C863492" s="1309"/>
    </row>
    <row r="863493" spans="3:3">
      <c r="C863493" s="1309"/>
    </row>
    <row r="863494" spans="3:3">
      <c r="C863494" s="1309"/>
    </row>
    <row r="863495" spans="3:3">
      <c r="C863495" s="1309"/>
    </row>
    <row r="863496" spans="3:3">
      <c r="C863496" s="1309"/>
    </row>
    <row r="863497" spans="3:3">
      <c r="C863497" s="1309"/>
    </row>
    <row r="863498" spans="3:3">
      <c r="C863498" s="1309"/>
    </row>
    <row r="863499" spans="3:3">
      <c r="C863499" s="1309"/>
    </row>
    <row r="863500" spans="3:3">
      <c r="C863500" s="1309"/>
    </row>
    <row r="863501" spans="3:3">
      <c r="C863501" s="1309"/>
    </row>
    <row r="863502" spans="3:3">
      <c r="C863502" s="1309"/>
    </row>
    <row r="863503" spans="3:3">
      <c r="C863503" s="1309"/>
    </row>
    <row r="863504" spans="3:3">
      <c r="C863504" s="1309"/>
    </row>
    <row r="863505" spans="3:3">
      <c r="C863505" s="1309"/>
    </row>
    <row r="863506" spans="3:3">
      <c r="C863506" s="1309"/>
    </row>
    <row r="863507" spans="3:3">
      <c r="C863507" s="1309"/>
    </row>
    <row r="863508" spans="3:3">
      <c r="C863508" s="1309"/>
    </row>
    <row r="863509" spans="3:3">
      <c r="C863509" s="1309"/>
    </row>
    <row r="863510" spans="3:3">
      <c r="C863510" s="1309"/>
    </row>
    <row r="863511" spans="3:3">
      <c r="C863511" s="1309"/>
    </row>
    <row r="863512" spans="3:3">
      <c r="C863512" s="1309"/>
    </row>
    <row r="863513" spans="3:3">
      <c r="C863513" s="1309"/>
    </row>
    <row r="863514" spans="3:3">
      <c r="C863514" s="1309"/>
    </row>
    <row r="863515" spans="3:3">
      <c r="C863515" s="1309"/>
    </row>
    <row r="863516" spans="3:3">
      <c r="C863516" s="1309"/>
    </row>
    <row r="863517" spans="3:3">
      <c r="C863517" s="1309"/>
    </row>
    <row r="863518" spans="3:3">
      <c r="C863518" s="1309"/>
    </row>
    <row r="863519" spans="3:3">
      <c r="C863519" s="1309"/>
    </row>
    <row r="863520" spans="3:3">
      <c r="C863520" s="1309"/>
    </row>
    <row r="863521" spans="3:3">
      <c r="C863521" s="1309"/>
    </row>
    <row r="863522" spans="3:3">
      <c r="C863522" s="1309"/>
    </row>
    <row r="863523" spans="3:3">
      <c r="C863523" s="1309"/>
    </row>
    <row r="863524" spans="3:3">
      <c r="C863524" s="1309"/>
    </row>
    <row r="863525" spans="3:3">
      <c r="C863525" s="1309"/>
    </row>
    <row r="863526" spans="3:3">
      <c r="C863526" s="1309"/>
    </row>
    <row r="863527" spans="3:3">
      <c r="C863527" s="1309"/>
    </row>
    <row r="863528" spans="3:3">
      <c r="C863528" s="1309"/>
    </row>
    <row r="863529" spans="3:3">
      <c r="C863529" s="1309"/>
    </row>
    <row r="863530" spans="3:3">
      <c r="C863530" s="1309"/>
    </row>
    <row r="863531" spans="3:3">
      <c r="C863531" s="1309"/>
    </row>
    <row r="863532" spans="3:3">
      <c r="C863532" s="1309"/>
    </row>
    <row r="863533" spans="3:3">
      <c r="C863533" s="1309"/>
    </row>
    <row r="863534" spans="3:3">
      <c r="C863534" s="1309"/>
    </row>
    <row r="863535" spans="3:3">
      <c r="C863535" s="1309"/>
    </row>
    <row r="863536" spans="3:3">
      <c r="C863536" s="1309"/>
    </row>
    <row r="863537" spans="3:3">
      <c r="C863537" s="1309"/>
    </row>
    <row r="863538" spans="3:3">
      <c r="C863538" s="1309"/>
    </row>
    <row r="863539" spans="3:3">
      <c r="C863539" s="1309"/>
    </row>
    <row r="863540" spans="3:3">
      <c r="C863540" s="1309"/>
    </row>
    <row r="863541" spans="3:3">
      <c r="C863541" s="1309"/>
    </row>
    <row r="863542" spans="3:3">
      <c r="C863542" s="1309"/>
    </row>
    <row r="863543" spans="3:3">
      <c r="C863543" s="1309"/>
    </row>
    <row r="863544" spans="3:3">
      <c r="C863544" s="1309"/>
    </row>
    <row r="863545" spans="3:3">
      <c r="C863545" s="1309"/>
    </row>
    <row r="863546" spans="3:3">
      <c r="C863546" s="1309"/>
    </row>
    <row r="863547" spans="3:3">
      <c r="C863547" s="1309"/>
    </row>
    <row r="863548" spans="3:3">
      <c r="C863548" s="1309"/>
    </row>
    <row r="863549" spans="3:3">
      <c r="C863549" s="1309"/>
    </row>
    <row r="863550" spans="3:3">
      <c r="C863550" s="1309"/>
    </row>
    <row r="863551" spans="3:3">
      <c r="C863551" s="1309"/>
    </row>
    <row r="863552" spans="3:3">
      <c r="C863552" s="1309"/>
    </row>
    <row r="863553" spans="3:3">
      <c r="C863553" s="1309"/>
    </row>
    <row r="863554" spans="3:3">
      <c r="C863554" s="1309"/>
    </row>
    <row r="863555" spans="3:3">
      <c r="C863555" s="1309"/>
    </row>
    <row r="863556" spans="3:3">
      <c r="C863556" s="1309"/>
    </row>
    <row r="863557" spans="3:3">
      <c r="C863557" s="1309"/>
    </row>
    <row r="863558" spans="3:3">
      <c r="C863558" s="1309"/>
    </row>
    <row r="863559" spans="3:3">
      <c r="C863559" s="1309"/>
    </row>
    <row r="863560" spans="3:3">
      <c r="C863560" s="1309"/>
    </row>
    <row r="863561" spans="3:3">
      <c r="C863561" s="1309"/>
    </row>
    <row r="863562" spans="3:3">
      <c r="C863562" s="1309"/>
    </row>
    <row r="863563" spans="3:3">
      <c r="C863563" s="1309"/>
    </row>
    <row r="863564" spans="3:3">
      <c r="C863564" s="1309"/>
    </row>
    <row r="863565" spans="3:3">
      <c r="C863565" s="1309"/>
    </row>
    <row r="863566" spans="3:3">
      <c r="C863566" s="1309"/>
    </row>
    <row r="863567" spans="3:3">
      <c r="C863567" s="1309"/>
    </row>
    <row r="863568" spans="3:3">
      <c r="C863568" s="1309"/>
    </row>
    <row r="863569" spans="3:3">
      <c r="C863569" s="1309"/>
    </row>
    <row r="863570" spans="3:3">
      <c r="C863570" s="1309"/>
    </row>
    <row r="863571" spans="3:3">
      <c r="C863571" s="1309"/>
    </row>
    <row r="863572" spans="3:3">
      <c r="C863572" s="1309"/>
    </row>
    <row r="863573" spans="3:3">
      <c r="C863573" s="1309"/>
    </row>
    <row r="863574" spans="3:3">
      <c r="C863574" s="1309"/>
    </row>
    <row r="863575" spans="3:3">
      <c r="C863575" s="1309"/>
    </row>
    <row r="863576" spans="3:3">
      <c r="C863576" s="1309"/>
    </row>
    <row r="863577" spans="3:3">
      <c r="C863577" s="1309"/>
    </row>
    <row r="863578" spans="3:3">
      <c r="C863578" s="1309"/>
    </row>
    <row r="863579" spans="3:3">
      <c r="C863579" s="1309"/>
    </row>
    <row r="863580" spans="3:3">
      <c r="C863580" s="1309"/>
    </row>
    <row r="863581" spans="3:3">
      <c r="C863581" s="1309"/>
    </row>
    <row r="863582" spans="3:3">
      <c r="C863582" s="1309"/>
    </row>
    <row r="863583" spans="3:3">
      <c r="C863583" s="1309"/>
    </row>
    <row r="863584" spans="3:3">
      <c r="C863584" s="1309"/>
    </row>
    <row r="863585" spans="3:3">
      <c r="C863585" s="1309"/>
    </row>
    <row r="863586" spans="3:3">
      <c r="C863586" s="1309"/>
    </row>
    <row r="863587" spans="3:3">
      <c r="C863587" s="1309"/>
    </row>
    <row r="863588" spans="3:3">
      <c r="C863588" s="1309"/>
    </row>
    <row r="863589" spans="3:3">
      <c r="C863589" s="1309"/>
    </row>
    <row r="863590" spans="3:3">
      <c r="C863590" s="1309"/>
    </row>
    <row r="863591" spans="3:3">
      <c r="C863591" s="1309"/>
    </row>
    <row r="863592" spans="3:3">
      <c r="C863592" s="1309"/>
    </row>
    <row r="863593" spans="3:3">
      <c r="C863593" s="1309"/>
    </row>
    <row r="863594" spans="3:3">
      <c r="C863594" s="1309"/>
    </row>
    <row r="863595" spans="3:3">
      <c r="C863595" s="1309"/>
    </row>
    <row r="863596" spans="3:3">
      <c r="C863596" s="1309"/>
    </row>
    <row r="863597" spans="3:3">
      <c r="C863597" s="1309"/>
    </row>
    <row r="863598" spans="3:3">
      <c r="C863598" s="1309"/>
    </row>
    <row r="863599" spans="3:3">
      <c r="C863599" s="1309"/>
    </row>
    <row r="863600" spans="3:3">
      <c r="C863600" s="1309"/>
    </row>
    <row r="863601" spans="3:3">
      <c r="C863601" s="1309"/>
    </row>
    <row r="863602" spans="3:3">
      <c r="C863602" s="1309"/>
    </row>
    <row r="863603" spans="3:3">
      <c r="C863603" s="1309"/>
    </row>
    <row r="863604" spans="3:3">
      <c r="C863604" s="1309"/>
    </row>
    <row r="863605" spans="3:3">
      <c r="C863605" s="1309"/>
    </row>
    <row r="863606" spans="3:3">
      <c r="C863606" s="1309"/>
    </row>
    <row r="863607" spans="3:3">
      <c r="C863607" s="1309"/>
    </row>
    <row r="863608" spans="3:3">
      <c r="C863608" s="1309"/>
    </row>
    <row r="863609" spans="3:3">
      <c r="C863609" s="1309"/>
    </row>
    <row r="863610" spans="3:3">
      <c r="C863610" s="1309"/>
    </row>
    <row r="863611" spans="3:3">
      <c r="C863611" s="1309"/>
    </row>
    <row r="863612" spans="3:3">
      <c r="C863612" s="1309"/>
    </row>
    <row r="863613" spans="3:3">
      <c r="C863613" s="1309"/>
    </row>
    <row r="863614" spans="3:3">
      <c r="C863614" s="1309"/>
    </row>
    <row r="863615" spans="3:3">
      <c r="C863615" s="1309"/>
    </row>
    <row r="863616" spans="3:3">
      <c r="C863616" s="1309"/>
    </row>
    <row r="863617" spans="3:3">
      <c r="C863617" s="1309"/>
    </row>
    <row r="863618" spans="3:3">
      <c r="C863618" s="1309"/>
    </row>
    <row r="863619" spans="3:3">
      <c r="C863619" s="1309"/>
    </row>
    <row r="863620" spans="3:3">
      <c r="C863620" s="1309"/>
    </row>
    <row r="863621" spans="3:3">
      <c r="C863621" s="1309"/>
    </row>
    <row r="863622" spans="3:3">
      <c r="C863622" s="1309"/>
    </row>
    <row r="863623" spans="3:3">
      <c r="C863623" s="1309"/>
    </row>
    <row r="863624" spans="3:3">
      <c r="C863624" s="1309"/>
    </row>
    <row r="863625" spans="3:3">
      <c r="C863625" s="1309"/>
    </row>
    <row r="863626" spans="3:3">
      <c r="C863626" s="1309"/>
    </row>
    <row r="863627" spans="3:3">
      <c r="C863627" s="1309"/>
    </row>
    <row r="863628" spans="3:3">
      <c r="C863628" s="1309"/>
    </row>
    <row r="863629" spans="3:3">
      <c r="C863629" s="1309"/>
    </row>
    <row r="863630" spans="3:3">
      <c r="C863630" s="1309"/>
    </row>
    <row r="863631" spans="3:3">
      <c r="C863631" s="1309"/>
    </row>
    <row r="863632" spans="3:3">
      <c r="C863632" s="1309"/>
    </row>
    <row r="863633" spans="3:3">
      <c r="C863633" s="1309"/>
    </row>
    <row r="863634" spans="3:3">
      <c r="C863634" s="1309"/>
    </row>
    <row r="863635" spans="3:3">
      <c r="C863635" s="1309"/>
    </row>
    <row r="863636" spans="3:3">
      <c r="C863636" s="1309"/>
    </row>
    <row r="863637" spans="3:3">
      <c r="C863637" s="1309"/>
    </row>
    <row r="863638" spans="3:3">
      <c r="C863638" s="1309"/>
    </row>
    <row r="863639" spans="3:3">
      <c r="C863639" s="1309"/>
    </row>
    <row r="863640" spans="3:3">
      <c r="C863640" s="1309"/>
    </row>
    <row r="863641" spans="3:3">
      <c r="C863641" s="1309"/>
    </row>
    <row r="863642" spans="3:3">
      <c r="C863642" s="1309"/>
    </row>
    <row r="863643" spans="3:3">
      <c r="C863643" s="1309"/>
    </row>
    <row r="863644" spans="3:3">
      <c r="C863644" s="1309"/>
    </row>
    <row r="863645" spans="3:3">
      <c r="C863645" s="1309"/>
    </row>
    <row r="863646" spans="3:3">
      <c r="C863646" s="1309"/>
    </row>
    <row r="863647" spans="3:3">
      <c r="C863647" s="1309"/>
    </row>
    <row r="863648" spans="3:3">
      <c r="C863648" s="1309"/>
    </row>
    <row r="863649" spans="3:3">
      <c r="C863649" s="1309"/>
    </row>
    <row r="863650" spans="3:3">
      <c r="C863650" s="1309"/>
    </row>
    <row r="863651" spans="3:3">
      <c r="C863651" s="1309"/>
    </row>
    <row r="863652" spans="3:3">
      <c r="C863652" s="1309"/>
    </row>
    <row r="863653" spans="3:3">
      <c r="C863653" s="1309"/>
    </row>
    <row r="863654" spans="3:3">
      <c r="C863654" s="1309"/>
    </row>
    <row r="863655" spans="3:3">
      <c r="C863655" s="1309"/>
    </row>
    <row r="863656" spans="3:3">
      <c r="C863656" s="1309"/>
    </row>
    <row r="863657" spans="3:3">
      <c r="C863657" s="1309"/>
    </row>
    <row r="863658" spans="3:3">
      <c r="C863658" s="1309"/>
    </row>
    <row r="863659" spans="3:3">
      <c r="C863659" s="1309"/>
    </row>
    <row r="863660" spans="3:3">
      <c r="C863660" s="1309"/>
    </row>
    <row r="863661" spans="3:3">
      <c r="C863661" s="1309"/>
    </row>
    <row r="863662" spans="3:3">
      <c r="C863662" s="1309"/>
    </row>
    <row r="863663" spans="3:3">
      <c r="C863663" s="1309"/>
    </row>
    <row r="863664" spans="3:3">
      <c r="C863664" s="1309"/>
    </row>
    <row r="863665" spans="3:3">
      <c r="C863665" s="1309"/>
    </row>
    <row r="863666" spans="3:3">
      <c r="C863666" s="1309"/>
    </row>
    <row r="863667" spans="3:3">
      <c r="C863667" s="1309"/>
    </row>
    <row r="863668" spans="3:3">
      <c r="C863668" s="1309"/>
    </row>
    <row r="863669" spans="3:3">
      <c r="C863669" s="1309"/>
    </row>
    <row r="863670" spans="3:3">
      <c r="C863670" s="1309"/>
    </row>
    <row r="863671" spans="3:3">
      <c r="C863671" s="1309"/>
    </row>
    <row r="863672" spans="3:3">
      <c r="C863672" s="1309"/>
    </row>
    <row r="863673" spans="3:3">
      <c r="C863673" s="1309"/>
    </row>
    <row r="863674" spans="3:3">
      <c r="C863674" s="1309"/>
    </row>
    <row r="863675" spans="3:3">
      <c r="C863675" s="1309"/>
    </row>
    <row r="863676" spans="3:3">
      <c r="C863676" s="1309"/>
    </row>
    <row r="863677" spans="3:3">
      <c r="C863677" s="1309"/>
    </row>
    <row r="863678" spans="3:3">
      <c r="C863678" s="1309"/>
    </row>
    <row r="863679" spans="3:3">
      <c r="C863679" s="1309"/>
    </row>
    <row r="863680" spans="3:3">
      <c r="C863680" s="1309"/>
    </row>
    <row r="863681" spans="3:3">
      <c r="C863681" s="1309"/>
    </row>
    <row r="863682" spans="3:3">
      <c r="C863682" s="1309"/>
    </row>
    <row r="863683" spans="3:3">
      <c r="C863683" s="1309"/>
    </row>
    <row r="863684" spans="3:3">
      <c r="C863684" s="1309"/>
    </row>
    <row r="863685" spans="3:3">
      <c r="C863685" s="1309"/>
    </row>
    <row r="863686" spans="3:3">
      <c r="C863686" s="1309"/>
    </row>
    <row r="863687" spans="3:3">
      <c r="C863687" s="1309"/>
    </row>
    <row r="863688" spans="3:3">
      <c r="C863688" s="1309"/>
    </row>
    <row r="863689" spans="3:3">
      <c r="C863689" s="1309"/>
    </row>
    <row r="863690" spans="3:3">
      <c r="C863690" s="1309"/>
    </row>
    <row r="863691" spans="3:3">
      <c r="C863691" s="1309"/>
    </row>
    <row r="863692" spans="3:3">
      <c r="C863692" s="1309"/>
    </row>
    <row r="863693" spans="3:3">
      <c r="C863693" s="1309"/>
    </row>
    <row r="863694" spans="3:3">
      <c r="C863694" s="1309"/>
    </row>
    <row r="863695" spans="3:3">
      <c r="C863695" s="1309"/>
    </row>
    <row r="863696" spans="3:3">
      <c r="C863696" s="1309"/>
    </row>
    <row r="863697" spans="3:3">
      <c r="C863697" s="1309"/>
    </row>
    <row r="863698" spans="3:3">
      <c r="C863698" s="1309"/>
    </row>
    <row r="863699" spans="3:3">
      <c r="C863699" s="1309"/>
    </row>
    <row r="863700" spans="3:3">
      <c r="C863700" s="1309"/>
    </row>
    <row r="863701" spans="3:3">
      <c r="C863701" s="1309"/>
    </row>
    <row r="863702" spans="3:3">
      <c r="C863702" s="1309"/>
    </row>
    <row r="863703" spans="3:3">
      <c r="C863703" s="1309"/>
    </row>
    <row r="863704" spans="3:3">
      <c r="C863704" s="1309"/>
    </row>
    <row r="863705" spans="3:3">
      <c r="C863705" s="1309"/>
    </row>
    <row r="863706" spans="3:3">
      <c r="C863706" s="1309"/>
    </row>
    <row r="863707" spans="3:3">
      <c r="C863707" s="1309"/>
    </row>
    <row r="863708" spans="3:3">
      <c r="C863708" s="1309"/>
    </row>
    <row r="863709" spans="3:3">
      <c r="C863709" s="1309"/>
    </row>
    <row r="863710" spans="3:3">
      <c r="C863710" s="1309"/>
    </row>
    <row r="863711" spans="3:3">
      <c r="C863711" s="1309"/>
    </row>
    <row r="863712" spans="3:3">
      <c r="C863712" s="1309"/>
    </row>
    <row r="863713" spans="3:3">
      <c r="C863713" s="1309"/>
    </row>
    <row r="863714" spans="3:3">
      <c r="C863714" s="1309"/>
    </row>
    <row r="863715" spans="3:3">
      <c r="C863715" s="1309"/>
    </row>
    <row r="863716" spans="3:3">
      <c r="C863716" s="1309"/>
    </row>
    <row r="863717" spans="3:3">
      <c r="C863717" s="1309"/>
    </row>
    <row r="863718" spans="3:3">
      <c r="C863718" s="1309"/>
    </row>
    <row r="863719" spans="3:3">
      <c r="C863719" s="1309"/>
    </row>
    <row r="863720" spans="3:3">
      <c r="C863720" s="1309"/>
    </row>
    <row r="863721" spans="3:3">
      <c r="C863721" s="1309"/>
    </row>
    <row r="863722" spans="3:3">
      <c r="C863722" s="1309"/>
    </row>
    <row r="863723" spans="3:3">
      <c r="C863723" s="1309"/>
    </row>
    <row r="863724" spans="3:3">
      <c r="C863724" s="1309"/>
    </row>
    <row r="863725" spans="3:3">
      <c r="C863725" s="1309"/>
    </row>
    <row r="863726" spans="3:3">
      <c r="C863726" s="1309"/>
    </row>
    <row r="863727" spans="3:3">
      <c r="C863727" s="1309"/>
    </row>
    <row r="863728" spans="3:3">
      <c r="C863728" s="1309"/>
    </row>
    <row r="863729" spans="3:3">
      <c r="C863729" s="1309"/>
    </row>
    <row r="863730" spans="3:3">
      <c r="C863730" s="1309"/>
    </row>
    <row r="863731" spans="3:3">
      <c r="C863731" s="1309"/>
    </row>
    <row r="863732" spans="3:3">
      <c r="C863732" s="1309"/>
    </row>
    <row r="863733" spans="3:3">
      <c r="C863733" s="1309"/>
    </row>
    <row r="863734" spans="3:3">
      <c r="C863734" s="1309"/>
    </row>
    <row r="863735" spans="3:3">
      <c r="C863735" s="1309"/>
    </row>
    <row r="863736" spans="3:3">
      <c r="C863736" s="1309"/>
    </row>
    <row r="863737" spans="3:3">
      <c r="C863737" s="1309"/>
    </row>
    <row r="863738" spans="3:3">
      <c r="C863738" s="1309"/>
    </row>
    <row r="863739" spans="3:3">
      <c r="C863739" s="1309"/>
    </row>
    <row r="863740" spans="3:3">
      <c r="C863740" s="1309"/>
    </row>
    <row r="863741" spans="3:3">
      <c r="C863741" s="1309"/>
    </row>
    <row r="863742" spans="3:3">
      <c r="C863742" s="1309"/>
    </row>
    <row r="863743" spans="3:3">
      <c r="C863743" s="1309"/>
    </row>
    <row r="863744" spans="3:3">
      <c r="C863744" s="1309"/>
    </row>
    <row r="863745" spans="3:3">
      <c r="C863745" s="1309"/>
    </row>
    <row r="863746" spans="3:3">
      <c r="C863746" s="1309"/>
    </row>
    <row r="863747" spans="3:3">
      <c r="C863747" s="1309"/>
    </row>
    <row r="863748" spans="3:3">
      <c r="C863748" s="1309"/>
    </row>
    <row r="863749" spans="3:3">
      <c r="C863749" s="1309"/>
    </row>
    <row r="863750" spans="3:3">
      <c r="C863750" s="1309"/>
    </row>
    <row r="863751" spans="3:3">
      <c r="C863751" s="1309"/>
    </row>
    <row r="863752" spans="3:3">
      <c r="C863752" s="1309"/>
    </row>
    <row r="863753" spans="3:3">
      <c r="C863753" s="1309"/>
    </row>
    <row r="863754" spans="3:3">
      <c r="C863754" s="1309"/>
    </row>
    <row r="863755" spans="3:3">
      <c r="C863755" s="1309"/>
    </row>
    <row r="863756" spans="3:3">
      <c r="C863756" s="1309"/>
    </row>
    <row r="863757" spans="3:3">
      <c r="C863757" s="1309"/>
    </row>
    <row r="863758" spans="3:3">
      <c r="C863758" s="1309"/>
    </row>
    <row r="863759" spans="3:3">
      <c r="C863759" s="1309"/>
    </row>
    <row r="863760" spans="3:3">
      <c r="C863760" s="1309"/>
    </row>
    <row r="863761" spans="3:3">
      <c r="C863761" s="1309"/>
    </row>
    <row r="863762" spans="3:3">
      <c r="C863762" s="1309"/>
    </row>
    <row r="863763" spans="3:3">
      <c r="C863763" s="1309"/>
    </row>
    <row r="863764" spans="3:3">
      <c r="C863764" s="1309"/>
    </row>
    <row r="863765" spans="3:3">
      <c r="C863765" s="1309"/>
    </row>
    <row r="863766" spans="3:3">
      <c r="C863766" s="1309"/>
    </row>
    <row r="863767" spans="3:3">
      <c r="C863767" s="1309"/>
    </row>
    <row r="863768" spans="3:3">
      <c r="C863768" s="1309"/>
    </row>
    <row r="863769" spans="3:3">
      <c r="C863769" s="1309"/>
    </row>
    <row r="863770" spans="3:3">
      <c r="C863770" s="1309"/>
    </row>
    <row r="863771" spans="3:3">
      <c r="C863771" s="1309"/>
    </row>
    <row r="863772" spans="3:3">
      <c r="C863772" s="1309"/>
    </row>
    <row r="863773" spans="3:3">
      <c r="C863773" s="1309"/>
    </row>
    <row r="863774" spans="3:3">
      <c r="C863774" s="1309"/>
    </row>
    <row r="863775" spans="3:3">
      <c r="C863775" s="1309"/>
    </row>
    <row r="863776" spans="3:3">
      <c r="C863776" s="1309"/>
    </row>
    <row r="863777" spans="3:3">
      <c r="C863777" s="1309"/>
    </row>
    <row r="863778" spans="3:3">
      <c r="C863778" s="1309"/>
    </row>
    <row r="863779" spans="3:3">
      <c r="C863779" s="1309"/>
    </row>
    <row r="863780" spans="3:3">
      <c r="C863780" s="1309"/>
    </row>
    <row r="863781" spans="3:3">
      <c r="C863781" s="1309"/>
    </row>
    <row r="863782" spans="3:3">
      <c r="C863782" s="1309"/>
    </row>
    <row r="863783" spans="3:3">
      <c r="C863783" s="1309"/>
    </row>
    <row r="863784" spans="3:3">
      <c r="C863784" s="1309"/>
    </row>
    <row r="863785" spans="3:3">
      <c r="C863785" s="1309"/>
    </row>
    <row r="863786" spans="3:3">
      <c r="C863786" s="1309"/>
    </row>
    <row r="863787" spans="3:3">
      <c r="C863787" s="1309"/>
    </row>
    <row r="863788" spans="3:3">
      <c r="C863788" s="1309"/>
    </row>
    <row r="863789" spans="3:3">
      <c r="C863789" s="1309"/>
    </row>
    <row r="863790" spans="3:3">
      <c r="C863790" s="1309"/>
    </row>
    <row r="863791" spans="3:3">
      <c r="C863791" s="1309"/>
    </row>
    <row r="863792" spans="3:3">
      <c r="C863792" s="1309"/>
    </row>
    <row r="863793" spans="3:3">
      <c r="C863793" s="1309"/>
    </row>
    <row r="863794" spans="3:3">
      <c r="C863794" s="1309"/>
    </row>
    <row r="863795" spans="3:3">
      <c r="C863795" s="1309"/>
    </row>
    <row r="863796" spans="3:3">
      <c r="C863796" s="1309"/>
    </row>
    <row r="863797" spans="3:3">
      <c r="C863797" s="1309"/>
    </row>
    <row r="863798" spans="3:3">
      <c r="C863798" s="1309"/>
    </row>
    <row r="863799" spans="3:3">
      <c r="C863799" s="1309"/>
    </row>
    <row r="863800" spans="3:3">
      <c r="C863800" s="1309"/>
    </row>
    <row r="863801" spans="3:3">
      <c r="C863801" s="1309"/>
    </row>
    <row r="863802" spans="3:3">
      <c r="C863802" s="1309"/>
    </row>
    <row r="863803" spans="3:3">
      <c r="C863803" s="1309"/>
    </row>
    <row r="863804" spans="3:3">
      <c r="C863804" s="1309"/>
    </row>
    <row r="863805" spans="3:3">
      <c r="C863805" s="1309"/>
    </row>
    <row r="863806" spans="3:3">
      <c r="C863806" s="1309"/>
    </row>
    <row r="863807" spans="3:3">
      <c r="C863807" s="1309"/>
    </row>
    <row r="863808" spans="3:3">
      <c r="C863808" s="1309"/>
    </row>
    <row r="863809" spans="3:3">
      <c r="C863809" s="1309"/>
    </row>
    <row r="863810" spans="3:3">
      <c r="C863810" s="1309"/>
    </row>
    <row r="863811" spans="3:3">
      <c r="C863811" s="1309"/>
    </row>
    <row r="863812" spans="3:3">
      <c r="C863812" s="1309"/>
    </row>
    <row r="863813" spans="3:3">
      <c r="C863813" s="1309"/>
    </row>
    <row r="863814" spans="3:3">
      <c r="C863814" s="1309"/>
    </row>
    <row r="863815" spans="3:3">
      <c r="C863815" s="1309"/>
    </row>
    <row r="863816" spans="3:3">
      <c r="C863816" s="1309"/>
    </row>
    <row r="863817" spans="3:3">
      <c r="C863817" s="1309"/>
    </row>
    <row r="863818" spans="3:3">
      <c r="C863818" s="1309"/>
    </row>
    <row r="863819" spans="3:3">
      <c r="C863819" s="1309"/>
    </row>
    <row r="863820" spans="3:3">
      <c r="C863820" s="1309"/>
    </row>
    <row r="863821" spans="3:3">
      <c r="C863821" s="1309"/>
    </row>
    <row r="863822" spans="3:3">
      <c r="C863822" s="1309"/>
    </row>
    <row r="863823" spans="3:3">
      <c r="C863823" s="1309"/>
    </row>
    <row r="863824" spans="3:3">
      <c r="C863824" s="1309"/>
    </row>
    <row r="863825" spans="3:3">
      <c r="C863825" s="1309"/>
    </row>
    <row r="863826" spans="3:3">
      <c r="C863826" s="1309"/>
    </row>
    <row r="863827" spans="3:3">
      <c r="C863827" s="1309"/>
    </row>
    <row r="863828" spans="3:3">
      <c r="C863828" s="1309"/>
    </row>
    <row r="863829" spans="3:3">
      <c r="C863829" s="1309"/>
    </row>
    <row r="863830" spans="3:3">
      <c r="C863830" s="1309"/>
    </row>
    <row r="863831" spans="3:3">
      <c r="C863831" s="1309"/>
    </row>
    <row r="863832" spans="3:3">
      <c r="C863832" s="1309"/>
    </row>
    <row r="863833" spans="3:3">
      <c r="C863833" s="1309"/>
    </row>
    <row r="863834" spans="3:3">
      <c r="C863834" s="1309"/>
    </row>
    <row r="863835" spans="3:3">
      <c r="C863835" s="1309"/>
    </row>
    <row r="863836" spans="3:3">
      <c r="C863836" s="1309"/>
    </row>
    <row r="863837" spans="3:3">
      <c r="C863837" s="1309"/>
    </row>
    <row r="863838" spans="3:3">
      <c r="C863838" s="1309"/>
    </row>
    <row r="863839" spans="3:3">
      <c r="C863839" s="1309"/>
    </row>
    <row r="863840" spans="3:3">
      <c r="C863840" s="1309"/>
    </row>
    <row r="863841" spans="3:3">
      <c r="C863841" s="1309"/>
    </row>
    <row r="863842" spans="3:3">
      <c r="C863842" s="1309"/>
    </row>
    <row r="863843" spans="3:3">
      <c r="C863843" s="1309"/>
    </row>
    <row r="863844" spans="3:3">
      <c r="C863844" s="1309"/>
    </row>
    <row r="863845" spans="3:3">
      <c r="C863845" s="1309"/>
    </row>
    <row r="863846" spans="3:3">
      <c r="C863846" s="1309"/>
    </row>
    <row r="863847" spans="3:3">
      <c r="C863847" s="1309"/>
    </row>
    <row r="863848" spans="3:3">
      <c r="C863848" s="1309"/>
    </row>
    <row r="863849" spans="3:3">
      <c r="C863849" s="1309"/>
    </row>
    <row r="863850" spans="3:3">
      <c r="C863850" s="1309"/>
    </row>
    <row r="863851" spans="3:3">
      <c r="C863851" s="1309"/>
    </row>
    <row r="863852" spans="3:3">
      <c r="C863852" s="1309"/>
    </row>
    <row r="863853" spans="3:3">
      <c r="C863853" s="1309"/>
    </row>
    <row r="863854" spans="3:3">
      <c r="C863854" s="1309"/>
    </row>
    <row r="863855" spans="3:3">
      <c r="C863855" s="1309"/>
    </row>
    <row r="863856" spans="3:3">
      <c r="C863856" s="1309"/>
    </row>
    <row r="863857" spans="3:3">
      <c r="C863857" s="1309"/>
    </row>
    <row r="863858" spans="3:3">
      <c r="C863858" s="1309"/>
    </row>
    <row r="863859" spans="3:3">
      <c r="C863859" s="1309"/>
    </row>
    <row r="863860" spans="3:3">
      <c r="C863860" s="1309"/>
    </row>
    <row r="863861" spans="3:3">
      <c r="C863861" s="1309"/>
    </row>
    <row r="863862" spans="3:3">
      <c r="C863862" s="1309"/>
    </row>
    <row r="863863" spans="3:3">
      <c r="C863863" s="1309"/>
    </row>
    <row r="863864" spans="3:3">
      <c r="C863864" s="1309"/>
    </row>
    <row r="863865" spans="3:3">
      <c r="C863865" s="1309"/>
    </row>
    <row r="863866" spans="3:3">
      <c r="C863866" s="1309"/>
    </row>
    <row r="863867" spans="3:3">
      <c r="C863867" s="1309"/>
    </row>
    <row r="863868" spans="3:3">
      <c r="C863868" s="1309"/>
    </row>
    <row r="863869" spans="3:3">
      <c r="C863869" s="1309"/>
    </row>
    <row r="863870" spans="3:3">
      <c r="C863870" s="1309"/>
    </row>
    <row r="863871" spans="3:3">
      <c r="C863871" s="1309"/>
    </row>
    <row r="863872" spans="3:3">
      <c r="C863872" s="1309"/>
    </row>
    <row r="863873" spans="3:3">
      <c r="C863873" s="1309"/>
    </row>
    <row r="863874" spans="3:3">
      <c r="C863874" s="1309"/>
    </row>
    <row r="863875" spans="3:3">
      <c r="C863875" s="1309"/>
    </row>
    <row r="863876" spans="3:3">
      <c r="C863876" s="1309"/>
    </row>
    <row r="863877" spans="3:3">
      <c r="C863877" s="1309"/>
    </row>
    <row r="863878" spans="3:3">
      <c r="C863878" s="1309"/>
    </row>
    <row r="863879" spans="3:3">
      <c r="C863879" s="1309"/>
    </row>
    <row r="863880" spans="3:3">
      <c r="C863880" s="1309"/>
    </row>
    <row r="863881" spans="3:3">
      <c r="C863881" s="1309"/>
    </row>
    <row r="863882" spans="3:3">
      <c r="C863882" s="1309"/>
    </row>
    <row r="863883" spans="3:3">
      <c r="C863883" s="1309"/>
    </row>
    <row r="863884" spans="3:3">
      <c r="C863884" s="1309"/>
    </row>
    <row r="863885" spans="3:3">
      <c r="C863885" s="1309"/>
    </row>
    <row r="863886" spans="3:3">
      <c r="C863886" s="1309"/>
    </row>
    <row r="863887" spans="3:3">
      <c r="C863887" s="1309"/>
    </row>
    <row r="863888" spans="3:3">
      <c r="C863888" s="1309"/>
    </row>
    <row r="863889" spans="3:3">
      <c r="C863889" s="1309"/>
    </row>
    <row r="863890" spans="3:3">
      <c r="C863890" s="1309"/>
    </row>
    <row r="863891" spans="3:3">
      <c r="C863891" s="1309"/>
    </row>
    <row r="863892" spans="3:3">
      <c r="C863892" s="1309"/>
    </row>
    <row r="863893" spans="3:3">
      <c r="C863893" s="1309"/>
    </row>
    <row r="863894" spans="3:3">
      <c r="C863894" s="1309"/>
    </row>
    <row r="863895" spans="3:3">
      <c r="C863895" s="1309"/>
    </row>
    <row r="863896" spans="3:3">
      <c r="C863896" s="1309"/>
    </row>
    <row r="863897" spans="3:3">
      <c r="C863897" s="1309"/>
    </row>
    <row r="863898" spans="3:3">
      <c r="C863898" s="1309"/>
    </row>
    <row r="863899" spans="3:3">
      <c r="C863899" s="1309"/>
    </row>
    <row r="863900" spans="3:3">
      <c r="C863900" s="1309"/>
    </row>
    <row r="863901" spans="3:3">
      <c r="C863901" s="1309"/>
    </row>
    <row r="863902" spans="3:3">
      <c r="C863902" s="1309"/>
    </row>
    <row r="863903" spans="3:3">
      <c r="C863903" s="1309"/>
    </row>
    <row r="863904" spans="3:3">
      <c r="C863904" s="1309"/>
    </row>
    <row r="863905" spans="3:3">
      <c r="C863905" s="1309"/>
    </row>
    <row r="863906" spans="3:3">
      <c r="C863906" s="1309"/>
    </row>
    <row r="863907" spans="3:3">
      <c r="C863907" s="1309"/>
    </row>
    <row r="863908" spans="3:3">
      <c r="C863908" s="1309"/>
    </row>
    <row r="863909" spans="3:3">
      <c r="C863909" s="1309"/>
    </row>
    <row r="863910" spans="3:3">
      <c r="C863910" s="1309"/>
    </row>
    <row r="863911" spans="3:3">
      <c r="C863911" s="1309"/>
    </row>
    <row r="863912" spans="3:3">
      <c r="C863912" s="1309"/>
    </row>
    <row r="863913" spans="3:3">
      <c r="C863913" s="1309"/>
    </row>
    <row r="863914" spans="3:3">
      <c r="C863914" s="1309"/>
    </row>
    <row r="863915" spans="3:3">
      <c r="C863915" s="1309"/>
    </row>
    <row r="863916" spans="3:3">
      <c r="C863916" s="1309"/>
    </row>
    <row r="863917" spans="3:3">
      <c r="C863917" s="1309"/>
    </row>
    <row r="863918" spans="3:3">
      <c r="C863918" s="1309"/>
    </row>
    <row r="863919" spans="3:3">
      <c r="C863919" s="1309"/>
    </row>
    <row r="863920" spans="3:3">
      <c r="C863920" s="1309"/>
    </row>
    <row r="863921" spans="3:3">
      <c r="C863921" s="1309"/>
    </row>
    <row r="863922" spans="3:3">
      <c r="C863922" s="1309"/>
    </row>
    <row r="863923" spans="3:3">
      <c r="C863923" s="1309"/>
    </row>
    <row r="863924" spans="3:3">
      <c r="C863924" s="1309"/>
    </row>
    <row r="863925" spans="3:3">
      <c r="C863925" s="1309"/>
    </row>
    <row r="863926" spans="3:3">
      <c r="C863926" s="1309"/>
    </row>
    <row r="863927" spans="3:3">
      <c r="C863927" s="1309"/>
    </row>
    <row r="863928" spans="3:3">
      <c r="C863928" s="1309"/>
    </row>
    <row r="863929" spans="3:3">
      <c r="C863929" s="1309"/>
    </row>
    <row r="863930" spans="3:3">
      <c r="C863930" s="1309"/>
    </row>
    <row r="863931" spans="3:3">
      <c r="C863931" s="1309"/>
    </row>
    <row r="863932" spans="3:3">
      <c r="C863932" s="1309"/>
    </row>
    <row r="863933" spans="3:3">
      <c r="C863933" s="1309"/>
    </row>
    <row r="863934" spans="3:3">
      <c r="C863934" s="1309"/>
    </row>
    <row r="863935" spans="3:3">
      <c r="C863935" s="1309"/>
    </row>
    <row r="863936" spans="3:3">
      <c r="C863936" s="1309"/>
    </row>
    <row r="863937" spans="3:3">
      <c r="C863937" s="1309"/>
    </row>
    <row r="863938" spans="3:3">
      <c r="C863938" s="1309"/>
    </row>
    <row r="863939" spans="3:3">
      <c r="C863939" s="1309"/>
    </row>
    <row r="863940" spans="3:3">
      <c r="C863940" s="1309"/>
    </row>
    <row r="863941" spans="3:3">
      <c r="C863941" s="1309"/>
    </row>
    <row r="863942" spans="3:3">
      <c r="C863942" s="1309"/>
    </row>
    <row r="863943" spans="3:3">
      <c r="C863943" s="1309"/>
    </row>
    <row r="863944" spans="3:3">
      <c r="C863944" s="1309"/>
    </row>
    <row r="863945" spans="3:3">
      <c r="C863945" s="1309"/>
    </row>
    <row r="863946" spans="3:3">
      <c r="C863946" s="1309"/>
    </row>
    <row r="863947" spans="3:3">
      <c r="C863947" s="1309"/>
    </row>
    <row r="863948" spans="3:3">
      <c r="C863948" s="1309"/>
    </row>
    <row r="863949" spans="3:3">
      <c r="C863949" s="1309"/>
    </row>
    <row r="863950" spans="3:3">
      <c r="C863950" s="1309"/>
    </row>
    <row r="863951" spans="3:3">
      <c r="C863951" s="1309"/>
    </row>
    <row r="863952" spans="3:3">
      <c r="C863952" s="1309"/>
    </row>
    <row r="863953" spans="3:3">
      <c r="C863953" s="1309"/>
    </row>
    <row r="863954" spans="3:3">
      <c r="C863954" s="1309"/>
    </row>
    <row r="863955" spans="3:3">
      <c r="C863955" s="1309"/>
    </row>
    <row r="863956" spans="3:3">
      <c r="C863956" s="1309"/>
    </row>
    <row r="863957" spans="3:3">
      <c r="C863957" s="1309"/>
    </row>
    <row r="863958" spans="3:3">
      <c r="C863958" s="1309"/>
    </row>
    <row r="863959" spans="3:3">
      <c r="C863959" s="1309"/>
    </row>
    <row r="863960" spans="3:3">
      <c r="C863960" s="1309"/>
    </row>
    <row r="863961" spans="3:3">
      <c r="C863961" s="1309"/>
    </row>
    <row r="863962" spans="3:3">
      <c r="C863962" s="1309"/>
    </row>
    <row r="863963" spans="3:3">
      <c r="C863963" s="1309"/>
    </row>
    <row r="863964" spans="3:3">
      <c r="C863964" s="1309"/>
    </row>
    <row r="863965" spans="3:3">
      <c r="C863965" s="1309"/>
    </row>
    <row r="863966" spans="3:3">
      <c r="C863966" s="1309"/>
    </row>
    <row r="863967" spans="3:3">
      <c r="C863967" s="1309"/>
    </row>
    <row r="863968" spans="3:3">
      <c r="C863968" s="1309"/>
    </row>
    <row r="863969" spans="3:3">
      <c r="C863969" s="1309"/>
    </row>
    <row r="863970" spans="3:3">
      <c r="C863970" s="1309"/>
    </row>
    <row r="863971" spans="3:3">
      <c r="C863971" s="1309"/>
    </row>
    <row r="863972" spans="3:3">
      <c r="C863972" s="1309"/>
    </row>
    <row r="863973" spans="3:3">
      <c r="C863973" s="1309"/>
    </row>
    <row r="863974" spans="3:3">
      <c r="C863974" s="1309"/>
    </row>
    <row r="863975" spans="3:3">
      <c r="C863975" s="1309"/>
    </row>
    <row r="863976" spans="3:3">
      <c r="C863976" s="1309"/>
    </row>
    <row r="863977" spans="3:3">
      <c r="C863977" s="1309"/>
    </row>
    <row r="863978" spans="3:3">
      <c r="C863978" s="1309"/>
    </row>
    <row r="863979" spans="3:3">
      <c r="C863979" s="1309"/>
    </row>
    <row r="863980" spans="3:3">
      <c r="C863980" s="1309"/>
    </row>
    <row r="863981" spans="3:3">
      <c r="C863981" s="1309"/>
    </row>
    <row r="863982" spans="3:3">
      <c r="C863982" s="1309"/>
    </row>
    <row r="863983" spans="3:3">
      <c r="C863983" s="1309"/>
    </row>
    <row r="863984" spans="3:3">
      <c r="C863984" s="1309"/>
    </row>
    <row r="863985" spans="3:3">
      <c r="C863985" s="1309"/>
    </row>
    <row r="863986" spans="3:3">
      <c r="C863986" s="1309"/>
    </row>
    <row r="863987" spans="3:3">
      <c r="C863987" s="1309"/>
    </row>
    <row r="863988" spans="3:3">
      <c r="C863988" s="1309"/>
    </row>
    <row r="863989" spans="3:3">
      <c r="C863989" s="1309"/>
    </row>
    <row r="863990" spans="3:3">
      <c r="C863990" s="1309"/>
    </row>
    <row r="863991" spans="3:3">
      <c r="C863991" s="1309"/>
    </row>
    <row r="863992" spans="3:3">
      <c r="C863992" s="1309"/>
    </row>
    <row r="863993" spans="3:3">
      <c r="C863993" s="1309"/>
    </row>
    <row r="863994" spans="3:3">
      <c r="C863994" s="1309"/>
    </row>
    <row r="863995" spans="3:3">
      <c r="C863995" s="1309"/>
    </row>
    <row r="863996" spans="3:3">
      <c r="C863996" s="1309"/>
    </row>
    <row r="863997" spans="3:3">
      <c r="C863997" s="1309"/>
    </row>
    <row r="863998" spans="3:3">
      <c r="C863998" s="1309"/>
    </row>
    <row r="863999" spans="3:3">
      <c r="C863999" s="1309"/>
    </row>
    <row r="864000" spans="3:3">
      <c r="C864000" s="1309"/>
    </row>
    <row r="864001" spans="3:3">
      <c r="C864001" s="1309"/>
    </row>
    <row r="864002" spans="3:3">
      <c r="C864002" s="1309"/>
    </row>
    <row r="864003" spans="3:3">
      <c r="C864003" s="1309"/>
    </row>
    <row r="864004" spans="3:3">
      <c r="C864004" s="1309"/>
    </row>
    <row r="864005" spans="3:3">
      <c r="C864005" s="1309"/>
    </row>
    <row r="864006" spans="3:3">
      <c r="C864006" s="1309"/>
    </row>
    <row r="864007" spans="3:3">
      <c r="C864007" s="1309"/>
    </row>
    <row r="864008" spans="3:3">
      <c r="C864008" s="1309"/>
    </row>
    <row r="864009" spans="3:3">
      <c r="C864009" s="1309"/>
    </row>
    <row r="864010" spans="3:3">
      <c r="C864010" s="1309"/>
    </row>
    <row r="864011" spans="3:3">
      <c r="C864011" s="1309"/>
    </row>
    <row r="864012" spans="3:3">
      <c r="C864012" s="1309"/>
    </row>
    <row r="864013" spans="3:3">
      <c r="C864013" s="1309"/>
    </row>
    <row r="864014" spans="3:3">
      <c r="C864014" s="1309"/>
    </row>
    <row r="864015" spans="3:3">
      <c r="C864015" s="1309"/>
    </row>
    <row r="864016" spans="3:3">
      <c r="C864016" s="1309"/>
    </row>
    <row r="864017" spans="3:3">
      <c r="C864017" s="1309"/>
    </row>
    <row r="864018" spans="3:3">
      <c r="C864018" s="1309"/>
    </row>
    <row r="864019" spans="3:3">
      <c r="C864019" s="1309"/>
    </row>
    <row r="864020" spans="3:3">
      <c r="C864020" s="1309"/>
    </row>
    <row r="864021" spans="3:3">
      <c r="C864021" s="1309"/>
    </row>
    <row r="864022" spans="3:3">
      <c r="C864022" s="1309"/>
    </row>
    <row r="864023" spans="3:3">
      <c r="C864023" s="1309"/>
    </row>
    <row r="864024" spans="3:3">
      <c r="C864024" s="1309"/>
    </row>
    <row r="864025" spans="3:3">
      <c r="C864025" s="1309"/>
    </row>
    <row r="864026" spans="3:3">
      <c r="C864026" s="1309"/>
    </row>
    <row r="864027" spans="3:3">
      <c r="C864027" s="1309"/>
    </row>
    <row r="864028" spans="3:3">
      <c r="C864028" s="1309"/>
    </row>
    <row r="864029" spans="3:3">
      <c r="C864029" s="1309"/>
    </row>
    <row r="864030" spans="3:3">
      <c r="C864030" s="1309"/>
    </row>
    <row r="864031" spans="3:3">
      <c r="C864031" s="1309"/>
    </row>
    <row r="864032" spans="3:3">
      <c r="C864032" s="1309"/>
    </row>
    <row r="864033" spans="3:3">
      <c r="C864033" s="1309"/>
    </row>
    <row r="864034" spans="3:3">
      <c r="C864034" s="1309"/>
    </row>
    <row r="864035" spans="3:3">
      <c r="C864035" s="1309"/>
    </row>
    <row r="864036" spans="3:3">
      <c r="C864036" s="1309"/>
    </row>
    <row r="864037" spans="3:3">
      <c r="C864037" s="1309"/>
    </row>
    <row r="864038" spans="3:3">
      <c r="C864038" s="1309"/>
    </row>
    <row r="864039" spans="3:3">
      <c r="C864039" s="1309"/>
    </row>
    <row r="864040" spans="3:3">
      <c r="C864040" s="1309"/>
    </row>
    <row r="864041" spans="3:3">
      <c r="C864041" s="1309"/>
    </row>
    <row r="864042" spans="3:3">
      <c r="C864042" s="1309"/>
    </row>
    <row r="864043" spans="3:3">
      <c r="C864043" s="1309"/>
    </row>
    <row r="864044" spans="3:3">
      <c r="C864044" s="1309"/>
    </row>
    <row r="864045" spans="3:3">
      <c r="C864045" s="1309"/>
    </row>
    <row r="864046" spans="3:3">
      <c r="C864046" s="1309"/>
    </row>
    <row r="864047" spans="3:3">
      <c r="C864047" s="1309"/>
    </row>
    <row r="864048" spans="3:3">
      <c r="C864048" s="1309"/>
    </row>
    <row r="864049" spans="3:3">
      <c r="C864049" s="1309"/>
    </row>
    <row r="864050" spans="3:3">
      <c r="C864050" s="1309"/>
    </row>
    <row r="864051" spans="3:3">
      <c r="C864051" s="1309"/>
    </row>
    <row r="864052" spans="3:3">
      <c r="C864052" s="1309"/>
    </row>
    <row r="864053" spans="3:3">
      <c r="C864053" s="1309"/>
    </row>
    <row r="864054" spans="3:3">
      <c r="C864054" s="1309"/>
    </row>
    <row r="864055" spans="3:3">
      <c r="C864055" s="1309"/>
    </row>
    <row r="864056" spans="3:3">
      <c r="C864056" s="1309"/>
    </row>
    <row r="864057" spans="3:3">
      <c r="C864057" s="1309"/>
    </row>
    <row r="864058" spans="3:3">
      <c r="C864058" s="1309"/>
    </row>
    <row r="864059" spans="3:3">
      <c r="C864059" s="1309"/>
    </row>
    <row r="864060" spans="3:3">
      <c r="C864060" s="1309"/>
    </row>
    <row r="864061" spans="3:3">
      <c r="C864061" s="1309"/>
    </row>
    <row r="864062" spans="3:3">
      <c r="C864062" s="1309"/>
    </row>
    <row r="864063" spans="3:3">
      <c r="C864063" s="1309"/>
    </row>
    <row r="864064" spans="3:3">
      <c r="C864064" s="1309"/>
    </row>
    <row r="864065" spans="3:3">
      <c r="C864065" s="1309"/>
    </row>
    <row r="864066" spans="3:3">
      <c r="C864066" s="1309"/>
    </row>
    <row r="864067" spans="3:3">
      <c r="C864067" s="1309"/>
    </row>
    <row r="864068" spans="3:3">
      <c r="C864068" s="1309"/>
    </row>
    <row r="864069" spans="3:3">
      <c r="C864069" s="1309"/>
    </row>
    <row r="864070" spans="3:3">
      <c r="C864070" s="1309"/>
    </row>
    <row r="864071" spans="3:3">
      <c r="C864071" s="1309"/>
    </row>
    <row r="864072" spans="3:3">
      <c r="C864072" s="1309"/>
    </row>
    <row r="864073" spans="3:3">
      <c r="C864073" s="1309"/>
    </row>
    <row r="864074" spans="3:3">
      <c r="C864074" s="1309"/>
    </row>
    <row r="864075" spans="3:3">
      <c r="C864075" s="1309"/>
    </row>
    <row r="864076" spans="3:3">
      <c r="C864076" s="1309"/>
    </row>
    <row r="864077" spans="3:3">
      <c r="C864077" s="1309"/>
    </row>
    <row r="864078" spans="3:3">
      <c r="C864078" s="1309"/>
    </row>
    <row r="864079" spans="3:3">
      <c r="C864079" s="1309"/>
    </row>
    <row r="864080" spans="3:3">
      <c r="C864080" s="1309"/>
    </row>
    <row r="864081" spans="3:3">
      <c r="C864081" s="1309"/>
    </row>
    <row r="864082" spans="3:3">
      <c r="C864082" s="1309"/>
    </row>
    <row r="864083" spans="3:3">
      <c r="C864083" s="1309"/>
    </row>
    <row r="864084" spans="3:3">
      <c r="C864084" s="1309"/>
    </row>
    <row r="864085" spans="3:3">
      <c r="C864085" s="1309"/>
    </row>
    <row r="864086" spans="3:3">
      <c r="C864086" s="1309"/>
    </row>
    <row r="864087" spans="3:3">
      <c r="C864087" s="1309"/>
    </row>
    <row r="864088" spans="3:3">
      <c r="C864088" s="1309"/>
    </row>
    <row r="864089" spans="3:3">
      <c r="C864089" s="1309"/>
    </row>
    <row r="864090" spans="3:3">
      <c r="C864090" s="1309"/>
    </row>
    <row r="864091" spans="3:3">
      <c r="C864091" s="1309"/>
    </row>
    <row r="864092" spans="3:3">
      <c r="C864092" s="1309"/>
    </row>
    <row r="864093" spans="3:3">
      <c r="C864093" s="1309"/>
    </row>
    <row r="864094" spans="3:3">
      <c r="C864094" s="1309"/>
    </row>
    <row r="864095" spans="3:3">
      <c r="C864095" s="1309"/>
    </row>
    <row r="864096" spans="3:3">
      <c r="C864096" s="1309"/>
    </row>
    <row r="864097" spans="3:3">
      <c r="C864097" s="1309"/>
    </row>
    <row r="864098" spans="3:3">
      <c r="C864098" s="1309"/>
    </row>
    <row r="864099" spans="3:3">
      <c r="C864099" s="1309"/>
    </row>
    <row r="864100" spans="3:3">
      <c r="C864100" s="1309"/>
    </row>
    <row r="864101" spans="3:3">
      <c r="C864101" s="1309"/>
    </row>
    <row r="864102" spans="3:3">
      <c r="C864102" s="1309"/>
    </row>
    <row r="864103" spans="3:3">
      <c r="C864103" s="1309"/>
    </row>
    <row r="864104" spans="3:3">
      <c r="C864104" s="1309"/>
    </row>
    <row r="864105" spans="3:3">
      <c r="C864105" s="1309"/>
    </row>
    <row r="864106" spans="3:3">
      <c r="C864106" s="1309"/>
    </row>
    <row r="864107" spans="3:3">
      <c r="C864107" s="1309"/>
    </row>
    <row r="864108" spans="3:3">
      <c r="C864108" s="1309"/>
    </row>
    <row r="864109" spans="3:3">
      <c r="C864109" s="1309"/>
    </row>
    <row r="864110" spans="3:3">
      <c r="C864110" s="1309"/>
    </row>
    <row r="864111" spans="3:3">
      <c r="C864111" s="1309"/>
    </row>
    <row r="864112" spans="3:3">
      <c r="C864112" s="1309"/>
    </row>
    <row r="864113" spans="3:3">
      <c r="C864113" s="1309"/>
    </row>
    <row r="864114" spans="3:3">
      <c r="C864114" s="1309"/>
    </row>
    <row r="864115" spans="3:3">
      <c r="C864115" s="1309"/>
    </row>
    <row r="864116" spans="3:3">
      <c r="C864116" s="1309"/>
    </row>
    <row r="864117" spans="3:3">
      <c r="C864117" s="1309"/>
    </row>
    <row r="864118" spans="3:3">
      <c r="C864118" s="1309"/>
    </row>
    <row r="864119" spans="3:3">
      <c r="C864119" s="1309"/>
    </row>
    <row r="864120" spans="3:3">
      <c r="C864120" s="1309"/>
    </row>
    <row r="864121" spans="3:3">
      <c r="C864121" s="1309"/>
    </row>
    <row r="864122" spans="3:3">
      <c r="C864122" s="1309"/>
    </row>
    <row r="864123" spans="3:3">
      <c r="C864123" s="1309"/>
    </row>
    <row r="864124" spans="3:3">
      <c r="C864124" s="1309"/>
    </row>
    <row r="864125" spans="3:3">
      <c r="C864125" s="1309"/>
    </row>
    <row r="864126" spans="3:3">
      <c r="C864126" s="1309"/>
    </row>
    <row r="864127" spans="3:3">
      <c r="C864127" s="1309"/>
    </row>
    <row r="864128" spans="3:3">
      <c r="C864128" s="1309"/>
    </row>
    <row r="864129" spans="3:3">
      <c r="C864129" s="1309"/>
    </row>
    <row r="864130" spans="3:3">
      <c r="C864130" s="1309"/>
    </row>
    <row r="864131" spans="3:3">
      <c r="C864131" s="1309"/>
    </row>
    <row r="864132" spans="3:3">
      <c r="C864132" s="1309"/>
    </row>
    <row r="864133" spans="3:3">
      <c r="C864133" s="1309"/>
    </row>
    <row r="864134" spans="3:3">
      <c r="C864134" s="1309"/>
    </row>
    <row r="864135" spans="3:3">
      <c r="C864135" s="1309"/>
    </row>
    <row r="864136" spans="3:3">
      <c r="C864136" s="1309"/>
    </row>
    <row r="864137" spans="3:3">
      <c r="C864137" s="1309"/>
    </row>
    <row r="864138" spans="3:3">
      <c r="C864138" s="1309"/>
    </row>
    <row r="864139" spans="3:3">
      <c r="C864139" s="1309"/>
    </row>
    <row r="864140" spans="3:3">
      <c r="C864140" s="1309"/>
    </row>
    <row r="864141" spans="3:3">
      <c r="C864141" s="1309"/>
    </row>
    <row r="864142" spans="3:3">
      <c r="C864142" s="1309"/>
    </row>
    <row r="864143" spans="3:3">
      <c r="C864143" s="1309"/>
    </row>
    <row r="864144" spans="3:3">
      <c r="C864144" s="1309"/>
    </row>
    <row r="864145" spans="3:3">
      <c r="C864145" s="1309"/>
    </row>
    <row r="864146" spans="3:3">
      <c r="C864146" s="1309"/>
    </row>
    <row r="864147" spans="3:3">
      <c r="C864147" s="1309"/>
    </row>
    <row r="864148" spans="3:3">
      <c r="C864148" s="1309"/>
    </row>
    <row r="864149" spans="3:3">
      <c r="C864149" s="1309"/>
    </row>
    <row r="864150" spans="3:3">
      <c r="C864150" s="1309"/>
    </row>
    <row r="864151" spans="3:3">
      <c r="C864151" s="1309"/>
    </row>
    <row r="864152" spans="3:3">
      <c r="C864152" s="1309"/>
    </row>
    <row r="864153" spans="3:3">
      <c r="C864153" s="1309"/>
    </row>
    <row r="864154" spans="3:3">
      <c r="C864154" s="1309"/>
    </row>
    <row r="864155" spans="3:3">
      <c r="C864155" s="1309"/>
    </row>
    <row r="864156" spans="3:3">
      <c r="C864156" s="1309"/>
    </row>
    <row r="864157" spans="3:3">
      <c r="C864157" s="1309"/>
    </row>
    <row r="864158" spans="3:3">
      <c r="C864158" s="1309"/>
    </row>
    <row r="864159" spans="3:3">
      <c r="C864159" s="1309"/>
    </row>
    <row r="864160" spans="3:3">
      <c r="C864160" s="1309"/>
    </row>
    <row r="864161" spans="3:3">
      <c r="C864161" s="1309"/>
    </row>
    <row r="864162" spans="3:3">
      <c r="C864162" s="1309"/>
    </row>
    <row r="864163" spans="3:3">
      <c r="C864163" s="1309"/>
    </row>
    <row r="864164" spans="3:3">
      <c r="C864164" s="1309"/>
    </row>
    <row r="864165" spans="3:3">
      <c r="C864165" s="1309"/>
    </row>
    <row r="864166" spans="3:3">
      <c r="C864166" s="1309"/>
    </row>
    <row r="864167" spans="3:3">
      <c r="C864167" s="1309"/>
    </row>
    <row r="864168" spans="3:3">
      <c r="C864168" s="1309"/>
    </row>
    <row r="864169" spans="3:3">
      <c r="C864169" s="1309"/>
    </row>
    <row r="864170" spans="3:3">
      <c r="C864170" s="1309"/>
    </row>
    <row r="864171" spans="3:3">
      <c r="C864171" s="1309"/>
    </row>
    <row r="864172" spans="3:3">
      <c r="C864172" s="1309"/>
    </row>
    <row r="864173" spans="3:3">
      <c r="C864173" s="1309"/>
    </row>
    <row r="864174" spans="3:3">
      <c r="C864174" s="1309"/>
    </row>
    <row r="864175" spans="3:3">
      <c r="C864175" s="1309"/>
    </row>
    <row r="864176" spans="3:3">
      <c r="C864176" s="1309"/>
    </row>
    <row r="864177" spans="3:3">
      <c r="C864177" s="1309"/>
    </row>
    <row r="864178" spans="3:3">
      <c r="C864178" s="1309"/>
    </row>
    <row r="864179" spans="3:3">
      <c r="C864179" s="1309"/>
    </row>
    <row r="864180" spans="3:3">
      <c r="C864180" s="1309"/>
    </row>
    <row r="864181" spans="3:3">
      <c r="C864181" s="1309"/>
    </row>
    <row r="864182" spans="3:3">
      <c r="C864182" s="1309"/>
    </row>
    <row r="864183" spans="3:3">
      <c r="C864183" s="1309"/>
    </row>
    <row r="864184" spans="3:3">
      <c r="C864184" s="1309"/>
    </row>
    <row r="864185" spans="3:3">
      <c r="C864185" s="1309"/>
    </row>
    <row r="864186" spans="3:3">
      <c r="C864186" s="1309"/>
    </row>
    <row r="864187" spans="3:3">
      <c r="C864187" s="1309"/>
    </row>
    <row r="864188" spans="3:3">
      <c r="C864188" s="1309"/>
    </row>
    <row r="864189" spans="3:3">
      <c r="C864189" s="1309"/>
    </row>
    <row r="864190" spans="3:3">
      <c r="C864190" s="1309"/>
    </row>
    <row r="864191" spans="3:3">
      <c r="C864191" s="1309"/>
    </row>
    <row r="864192" spans="3:3">
      <c r="C864192" s="1309"/>
    </row>
    <row r="864193" spans="3:3">
      <c r="C864193" s="1309"/>
    </row>
    <row r="864194" spans="3:3">
      <c r="C864194" s="1309"/>
    </row>
    <row r="864195" spans="3:3">
      <c r="C864195" s="1309"/>
    </row>
    <row r="864196" spans="3:3">
      <c r="C864196" s="1309"/>
    </row>
    <row r="864197" spans="3:3">
      <c r="C864197" s="1309"/>
    </row>
    <row r="864198" spans="3:3">
      <c r="C864198" s="1309"/>
    </row>
    <row r="864199" spans="3:3">
      <c r="C864199" s="1309"/>
    </row>
    <row r="864200" spans="3:3">
      <c r="C864200" s="1309"/>
    </row>
    <row r="864201" spans="3:3">
      <c r="C864201" s="1309"/>
    </row>
    <row r="864202" spans="3:3">
      <c r="C864202" s="1309"/>
    </row>
    <row r="864203" spans="3:3">
      <c r="C864203" s="1309"/>
    </row>
    <row r="864204" spans="3:3">
      <c r="C864204" s="1309"/>
    </row>
    <row r="864205" spans="3:3">
      <c r="C864205" s="1309"/>
    </row>
    <row r="864206" spans="3:3">
      <c r="C864206" s="1309"/>
    </row>
    <row r="864207" spans="3:3">
      <c r="C864207" s="1309"/>
    </row>
    <row r="864208" spans="3:3">
      <c r="C864208" s="1309"/>
    </row>
    <row r="864209" spans="3:3">
      <c r="C864209" s="1309"/>
    </row>
    <row r="864210" spans="3:3">
      <c r="C864210" s="1309"/>
    </row>
    <row r="864211" spans="3:3">
      <c r="C864211" s="1309"/>
    </row>
    <row r="864212" spans="3:3">
      <c r="C864212" s="1309"/>
    </row>
    <row r="864213" spans="3:3">
      <c r="C864213" s="1309"/>
    </row>
    <row r="864214" spans="3:3">
      <c r="C864214" s="1309"/>
    </row>
    <row r="864215" spans="3:3">
      <c r="C864215" s="1309"/>
    </row>
    <row r="864216" spans="3:3">
      <c r="C864216" s="1309"/>
    </row>
    <row r="864217" spans="3:3">
      <c r="C864217" s="1309"/>
    </row>
    <row r="864218" spans="3:3">
      <c r="C864218" s="1309"/>
    </row>
    <row r="864219" spans="3:3">
      <c r="C864219" s="1309"/>
    </row>
    <row r="864220" spans="3:3">
      <c r="C864220" s="1309"/>
    </row>
    <row r="864221" spans="3:3">
      <c r="C864221" s="1309"/>
    </row>
    <row r="864222" spans="3:3">
      <c r="C864222" s="1309"/>
    </row>
    <row r="864223" spans="3:3">
      <c r="C864223" s="1309"/>
    </row>
    <row r="864224" spans="3:3">
      <c r="C864224" s="1309"/>
    </row>
    <row r="864225" spans="3:3">
      <c r="C864225" s="1309"/>
    </row>
    <row r="864226" spans="3:3">
      <c r="C864226" s="1309"/>
    </row>
    <row r="864227" spans="3:3">
      <c r="C864227" s="1309"/>
    </row>
    <row r="864228" spans="3:3">
      <c r="C864228" s="1309"/>
    </row>
    <row r="864229" spans="3:3">
      <c r="C864229" s="1309"/>
    </row>
    <row r="864230" spans="3:3">
      <c r="C864230" s="1309"/>
    </row>
    <row r="864231" spans="3:3">
      <c r="C864231" s="1309"/>
    </row>
    <row r="864232" spans="3:3">
      <c r="C864232" s="1309"/>
    </row>
    <row r="864233" spans="3:3">
      <c r="C864233" s="1309"/>
    </row>
    <row r="864234" spans="3:3">
      <c r="C864234" s="1309"/>
    </row>
    <row r="864235" spans="3:3">
      <c r="C864235" s="1309"/>
    </row>
    <row r="864236" spans="3:3">
      <c r="C864236" s="1309"/>
    </row>
    <row r="864237" spans="3:3">
      <c r="C864237" s="1309"/>
    </row>
    <row r="864238" spans="3:3">
      <c r="C864238" s="1309"/>
    </row>
    <row r="864239" spans="3:3">
      <c r="C864239" s="1309"/>
    </row>
    <row r="864240" spans="3:3">
      <c r="C864240" s="1309"/>
    </row>
    <row r="864241" spans="3:3">
      <c r="C864241" s="1309"/>
    </row>
    <row r="864242" spans="3:3">
      <c r="C864242" s="1309"/>
    </row>
    <row r="864243" spans="3:3">
      <c r="C864243" s="1309"/>
    </row>
    <row r="864244" spans="3:3">
      <c r="C864244" s="1309"/>
    </row>
    <row r="864245" spans="3:3">
      <c r="C864245" s="1309"/>
    </row>
    <row r="864246" spans="3:3">
      <c r="C864246" s="1309"/>
    </row>
    <row r="864247" spans="3:3">
      <c r="C864247" s="1309"/>
    </row>
    <row r="864248" spans="3:3">
      <c r="C864248" s="1309"/>
    </row>
    <row r="864249" spans="3:3">
      <c r="C864249" s="1309"/>
    </row>
    <row r="864250" spans="3:3">
      <c r="C864250" s="1309"/>
    </row>
    <row r="864251" spans="3:3">
      <c r="C864251" s="1309"/>
    </row>
    <row r="864252" spans="3:3">
      <c r="C864252" s="1309"/>
    </row>
    <row r="864253" spans="3:3">
      <c r="C864253" s="1309"/>
    </row>
    <row r="864254" spans="3:3">
      <c r="C864254" s="1309"/>
    </row>
    <row r="864255" spans="3:3">
      <c r="C864255" s="1309"/>
    </row>
    <row r="864256" spans="3:3">
      <c r="C864256" s="1309"/>
    </row>
    <row r="864257" spans="3:3">
      <c r="C864257" s="1309"/>
    </row>
    <row r="864258" spans="3:3">
      <c r="C864258" s="1309"/>
    </row>
    <row r="864259" spans="3:3">
      <c r="C864259" s="1309"/>
    </row>
    <row r="864260" spans="3:3">
      <c r="C864260" s="1309"/>
    </row>
    <row r="864261" spans="3:3">
      <c r="C864261" s="1309"/>
    </row>
    <row r="864262" spans="3:3">
      <c r="C864262" s="1309"/>
    </row>
    <row r="864263" spans="3:3">
      <c r="C864263" s="1309"/>
    </row>
    <row r="864264" spans="3:3">
      <c r="C864264" s="1309"/>
    </row>
    <row r="864265" spans="3:3">
      <c r="C864265" s="1309"/>
    </row>
    <row r="864266" spans="3:3">
      <c r="C864266" s="1309"/>
    </row>
    <row r="864267" spans="3:3">
      <c r="C864267" s="1309"/>
    </row>
    <row r="864268" spans="3:3">
      <c r="C864268" s="1309"/>
    </row>
    <row r="864269" spans="3:3">
      <c r="C864269" s="1309"/>
    </row>
    <row r="864270" spans="3:3">
      <c r="C864270" s="1309"/>
    </row>
    <row r="864271" spans="3:3">
      <c r="C864271" s="1309"/>
    </row>
    <row r="864272" spans="3:3">
      <c r="C864272" s="1309"/>
    </row>
    <row r="864273" spans="3:3">
      <c r="C864273" s="1309"/>
    </row>
    <row r="864274" spans="3:3">
      <c r="C864274" s="1309"/>
    </row>
    <row r="864275" spans="3:3">
      <c r="C864275" s="1309"/>
    </row>
    <row r="864276" spans="3:3">
      <c r="C864276" s="1309"/>
    </row>
    <row r="864277" spans="3:3">
      <c r="C864277" s="1309"/>
    </row>
    <row r="864278" spans="3:3">
      <c r="C864278" s="1309"/>
    </row>
    <row r="864279" spans="3:3">
      <c r="C864279" s="1309"/>
    </row>
    <row r="864280" spans="3:3">
      <c r="C864280" s="1309"/>
    </row>
    <row r="864281" spans="3:3">
      <c r="C864281" s="1309"/>
    </row>
    <row r="864282" spans="3:3">
      <c r="C864282" s="1309"/>
    </row>
    <row r="864283" spans="3:3">
      <c r="C864283" s="1309"/>
    </row>
    <row r="864284" spans="3:3">
      <c r="C864284" s="1309"/>
    </row>
    <row r="864285" spans="3:3">
      <c r="C864285" s="1309"/>
    </row>
    <row r="864286" spans="3:3">
      <c r="C864286" s="1309"/>
    </row>
    <row r="864287" spans="3:3">
      <c r="C864287" s="1309"/>
    </row>
    <row r="864288" spans="3:3">
      <c r="C864288" s="1309"/>
    </row>
    <row r="864289" spans="3:3">
      <c r="C864289" s="1309"/>
    </row>
    <row r="864290" spans="3:3">
      <c r="C864290" s="1309"/>
    </row>
    <row r="864291" spans="3:3">
      <c r="C864291" s="1309"/>
    </row>
    <row r="864292" spans="3:3">
      <c r="C864292" s="1309"/>
    </row>
    <row r="864293" spans="3:3">
      <c r="C864293" s="1309"/>
    </row>
    <row r="864294" spans="3:3">
      <c r="C864294" s="1309"/>
    </row>
    <row r="864295" spans="3:3">
      <c r="C864295" s="1309"/>
    </row>
    <row r="864296" spans="3:3">
      <c r="C864296" s="1309"/>
    </row>
    <row r="864297" spans="3:3">
      <c r="C864297" s="1309"/>
    </row>
    <row r="864298" spans="3:3">
      <c r="C864298" s="1309"/>
    </row>
    <row r="864299" spans="3:3">
      <c r="C864299" s="1309"/>
    </row>
    <row r="864300" spans="3:3">
      <c r="C864300" s="1309"/>
    </row>
    <row r="864301" spans="3:3">
      <c r="C864301" s="1309"/>
    </row>
    <row r="864302" spans="3:3">
      <c r="C864302" s="1309"/>
    </row>
    <row r="864303" spans="3:3">
      <c r="C864303" s="1309"/>
    </row>
    <row r="864304" spans="3:3">
      <c r="C864304" s="1309"/>
    </row>
    <row r="864305" spans="3:3">
      <c r="C864305" s="1309"/>
    </row>
    <row r="864306" spans="3:3">
      <c r="C864306" s="1309"/>
    </row>
    <row r="864307" spans="3:3">
      <c r="C864307" s="1309"/>
    </row>
    <row r="864308" spans="3:3">
      <c r="C864308" s="1309"/>
    </row>
    <row r="864309" spans="3:3">
      <c r="C864309" s="1309"/>
    </row>
    <row r="864310" spans="3:3">
      <c r="C864310" s="1309"/>
    </row>
    <row r="864311" spans="3:3">
      <c r="C864311" s="1309"/>
    </row>
    <row r="864312" spans="3:3">
      <c r="C864312" s="1309"/>
    </row>
    <row r="864313" spans="3:3">
      <c r="C864313" s="1309"/>
    </row>
    <row r="864314" spans="3:3">
      <c r="C864314" s="1309"/>
    </row>
    <row r="864315" spans="3:3">
      <c r="C864315" s="1309"/>
    </row>
    <row r="864316" spans="3:3">
      <c r="C864316" s="1309"/>
    </row>
    <row r="864317" spans="3:3">
      <c r="C864317" s="1309"/>
    </row>
    <row r="864318" spans="3:3">
      <c r="C864318" s="1309"/>
    </row>
    <row r="864319" spans="3:3">
      <c r="C864319" s="1309"/>
    </row>
    <row r="864320" spans="3:3">
      <c r="C864320" s="1309"/>
    </row>
    <row r="864321" spans="3:3">
      <c r="C864321" s="1309"/>
    </row>
    <row r="864322" spans="3:3">
      <c r="C864322" s="1309"/>
    </row>
    <row r="864323" spans="3:3">
      <c r="C864323" s="1309"/>
    </row>
    <row r="864324" spans="3:3">
      <c r="C864324" s="1309"/>
    </row>
    <row r="864325" spans="3:3">
      <c r="C864325" s="1309"/>
    </row>
    <row r="864326" spans="3:3">
      <c r="C864326" s="1309"/>
    </row>
    <row r="864327" spans="3:3">
      <c r="C864327" s="1309"/>
    </row>
    <row r="864328" spans="3:3">
      <c r="C864328" s="1309"/>
    </row>
    <row r="864329" spans="3:3">
      <c r="C864329" s="1309"/>
    </row>
    <row r="864330" spans="3:3">
      <c r="C864330" s="1309"/>
    </row>
    <row r="864331" spans="3:3">
      <c r="C864331" s="1309"/>
    </row>
    <row r="864332" spans="3:3">
      <c r="C864332" s="1309"/>
    </row>
    <row r="864333" spans="3:3">
      <c r="C864333" s="1309"/>
    </row>
    <row r="864334" spans="3:3">
      <c r="C864334" s="1309"/>
    </row>
    <row r="864335" spans="3:3">
      <c r="C864335" s="1309"/>
    </row>
    <row r="864336" spans="3:3">
      <c r="C864336" s="1309"/>
    </row>
    <row r="864337" spans="3:3">
      <c r="C864337" s="1309"/>
    </row>
    <row r="864338" spans="3:3">
      <c r="C864338" s="1309"/>
    </row>
    <row r="864339" spans="3:3">
      <c r="C864339" s="1309"/>
    </row>
    <row r="864340" spans="3:3">
      <c r="C864340" s="1309"/>
    </row>
    <row r="864341" spans="3:3">
      <c r="C864341" s="1309"/>
    </row>
    <row r="864342" spans="3:3">
      <c r="C864342" s="1309"/>
    </row>
    <row r="864343" spans="3:3">
      <c r="C864343" s="1309"/>
    </row>
    <row r="864344" spans="3:3">
      <c r="C864344" s="1309"/>
    </row>
    <row r="864345" spans="3:3">
      <c r="C864345" s="1309"/>
    </row>
    <row r="864346" spans="3:3">
      <c r="C864346" s="1309"/>
    </row>
    <row r="864347" spans="3:3">
      <c r="C864347" s="1309"/>
    </row>
    <row r="864348" spans="3:3">
      <c r="C864348" s="1309"/>
    </row>
    <row r="864349" spans="3:3">
      <c r="C864349" s="1309"/>
    </row>
    <row r="864350" spans="3:3">
      <c r="C864350" s="1309"/>
    </row>
    <row r="864351" spans="3:3">
      <c r="C864351" s="1309"/>
    </row>
    <row r="864352" spans="3:3">
      <c r="C864352" s="1309"/>
    </row>
    <row r="864353" spans="3:3">
      <c r="C864353" s="1309"/>
    </row>
    <row r="864354" spans="3:3">
      <c r="C864354" s="1309"/>
    </row>
    <row r="864355" spans="3:3">
      <c r="C864355" s="1309"/>
    </row>
    <row r="864356" spans="3:3">
      <c r="C864356" s="1309"/>
    </row>
    <row r="864357" spans="3:3">
      <c r="C864357" s="1309"/>
    </row>
    <row r="864358" spans="3:3">
      <c r="C864358" s="1309"/>
    </row>
    <row r="864359" spans="3:3">
      <c r="C864359" s="1309"/>
    </row>
    <row r="864360" spans="3:3">
      <c r="C864360" s="1309"/>
    </row>
    <row r="864361" spans="3:3">
      <c r="C864361" s="1309"/>
    </row>
    <row r="864362" spans="3:3">
      <c r="C864362" s="1309"/>
    </row>
    <row r="864363" spans="3:3">
      <c r="C864363" s="1309"/>
    </row>
    <row r="864364" spans="3:3">
      <c r="C864364" s="1309"/>
    </row>
    <row r="864365" spans="3:3">
      <c r="C864365" s="1309"/>
    </row>
    <row r="864366" spans="3:3">
      <c r="C864366" s="1309"/>
    </row>
    <row r="864367" spans="3:3">
      <c r="C864367" s="1309"/>
    </row>
    <row r="864368" spans="3:3">
      <c r="C864368" s="1309"/>
    </row>
    <row r="864369" spans="3:3">
      <c r="C864369" s="1309"/>
    </row>
    <row r="864370" spans="3:3">
      <c r="C864370" s="1309"/>
    </row>
    <row r="864371" spans="3:3">
      <c r="C864371" s="1309"/>
    </row>
    <row r="864372" spans="3:3">
      <c r="C864372" s="1309"/>
    </row>
    <row r="864373" spans="3:3">
      <c r="C864373" s="1309"/>
    </row>
    <row r="864374" spans="3:3">
      <c r="C864374" s="1309"/>
    </row>
    <row r="864375" spans="3:3">
      <c r="C864375" s="1309"/>
    </row>
    <row r="864376" spans="3:3">
      <c r="C864376" s="1309"/>
    </row>
    <row r="864377" spans="3:3">
      <c r="C864377" s="1309"/>
    </row>
    <row r="864378" spans="3:3">
      <c r="C864378" s="1309"/>
    </row>
    <row r="864379" spans="3:3">
      <c r="C864379" s="1309"/>
    </row>
    <row r="864380" spans="3:3">
      <c r="C864380" s="1309"/>
    </row>
    <row r="864381" spans="3:3">
      <c r="C864381" s="1309"/>
    </row>
    <row r="864382" spans="3:3">
      <c r="C864382" s="1309"/>
    </row>
    <row r="864383" spans="3:3">
      <c r="C864383" s="1309"/>
    </row>
    <row r="864384" spans="3:3">
      <c r="C864384" s="1309"/>
    </row>
    <row r="864385" spans="3:3">
      <c r="C864385" s="1309"/>
    </row>
    <row r="864386" spans="3:3">
      <c r="C864386" s="1309"/>
    </row>
    <row r="864387" spans="3:3">
      <c r="C864387" s="1309"/>
    </row>
    <row r="864388" spans="3:3">
      <c r="C864388" s="1309"/>
    </row>
    <row r="864389" spans="3:3">
      <c r="C864389" s="1309"/>
    </row>
    <row r="864390" spans="3:3">
      <c r="C864390" s="1309"/>
    </row>
    <row r="864391" spans="3:3">
      <c r="C864391" s="1309"/>
    </row>
    <row r="864392" spans="3:3">
      <c r="C864392" s="1309"/>
    </row>
    <row r="864393" spans="3:3">
      <c r="C864393" s="1309"/>
    </row>
    <row r="864394" spans="3:3">
      <c r="C864394" s="1309"/>
    </row>
    <row r="864395" spans="3:3">
      <c r="C864395" s="1309"/>
    </row>
    <row r="864396" spans="3:3">
      <c r="C864396" s="1309"/>
    </row>
    <row r="864397" spans="3:3">
      <c r="C864397" s="1309"/>
    </row>
    <row r="864398" spans="3:3">
      <c r="C864398" s="1309"/>
    </row>
    <row r="864399" spans="3:3">
      <c r="C864399" s="1309"/>
    </row>
    <row r="864400" spans="3:3">
      <c r="C864400" s="1309"/>
    </row>
    <row r="864401" spans="3:3">
      <c r="C864401" s="1309"/>
    </row>
    <row r="864402" spans="3:3">
      <c r="C864402" s="1309"/>
    </row>
    <row r="864403" spans="3:3">
      <c r="C864403" s="1309"/>
    </row>
    <row r="864404" spans="3:3">
      <c r="C864404" s="1309"/>
    </row>
    <row r="864405" spans="3:3">
      <c r="C864405" s="1309"/>
    </row>
    <row r="864406" spans="3:3">
      <c r="C864406" s="1309"/>
    </row>
    <row r="864407" spans="3:3">
      <c r="C864407" s="1309"/>
    </row>
    <row r="864408" spans="3:3">
      <c r="C864408" s="1309"/>
    </row>
    <row r="864409" spans="3:3">
      <c r="C864409" s="1309"/>
    </row>
    <row r="864410" spans="3:3">
      <c r="C864410" s="1309"/>
    </row>
    <row r="864411" spans="3:3">
      <c r="C864411" s="1309"/>
    </row>
    <row r="864412" spans="3:3">
      <c r="C864412" s="1309"/>
    </row>
    <row r="864413" spans="3:3">
      <c r="C864413" s="1309"/>
    </row>
    <row r="864414" spans="3:3">
      <c r="C864414" s="1309"/>
    </row>
    <row r="864415" spans="3:3">
      <c r="C864415" s="1309"/>
    </row>
    <row r="864416" spans="3:3">
      <c r="C864416" s="1309"/>
    </row>
    <row r="864417" spans="3:3">
      <c r="C864417" s="1309"/>
    </row>
    <row r="864418" spans="3:3">
      <c r="C864418" s="1309"/>
    </row>
    <row r="864419" spans="3:3">
      <c r="C864419" s="1309"/>
    </row>
    <row r="864420" spans="3:3">
      <c r="C864420" s="1309"/>
    </row>
    <row r="864421" spans="3:3">
      <c r="C864421" s="1309"/>
    </row>
    <row r="864422" spans="3:3">
      <c r="C864422" s="1309"/>
    </row>
    <row r="864423" spans="3:3">
      <c r="C864423" s="1309"/>
    </row>
    <row r="864424" spans="3:3">
      <c r="C864424" s="1309"/>
    </row>
    <row r="864425" spans="3:3">
      <c r="C864425" s="1309"/>
    </row>
    <row r="864426" spans="3:3">
      <c r="C864426" s="1309"/>
    </row>
    <row r="864427" spans="3:3">
      <c r="C864427" s="1309"/>
    </row>
    <row r="864428" spans="3:3">
      <c r="C864428" s="1309"/>
    </row>
    <row r="864429" spans="3:3">
      <c r="C864429" s="1309"/>
    </row>
    <row r="864430" spans="3:3">
      <c r="C864430" s="1309"/>
    </row>
    <row r="864431" spans="3:3">
      <c r="C864431" s="1309"/>
    </row>
    <row r="864432" spans="3:3">
      <c r="C864432" s="1309"/>
    </row>
    <row r="864433" spans="3:3">
      <c r="C864433" s="1309"/>
    </row>
    <row r="864434" spans="3:3">
      <c r="C864434" s="1309"/>
    </row>
    <row r="864435" spans="3:3">
      <c r="C864435" s="1309"/>
    </row>
    <row r="864436" spans="3:3">
      <c r="C864436" s="1309"/>
    </row>
    <row r="864437" spans="3:3">
      <c r="C864437" s="1309"/>
    </row>
    <row r="864438" spans="3:3">
      <c r="C864438" s="1309"/>
    </row>
    <row r="864439" spans="3:3">
      <c r="C864439" s="1309"/>
    </row>
    <row r="864440" spans="3:3">
      <c r="C864440" s="1309"/>
    </row>
    <row r="864441" spans="3:3">
      <c r="C864441" s="1309"/>
    </row>
    <row r="864442" spans="3:3">
      <c r="C864442" s="1309"/>
    </row>
    <row r="864443" spans="3:3">
      <c r="C864443" s="1309"/>
    </row>
    <row r="864444" spans="3:3">
      <c r="C864444" s="1309"/>
    </row>
    <row r="864445" spans="3:3">
      <c r="C864445" s="1309"/>
    </row>
    <row r="864446" spans="3:3">
      <c r="C864446" s="1309"/>
    </row>
    <row r="864447" spans="3:3">
      <c r="C864447" s="1309"/>
    </row>
    <row r="864448" spans="3:3">
      <c r="C864448" s="1309"/>
    </row>
    <row r="864449" spans="3:3">
      <c r="C864449" s="1309"/>
    </row>
    <row r="864450" spans="3:3">
      <c r="C864450" s="1309"/>
    </row>
    <row r="864451" spans="3:3">
      <c r="C864451" s="1309"/>
    </row>
    <row r="864452" spans="3:3">
      <c r="C864452" s="1309"/>
    </row>
    <row r="864453" spans="3:3">
      <c r="C864453" s="1309"/>
    </row>
    <row r="864454" spans="3:3">
      <c r="C864454" s="1309"/>
    </row>
    <row r="864455" spans="3:3">
      <c r="C864455" s="1309"/>
    </row>
    <row r="864456" spans="3:3">
      <c r="C864456" s="1309"/>
    </row>
    <row r="864457" spans="3:3">
      <c r="C864457" s="1309"/>
    </row>
    <row r="864458" spans="3:3">
      <c r="C864458" s="1309"/>
    </row>
    <row r="864459" spans="3:3">
      <c r="C864459" s="1309"/>
    </row>
    <row r="864460" spans="3:3">
      <c r="C864460" s="1309"/>
    </row>
    <row r="864461" spans="3:3">
      <c r="C864461" s="1309"/>
    </row>
    <row r="864462" spans="3:3">
      <c r="C864462" s="1309"/>
    </row>
    <row r="864463" spans="3:3">
      <c r="C864463" s="1309"/>
    </row>
    <row r="864464" spans="3:3">
      <c r="C864464" s="1309"/>
    </row>
    <row r="864465" spans="3:3">
      <c r="C864465" s="1309"/>
    </row>
    <row r="864466" spans="3:3">
      <c r="C864466" s="1309"/>
    </row>
    <row r="864467" spans="3:3">
      <c r="C864467" s="1309"/>
    </row>
    <row r="864468" spans="3:3">
      <c r="C864468" s="1309"/>
    </row>
    <row r="864469" spans="3:3">
      <c r="C864469" s="1309"/>
    </row>
    <row r="864470" spans="3:3">
      <c r="C864470" s="1309"/>
    </row>
    <row r="864471" spans="3:3">
      <c r="C864471" s="1309"/>
    </row>
    <row r="864472" spans="3:3">
      <c r="C864472" s="1309"/>
    </row>
    <row r="864473" spans="3:3">
      <c r="C864473" s="1309"/>
    </row>
    <row r="864474" spans="3:3">
      <c r="C864474" s="1309"/>
    </row>
    <row r="864475" spans="3:3">
      <c r="C864475" s="1309"/>
    </row>
    <row r="864476" spans="3:3">
      <c r="C864476" s="1309"/>
    </row>
    <row r="864477" spans="3:3">
      <c r="C864477" s="1309"/>
    </row>
    <row r="864478" spans="3:3">
      <c r="C864478" s="1309"/>
    </row>
    <row r="864479" spans="3:3">
      <c r="C864479" s="1309"/>
    </row>
    <row r="864480" spans="3:3">
      <c r="C864480" s="1309"/>
    </row>
    <row r="864481" spans="3:3">
      <c r="C864481" s="1309"/>
    </row>
    <row r="864482" spans="3:3">
      <c r="C864482" s="1309"/>
    </row>
    <row r="864483" spans="3:3">
      <c r="C864483" s="1309"/>
    </row>
    <row r="864484" spans="3:3">
      <c r="C864484" s="1309"/>
    </row>
    <row r="864485" spans="3:3">
      <c r="C864485" s="1309"/>
    </row>
    <row r="864486" spans="3:3">
      <c r="C864486" s="1309"/>
    </row>
    <row r="864487" spans="3:3">
      <c r="C864487" s="1309"/>
    </row>
    <row r="864488" spans="3:3">
      <c r="C864488" s="1309"/>
    </row>
    <row r="864489" spans="3:3">
      <c r="C864489" s="1309"/>
    </row>
    <row r="864490" spans="3:3">
      <c r="C864490" s="1309"/>
    </row>
    <row r="864491" spans="3:3">
      <c r="C864491" s="1309"/>
    </row>
    <row r="864492" spans="3:3">
      <c r="C864492" s="1309"/>
    </row>
    <row r="864493" spans="3:3">
      <c r="C864493" s="1309"/>
    </row>
    <row r="864494" spans="3:3">
      <c r="C864494" s="1309"/>
    </row>
    <row r="864495" spans="3:3">
      <c r="C864495" s="1309"/>
    </row>
    <row r="864496" spans="3:3">
      <c r="C864496" s="1309"/>
    </row>
    <row r="864497" spans="3:3">
      <c r="C864497" s="1309"/>
    </row>
    <row r="864498" spans="3:3">
      <c r="C864498" s="1309"/>
    </row>
    <row r="864499" spans="3:3">
      <c r="C864499" s="1309"/>
    </row>
    <row r="864500" spans="3:3">
      <c r="C864500" s="1309"/>
    </row>
    <row r="864501" spans="3:3">
      <c r="C864501" s="1309"/>
    </row>
    <row r="864502" spans="3:3">
      <c r="C864502" s="1309"/>
    </row>
    <row r="864503" spans="3:3">
      <c r="C864503" s="1309"/>
    </row>
    <row r="864504" spans="3:3">
      <c r="C864504" s="1309"/>
    </row>
    <row r="864505" spans="3:3">
      <c r="C864505" s="1309"/>
    </row>
    <row r="864506" spans="3:3">
      <c r="C864506" s="1309"/>
    </row>
    <row r="864507" spans="3:3">
      <c r="C864507" s="1309"/>
    </row>
    <row r="864508" spans="3:3">
      <c r="C864508" s="1309"/>
    </row>
    <row r="864509" spans="3:3">
      <c r="C864509" s="1309"/>
    </row>
    <row r="864510" spans="3:3">
      <c r="C864510" s="1309"/>
    </row>
    <row r="864511" spans="3:3">
      <c r="C864511" s="1309"/>
    </row>
    <row r="864512" spans="3:3">
      <c r="C864512" s="1309"/>
    </row>
    <row r="864513" spans="3:3">
      <c r="C864513" s="1309"/>
    </row>
    <row r="864514" spans="3:3">
      <c r="C864514" s="1309"/>
    </row>
    <row r="864515" spans="3:3">
      <c r="C864515" s="1309"/>
    </row>
    <row r="864516" spans="3:3">
      <c r="C864516" s="1309"/>
    </row>
    <row r="864517" spans="3:3">
      <c r="C864517" s="1309"/>
    </row>
    <row r="864518" spans="3:3">
      <c r="C864518" s="1309"/>
    </row>
    <row r="864519" spans="3:3">
      <c r="C864519" s="1309"/>
    </row>
    <row r="864520" spans="3:3">
      <c r="C864520" s="1309"/>
    </row>
    <row r="864521" spans="3:3">
      <c r="C864521" s="1309"/>
    </row>
    <row r="864522" spans="3:3">
      <c r="C864522" s="1309"/>
    </row>
    <row r="864523" spans="3:3">
      <c r="C864523" s="1309"/>
    </row>
    <row r="864524" spans="3:3">
      <c r="C864524" s="1309"/>
    </row>
    <row r="864525" spans="3:3">
      <c r="C864525" s="1309"/>
    </row>
    <row r="864526" spans="3:3">
      <c r="C864526" s="1309"/>
    </row>
    <row r="864527" spans="3:3">
      <c r="C864527" s="1309"/>
    </row>
    <row r="864528" spans="3:3">
      <c r="C864528" s="1309"/>
    </row>
    <row r="864529" spans="3:3">
      <c r="C864529" s="1309"/>
    </row>
    <row r="864530" spans="3:3">
      <c r="C864530" s="1309"/>
    </row>
    <row r="864531" spans="3:3">
      <c r="C864531" s="1309"/>
    </row>
    <row r="864532" spans="3:3">
      <c r="C864532" s="1309"/>
    </row>
    <row r="864533" spans="3:3">
      <c r="C864533" s="1309"/>
    </row>
    <row r="864534" spans="3:3">
      <c r="C864534" s="1309"/>
    </row>
    <row r="864535" spans="3:3">
      <c r="C864535" s="1309"/>
    </row>
    <row r="864536" spans="3:3">
      <c r="C864536" s="1309"/>
    </row>
    <row r="864537" spans="3:3">
      <c r="C864537" s="1309"/>
    </row>
    <row r="864538" spans="3:3">
      <c r="C864538" s="1309"/>
    </row>
    <row r="864539" spans="3:3">
      <c r="C864539" s="1309"/>
    </row>
    <row r="864540" spans="3:3">
      <c r="C864540" s="1309"/>
    </row>
    <row r="864541" spans="3:3">
      <c r="C864541" s="1309"/>
    </row>
    <row r="864542" spans="3:3">
      <c r="C864542" s="1309"/>
    </row>
    <row r="864543" spans="3:3">
      <c r="C864543" s="1309"/>
    </row>
    <row r="864544" spans="3:3">
      <c r="C864544" s="1309"/>
    </row>
    <row r="864545" spans="3:3">
      <c r="C864545" s="1309"/>
    </row>
    <row r="864546" spans="3:3">
      <c r="C864546" s="1309"/>
    </row>
    <row r="864547" spans="3:3">
      <c r="C864547" s="1309"/>
    </row>
    <row r="864548" spans="3:3">
      <c r="C864548" s="1309"/>
    </row>
    <row r="864549" spans="3:3">
      <c r="C864549" s="1309"/>
    </row>
    <row r="864550" spans="3:3">
      <c r="C864550" s="1309"/>
    </row>
    <row r="864551" spans="3:3">
      <c r="C864551" s="1309"/>
    </row>
    <row r="864552" spans="3:3">
      <c r="C864552" s="1309"/>
    </row>
    <row r="864553" spans="3:3">
      <c r="C864553" s="1309"/>
    </row>
    <row r="864554" spans="3:3">
      <c r="C864554" s="1309"/>
    </row>
    <row r="864555" spans="3:3">
      <c r="C864555" s="1309"/>
    </row>
    <row r="864556" spans="3:3">
      <c r="C864556" s="1309"/>
    </row>
    <row r="864557" spans="3:3">
      <c r="C864557" s="1309"/>
    </row>
    <row r="864558" spans="3:3">
      <c r="C864558" s="1309"/>
    </row>
    <row r="864559" spans="3:3">
      <c r="C864559" s="1309"/>
    </row>
    <row r="864560" spans="3:3">
      <c r="C864560" s="1309"/>
    </row>
    <row r="864561" spans="3:3">
      <c r="C864561" s="1309"/>
    </row>
    <row r="864562" spans="3:3">
      <c r="C864562" s="1309"/>
    </row>
    <row r="864563" spans="3:3">
      <c r="C864563" s="1309"/>
    </row>
    <row r="864564" spans="3:3">
      <c r="C864564" s="1309"/>
    </row>
    <row r="864565" spans="3:3">
      <c r="C864565" s="1309"/>
    </row>
    <row r="864566" spans="3:3">
      <c r="C864566" s="1309"/>
    </row>
    <row r="864567" spans="3:3">
      <c r="C864567" s="1309"/>
    </row>
    <row r="864568" spans="3:3">
      <c r="C864568" s="1309"/>
    </row>
    <row r="864569" spans="3:3">
      <c r="C864569" s="1309"/>
    </row>
    <row r="864570" spans="3:3">
      <c r="C864570" s="1309"/>
    </row>
    <row r="864571" spans="3:3">
      <c r="C864571" s="1309"/>
    </row>
    <row r="864572" spans="3:3">
      <c r="C864572" s="1309"/>
    </row>
    <row r="864573" spans="3:3">
      <c r="C864573" s="1309"/>
    </row>
    <row r="864574" spans="3:3">
      <c r="C864574" s="1309"/>
    </row>
    <row r="864575" spans="3:3">
      <c r="C864575" s="1309"/>
    </row>
    <row r="864576" spans="3:3">
      <c r="C864576" s="1309"/>
    </row>
    <row r="864577" spans="3:3">
      <c r="C864577" s="1309"/>
    </row>
    <row r="864578" spans="3:3">
      <c r="C864578" s="1309"/>
    </row>
    <row r="864579" spans="3:3">
      <c r="C864579" s="1309"/>
    </row>
    <row r="864580" spans="3:3">
      <c r="C864580" s="1309"/>
    </row>
    <row r="864581" spans="3:3">
      <c r="C864581" s="1309"/>
    </row>
    <row r="864582" spans="3:3">
      <c r="C864582" s="1309"/>
    </row>
    <row r="864583" spans="3:3">
      <c r="C864583" s="1309"/>
    </row>
    <row r="864584" spans="3:3">
      <c r="C864584" s="1309"/>
    </row>
    <row r="864585" spans="3:3">
      <c r="C864585" s="1309"/>
    </row>
    <row r="864586" spans="3:3">
      <c r="C864586" s="1309"/>
    </row>
    <row r="864587" spans="3:3">
      <c r="C864587" s="1309"/>
    </row>
    <row r="864588" spans="3:3">
      <c r="C864588" s="1309"/>
    </row>
    <row r="864589" spans="3:3">
      <c r="C864589" s="1309"/>
    </row>
    <row r="864590" spans="3:3">
      <c r="C864590" s="1309"/>
    </row>
    <row r="864591" spans="3:3">
      <c r="C864591" s="1309"/>
    </row>
    <row r="864592" spans="3:3">
      <c r="C864592" s="1309"/>
    </row>
    <row r="864593" spans="3:3">
      <c r="C864593" s="1309"/>
    </row>
    <row r="864594" spans="3:3">
      <c r="C864594" s="1309"/>
    </row>
    <row r="864595" spans="3:3">
      <c r="C864595" s="1309"/>
    </row>
    <row r="864596" spans="3:3">
      <c r="C864596" s="1309"/>
    </row>
    <row r="864597" spans="3:3">
      <c r="C864597" s="1309"/>
    </row>
    <row r="864598" spans="3:3">
      <c r="C864598" s="1309"/>
    </row>
    <row r="864599" spans="3:3">
      <c r="C864599" s="1309"/>
    </row>
    <row r="864600" spans="3:3">
      <c r="C864600" s="1309"/>
    </row>
    <row r="864601" spans="3:3">
      <c r="C864601" s="1309"/>
    </row>
    <row r="864602" spans="3:3">
      <c r="C864602" s="1309"/>
    </row>
    <row r="864603" spans="3:3">
      <c r="C864603" s="1309"/>
    </row>
    <row r="864604" spans="3:3">
      <c r="C864604" s="1309"/>
    </row>
    <row r="864605" spans="3:3">
      <c r="C864605" s="1309"/>
    </row>
    <row r="864606" spans="3:3">
      <c r="C864606" s="1309"/>
    </row>
    <row r="864607" spans="3:3">
      <c r="C864607" s="1309"/>
    </row>
    <row r="864608" spans="3:3">
      <c r="C864608" s="1309"/>
    </row>
    <row r="864609" spans="3:3">
      <c r="C864609" s="1309"/>
    </row>
    <row r="864610" spans="3:3">
      <c r="C864610" s="1309"/>
    </row>
    <row r="864611" spans="3:3">
      <c r="C864611" s="1309"/>
    </row>
    <row r="864612" spans="3:3">
      <c r="C864612" s="1309"/>
    </row>
    <row r="864613" spans="3:3">
      <c r="C864613" s="1309"/>
    </row>
    <row r="864614" spans="3:3">
      <c r="C864614" s="1309"/>
    </row>
    <row r="864615" spans="3:3">
      <c r="C864615" s="1309"/>
    </row>
    <row r="864616" spans="3:3">
      <c r="C864616" s="1309"/>
    </row>
    <row r="864617" spans="3:3">
      <c r="C864617" s="1309"/>
    </row>
    <row r="864618" spans="3:3">
      <c r="C864618" s="1309"/>
    </row>
    <row r="864619" spans="3:3">
      <c r="C864619" s="1309"/>
    </row>
    <row r="864620" spans="3:3">
      <c r="C864620" s="1309"/>
    </row>
    <row r="864621" spans="3:3">
      <c r="C864621" s="1309"/>
    </row>
    <row r="864622" spans="3:3">
      <c r="C864622" s="1309"/>
    </row>
    <row r="864623" spans="3:3">
      <c r="C864623" s="1309"/>
    </row>
    <row r="864624" spans="3:3">
      <c r="C864624" s="1309"/>
    </row>
    <row r="864625" spans="3:3">
      <c r="C864625" s="1309"/>
    </row>
    <row r="864626" spans="3:3">
      <c r="C864626" s="1309"/>
    </row>
    <row r="864627" spans="3:3">
      <c r="C864627" s="1309"/>
    </row>
    <row r="864628" spans="3:3">
      <c r="C864628" s="1309"/>
    </row>
    <row r="864629" spans="3:3">
      <c r="C864629" s="1309"/>
    </row>
    <row r="864630" spans="3:3">
      <c r="C864630" s="1309"/>
    </row>
    <row r="864631" spans="3:3">
      <c r="C864631" s="1309"/>
    </row>
    <row r="864632" spans="3:3">
      <c r="C864632" s="1309"/>
    </row>
    <row r="864633" spans="3:3">
      <c r="C864633" s="1309"/>
    </row>
    <row r="864634" spans="3:3">
      <c r="C864634" s="1309"/>
    </row>
    <row r="864635" spans="3:3">
      <c r="C864635" s="1309"/>
    </row>
    <row r="864636" spans="3:3">
      <c r="C864636" s="1309"/>
    </row>
    <row r="864637" spans="3:3">
      <c r="C864637" s="1309"/>
    </row>
    <row r="864638" spans="3:3">
      <c r="C864638" s="1309"/>
    </row>
    <row r="864639" spans="3:3">
      <c r="C864639" s="1309"/>
    </row>
    <row r="864640" spans="3:3">
      <c r="C864640" s="1309"/>
    </row>
    <row r="864641" spans="3:3">
      <c r="C864641" s="1309"/>
    </row>
    <row r="864642" spans="3:3">
      <c r="C864642" s="1309"/>
    </row>
    <row r="864643" spans="3:3">
      <c r="C864643" s="1309"/>
    </row>
    <row r="864644" spans="3:3">
      <c r="C864644" s="1309"/>
    </row>
    <row r="864645" spans="3:3">
      <c r="C864645" s="1309"/>
    </row>
    <row r="864646" spans="3:3">
      <c r="C864646" s="1309"/>
    </row>
    <row r="864647" spans="3:3">
      <c r="C864647" s="1309"/>
    </row>
    <row r="864648" spans="3:3">
      <c r="C864648" s="1309"/>
    </row>
    <row r="864649" spans="3:3">
      <c r="C864649" s="1309"/>
    </row>
    <row r="864650" spans="3:3">
      <c r="C864650" s="1309"/>
    </row>
    <row r="864651" spans="3:3">
      <c r="C864651" s="1309"/>
    </row>
    <row r="864652" spans="3:3">
      <c r="C864652" s="1309"/>
    </row>
    <row r="864653" spans="3:3">
      <c r="C864653" s="1309"/>
    </row>
    <row r="864654" spans="3:3">
      <c r="C864654" s="1309"/>
    </row>
    <row r="864655" spans="3:3">
      <c r="C864655" s="1309"/>
    </row>
    <row r="864656" spans="3:3">
      <c r="C864656" s="1309"/>
    </row>
    <row r="864657" spans="3:3">
      <c r="C864657" s="1309"/>
    </row>
    <row r="864658" spans="3:3">
      <c r="C864658" s="1309"/>
    </row>
    <row r="864659" spans="3:3">
      <c r="C864659" s="1309"/>
    </row>
    <row r="864660" spans="3:3">
      <c r="C864660" s="1309"/>
    </row>
    <row r="864661" spans="3:3">
      <c r="C864661" s="1309"/>
    </row>
    <row r="864662" spans="3:3">
      <c r="C864662" s="1309"/>
    </row>
    <row r="864663" spans="3:3">
      <c r="C864663" s="1309"/>
    </row>
    <row r="864664" spans="3:3">
      <c r="C864664" s="1309"/>
    </row>
    <row r="864665" spans="3:3">
      <c r="C864665" s="1309"/>
    </row>
    <row r="864666" spans="3:3">
      <c r="C864666" s="1309"/>
    </row>
    <row r="864667" spans="3:3">
      <c r="C864667" s="1309"/>
    </row>
    <row r="864668" spans="3:3">
      <c r="C864668" s="1309"/>
    </row>
    <row r="864669" spans="3:3">
      <c r="C864669" s="1309"/>
    </row>
    <row r="864670" spans="3:3">
      <c r="C864670" s="1309"/>
    </row>
    <row r="864671" spans="3:3">
      <c r="C864671" s="1309"/>
    </row>
    <row r="864672" spans="3:3">
      <c r="C864672" s="1309"/>
    </row>
    <row r="864673" spans="3:3">
      <c r="C864673" s="1309"/>
    </row>
    <row r="864674" spans="3:3">
      <c r="C864674" s="1309"/>
    </row>
    <row r="864675" spans="3:3">
      <c r="C864675" s="1309"/>
    </row>
    <row r="864676" spans="3:3">
      <c r="C864676" s="1309"/>
    </row>
    <row r="864677" spans="3:3">
      <c r="C864677" s="1309"/>
    </row>
    <row r="864678" spans="3:3">
      <c r="C864678" s="1309"/>
    </row>
    <row r="864679" spans="3:3">
      <c r="C864679" s="1309"/>
    </row>
    <row r="864680" spans="3:3">
      <c r="C864680" s="1309"/>
    </row>
    <row r="864681" spans="3:3">
      <c r="C864681" s="1309"/>
    </row>
    <row r="864682" spans="3:3">
      <c r="C864682" s="1309"/>
    </row>
    <row r="864683" spans="3:3">
      <c r="C864683" s="1309"/>
    </row>
    <row r="864684" spans="3:3">
      <c r="C864684" s="1309"/>
    </row>
    <row r="864685" spans="3:3">
      <c r="C864685" s="1309"/>
    </row>
    <row r="864686" spans="3:3">
      <c r="C864686" s="1309"/>
    </row>
    <row r="864687" spans="3:3">
      <c r="C864687" s="1309"/>
    </row>
    <row r="864688" spans="3:3">
      <c r="C864688" s="1309"/>
    </row>
    <row r="864689" spans="3:3">
      <c r="C864689" s="1309"/>
    </row>
    <row r="864690" spans="3:3">
      <c r="C864690" s="1309"/>
    </row>
    <row r="864691" spans="3:3">
      <c r="C864691" s="1309"/>
    </row>
    <row r="864692" spans="3:3">
      <c r="C864692" s="1309"/>
    </row>
    <row r="864693" spans="3:3">
      <c r="C864693" s="1309"/>
    </row>
    <row r="864694" spans="3:3">
      <c r="C864694" s="1309"/>
    </row>
    <row r="864695" spans="3:3">
      <c r="C864695" s="1309"/>
    </row>
    <row r="864696" spans="3:3">
      <c r="C864696" s="1309"/>
    </row>
    <row r="864697" spans="3:3">
      <c r="C864697" s="1309"/>
    </row>
    <row r="864698" spans="3:3">
      <c r="C864698" s="1309"/>
    </row>
    <row r="864699" spans="3:3">
      <c r="C864699" s="1309"/>
    </row>
    <row r="864700" spans="3:3">
      <c r="C864700" s="1309"/>
    </row>
    <row r="864701" spans="3:3">
      <c r="C864701" s="1309"/>
    </row>
    <row r="864702" spans="3:3">
      <c r="C864702" s="1309"/>
    </row>
    <row r="864703" spans="3:3">
      <c r="C864703" s="1309"/>
    </row>
    <row r="864704" spans="3:3">
      <c r="C864704" s="1309"/>
    </row>
    <row r="864705" spans="3:3">
      <c r="C864705" s="1309"/>
    </row>
    <row r="864706" spans="3:3">
      <c r="C864706" s="1309"/>
    </row>
    <row r="864707" spans="3:3">
      <c r="C864707" s="1309"/>
    </row>
    <row r="864708" spans="3:3">
      <c r="C864708" s="1309"/>
    </row>
    <row r="864709" spans="3:3">
      <c r="C864709" s="1309"/>
    </row>
    <row r="864710" spans="3:3">
      <c r="C864710" s="1309"/>
    </row>
    <row r="864711" spans="3:3">
      <c r="C864711" s="1309"/>
    </row>
    <row r="864712" spans="3:3">
      <c r="C864712" s="1309"/>
    </row>
    <row r="864713" spans="3:3">
      <c r="C864713" s="1309"/>
    </row>
    <row r="864714" spans="3:3">
      <c r="C864714" s="1309"/>
    </row>
    <row r="864715" spans="3:3">
      <c r="C864715" s="1309"/>
    </row>
    <row r="864716" spans="3:3">
      <c r="C864716" s="1309"/>
    </row>
    <row r="864717" spans="3:3">
      <c r="C864717" s="1309"/>
    </row>
    <row r="864718" spans="3:3">
      <c r="C864718" s="1309"/>
    </row>
    <row r="864719" spans="3:3">
      <c r="C864719" s="1309"/>
    </row>
    <row r="864720" spans="3:3">
      <c r="C864720" s="1309"/>
    </row>
    <row r="864721" spans="3:3">
      <c r="C864721" s="1309"/>
    </row>
    <row r="864722" spans="3:3">
      <c r="C864722" s="1309"/>
    </row>
    <row r="864723" spans="3:3">
      <c r="C864723" s="1309"/>
    </row>
    <row r="864724" spans="3:3">
      <c r="C864724" s="1309"/>
    </row>
    <row r="864725" spans="3:3">
      <c r="C864725" s="1309"/>
    </row>
    <row r="864726" spans="3:3">
      <c r="C864726" s="1309"/>
    </row>
    <row r="864727" spans="3:3">
      <c r="C864727" s="1309"/>
    </row>
    <row r="864728" spans="3:3">
      <c r="C864728" s="1309"/>
    </row>
    <row r="864729" spans="3:3">
      <c r="C864729" s="1309"/>
    </row>
    <row r="864730" spans="3:3">
      <c r="C864730" s="1309"/>
    </row>
    <row r="864731" spans="3:3">
      <c r="C864731" s="1309"/>
    </row>
    <row r="864732" spans="3:3">
      <c r="C864732" s="1309"/>
    </row>
    <row r="864733" spans="3:3">
      <c r="C864733" s="1309"/>
    </row>
    <row r="864734" spans="3:3">
      <c r="C864734" s="1309"/>
    </row>
    <row r="864735" spans="3:3">
      <c r="C864735" s="1309"/>
    </row>
    <row r="864736" spans="3:3">
      <c r="C864736" s="1309"/>
    </row>
    <row r="864737" spans="3:3">
      <c r="C864737" s="1309"/>
    </row>
    <row r="864738" spans="3:3">
      <c r="C864738" s="1309"/>
    </row>
    <row r="864739" spans="3:3">
      <c r="C864739" s="1309"/>
    </row>
    <row r="864740" spans="3:3">
      <c r="C864740" s="1309"/>
    </row>
    <row r="864741" spans="3:3">
      <c r="C864741" s="1309"/>
    </row>
    <row r="864742" spans="3:3">
      <c r="C864742" s="1309"/>
    </row>
    <row r="864743" spans="3:3">
      <c r="C864743" s="1309"/>
    </row>
    <row r="864744" spans="3:3">
      <c r="C864744" s="1309"/>
    </row>
    <row r="864745" spans="3:3">
      <c r="C864745" s="1309"/>
    </row>
    <row r="864746" spans="3:3">
      <c r="C864746" s="1309"/>
    </row>
    <row r="864747" spans="3:3">
      <c r="C864747" s="1309"/>
    </row>
    <row r="864748" spans="3:3">
      <c r="C864748" s="1309"/>
    </row>
    <row r="864749" spans="3:3">
      <c r="C864749" s="1309"/>
    </row>
    <row r="864750" spans="3:3">
      <c r="C864750" s="1309"/>
    </row>
    <row r="864751" spans="3:3">
      <c r="C864751" s="1309"/>
    </row>
    <row r="864752" spans="3:3">
      <c r="C864752" s="1309"/>
    </row>
    <row r="864753" spans="3:3">
      <c r="C864753" s="1309"/>
    </row>
    <row r="864754" spans="3:3">
      <c r="C864754" s="1309"/>
    </row>
    <row r="864755" spans="3:3">
      <c r="C864755" s="1309"/>
    </row>
    <row r="864756" spans="3:3">
      <c r="C864756" s="1309"/>
    </row>
    <row r="864757" spans="3:3">
      <c r="C864757" s="1309"/>
    </row>
    <row r="864758" spans="3:3">
      <c r="C864758" s="1309"/>
    </row>
    <row r="864759" spans="3:3">
      <c r="C864759" s="1309"/>
    </row>
    <row r="864760" spans="3:3">
      <c r="C864760" s="1309"/>
    </row>
    <row r="864761" spans="3:3">
      <c r="C864761" s="1309"/>
    </row>
    <row r="864762" spans="3:3">
      <c r="C864762" s="1309"/>
    </row>
    <row r="864763" spans="3:3">
      <c r="C864763" s="1309"/>
    </row>
    <row r="864764" spans="3:3">
      <c r="C864764" s="1309"/>
    </row>
    <row r="864765" spans="3:3">
      <c r="C864765" s="1309"/>
    </row>
    <row r="864766" spans="3:3">
      <c r="C864766" s="1309"/>
    </row>
    <row r="864767" spans="3:3">
      <c r="C864767" s="1309"/>
    </row>
    <row r="864768" spans="3:3">
      <c r="C864768" s="1309"/>
    </row>
    <row r="864769" spans="3:3">
      <c r="C864769" s="1309"/>
    </row>
    <row r="864770" spans="3:3">
      <c r="C864770" s="1309"/>
    </row>
    <row r="864771" spans="3:3">
      <c r="C864771" s="1309"/>
    </row>
    <row r="864772" spans="3:3">
      <c r="C864772" s="1309"/>
    </row>
    <row r="864773" spans="3:3">
      <c r="C864773" s="1309"/>
    </row>
    <row r="864774" spans="3:3">
      <c r="C864774" s="1309"/>
    </row>
    <row r="864775" spans="3:3">
      <c r="C864775" s="1309"/>
    </row>
    <row r="864776" spans="3:3">
      <c r="C864776" s="1309"/>
    </row>
    <row r="864777" spans="3:3">
      <c r="C864777" s="1309"/>
    </row>
    <row r="864778" spans="3:3">
      <c r="C864778" s="1309"/>
    </row>
    <row r="864779" spans="3:3">
      <c r="C864779" s="1309"/>
    </row>
    <row r="864780" spans="3:3">
      <c r="C864780" s="1309"/>
    </row>
    <row r="864781" spans="3:3">
      <c r="C864781" s="1309"/>
    </row>
    <row r="864782" spans="3:3">
      <c r="C864782" s="1309"/>
    </row>
    <row r="864783" spans="3:3">
      <c r="C864783" s="1309"/>
    </row>
    <row r="864784" spans="3:3">
      <c r="C864784" s="1309"/>
    </row>
    <row r="864785" spans="3:3">
      <c r="C864785" s="1309"/>
    </row>
    <row r="864786" spans="3:3">
      <c r="C864786" s="1309"/>
    </row>
    <row r="864787" spans="3:3">
      <c r="C864787" s="1309"/>
    </row>
    <row r="864788" spans="3:3">
      <c r="C864788" s="1309"/>
    </row>
    <row r="864789" spans="3:3">
      <c r="C864789" s="1309"/>
    </row>
    <row r="864790" spans="3:3">
      <c r="C864790" s="1309"/>
    </row>
    <row r="864791" spans="3:3">
      <c r="C864791" s="1309"/>
    </row>
    <row r="864792" spans="3:3">
      <c r="C864792" s="1309"/>
    </row>
    <row r="864793" spans="3:3">
      <c r="C864793" s="1309"/>
    </row>
    <row r="864794" spans="3:3">
      <c r="C864794" s="1309"/>
    </row>
    <row r="864795" spans="3:3">
      <c r="C864795" s="1309"/>
    </row>
    <row r="864796" spans="3:3">
      <c r="C864796" s="1309"/>
    </row>
    <row r="864797" spans="3:3">
      <c r="C864797" s="1309"/>
    </row>
    <row r="864798" spans="3:3">
      <c r="C864798" s="1309"/>
    </row>
    <row r="864799" spans="3:3">
      <c r="C864799" s="1309"/>
    </row>
    <row r="864800" spans="3:3">
      <c r="C864800" s="1309"/>
    </row>
    <row r="864801" spans="3:3">
      <c r="C864801" s="1309"/>
    </row>
    <row r="864802" spans="3:3">
      <c r="C864802" s="1309"/>
    </row>
    <row r="864803" spans="3:3">
      <c r="C864803" s="1309"/>
    </row>
    <row r="864804" spans="3:3">
      <c r="C864804" s="1309"/>
    </row>
    <row r="864805" spans="3:3">
      <c r="C864805" s="1309"/>
    </row>
    <row r="864806" spans="3:3">
      <c r="C864806" s="1309"/>
    </row>
    <row r="864807" spans="3:3">
      <c r="C864807" s="1309"/>
    </row>
    <row r="864808" spans="3:3">
      <c r="C864808" s="1309"/>
    </row>
    <row r="864809" spans="3:3">
      <c r="C864809" s="1309"/>
    </row>
    <row r="864810" spans="3:3">
      <c r="C864810" s="1309"/>
    </row>
    <row r="864811" spans="3:3">
      <c r="C864811" s="1309"/>
    </row>
    <row r="864812" spans="3:3">
      <c r="C864812" s="1309"/>
    </row>
    <row r="864813" spans="3:3">
      <c r="C864813" s="1309"/>
    </row>
    <row r="864814" spans="3:3">
      <c r="C864814" s="1309"/>
    </row>
    <row r="864815" spans="3:3">
      <c r="C864815" s="1309"/>
    </row>
    <row r="864816" spans="3:3">
      <c r="C864816" s="1309"/>
    </row>
    <row r="864817" spans="3:3">
      <c r="C864817" s="1309"/>
    </row>
    <row r="864818" spans="3:3">
      <c r="C864818" s="1309"/>
    </row>
    <row r="864819" spans="3:3">
      <c r="C864819" s="1309"/>
    </row>
    <row r="864820" spans="3:3">
      <c r="C864820" s="1309"/>
    </row>
    <row r="864821" spans="3:3">
      <c r="C864821" s="1309"/>
    </row>
    <row r="864822" spans="3:3">
      <c r="C864822" s="1309"/>
    </row>
    <row r="864823" spans="3:3">
      <c r="C864823" s="1309"/>
    </row>
    <row r="864824" spans="3:3">
      <c r="C864824" s="1309"/>
    </row>
    <row r="864825" spans="3:3">
      <c r="C864825" s="1309"/>
    </row>
    <row r="864826" spans="3:3">
      <c r="C864826" s="1309"/>
    </row>
    <row r="864827" spans="3:3">
      <c r="C864827" s="1309"/>
    </row>
    <row r="864828" spans="3:3">
      <c r="C864828" s="1309"/>
    </row>
    <row r="864829" spans="3:3">
      <c r="C864829" s="1309"/>
    </row>
    <row r="864830" spans="3:3">
      <c r="C864830" s="1309"/>
    </row>
    <row r="864831" spans="3:3">
      <c r="C864831" s="1309"/>
    </row>
    <row r="864832" spans="3:3">
      <c r="C864832" s="1309"/>
    </row>
    <row r="864833" spans="3:3">
      <c r="C864833" s="1309"/>
    </row>
    <row r="864834" spans="3:3">
      <c r="C864834" s="1309"/>
    </row>
    <row r="864835" spans="3:3">
      <c r="C864835" s="1309"/>
    </row>
    <row r="864836" spans="3:3">
      <c r="C864836" s="1309"/>
    </row>
    <row r="864837" spans="3:3">
      <c r="C864837" s="1309"/>
    </row>
    <row r="864838" spans="3:3">
      <c r="C864838" s="1309"/>
    </row>
    <row r="864839" spans="3:3">
      <c r="C864839" s="1309"/>
    </row>
    <row r="864840" spans="3:3">
      <c r="C864840" s="1309"/>
    </row>
    <row r="864841" spans="3:3">
      <c r="C864841" s="1309"/>
    </row>
    <row r="864842" spans="3:3">
      <c r="C864842" s="1309"/>
    </row>
    <row r="864843" spans="3:3">
      <c r="C864843" s="1309"/>
    </row>
    <row r="864844" spans="3:3">
      <c r="C864844" s="1309"/>
    </row>
    <row r="864845" spans="3:3">
      <c r="C864845" s="1309"/>
    </row>
    <row r="864846" spans="3:3">
      <c r="C864846" s="1309"/>
    </row>
    <row r="864847" spans="3:3">
      <c r="C864847" s="1309"/>
    </row>
    <row r="864848" spans="3:3">
      <c r="C864848" s="1309"/>
    </row>
    <row r="864849" spans="3:3">
      <c r="C864849" s="1309"/>
    </row>
    <row r="864850" spans="3:3">
      <c r="C864850" s="1309"/>
    </row>
    <row r="864851" spans="3:3">
      <c r="C864851" s="1309"/>
    </row>
    <row r="864852" spans="3:3">
      <c r="C864852" s="1309"/>
    </row>
    <row r="864853" spans="3:3">
      <c r="C864853" s="1309"/>
    </row>
    <row r="864854" spans="3:3">
      <c r="C864854" s="1309"/>
    </row>
    <row r="864855" spans="3:3">
      <c r="C864855" s="1309"/>
    </row>
    <row r="864856" spans="3:3">
      <c r="C864856" s="1309"/>
    </row>
    <row r="864857" spans="3:3">
      <c r="C864857" s="1309"/>
    </row>
    <row r="864858" spans="3:3">
      <c r="C864858" s="1309"/>
    </row>
    <row r="864859" spans="3:3">
      <c r="C864859" s="1309"/>
    </row>
    <row r="864860" spans="3:3">
      <c r="C864860" s="1309"/>
    </row>
    <row r="864861" spans="3:3">
      <c r="C864861" s="1309"/>
    </row>
    <row r="864862" spans="3:3">
      <c r="C864862" s="1309"/>
    </row>
    <row r="864863" spans="3:3">
      <c r="C864863" s="1309"/>
    </row>
    <row r="864864" spans="3:3">
      <c r="C864864" s="1309"/>
    </row>
    <row r="864865" spans="3:3">
      <c r="C864865" s="1309"/>
    </row>
    <row r="864866" spans="3:3">
      <c r="C864866" s="1309"/>
    </row>
    <row r="864867" spans="3:3">
      <c r="C864867" s="1309"/>
    </row>
    <row r="864868" spans="3:3">
      <c r="C864868" s="1309"/>
    </row>
    <row r="864869" spans="3:3">
      <c r="C864869" s="1309"/>
    </row>
    <row r="864870" spans="3:3">
      <c r="C864870" s="1309"/>
    </row>
    <row r="864871" spans="3:3">
      <c r="C864871" s="1309"/>
    </row>
    <row r="864872" spans="3:3">
      <c r="C864872" s="1309"/>
    </row>
    <row r="864873" spans="3:3">
      <c r="C864873" s="1309"/>
    </row>
    <row r="864874" spans="3:3">
      <c r="C864874" s="1309"/>
    </row>
    <row r="864875" spans="3:3">
      <c r="C864875" s="1309"/>
    </row>
    <row r="864876" spans="3:3">
      <c r="C864876" s="1309"/>
    </row>
    <row r="864877" spans="3:3">
      <c r="C864877" s="1309"/>
    </row>
    <row r="864878" spans="3:3">
      <c r="C864878" s="1309"/>
    </row>
    <row r="864879" spans="3:3">
      <c r="C864879" s="1309"/>
    </row>
    <row r="864880" spans="3:3">
      <c r="C864880" s="1309"/>
    </row>
    <row r="864881" spans="3:3">
      <c r="C864881" s="1309"/>
    </row>
    <row r="864882" spans="3:3">
      <c r="C864882" s="1309"/>
    </row>
    <row r="864883" spans="3:3">
      <c r="C864883" s="1309"/>
    </row>
    <row r="864884" spans="3:3">
      <c r="C864884" s="1309"/>
    </row>
    <row r="864885" spans="3:3">
      <c r="C864885" s="1309"/>
    </row>
    <row r="864886" spans="3:3">
      <c r="C864886" s="1309"/>
    </row>
    <row r="864887" spans="3:3">
      <c r="C864887" s="1309"/>
    </row>
    <row r="864888" spans="3:3">
      <c r="C864888" s="1309"/>
    </row>
    <row r="864889" spans="3:3">
      <c r="C864889" s="1309"/>
    </row>
    <row r="864890" spans="3:3">
      <c r="C864890" s="1309"/>
    </row>
    <row r="864891" spans="3:3">
      <c r="C864891" s="1309"/>
    </row>
    <row r="864892" spans="3:3">
      <c r="C864892" s="1309"/>
    </row>
    <row r="864893" spans="3:3">
      <c r="C864893" s="1309"/>
    </row>
    <row r="864894" spans="3:3">
      <c r="C864894" s="1309"/>
    </row>
    <row r="864895" spans="3:3">
      <c r="C864895" s="1309"/>
    </row>
    <row r="864896" spans="3:3">
      <c r="C864896" s="1309"/>
    </row>
    <row r="864897" spans="3:3">
      <c r="C864897" s="1309"/>
    </row>
    <row r="864898" spans="3:3">
      <c r="C864898" s="1309"/>
    </row>
    <row r="864899" spans="3:3">
      <c r="C864899" s="1309"/>
    </row>
    <row r="864900" spans="3:3">
      <c r="C864900" s="1309"/>
    </row>
    <row r="864901" spans="3:3">
      <c r="C864901" s="1309"/>
    </row>
    <row r="864902" spans="3:3">
      <c r="C864902" s="1309"/>
    </row>
    <row r="864903" spans="3:3">
      <c r="C864903" s="1309"/>
    </row>
    <row r="864904" spans="3:3">
      <c r="C864904" s="1309"/>
    </row>
    <row r="864905" spans="3:3">
      <c r="C864905" s="1309"/>
    </row>
    <row r="864906" spans="3:3">
      <c r="C864906" s="1309"/>
    </row>
    <row r="864907" spans="3:3">
      <c r="C864907" s="1309"/>
    </row>
    <row r="864908" spans="3:3">
      <c r="C864908" s="1309"/>
    </row>
    <row r="864909" spans="3:3">
      <c r="C864909" s="1309"/>
    </row>
    <row r="864910" spans="3:3">
      <c r="C864910" s="1309"/>
    </row>
    <row r="864911" spans="3:3">
      <c r="C864911" s="1309"/>
    </row>
    <row r="864912" spans="3:3">
      <c r="C864912" s="1309"/>
    </row>
    <row r="864913" spans="3:3">
      <c r="C864913" s="1309"/>
    </row>
    <row r="864914" spans="3:3">
      <c r="C864914" s="1309"/>
    </row>
    <row r="864915" spans="3:3">
      <c r="C864915" s="1309"/>
    </row>
    <row r="864916" spans="3:3">
      <c r="C864916" s="1309"/>
    </row>
    <row r="864917" spans="3:3">
      <c r="C864917" s="1309"/>
    </row>
    <row r="864918" spans="3:3">
      <c r="C864918" s="1309"/>
    </row>
    <row r="864919" spans="3:3">
      <c r="C864919" s="1309"/>
    </row>
    <row r="864920" spans="3:3">
      <c r="C864920" s="1309"/>
    </row>
    <row r="864921" spans="3:3">
      <c r="C864921" s="1309"/>
    </row>
    <row r="864922" spans="3:3">
      <c r="C864922" s="1309"/>
    </row>
    <row r="864923" spans="3:3">
      <c r="C864923" s="1309"/>
    </row>
    <row r="864924" spans="3:3">
      <c r="C864924" s="1309"/>
    </row>
    <row r="864925" spans="3:3">
      <c r="C864925" s="1309"/>
    </row>
    <row r="864926" spans="3:3">
      <c r="C864926" s="1309"/>
    </row>
    <row r="864927" spans="3:3">
      <c r="C864927" s="1309"/>
    </row>
    <row r="864928" spans="3:3">
      <c r="C864928" s="1309"/>
    </row>
    <row r="864929" spans="3:3">
      <c r="C864929" s="1309"/>
    </row>
    <row r="864930" spans="3:3">
      <c r="C864930" s="1309"/>
    </row>
    <row r="864931" spans="3:3">
      <c r="C864931" s="1309"/>
    </row>
    <row r="864932" spans="3:3">
      <c r="C864932" s="1309"/>
    </row>
    <row r="864933" spans="3:3">
      <c r="C864933" s="1309"/>
    </row>
    <row r="864934" spans="3:3">
      <c r="C864934" s="1309"/>
    </row>
    <row r="864935" spans="3:3">
      <c r="C864935" s="1309"/>
    </row>
    <row r="864936" spans="3:3">
      <c r="C864936" s="1309"/>
    </row>
    <row r="864937" spans="3:3">
      <c r="C864937" s="1309"/>
    </row>
    <row r="864938" spans="3:3">
      <c r="C864938" s="1309"/>
    </row>
    <row r="864939" spans="3:3">
      <c r="C864939" s="1309"/>
    </row>
    <row r="864940" spans="3:3">
      <c r="C864940" s="1309"/>
    </row>
    <row r="864941" spans="3:3">
      <c r="C864941" s="1309"/>
    </row>
    <row r="864942" spans="3:3">
      <c r="C864942" s="1309"/>
    </row>
    <row r="864943" spans="3:3">
      <c r="C864943" s="1309"/>
    </row>
    <row r="864944" spans="3:3">
      <c r="C864944" s="1309"/>
    </row>
    <row r="864945" spans="3:3">
      <c r="C864945" s="1309"/>
    </row>
    <row r="864946" spans="3:3">
      <c r="C864946" s="1309"/>
    </row>
    <row r="864947" spans="3:3">
      <c r="C864947" s="1309"/>
    </row>
    <row r="864948" spans="3:3">
      <c r="C864948" s="1309"/>
    </row>
    <row r="864949" spans="3:3">
      <c r="C864949" s="1309"/>
    </row>
    <row r="864950" spans="3:3">
      <c r="C864950" s="1309"/>
    </row>
    <row r="864951" spans="3:3">
      <c r="C864951" s="1309"/>
    </row>
    <row r="864952" spans="3:3">
      <c r="C864952" s="1309"/>
    </row>
    <row r="864953" spans="3:3">
      <c r="C864953" s="1309"/>
    </row>
    <row r="864954" spans="3:3">
      <c r="C864954" s="1309"/>
    </row>
    <row r="864955" spans="3:3">
      <c r="C864955" s="1309"/>
    </row>
    <row r="864956" spans="3:3">
      <c r="C864956" s="1309"/>
    </row>
    <row r="864957" spans="3:3">
      <c r="C864957" s="1309"/>
    </row>
    <row r="864958" spans="3:3">
      <c r="C864958" s="1309"/>
    </row>
    <row r="864959" spans="3:3">
      <c r="C864959" s="1309"/>
    </row>
    <row r="864960" spans="3:3">
      <c r="C864960" s="1309"/>
    </row>
    <row r="864961" spans="3:3">
      <c r="C864961" s="1309"/>
    </row>
    <row r="864962" spans="3:3">
      <c r="C864962" s="1309"/>
    </row>
    <row r="864963" spans="3:3">
      <c r="C864963" s="1309"/>
    </row>
    <row r="864964" spans="3:3">
      <c r="C864964" s="1309"/>
    </row>
    <row r="864965" spans="3:3">
      <c r="C864965" s="1309"/>
    </row>
    <row r="864966" spans="3:3">
      <c r="C864966" s="1309"/>
    </row>
    <row r="864967" spans="3:3">
      <c r="C864967" s="1309"/>
    </row>
    <row r="864968" spans="3:3">
      <c r="C864968" s="1309"/>
    </row>
    <row r="864969" spans="3:3">
      <c r="C864969" s="1309"/>
    </row>
    <row r="864970" spans="3:3">
      <c r="C864970" s="1309"/>
    </row>
    <row r="864971" spans="3:3">
      <c r="C864971" s="1309"/>
    </row>
    <row r="864972" spans="3:3">
      <c r="C864972" s="1309"/>
    </row>
    <row r="864973" spans="3:3">
      <c r="C864973" s="1309"/>
    </row>
    <row r="864974" spans="3:3">
      <c r="C864974" s="1309"/>
    </row>
    <row r="864975" spans="3:3">
      <c r="C864975" s="1309"/>
    </row>
    <row r="864976" spans="3:3">
      <c r="C864976" s="1309"/>
    </row>
    <row r="864977" spans="3:3">
      <c r="C864977" s="1309"/>
    </row>
    <row r="864978" spans="3:3">
      <c r="C864978" s="1309"/>
    </row>
    <row r="864979" spans="3:3">
      <c r="C864979" s="1309"/>
    </row>
    <row r="864980" spans="3:3">
      <c r="C864980" s="1309"/>
    </row>
    <row r="864981" spans="3:3">
      <c r="C864981" s="1309"/>
    </row>
    <row r="864982" spans="3:3">
      <c r="C864982" s="1309"/>
    </row>
    <row r="864983" spans="3:3">
      <c r="C864983" s="1309"/>
    </row>
    <row r="864984" spans="3:3">
      <c r="C864984" s="1309"/>
    </row>
    <row r="864985" spans="3:3">
      <c r="C864985" s="1309"/>
    </row>
    <row r="864986" spans="3:3">
      <c r="C864986" s="1309"/>
    </row>
    <row r="864987" spans="3:3">
      <c r="C864987" s="1309"/>
    </row>
    <row r="864988" spans="3:3">
      <c r="C864988" s="1309"/>
    </row>
    <row r="864989" spans="3:3">
      <c r="C864989" s="1309"/>
    </row>
    <row r="864990" spans="3:3">
      <c r="C864990" s="1309"/>
    </row>
    <row r="864991" spans="3:3">
      <c r="C864991" s="1309"/>
    </row>
    <row r="864992" spans="3:3">
      <c r="C864992" s="1309"/>
    </row>
    <row r="864993" spans="3:3">
      <c r="C864993" s="1309"/>
    </row>
    <row r="864994" spans="3:3">
      <c r="C864994" s="1309"/>
    </row>
    <row r="864995" spans="3:3">
      <c r="C864995" s="1309"/>
    </row>
    <row r="864996" spans="3:3">
      <c r="C864996" s="1309"/>
    </row>
    <row r="864997" spans="3:3">
      <c r="C864997" s="1309"/>
    </row>
    <row r="864998" spans="3:3">
      <c r="C864998" s="1309"/>
    </row>
    <row r="864999" spans="3:3">
      <c r="C864999" s="1309"/>
    </row>
    <row r="865000" spans="3:3">
      <c r="C865000" s="1309"/>
    </row>
    <row r="865001" spans="3:3">
      <c r="C865001" s="1309"/>
    </row>
    <row r="865002" spans="3:3">
      <c r="C865002" s="1309"/>
    </row>
    <row r="865003" spans="3:3">
      <c r="C865003" s="1309"/>
    </row>
    <row r="865004" spans="3:3">
      <c r="C865004" s="1309"/>
    </row>
    <row r="865005" spans="3:3">
      <c r="C865005" s="1309"/>
    </row>
    <row r="865006" spans="3:3">
      <c r="C865006" s="1309"/>
    </row>
    <row r="865007" spans="3:3">
      <c r="C865007" s="1309"/>
    </row>
    <row r="865008" spans="3:3">
      <c r="C865008" s="1309"/>
    </row>
    <row r="865009" spans="3:3">
      <c r="C865009" s="1309"/>
    </row>
    <row r="865010" spans="3:3">
      <c r="C865010" s="1309"/>
    </row>
    <row r="865011" spans="3:3">
      <c r="C865011" s="1309"/>
    </row>
    <row r="865012" spans="3:3">
      <c r="C865012" s="1309"/>
    </row>
    <row r="865013" spans="3:3">
      <c r="C865013" s="1309"/>
    </row>
    <row r="865014" spans="3:3">
      <c r="C865014" s="1309"/>
    </row>
    <row r="865015" spans="3:3">
      <c r="C865015" s="1309"/>
    </row>
    <row r="865016" spans="3:3">
      <c r="C865016" s="1309"/>
    </row>
    <row r="865017" spans="3:3">
      <c r="C865017" s="1309"/>
    </row>
    <row r="865018" spans="3:3">
      <c r="C865018" s="1309"/>
    </row>
    <row r="865019" spans="3:3">
      <c r="C865019" s="1309"/>
    </row>
    <row r="865020" spans="3:3">
      <c r="C865020" s="1309"/>
    </row>
    <row r="865021" spans="3:3">
      <c r="C865021" s="1309"/>
    </row>
    <row r="865022" spans="3:3">
      <c r="C865022" s="1309"/>
    </row>
    <row r="865023" spans="3:3">
      <c r="C865023" s="1309"/>
    </row>
    <row r="865024" spans="3:3">
      <c r="C865024" s="1309"/>
    </row>
    <row r="865025" spans="3:3">
      <c r="C865025" s="1309"/>
    </row>
    <row r="865026" spans="3:3">
      <c r="C865026" s="1309"/>
    </row>
    <row r="865027" spans="3:3">
      <c r="C865027" s="1309"/>
    </row>
    <row r="865028" spans="3:3">
      <c r="C865028" s="1309"/>
    </row>
    <row r="865029" spans="3:3">
      <c r="C865029" s="1309"/>
    </row>
    <row r="865030" spans="3:3">
      <c r="C865030" s="1309"/>
    </row>
    <row r="865031" spans="3:3">
      <c r="C865031" s="1309"/>
    </row>
    <row r="865032" spans="3:3">
      <c r="C865032" s="1309"/>
    </row>
    <row r="865033" spans="3:3">
      <c r="C865033" s="1309"/>
    </row>
    <row r="865034" spans="3:3">
      <c r="C865034" s="1309"/>
    </row>
    <row r="865035" spans="3:3">
      <c r="C865035" s="1309"/>
    </row>
    <row r="865036" spans="3:3">
      <c r="C865036" s="1309"/>
    </row>
    <row r="865037" spans="3:3">
      <c r="C865037" s="1309"/>
    </row>
    <row r="865038" spans="3:3">
      <c r="C865038" s="1309"/>
    </row>
    <row r="865039" spans="3:3">
      <c r="C865039" s="1309"/>
    </row>
    <row r="865040" spans="3:3">
      <c r="C865040" s="1309"/>
    </row>
    <row r="865041" spans="3:3">
      <c r="C865041" s="1309"/>
    </row>
    <row r="865042" spans="3:3">
      <c r="C865042" s="1309"/>
    </row>
    <row r="865043" spans="3:3">
      <c r="C865043" s="1309"/>
    </row>
    <row r="865044" spans="3:3">
      <c r="C865044" s="1309"/>
    </row>
    <row r="865045" spans="3:3">
      <c r="C865045" s="1309"/>
    </row>
    <row r="865046" spans="3:3">
      <c r="C865046" s="1309"/>
    </row>
    <row r="865047" spans="3:3">
      <c r="C865047" s="1309"/>
    </row>
    <row r="865048" spans="3:3">
      <c r="C865048" s="1309"/>
    </row>
    <row r="865049" spans="3:3">
      <c r="C865049" s="1309"/>
    </row>
    <row r="865050" spans="3:3">
      <c r="C865050" s="1309"/>
    </row>
    <row r="865051" spans="3:3">
      <c r="C865051" s="1309"/>
    </row>
    <row r="865052" spans="3:3">
      <c r="C865052" s="1309"/>
    </row>
    <row r="865053" spans="3:3">
      <c r="C865053" s="1309"/>
    </row>
    <row r="865054" spans="3:3">
      <c r="C865054" s="1309"/>
    </row>
    <row r="865055" spans="3:3">
      <c r="C865055" s="1309"/>
    </row>
    <row r="865056" spans="3:3">
      <c r="C865056" s="1309"/>
    </row>
    <row r="865057" spans="3:3">
      <c r="C865057" s="1309"/>
    </row>
    <row r="865058" spans="3:3">
      <c r="C865058" s="1309"/>
    </row>
    <row r="865059" spans="3:3">
      <c r="C865059" s="1309"/>
    </row>
    <row r="865060" spans="3:3">
      <c r="C865060" s="1309"/>
    </row>
    <row r="865061" spans="3:3">
      <c r="C865061" s="1309"/>
    </row>
    <row r="865062" spans="3:3">
      <c r="C865062" s="1309"/>
    </row>
    <row r="865063" spans="3:3">
      <c r="C865063" s="1309"/>
    </row>
    <row r="865064" spans="3:3">
      <c r="C865064" s="1309"/>
    </row>
    <row r="865065" spans="3:3">
      <c r="C865065" s="1309"/>
    </row>
    <row r="865066" spans="3:3">
      <c r="C865066" s="1309"/>
    </row>
    <row r="865067" spans="3:3">
      <c r="C865067" s="1309"/>
    </row>
    <row r="865068" spans="3:3">
      <c r="C865068" s="1309"/>
    </row>
    <row r="865069" spans="3:3">
      <c r="C865069" s="1309"/>
    </row>
    <row r="865070" spans="3:3">
      <c r="C865070" s="1309"/>
    </row>
    <row r="865071" spans="3:3">
      <c r="C865071" s="1309"/>
    </row>
    <row r="865072" spans="3:3">
      <c r="C865072" s="1309"/>
    </row>
    <row r="865073" spans="3:3">
      <c r="C865073" s="1309"/>
    </row>
    <row r="865074" spans="3:3">
      <c r="C865074" s="1309"/>
    </row>
    <row r="865075" spans="3:3">
      <c r="C865075" s="1309"/>
    </row>
    <row r="865076" spans="3:3">
      <c r="C865076" s="1309"/>
    </row>
    <row r="865077" spans="3:3">
      <c r="C865077" s="1309"/>
    </row>
    <row r="865078" spans="3:3">
      <c r="C865078" s="1309"/>
    </row>
    <row r="865079" spans="3:3">
      <c r="C865079" s="1309"/>
    </row>
    <row r="865080" spans="3:3">
      <c r="C865080" s="1309"/>
    </row>
    <row r="865081" spans="3:3">
      <c r="C865081" s="1309"/>
    </row>
    <row r="865082" spans="3:3">
      <c r="C865082" s="1309"/>
    </row>
    <row r="865083" spans="3:3">
      <c r="C865083" s="1309"/>
    </row>
    <row r="865084" spans="3:3">
      <c r="C865084" s="1309"/>
    </row>
    <row r="865085" spans="3:3">
      <c r="C865085" s="1309"/>
    </row>
    <row r="865086" spans="3:3">
      <c r="C865086" s="1309"/>
    </row>
    <row r="865087" spans="3:3">
      <c r="C865087" s="1309"/>
    </row>
    <row r="865088" spans="3:3">
      <c r="C865088" s="1309"/>
    </row>
    <row r="865089" spans="3:3">
      <c r="C865089" s="1309"/>
    </row>
    <row r="865090" spans="3:3">
      <c r="C865090" s="1309"/>
    </row>
    <row r="865091" spans="3:3">
      <c r="C865091" s="1309"/>
    </row>
    <row r="865092" spans="3:3">
      <c r="C865092" s="1309"/>
    </row>
    <row r="865093" spans="3:3">
      <c r="C865093" s="1309"/>
    </row>
    <row r="865094" spans="3:3">
      <c r="C865094" s="1309"/>
    </row>
    <row r="865095" spans="3:3">
      <c r="C865095" s="1309"/>
    </row>
    <row r="865096" spans="3:3">
      <c r="C865096" s="1309"/>
    </row>
    <row r="865097" spans="3:3">
      <c r="C865097" s="1309"/>
    </row>
    <row r="865098" spans="3:3">
      <c r="C865098" s="1309"/>
    </row>
    <row r="865099" spans="3:3">
      <c r="C865099" s="1309"/>
    </row>
    <row r="865100" spans="3:3">
      <c r="C865100" s="1309"/>
    </row>
    <row r="865101" spans="3:3">
      <c r="C865101" s="1309"/>
    </row>
    <row r="865102" spans="3:3">
      <c r="C865102" s="1309"/>
    </row>
    <row r="865103" spans="3:3">
      <c r="C865103" s="1309"/>
    </row>
    <row r="865104" spans="3:3">
      <c r="C865104" s="1309"/>
    </row>
    <row r="865105" spans="3:3">
      <c r="C865105" s="1309"/>
    </row>
    <row r="865106" spans="3:3">
      <c r="C865106" s="1309"/>
    </row>
    <row r="865107" spans="3:3">
      <c r="C865107" s="1309"/>
    </row>
    <row r="865108" spans="3:3">
      <c r="C865108" s="1309"/>
    </row>
    <row r="865109" spans="3:3">
      <c r="C865109" s="1309"/>
    </row>
    <row r="865110" spans="3:3">
      <c r="C865110" s="1309"/>
    </row>
    <row r="865111" spans="3:3">
      <c r="C865111" s="1309"/>
    </row>
    <row r="865112" spans="3:3">
      <c r="C865112" s="1309"/>
    </row>
    <row r="865113" spans="3:3">
      <c r="C865113" s="1309"/>
    </row>
    <row r="865114" spans="3:3">
      <c r="C865114" s="1309"/>
    </row>
    <row r="865115" spans="3:3">
      <c r="C865115" s="1309"/>
    </row>
    <row r="865116" spans="3:3">
      <c r="C865116" s="1309"/>
    </row>
    <row r="865117" spans="3:3">
      <c r="C865117" s="1309"/>
    </row>
    <row r="865118" spans="3:3">
      <c r="C865118" s="1309"/>
    </row>
    <row r="865119" spans="3:3">
      <c r="C865119" s="1309"/>
    </row>
    <row r="865120" spans="3:3">
      <c r="C865120" s="1309"/>
    </row>
    <row r="865121" spans="3:3">
      <c r="C865121" s="1309"/>
    </row>
    <row r="865122" spans="3:3">
      <c r="C865122" s="1309"/>
    </row>
    <row r="865123" spans="3:3">
      <c r="C865123" s="1309"/>
    </row>
    <row r="865124" spans="3:3">
      <c r="C865124" s="1309"/>
    </row>
    <row r="865125" spans="3:3">
      <c r="C865125" s="1309"/>
    </row>
    <row r="865126" spans="3:3">
      <c r="C865126" s="1309"/>
    </row>
    <row r="865127" spans="3:3">
      <c r="C865127" s="1309"/>
    </row>
    <row r="865128" spans="3:3">
      <c r="C865128" s="1309"/>
    </row>
    <row r="865129" spans="3:3">
      <c r="C865129" s="1309"/>
    </row>
    <row r="865130" spans="3:3">
      <c r="C865130" s="1309"/>
    </row>
    <row r="865131" spans="3:3">
      <c r="C865131" s="1309"/>
    </row>
    <row r="865132" spans="3:3">
      <c r="C865132" s="1309"/>
    </row>
    <row r="865133" spans="3:3">
      <c r="C865133" s="1309"/>
    </row>
    <row r="865134" spans="3:3">
      <c r="C865134" s="1309"/>
    </row>
    <row r="865135" spans="3:3">
      <c r="C865135" s="1309"/>
    </row>
    <row r="865136" spans="3:3">
      <c r="C865136" s="1309"/>
    </row>
    <row r="865137" spans="3:3">
      <c r="C865137" s="1309"/>
    </row>
    <row r="865138" spans="3:3">
      <c r="C865138" s="1309"/>
    </row>
    <row r="865139" spans="3:3">
      <c r="C865139" s="1309"/>
    </row>
    <row r="865140" spans="3:3">
      <c r="C865140" s="1309"/>
    </row>
    <row r="865141" spans="3:3">
      <c r="C865141" s="1309"/>
    </row>
    <row r="865142" spans="3:3">
      <c r="C865142" s="1309"/>
    </row>
    <row r="865143" spans="3:3">
      <c r="C865143" s="1309"/>
    </row>
    <row r="865144" spans="3:3">
      <c r="C865144" s="1309"/>
    </row>
    <row r="865145" spans="3:3">
      <c r="C865145" s="1309"/>
    </row>
    <row r="865146" spans="3:3">
      <c r="C865146" s="1309"/>
    </row>
    <row r="865147" spans="3:3">
      <c r="C865147" s="1309"/>
    </row>
    <row r="865148" spans="3:3">
      <c r="C865148" s="1309"/>
    </row>
    <row r="865149" spans="3:3">
      <c r="C865149" s="1309"/>
    </row>
    <row r="865150" spans="3:3">
      <c r="C865150" s="1309"/>
    </row>
    <row r="865151" spans="3:3">
      <c r="C865151" s="1309"/>
    </row>
    <row r="865152" spans="3:3">
      <c r="C865152" s="1309"/>
    </row>
    <row r="865153" spans="3:3">
      <c r="C865153" s="1309"/>
    </row>
    <row r="865154" spans="3:3">
      <c r="C865154" s="1309"/>
    </row>
    <row r="865155" spans="3:3">
      <c r="C865155" s="1309"/>
    </row>
    <row r="865156" spans="3:3">
      <c r="C865156" s="1309"/>
    </row>
    <row r="865157" spans="3:3">
      <c r="C865157" s="1309"/>
    </row>
    <row r="865158" spans="3:3">
      <c r="C865158" s="1309"/>
    </row>
    <row r="865159" spans="3:3">
      <c r="C865159" s="1309"/>
    </row>
    <row r="865160" spans="3:3">
      <c r="C865160" s="1309"/>
    </row>
    <row r="865161" spans="3:3">
      <c r="C865161" s="1309"/>
    </row>
    <row r="865162" spans="3:3">
      <c r="C865162" s="1309"/>
    </row>
    <row r="865163" spans="3:3">
      <c r="C865163" s="1309"/>
    </row>
    <row r="865164" spans="3:3">
      <c r="C865164" s="1309"/>
    </row>
    <row r="865165" spans="3:3">
      <c r="C865165" s="1309"/>
    </row>
    <row r="865166" spans="3:3">
      <c r="C865166" s="1309"/>
    </row>
    <row r="865167" spans="3:3">
      <c r="C865167" s="1309"/>
    </row>
    <row r="865168" spans="3:3">
      <c r="C865168" s="1309"/>
    </row>
    <row r="865169" spans="3:3">
      <c r="C865169" s="1309"/>
    </row>
    <row r="865170" spans="3:3">
      <c r="C865170" s="1309"/>
    </row>
    <row r="865171" spans="3:3">
      <c r="C865171" s="1309"/>
    </row>
    <row r="865172" spans="3:3">
      <c r="C865172" s="1309"/>
    </row>
    <row r="865173" spans="3:3">
      <c r="C865173" s="1309"/>
    </row>
    <row r="865174" spans="3:3">
      <c r="C865174" s="1309"/>
    </row>
    <row r="865175" spans="3:3">
      <c r="C865175" s="1309"/>
    </row>
    <row r="865176" spans="3:3">
      <c r="C865176" s="1309"/>
    </row>
    <row r="865177" spans="3:3">
      <c r="C865177" s="1309"/>
    </row>
    <row r="865178" spans="3:3">
      <c r="C865178" s="1309"/>
    </row>
    <row r="865179" spans="3:3">
      <c r="C865179" s="1309"/>
    </row>
    <row r="865180" spans="3:3">
      <c r="C865180" s="1309"/>
    </row>
    <row r="865181" spans="3:3">
      <c r="C865181" s="1309"/>
    </row>
    <row r="865182" spans="3:3">
      <c r="C865182" s="1309"/>
    </row>
    <row r="865183" spans="3:3">
      <c r="C865183" s="1309"/>
    </row>
    <row r="865184" spans="3:3">
      <c r="C865184" s="1309"/>
    </row>
    <row r="865185" spans="3:3">
      <c r="C865185" s="1309"/>
    </row>
    <row r="865186" spans="3:3">
      <c r="C865186" s="1309"/>
    </row>
    <row r="865187" spans="3:3">
      <c r="C865187" s="1309"/>
    </row>
    <row r="865188" spans="3:3">
      <c r="C865188" s="1309"/>
    </row>
    <row r="865189" spans="3:3">
      <c r="C865189" s="1309"/>
    </row>
    <row r="865190" spans="3:3">
      <c r="C865190" s="1309"/>
    </row>
    <row r="865191" spans="3:3">
      <c r="C865191" s="1309"/>
    </row>
    <row r="865192" spans="3:3">
      <c r="C865192" s="1309"/>
    </row>
    <row r="865193" spans="3:3">
      <c r="C865193" s="1309"/>
    </row>
    <row r="865194" spans="3:3">
      <c r="C865194" s="1309"/>
    </row>
    <row r="865195" spans="3:3">
      <c r="C865195" s="1309"/>
    </row>
    <row r="865196" spans="3:3">
      <c r="C865196" s="1309"/>
    </row>
    <row r="865197" spans="3:3">
      <c r="C865197" s="1309"/>
    </row>
    <row r="865198" spans="3:3">
      <c r="C865198" s="1309"/>
    </row>
    <row r="865199" spans="3:3">
      <c r="C865199" s="1309"/>
    </row>
    <row r="865200" spans="3:3">
      <c r="C865200" s="1309"/>
    </row>
    <row r="865201" spans="3:3">
      <c r="C865201" s="1309"/>
    </row>
    <row r="865202" spans="3:3">
      <c r="C865202" s="1309"/>
    </row>
    <row r="865203" spans="3:3">
      <c r="C865203" s="1309"/>
    </row>
    <row r="865204" spans="3:3">
      <c r="C865204" s="1309"/>
    </row>
    <row r="865205" spans="3:3">
      <c r="C865205" s="1309"/>
    </row>
    <row r="865206" spans="3:3">
      <c r="C865206" s="1309"/>
    </row>
    <row r="865207" spans="3:3">
      <c r="C865207" s="1309"/>
    </row>
    <row r="865208" spans="3:3">
      <c r="C865208" s="1309"/>
    </row>
    <row r="865209" spans="3:3">
      <c r="C865209" s="1309"/>
    </row>
    <row r="865210" spans="3:3">
      <c r="C865210" s="1309"/>
    </row>
    <row r="865211" spans="3:3">
      <c r="C865211" s="1309"/>
    </row>
    <row r="865212" spans="3:3">
      <c r="C865212" s="1309"/>
    </row>
    <row r="865213" spans="3:3">
      <c r="C865213" s="1309"/>
    </row>
    <row r="865214" spans="3:3">
      <c r="C865214" s="1309"/>
    </row>
    <row r="865215" spans="3:3">
      <c r="C865215" s="1309"/>
    </row>
    <row r="865216" spans="3:3">
      <c r="C865216" s="1309"/>
    </row>
    <row r="865217" spans="3:3">
      <c r="C865217" s="1309"/>
    </row>
    <row r="865218" spans="3:3">
      <c r="C865218" s="1309"/>
    </row>
    <row r="865219" spans="3:3">
      <c r="C865219" s="1309"/>
    </row>
    <row r="865220" spans="3:3">
      <c r="C865220" s="1309"/>
    </row>
    <row r="865221" spans="3:3">
      <c r="C865221" s="1309"/>
    </row>
    <row r="865222" spans="3:3">
      <c r="C865222" s="1309"/>
    </row>
    <row r="865223" spans="3:3">
      <c r="C865223" s="1309"/>
    </row>
    <row r="865224" spans="3:3">
      <c r="C865224" s="1309"/>
    </row>
    <row r="865225" spans="3:3">
      <c r="C865225" s="1309"/>
    </row>
    <row r="865226" spans="3:3">
      <c r="C865226" s="1309"/>
    </row>
    <row r="865227" spans="3:3">
      <c r="C865227" s="1309"/>
    </row>
    <row r="865228" spans="3:3">
      <c r="C865228" s="1309"/>
    </row>
    <row r="865229" spans="3:3">
      <c r="C865229" s="1309"/>
    </row>
    <row r="865230" spans="3:3">
      <c r="C865230" s="1309"/>
    </row>
    <row r="865231" spans="3:3">
      <c r="C865231" s="1309"/>
    </row>
    <row r="865232" spans="3:3">
      <c r="C865232" s="1309"/>
    </row>
    <row r="865233" spans="3:3">
      <c r="C865233" s="1309"/>
    </row>
    <row r="865234" spans="3:3">
      <c r="C865234" s="1309"/>
    </row>
    <row r="865235" spans="3:3">
      <c r="C865235" s="1309"/>
    </row>
    <row r="865236" spans="3:3">
      <c r="C865236" s="1309"/>
    </row>
    <row r="865237" spans="3:3">
      <c r="C865237" s="1309"/>
    </row>
    <row r="865238" spans="3:3">
      <c r="C865238" s="1309"/>
    </row>
    <row r="865239" spans="3:3">
      <c r="C865239" s="1309"/>
    </row>
    <row r="865240" spans="3:3">
      <c r="C865240" s="1309"/>
    </row>
    <row r="865241" spans="3:3">
      <c r="C865241" s="1309"/>
    </row>
    <row r="865242" spans="3:3">
      <c r="C865242" s="1309"/>
    </row>
    <row r="865243" spans="3:3">
      <c r="C865243" s="1309"/>
    </row>
    <row r="865244" spans="3:3">
      <c r="C865244" s="1309"/>
    </row>
    <row r="865245" spans="3:3">
      <c r="C865245" s="1309"/>
    </row>
    <row r="865246" spans="3:3">
      <c r="C865246" s="1309"/>
    </row>
    <row r="865247" spans="3:3">
      <c r="C865247" s="1309"/>
    </row>
    <row r="865248" spans="3:3">
      <c r="C865248" s="1309"/>
    </row>
    <row r="865249" spans="3:3">
      <c r="C865249" s="1309"/>
    </row>
    <row r="865250" spans="3:3">
      <c r="C865250" s="1309"/>
    </row>
    <row r="865251" spans="3:3">
      <c r="C865251" s="1309"/>
    </row>
    <row r="865252" spans="3:3">
      <c r="C865252" s="1309"/>
    </row>
    <row r="865253" spans="3:3">
      <c r="C865253" s="1309"/>
    </row>
    <row r="865254" spans="3:3">
      <c r="C865254" s="1309"/>
    </row>
    <row r="865255" spans="3:3">
      <c r="C865255" s="1309"/>
    </row>
    <row r="865256" spans="3:3">
      <c r="C865256" s="1309"/>
    </row>
    <row r="865257" spans="3:3">
      <c r="C865257" s="1309"/>
    </row>
    <row r="865258" spans="3:3">
      <c r="C865258" s="1309"/>
    </row>
    <row r="865259" spans="3:3">
      <c r="C865259" s="1309"/>
    </row>
    <row r="865260" spans="3:3">
      <c r="C865260" s="1309"/>
    </row>
    <row r="865261" spans="3:3">
      <c r="C865261" s="1309"/>
    </row>
    <row r="865262" spans="3:3">
      <c r="C865262" s="1309"/>
    </row>
    <row r="865263" spans="3:3">
      <c r="C865263" s="1309"/>
    </row>
    <row r="865264" spans="3:3">
      <c r="C865264" s="1309"/>
    </row>
    <row r="865265" spans="3:3">
      <c r="C865265" s="1309"/>
    </row>
    <row r="865266" spans="3:3">
      <c r="C865266" s="1309"/>
    </row>
    <row r="865267" spans="3:3">
      <c r="C865267" s="1309"/>
    </row>
    <row r="865268" spans="3:3">
      <c r="C865268" s="1309"/>
    </row>
    <row r="865269" spans="3:3">
      <c r="C865269" s="1309"/>
    </row>
    <row r="865270" spans="3:3">
      <c r="C865270" s="1309"/>
    </row>
    <row r="865271" spans="3:3">
      <c r="C865271" s="1309"/>
    </row>
    <row r="865272" spans="3:3">
      <c r="C865272" s="1309"/>
    </row>
    <row r="865273" spans="3:3">
      <c r="C865273" s="1309"/>
    </row>
    <row r="865274" spans="3:3">
      <c r="C865274" s="1309"/>
    </row>
    <row r="865275" spans="3:3">
      <c r="C865275" s="1309"/>
    </row>
    <row r="865276" spans="3:3">
      <c r="C865276" s="1309"/>
    </row>
    <row r="865277" spans="3:3">
      <c r="C865277" s="1309"/>
    </row>
    <row r="865278" spans="3:3">
      <c r="C865278" s="1309"/>
    </row>
    <row r="865279" spans="3:3">
      <c r="C865279" s="1309"/>
    </row>
    <row r="865280" spans="3:3">
      <c r="C865280" s="1309"/>
    </row>
    <row r="865281" spans="3:3">
      <c r="C865281" s="1309"/>
    </row>
    <row r="865282" spans="3:3">
      <c r="C865282" s="1309"/>
    </row>
    <row r="865283" spans="3:3">
      <c r="C865283" s="1309"/>
    </row>
    <row r="865284" spans="3:3">
      <c r="C865284" s="1309"/>
    </row>
    <row r="865285" spans="3:3">
      <c r="C865285" s="1309"/>
    </row>
    <row r="865286" spans="3:3">
      <c r="C865286" s="1309"/>
    </row>
    <row r="865287" spans="3:3">
      <c r="C865287" s="1309"/>
    </row>
    <row r="865288" spans="3:3">
      <c r="C865288" s="1309"/>
    </row>
    <row r="865289" spans="3:3">
      <c r="C865289" s="1309"/>
    </row>
    <row r="865290" spans="3:3">
      <c r="C865290" s="1309"/>
    </row>
    <row r="865291" spans="3:3">
      <c r="C865291" s="1309"/>
    </row>
    <row r="865292" spans="3:3">
      <c r="C865292" s="1309"/>
    </row>
    <row r="865293" spans="3:3">
      <c r="C865293" s="1309"/>
    </row>
    <row r="865294" spans="3:3">
      <c r="C865294" s="1309"/>
    </row>
    <row r="865295" spans="3:3">
      <c r="C865295" s="1309"/>
    </row>
    <row r="865296" spans="3:3">
      <c r="C865296" s="1309"/>
    </row>
    <row r="865297" spans="3:3">
      <c r="C865297" s="1309"/>
    </row>
    <row r="865298" spans="3:3">
      <c r="C865298" s="1309"/>
    </row>
    <row r="865299" spans="3:3">
      <c r="C865299" s="1309"/>
    </row>
    <row r="865300" spans="3:3">
      <c r="C865300" s="1309"/>
    </row>
    <row r="865301" spans="3:3">
      <c r="C865301" s="1309"/>
    </row>
    <row r="865302" spans="3:3">
      <c r="C865302" s="1309"/>
    </row>
    <row r="865303" spans="3:3">
      <c r="C865303" s="1309"/>
    </row>
    <row r="865304" spans="3:3">
      <c r="C865304" s="1309"/>
    </row>
    <row r="865305" spans="3:3">
      <c r="C865305" s="1309"/>
    </row>
    <row r="865306" spans="3:3">
      <c r="C865306" s="1309"/>
    </row>
    <row r="865307" spans="3:3">
      <c r="C865307" s="1309"/>
    </row>
    <row r="865308" spans="3:3">
      <c r="C865308" s="1309"/>
    </row>
    <row r="865309" spans="3:3">
      <c r="C865309" s="1309"/>
    </row>
    <row r="865310" spans="3:3">
      <c r="C865310" s="1309"/>
    </row>
    <row r="865311" spans="3:3">
      <c r="C865311" s="1309"/>
    </row>
    <row r="865312" spans="3:3">
      <c r="C865312" s="1309"/>
    </row>
    <row r="865313" spans="3:3">
      <c r="C865313" s="1309"/>
    </row>
    <row r="865314" spans="3:3">
      <c r="C865314" s="1309"/>
    </row>
    <row r="865315" spans="3:3">
      <c r="C865315" s="1309"/>
    </row>
    <row r="865316" spans="3:3">
      <c r="C865316" s="1309"/>
    </row>
    <row r="865317" spans="3:3">
      <c r="C865317" s="1309"/>
    </row>
    <row r="865318" spans="3:3">
      <c r="C865318" s="1309"/>
    </row>
    <row r="865319" spans="3:3">
      <c r="C865319" s="1309"/>
    </row>
    <row r="865320" spans="3:3">
      <c r="C865320" s="1309"/>
    </row>
    <row r="865321" spans="3:3">
      <c r="C865321" s="1309"/>
    </row>
    <row r="865322" spans="3:3">
      <c r="C865322" s="1309"/>
    </row>
    <row r="865323" spans="3:3">
      <c r="C865323" s="1309"/>
    </row>
    <row r="865324" spans="3:3">
      <c r="C865324" s="1309"/>
    </row>
    <row r="865325" spans="3:3">
      <c r="C865325" s="1309"/>
    </row>
    <row r="865326" spans="3:3">
      <c r="C865326" s="1309"/>
    </row>
    <row r="865327" spans="3:3">
      <c r="C865327" s="1309"/>
    </row>
    <row r="865328" spans="3:3">
      <c r="C865328" s="1309"/>
    </row>
    <row r="865329" spans="3:3">
      <c r="C865329" s="1309"/>
    </row>
    <row r="865330" spans="3:3">
      <c r="C865330" s="1309"/>
    </row>
    <row r="865331" spans="3:3">
      <c r="C865331" s="1309"/>
    </row>
    <row r="865332" spans="3:3">
      <c r="C865332" s="1309"/>
    </row>
    <row r="865333" spans="3:3">
      <c r="C865333" s="1309"/>
    </row>
    <row r="865334" spans="3:3">
      <c r="C865334" s="1309"/>
    </row>
    <row r="865335" spans="3:3">
      <c r="C865335" s="1309"/>
    </row>
    <row r="865336" spans="3:3">
      <c r="C865336" s="1309"/>
    </row>
    <row r="865337" spans="3:3">
      <c r="C865337" s="1309"/>
    </row>
    <row r="865338" spans="3:3">
      <c r="C865338" s="1309"/>
    </row>
    <row r="865339" spans="3:3">
      <c r="C865339" s="1309"/>
    </row>
    <row r="865340" spans="3:3">
      <c r="C865340" s="1309"/>
    </row>
    <row r="865341" spans="3:3">
      <c r="C865341" s="1309"/>
    </row>
    <row r="865342" spans="3:3">
      <c r="C865342" s="1309"/>
    </row>
    <row r="865343" spans="3:3">
      <c r="C865343" s="1309"/>
    </row>
    <row r="865344" spans="3:3">
      <c r="C865344" s="1309"/>
    </row>
    <row r="865345" spans="3:3">
      <c r="C865345" s="1309"/>
    </row>
    <row r="865346" spans="3:3">
      <c r="C865346" s="1309"/>
    </row>
    <row r="865347" spans="3:3">
      <c r="C865347" s="1309"/>
    </row>
    <row r="865348" spans="3:3">
      <c r="C865348" s="1309"/>
    </row>
    <row r="865349" spans="3:3">
      <c r="C865349" s="1309"/>
    </row>
    <row r="865350" spans="3:3">
      <c r="C865350" s="1309"/>
    </row>
    <row r="865351" spans="3:3">
      <c r="C865351" s="1309"/>
    </row>
    <row r="865352" spans="3:3">
      <c r="C865352" s="1309"/>
    </row>
    <row r="865353" spans="3:3">
      <c r="C865353" s="1309"/>
    </row>
    <row r="865354" spans="3:3">
      <c r="C865354" s="1309"/>
    </row>
    <row r="865355" spans="3:3">
      <c r="C865355" s="1309"/>
    </row>
    <row r="865356" spans="3:3">
      <c r="C865356" s="1309"/>
    </row>
    <row r="865357" spans="3:3">
      <c r="C865357" s="1309"/>
    </row>
    <row r="865358" spans="3:3">
      <c r="C865358" s="1309"/>
    </row>
    <row r="865359" spans="3:3">
      <c r="C865359" s="1309"/>
    </row>
    <row r="865360" spans="3:3">
      <c r="C865360" s="1309"/>
    </row>
    <row r="865361" spans="3:3">
      <c r="C865361" s="1309"/>
    </row>
    <row r="865362" spans="3:3">
      <c r="C865362" s="1309"/>
    </row>
    <row r="865363" spans="3:3">
      <c r="C865363" s="1309"/>
    </row>
    <row r="865364" spans="3:3">
      <c r="C865364" s="1309"/>
    </row>
    <row r="865365" spans="3:3">
      <c r="C865365" s="1309"/>
    </row>
    <row r="865366" spans="3:3">
      <c r="C865366" s="1309"/>
    </row>
    <row r="865367" spans="3:3">
      <c r="C865367" s="1309"/>
    </row>
    <row r="865368" spans="3:3">
      <c r="C865368" s="1309"/>
    </row>
    <row r="865369" spans="3:3">
      <c r="C865369" s="1309"/>
    </row>
    <row r="865370" spans="3:3">
      <c r="C865370" s="1309"/>
    </row>
    <row r="865371" spans="3:3">
      <c r="C865371" s="1309"/>
    </row>
    <row r="865372" spans="3:3">
      <c r="C865372" s="1309"/>
    </row>
    <row r="865373" spans="3:3">
      <c r="C865373" s="1309"/>
    </row>
    <row r="865374" spans="3:3">
      <c r="C865374" s="1309"/>
    </row>
    <row r="865375" spans="3:3">
      <c r="C865375" s="1309"/>
    </row>
    <row r="865376" spans="3:3">
      <c r="C865376" s="1309"/>
    </row>
    <row r="865377" spans="3:3">
      <c r="C865377" s="1309"/>
    </row>
    <row r="865378" spans="3:3">
      <c r="C865378" s="1309"/>
    </row>
    <row r="865379" spans="3:3">
      <c r="C865379" s="1309"/>
    </row>
    <row r="865380" spans="3:3">
      <c r="C865380" s="1309"/>
    </row>
    <row r="865381" spans="3:3">
      <c r="C865381" s="1309"/>
    </row>
    <row r="865382" spans="3:3">
      <c r="C865382" s="1309"/>
    </row>
    <row r="865383" spans="3:3">
      <c r="C865383" s="1309"/>
    </row>
    <row r="865384" spans="3:3">
      <c r="C865384" s="1309"/>
    </row>
    <row r="865385" spans="3:3">
      <c r="C865385" s="1309"/>
    </row>
    <row r="865386" spans="3:3">
      <c r="C865386" s="1309"/>
    </row>
    <row r="865387" spans="3:3">
      <c r="C865387" s="1309"/>
    </row>
    <row r="865388" spans="3:3">
      <c r="C865388" s="1309"/>
    </row>
    <row r="865389" spans="3:3">
      <c r="C865389" s="1309"/>
    </row>
    <row r="865390" spans="3:3">
      <c r="C865390" s="1309"/>
    </row>
    <row r="865391" spans="3:3">
      <c r="C865391" s="1309"/>
    </row>
    <row r="865392" spans="3:3">
      <c r="C865392" s="1309"/>
    </row>
    <row r="865393" spans="3:3">
      <c r="C865393" s="1309"/>
    </row>
    <row r="865394" spans="3:3">
      <c r="C865394" s="1309"/>
    </row>
    <row r="865395" spans="3:3">
      <c r="C865395" s="1309"/>
    </row>
    <row r="865396" spans="3:3">
      <c r="C865396" s="1309"/>
    </row>
    <row r="865397" spans="3:3">
      <c r="C865397" s="1309"/>
    </row>
    <row r="865398" spans="3:3">
      <c r="C865398" s="1309"/>
    </row>
    <row r="865399" spans="3:3">
      <c r="C865399" s="1309"/>
    </row>
    <row r="865400" spans="3:3">
      <c r="C865400" s="1309"/>
    </row>
    <row r="865401" spans="3:3">
      <c r="C865401" s="1309"/>
    </row>
    <row r="865402" spans="3:3">
      <c r="C865402" s="1309"/>
    </row>
    <row r="865403" spans="3:3">
      <c r="C865403" s="1309"/>
    </row>
    <row r="865404" spans="3:3">
      <c r="C865404" s="1309"/>
    </row>
    <row r="865405" spans="3:3">
      <c r="C865405" s="1309"/>
    </row>
    <row r="865406" spans="3:3">
      <c r="C865406" s="1309"/>
    </row>
    <row r="865407" spans="3:3">
      <c r="C865407" s="1309"/>
    </row>
    <row r="865408" spans="3:3">
      <c r="C865408" s="1309"/>
    </row>
    <row r="865409" spans="3:3">
      <c r="C865409" s="1309"/>
    </row>
    <row r="865410" spans="3:3">
      <c r="C865410" s="1309"/>
    </row>
    <row r="865411" spans="3:3">
      <c r="C865411" s="1309"/>
    </row>
    <row r="865412" spans="3:3">
      <c r="C865412" s="1309"/>
    </row>
    <row r="865413" spans="3:3">
      <c r="C865413" s="1309"/>
    </row>
    <row r="865414" spans="3:3">
      <c r="C865414" s="1309"/>
    </row>
    <row r="865415" spans="3:3">
      <c r="C865415" s="1309"/>
    </row>
    <row r="865416" spans="3:3">
      <c r="C865416" s="1309"/>
    </row>
    <row r="865417" spans="3:3">
      <c r="C865417" s="1309"/>
    </row>
    <row r="865418" spans="3:3">
      <c r="C865418" s="1309"/>
    </row>
    <row r="865419" spans="3:3">
      <c r="C865419" s="1309"/>
    </row>
    <row r="865420" spans="3:3">
      <c r="C865420" s="1309"/>
    </row>
    <row r="865421" spans="3:3">
      <c r="C865421" s="1309"/>
    </row>
    <row r="865422" spans="3:3">
      <c r="C865422" s="1309"/>
    </row>
    <row r="865423" spans="3:3">
      <c r="C865423" s="1309"/>
    </row>
    <row r="865424" spans="3:3">
      <c r="C865424" s="1309"/>
    </row>
    <row r="865425" spans="3:3">
      <c r="C865425" s="1309"/>
    </row>
    <row r="865426" spans="3:3">
      <c r="C865426" s="1309"/>
    </row>
    <row r="865427" spans="3:3">
      <c r="C865427" s="1309"/>
    </row>
    <row r="865428" spans="3:3">
      <c r="C865428" s="1309"/>
    </row>
    <row r="865429" spans="3:3">
      <c r="C865429" s="1309"/>
    </row>
    <row r="865430" spans="3:3">
      <c r="C865430" s="1309"/>
    </row>
    <row r="865431" spans="3:3">
      <c r="C865431" s="1309"/>
    </row>
    <row r="865432" spans="3:3">
      <c r="C865432" s="1309"/>
    </row>
    <row r="865433" spans="3:3">
      <c r="C865433" s="1309"/>
    </row>
    <row r="865434" spans="3:3">
      <c r="C865434" s="1309"/>
    </row>
    <row r="865435" spans="3:3">
      <c r="C865435" s="1309"/>
    </row>
    <row r="865436" spans="3:3">
      <c r="C865436" s="1309"/>
    </row>
    <row r="865437" spans="3:3">
      <c r="C865437" s="1309"/>
    </row>
    <row r="865438" spans="3:3">
      <c r="C865438" s="1309"/>
    </row>
    <row r="865439" spans="3:3">
      <c r="C865439" s="1309"/>
    </row>
    <row r="865440" spans="3:3">
      <c r="C865440" s="1309"/>
    </row>
    <row r="865441" spans="3:3">
      <c r="C865441" s="1309"/>
    </row>
    <row r="865442" spans="3:3">
      <c r="C865442" s="1309"/>
    </row>
    <row r="865443" spans="3:3">
      <c r="C865443" s="1309"/>
    </row>
    <row r="865444" spans="3:3">
      <c r="C865444" s="1309"/>
    </row>
    <row r="865445" spans="3:3">
      <c r="C865445" s="1309"/>
    </row>
    <row r="865446" spans="3:3">
      <c r="C865446" s="1309"/>
    </row>
    <row r="865447" spans="3:3">
      <c r="C865447" s="1309"/>
    </row>
    <row r="865448" spans="3:3">
      <c r="C865448" s="1309"/>
    </row>
    <row r="865449" spans="3:3">
      <c r="C865449" s="1309"/>
    </row>
    <row r="865450" spans="3:3">
      <c r="C865450" s="1309"/>
    </row>
    <row r="865451" spans="3:3">
      <c r="C865451" s="1309"/>
    </row>
    <row r="865452" spans="3:3">
      <c r="C865452" s="1309"/>
    </row>
    <row r="865453" spans="3:3">
      <c r="C865453" s="1309"/>
    </row>
    <row r="865454" spans="3:3">
      <c r="C865454" s="1309"/>
    </row>
    <row r="865455" spans="3:3">
      <c r="C865455" s="1309"/>
    </row>
    <row r="865456" spans="3:3">
      <c r="C865456" s="1309"/>
    </row>
    <row r="865457" spans="3:3">
      <c r="C865457" s="1309"/>
    </row>
    <row r="865458" spans="3:3">
      <c r="C865458" s="1309"/>
    </row>
    <row r="865459" spans="3:3">
      <c r="C865459" s="1309"/>
    </row>
    <row r="865460" spans="3:3">
      <c r="C865460" s="1309"/>
    </row>
    <row r="865461" spans="3:3">
      <c r="C865461" s="1309"/>
    </row>
    <row r="865462" spans="3:3">
      <c r="C865462" s="1309"/>
    </row>
    <row r="865463" spans="3:3">
      <c r="C865463" s="1309"/>
    </row>
    <row r="865464" spans="3:3">
      <c r="C865464" s="1309"/>
    </row>
    <row r="865465" spans="3:3">
      <c r="C865465" s="1309"/>
    </row>
    <row r="865466" spans="3:3">
      <c r="C865466" s="1309"/>
    </row>
    <row r="865467" spans="3:3">
      <c r="C865467" s="1309"/>
    </row>
    <row r="865468" spans="3:3">
      <c r="C865468" s="1309"/>
    </row>
    <row r="865469" spans="3:3">
      <c r="C865469" s="1309"/>
    </row>
    <row r="865470" spans="3:3">
      <c r="C865470" s="1309"/>
    </row>
    <row r="865471" spans="3:3">
      <c r="C865471" s="1309"/>
    </row>
    <row r="865472" spans="3:3">
      <c r="C865472" s="1309"/>
    </row>
    <row r="865473" spans="3:3">
      <c r="C865473" s="1309"/>
    </row>
    <row r="865474" spans="3:3">
      <c r="C865474" s="1309"/>
    </row>
    <row r="865475" spans="3:3">
      <c r="C865475" s="1309"/>
    </row>
    <row r="865476" spans="3:3">
      <c r="C865476" s="1309"/>
    </row>
    <row r="865477" spans="3:3">
      <c r="C865477" s="1309"/>
    </row>
    <row r="865478" spans="3:3">
      <c r="C865478" s="1309"/>
    </row>
    <row r="865479" spans="3:3">
      <c r="C865479" s="1309"/>
    </row>
    <row r="865480" spans="3:3">
      <c r="C865480" s="1309"/>
    </row>
    <row r="865481" spans="3:3">
      <c r="C865481" s="1309"/>
    </row>
    <row r="865482" spans="3:3">
      <c r="C865482" s="1309"/>
    </row>
    <row r="865483" spans="3:3">
      <c r="C865483" s="1309"/>
    </row>
    <row r="865484" spans="3:3">
      <c r="C865484" s="1309"/>
    </row>
    <row r="865485" spans="3:3">
      <c r="C865485" s="1309"/>
    </row>
    <row r="865486" spans="3:3">
      <c r="C865486" s="1309"/>
    </row>
    <row r="865487" spans="3:3">
      <c r="C865487" s="1309"/>
    </row>
    <row r="865488" spans="3:3">
      <c r="C865488" s="1309"/>
    </row>
    <row r="865489" spans="3:3">
      <c r="C865489" s="1309"/>
    </row>
    <row r="865490" spans="3:3">
      <c r="C865490" s="1309"/>
    </row>
    <row r="865491" spans="3:3">
      <c r="C865491" s="1309"/>
    </row>
    <row r="865492" spans="3:3">
      <c r="C865492" s="1309"/>
    </row>
    <row r="865493" spans="3:3">
      <c r="C865493" s="1309"/>
    </row>
    <row r="865494" spans="3:3">
      <c r="C865494" s="1309"/>
    </row>
    <row r="865495" spans="3:3">
      <c r="C865495" s="1309"/>
    </row>
    <row r="865496" spans="3:3">
      <c r="C865496" s="1309"/>
    </row>
    <row r="865497" spans="3:3">
      <c r="C865497" s="1309"/>
    </row>
    <row r="865498" spans="3:3">
      <c r="C865498" s="1309"/>
    </row>
    <row r="865499" spans="3:3">
      <c r="C865499" s="1309"/>
    </row>
    <row r="865500" spans="3:3">
      <c r="C865500" s="1309"/>
    </row>
    <row r="865501" spans="3:3">
      <c r="C865501" s="1309"/>
    </row>
    <row r="865502" spans="3:3">
      <c r="C865502" s="1309"/>
    </row>
    <row r="865503" spans="3:3">
      <c r="C865503" s="1309"/>
    </row>
    <row r="865504" spans="3:3">
      <c r="C865504" s="1309"/>
    </row>
    <row r="865505" spans="3:3">
      <c r="C865505" s="1309"/>
    </row>
    <row r="865506" spans="3:3">
      <c r="C865506" s="1309"/>
    </row>
    <row r="865507" spans="3:3">
      <c r="C865507" s="1309"/>
    </row>
    <row r="865508" spans="3:3">
      <c r="C865508" s="1309"/>
    </row>
    <row r="865509" spans="3:3">
      <c r="C865509" s="1309"/>
    </row>
    <row r="865510" spans="3:3">
      <c r="C865510" s="1309"/>
    </row>
    <row r="865511" spans="3:3">
      <c r="C865511" s="1309"/>
    </row>
    <row r="865512" spans="3:3">
      <c r="C865512" s="1309"/>
    </row>
    <row r="865513" spans="3:3">
      <c r="C865513" s="1309"/>
    </row>
    <row r="865514" spans="3:3">
      <c r="C865514" s="1309"/>
    </row>
    <row r="865515" spans="3:3">
      <c r="C865515" s="1309"/>
    </row>
    <row r="865516" spans="3:3">
      <c r="C865516" s="1309"/>
    </row>
    <row r="865517" spans="3:3">
      <c r="C865517" s="1309"/>
    </row>
    <row r="865518" spans="3:3">
      <c r="C865518" s="1309"/>
    </row>
    <row r="865519" spans="3:3">
      <c r="C865519" s="1309"/>
    </row>
    <row r="865520" spans="3:3">
      <c r="C865520" s="1309"/>
    </row>
    <row r="865521" spans="3:3">
      <c r="C865521" s="1309"/>
    </row>
    <row r="865522" spans="3:3">
      <c r="C865522" s="1309"/>
    </row>
    <row r="865523" spans="3:3">
      <c r="C865523" s="1309"/>
    </row>
    <row r="865524" spans="3:3">
      <c r="C865524" s="1309"/>
    </row>
    <row r="865525" spans="3:3">
      <c r="C865525" s="1309"/>
    </row>
    <row r="865526" spans="3:3">
      <c r="C865526" s="1309"/>
    </row>
    <row r="865527" spans="3:3">
      <c r="C865527" s="1309"/>
    </row>
    <row r="865528" spans="3:3">
      <c r="C865528" s="1309"/>
    </row>
    <row r="865529" spans="3:3">
      <c r="C865529" s="1309"/>
    </row>
    <row r="865530" spans="3:3">
      <c r="C865530" s="1309"/>
    </row>
    <row r="865531" spans="3:3">
      <c r="C865531" s="1309"/>
    </row>
    <row r="865532" spans="3:3">
      <c r="C865532" s="1309"/>
    </row>
    <row r="865533" spans="3:3">
      <c r="C865533" s="1309"/>
    </row>
    <row r="865534" spans="3:3">
      <c r="C865534" s="1309"/>
    </row>
    <row r="865535" spans="3:3">
      <c r="C865535" s="1309"/>
    </row>
    <row r="865536" spans="3:3">
      <c r="C865536" s="1309"/>
    </row>
    <row r="865537" spans="3:3">
      <c r="C865537" s="1309"/>
    </row>
    <row r="865538" spans="3:3">
      <c r="C865538" s="1309"/>
    </row>
    <row r="865539" spans="3:3">
      <c r="C865539" s="1309"/>
    </row>
    <row r="865540" spans="3:3">
      <c r="C865540" s="1309"/>
    </row>
    <row r="865541" spans="3:3">
      <c r="C865541" s="1309"/>
    </row>
    <row r="865542" spans="3:3">
      <c r="C865542" s="1309"/>
    </row>
    <row r="865543" spans="3:3">
      <c r="C865543" s="1309"/>
    </row>
    <row r="865544" spans="3:3">
      <c r="C865544" s="1309"/>
    </row>
    <row r="865545" spans="3:3">
      <c r="C865545" s="1309"/>
    </row>
    <row r="865546" spans="3:3">
      <c r="C865546" s="1309"/>
    </row>
    <row r="865547" spans="3:3">
      <c r="C865547" s="1309"/>
    </row>
    <row r="865548" spans="3:3">
      <c r="C865548" s="1309"/>
    </row>
    <row r="865549" spans="3:3">
      <c r="C865549" s="1309"/>
    </row>
    <row r="865550" spans="3:3">
      <c r="C865550" s="1309"/>
    </row>
    <row r="865551" spans="3:3">
      <c r="C865551" s="1309"/>
    </row>
    <row r="865552" spans="3:3">
      <c r="C865552" s="1309"/>
    </row>
    <row r="865553" spans="3:3">
      <c r="C865553" s="1309"/>
    </row>
    <row r="865554" spans="3:3">
      <c r="C865554" s="1309"/>
    </row>
    <row r="865555" spans="3:3">
      <c r="C865555" s="1309"/>
    </row>
    <row r="865556" spans="3:3">
      <c r="C865556" s="1309"/>
    </row>
    <row r="865557" spans="3:3">
      <c r="C865557" s="1309"/>
    </row>
    <row r="865558" spans="3:3">
      <c r="C865558" s="1309"/>
    </row>
    <row r="865559" spans="3:3">
      <c r="C865559" s="1309"/>
    </row>
    <row r="865560" spans="3:3">
      <c r="C865560" s="1309"/>
    </row>
    <row r="865561" spans="3:3">
      <c r="C865561" s="1309"/>
    </row>
    <row r="865562" spans="3:3">
      <c r="C865562" s="1309"/>
    </row>
    <row r="865563" spans="3:3">
      <c r="C865563" s="1309"/>
    </row>
    <row r="865564" spans="3:3">
      <c r="C865564" s="1309"/>
    </row>
    <row r="865565" spans="3:3">
      <c r="C865565" s="1309"/>
    </row>
    <row r="865566" spans="3:3">
      <c r="C865566" s="1309"/>
    </row>
    <row r="865567" spans="3:3">
      <c r="C865567" s="1309"/>
    </row>
    <row r="865568" spans="3:3">
      <c r="C865568" s="1309"/>
    </row>
    <row r="865569" spans="3:3">
      <c r="C865569" s="1309"/>
    </row>
    <row r="865570" spans="3:3">
      <c r="C865570" s="1309"/>
    </row>
    <row r="865571" spans="3:3">
      <c r="C865571" s="1309"/>
    </row>
    <row r="865572" spans="3:3">
      <c r="C865572" s="1309"/>
    </row>
    <row r="865573" spans="3:3">
      <c r="C865573" s="1309"/>
    </row>
    <row r="865574" spans="3:3">
      <c r="C865574" s="1309"/>
    </row>
    <row r="865575" spans="3:3">
      <c r="C865575" s="1309"/>
    </row>
    <row r="865576" spans="3:3">
      <c r="C865576" s="1309"/>
    </row>
    <row r="865577" spans="3:3">
      <c r="C865577" s="1309"/>
    </row>
    <row r="865578" spans="3:3">
      <c r="C865578" s="1309"/>
    </row>
    <row r="865579" spans="3:3">
      <c r="C865579" s="1309"/>
    </row>
    <row r="865580" spans="3:3">
      <c r="C865580" s="1309"/>
    </row>
    <row r="865581" spans="3:3">
      <c r="C865581" s="1309"/>
    </row>
    <row r="865582" spans="3:3">
      <c r="C865582" s="1309"/>
    </row>
    <row r="865583" spans="3:3">
      <c r="C865583" s="1309"/>
    </row>
    <row r="865584" spans="3:3">
      <c r="C865584" s="1309"/>
    </row>
    <row r="865585" spans="3:3">
      <c r="C865585" s="1309"/>
    </row>
    <row r="865586" spans="3:3">
      <c r="C865586" s="1309"/>
    </row>
    <row r="865587" spans="3:3">
      <c r="C865587" s="1309"/>
    </row>
    <row r="865588" spans="3:3">
      <c r="C865588" s="1309"/>
    </row>
    <row r="865589" spans="3:3">
      <c r="C865589" s="1309"/>
    </row>
    <row r="865590" spans="3:3">
      <c r="C865590" s="1309"/>
    </row>
    <row r="865591" spans="3:3">
      <c r="C865591" s="1309"/>
    </row>
    <row r="865592" spans="3:3">
      <c r="C865592" s="1309"/>
    </row>
    <row r="865593" spans="3:3">
      <c r="C865593" s="1309"/>
    </row>
    <row r="865594" spans="3:3">
      <c r="C865594" s="1309"/>
    </row>
    <row r="865595" spans="3:3">
      <c r="C865595" s="1309"/>
    </row>
    <row r="865596" spans="3:3">
      <c r="C865596" s="1309"/>
    </row>
    <row r="865597" spans="3:3">
      <c r="C865597" s="1309"/>
    </row>
    <row r="865598" spans="3:3">
      <c r="C865598" s="1309"/>
    </row>
    <row r="865599" spans="3:3">
      <c r="C865599" s="1309"/>
    </row>
    <row r="865600" spans="3:3">
      <c r="C865600" s="1309"/>
    </row>
    <row r="865601" spans="3:3">
      <c r="C865601" s="1309"/>
    </row>
    <row r="865602" spans="3:3">
      <c r="C865602" s="1309"/>
    </row>
    <row r="865603" spans="3:3">
      <c r="C865603" s="1309"/>
    </row>
    <row r="865604" spans="3:3">
      <c r="C865604" s="1309"/>
    </row>
    <row r="865605" spans="3:3">
      <c r="C865605" s="1309"/>
    </row>
    <row r="865606" spans="3:3">
      <c r="C865606" s="1309"/>
    </row>
    <row r="865607" spans="3:3">
      <c r="C865607" s="1309"/>
    </row>
    <row r="865608" spans="3:3">
      <c r="C865608" s="1309"/>
    </row>
    <row r="865609" spans="3:3">
      <c r="C865609" s="1309"/>
    </row>
    <row r="865610" spans="3:3">
      <c r="C865610" s="1309"/>
    </row>
    <row r="865611" spans="3:3">
      <c r="C865611" s="1309"/>
    </row>
    <row r="865612" spans="3:3">
      <c r="C865612" s="1309"/>
    </row>
    <row r="865613" spans="3:3">
      <c r="C865613" s="1309"/>
    </row>
    <row r="865614" spans="3:3">
      <c r="C865614" s="1309"/>
    </row>
    <row r="865615" spans="3:3">
      <c r="C865615" s="1309"/>
    </row>
    <row r="865616" spans="3:3">
      <c r="C865616" s="1309"/>
    </row>
    <row r="865617" spans="3:3">
      <c r="C865617" s="1309"/>
    </row>
    <row r="865618" spans="3:3">
      <c r="C865618" s="1309"/>
    </row>
    <row r="865619" spans="3:3">
      <c r="C865619" s="1309"/>
    </row>
    <row r="865620" spans="3:3">
      <c r="C865620" s="1309"/>
    </row>
    <row r="865621" spans="3:3">
      <c r="C865621" s="1309"/>
    </row>
    <row r="865622" spans="3:3">
      <c r="C865622" s="1309"/>
    </row>
    <row r="865623" spans="3:3">
      <c r="C865623" s="1309"/>
    </row>
    <row r="865624" spans="3:3">
      <c r="C865624" s="1309"/>
    </row>
    <row r="865625" spans="3:3">
      <c r="C865625" s="1309"/>
    </row>
    <row r="865626" spans="3:3">
      <c r="C865626" s="1309"/>
    </row>
    <row r="865627" spans="3:3">
      <c r="C865627" s="1309"/>
    </row>
    <row r="865628" spans="3:3">
      <c r="C865628" s="1309"/>
    </row>
    <row r="865629" spans="3:3">
      <c r="C865629" s="1309"/>
    </row>
    <row r="865630" spans="3:3">
      <c r="C865630" s="1309"/>
    </row>
    <row r="865631" spans="3:3">
      <c r="C865631" s="1309"/>
    </row>
    <row r="865632" spans="3:3">
      <c r="C865632" s="1309"/>
    </row>
    <row r="865633" spans="3:3">
      <c r="C865633" s="1309"/>
    </row>
    <row r="865634" spans="3:3">
      <c r="C865634" s="1309"/>
    </row>
    <row r="865635" spans="3:3">
      <c r="C865635" s="1309"/>
    </row>
    <row r="865636" spans="3:3">
      <c r="C865636" s="1309"/>
    </row>
    <row r="865637" spans="3:3">
      <c r="C865637" s="1309"/>
    </row>
    <row r="865638" spans="3:3">
      <c r="C865638" s="1309"/>
    </row>
    <row r="865639" spans="3:3">
      <c r="C865639" s="1309"/>
    </row>
    <row r="865640" spans="3:3">
      <c r="C865640" s="1309"/>
    </row>
    <row r="865641" spans="3:3">
      <c r="C865641" s="1309"/>
    </row>
    <row r="865642" spans="3:3">
      <c r="C865642" s="1309"/>
    </row>
    <row r="865643" spans="3:3">
      <c r="C865643" s="1309"/>
    </row>
    <row r="865644" spans="3:3">
      <c r="C865644" s="1309"/>
    </row>
    <row r="865645" spans="3:3">
      <c r="C865645" s="1309"/>
    </row>
    <row r="865646" spans="3:3">
      <c r="C865646" s="1309"/>
    </row>
    <row r="865647" spans="3:3">
      <c r="C865647" s="1309"/>
    </row>
    <row r="865648" spans="3:3">
      <c r="C865648" s="1309"/>
    </row>
    <row r="865649" spans="3:3">
      <c r="C865649" s="1309"/>
    </row>
    <row r="865650" spans="3:3">
      <c r="C865650" s="1309"/>
    </row>
    <row r="865651" spans="3:3">
      <c r="C865651" s="1309"/>
    </row>
    <row r="865652" spans="3:3">
      <c r="C865652" s="1309"/>
    </row>
    <row r="865653" spans="3:3">
      <c r="C865653" s="1309"/>
    </row>
    <row r="865654" spans="3:3">
      <c r="C865654" s="1309"/>
    </row>
    <row r="865655" spans="3:3">
      <c r="C865655" s="1309"/>
    </row>
    <row r="865656" spans="3:3">
      <c r="C865656" s="1309"/>
    </row>
    <row r="865657" spans="3:3">
      <c r="C865657" s="1309"/>
    </row>
    <row r="865658" spans="3:3">
      <c r="C865658" s="1309"/>
    </row>
    <row r="865659" spans="3:3">
      <c r="C865659" s="1309"/>
    </row>
    <row r="865660" spans="3:3">
      <c r="C865660" s="1309"/>
    </row>
    <row r="865661" spans="3:3">
      <c r="C865661" s="1309"/>
    </row>
    <row r="865662" spans="3:3">
      <c r="C865662" s="1309"/>
    </row>
    <row r="865663" spans="3:3">
      <c r="C865663" s="1309"/>
    </row>
    <row r="865664" spans="3:3">
      <c r="C865664" s="1309"/>
    </row>
    <row r="865665" spans="3:3">
      <c r="C865665" s="1309"/>
    </row>
    <row r="865666" spans="3:3">
      <c r="C865666" s="1309"/>
    </row>
    <row r="865667" spans="3:3">
      <c r="C865667" s="1309"/>
    </row>
    <row r="865668" spans="3:3">
      <c r="C865668" s="1309"/>
    </row>
    <row r="865669" spans="3:3">
      <c r="C865669" s="1309"/>
    </row>
    <row r="865670" spans="3:3">
      <c r="C865670" s="1309"/>
    </row>
    <row r="865671" spans="3:3">
      <c r="C865671" s="1309"/>
    </row>
    <row r="865672" spans="3:3">
      <c r="C865672" s="1309"/>
    </row>
    <row r="865673" spans="3:3">
      <c r="C865673" s="1309"/>
    </row>
    <row r="865674" spans="3:3">
      <c r="C865674" s="1309"/>
    </row>
    <row r="865675" spans="3:3">
      <c r="C865675" s="1309"/>
    </row>
    <row r="865676" spans="3:3">
      <c r="C865676" s="1309"/>
    </row>
    <row r="865677" spans="3:3">
      <c r="C865677" s="1309"/>
    </row>
    <row r="865678" spans="3:3">
      <c r="C865678" s="1309"/>
    </row>
    <row r="865679" spans="3:3">
      <c r="C865679" s="1309"/>
    </row>
    <row r="865680" spans="3:3">
      <c r="C865680" s="1309"/>
    </row>
    <row r="865681" spans="3:3">
      <c r="C865681" s="1309"/>
    </row>
    <row r="865682" spans="3:3">
      <c r="C865682" s="1309"/>
    </row>
    <row r="865683" spans="3:3">
      <c r="C865683" s="1309"/>
    </row>
    <row r="865684" spans="3:3">
      <c r="C865684" s="1309"/>
    </row>
    <row r="865685" spans="3:3">
      <c r="C865685" s="1309"/>
    </row>
    <row r="865686" spans="3:3">
      <c r="C865686" s="1309"/>
    </row>
    <row r="865687" spans="3:3">
      <c r="C865687" s="1309"/>
    </row>
    <row r="865688" spans="3:3">
      <c r="C865688" s="1309"/>
    </row>
    <row r="865689" spans="3:3">
      <c r="C865689" s="1309"/>
    </row>
    <row r="865690" spans="3:3">
      <c r="C865690" s="1309"/>
    </row>
    <row r="865691" spans="3:3">
      <c r="C865691" s="1309"/>
    </row>
    <row r="865692" spans="3:3">
      <c r="C865692" s="1309"/>
    </row>
    <row r="865693" spans="3:3">
      <c r="C865693" s="1309"/>
    </row>
    <row r="865694" spans="3:3">
      <c r="C865694" s="1309"/>
    </row>
    <row r="865695" spans="3:3">
      <c r="C865695" s="1309"/>
    </row>
    <row r="865696" spans="3:3">
      <c r="C865696" s="1309"/>
    </row>
    <row r="865697" spans="3:3">
      <c r="C865697" s="1309"/>
    </row>
    <row r="865698" spans="3:3">
      <c r="C865698" s="1309"/>
    </row>
    <row r="865699" spans="3:3">
      <c r="C865699" s="1309"/>
    </row>
    <row r="865700" spans="3:3">
      <c r="C865700" s="1309"/>
    </row>
    <row r="865701" spans="3:3">
      <c r="C865701" s="1309"/>
    </row>
    <row r="865702" spans="3:3">
      <c r="C865702" s="1309"/>
    </row>
    <row r="865703" spans="3:3">
      <c r="C865703" s="1309"/>
    </row>
    <row r="865704" spans="3:3">
      <c r="C865704" s="1309"/>
    </row>
    <row r="865705" spans="3:3">
      <c r="C865705" s="1309"/>
    </row>
    <row r="865706" spans="3:3">
      <c r="C865706" s="1309"/>
    </row>
    <row r="865707" spans="3:3">
      <c r="C865707" s="1309"/>
    </row>
    <row r="865708" spans="3:3">
      <c r="C865708" s="1309"/>
    </row>
    <row r="865709" spans="3:3">
      <c r="C865709" s="1309"/>
    </row>
    <row r="865710" spans="3:3">
      <c r="C865710" s="1309"/>
    </row>
    <row r="865711" spans="3:3">
      <c r="C865711" s="1309"/>
    </row>
    <row r="865712" spans="3:3">
      <c r="C865712" s="1309"/>
    </row>
    <row r="865713" spans="3:3">
      <c r="C865713" s="1309"/>
    </row>
    <row r="865714" spans="3:3">
      <c r="C865714" s="1309"/>
    </row>
    <row r="865715" spans="3:3">
      <c r="C865715" s="1309"/>
    </row>
    <row r="865716" spans="3:3">
      <c r="C865716" s="1309"/>
    </row>
    <row r="865717" spans="3:3">
      <c r="C865717" s="1309"/>
    </row>
    <row r="865718" spans="3:3">
      <c r="C865718" s="1309"/>
    </row>
    <row r="865719" spans="3:3">
      <c r="C865719" s="1309"/>
    </row>
    <row r="865720" spans="3:3">
      <c r="C865720" s="1309"/>
    </row>
    <row r="865721" spans="3:3">
      <c r="C865721" s="1309"/>
    </row>
    <row r="865722" spans="3:3">
      <c r="C865722" s="1309"/>
    </row>
    <row r="865723" spans="3:3">
      <c r="C865723" s="1309"/>
    </row>
    <row r="865724" spans="3:3">
      <c r="C865724" s="1309"/>
    </row>
    <row r="865725" spans="3:3">
      <c r="C865725" s="1309"/>
    </row>
    <row r="865726" spans="3:3">
      <c r="C865726" s="1309"/>
    </row>
    <row r="865727" spans="3:3">
      <c r="C865727" s="1309"/>
    </row>
    <row r="865728" spans="3:3">
      <c r="C865728" s="1309"/>
    </row>
    <row r="865729" spans="3:3">
      <c r="C865729" s="1309"/>
    </row>
    <row r="865730" spans="3:3">
      <c r="C865730" s="1309"/>
    </row>
    <row r="865731" spans="3:3">
      <c r="C865731" s="1309"/>
    </row>
    <row r="865732" spans="3:3">
      <c r="C865732" s="1309"/>
    </row>
    <row r="865733" spans="3:3">
      <c r="C865733" s="1309"/>
    </row>
    <row r="865734" spans="3:3">
      <c r="C865734" s="1309"/>
    </row>
    <row r="865735" spans="3:3">
      <c r="C865735" s="1309"/>
    </row>
    <row r="865736" spans="3:3">
      <c r="C865736" s="1309"/>
    </row>
    <row r="865737" spans="3:3">
      <c r="C865737" s="1309"/>
    </row>
    <row r="865738" spans="3:3">
      <c r="C865738" s="1309"/>
    </row>
    <row r="865739" spans="3:3">
      <c r="C865739" s="1309"/>
    </row>
    <row r="865740" spans="3:3">
      <c r="C865740" s="1309"/>
    </row>
    <row r="865741" spans="3:3">
      <c r="C865741" s="1309"/>
    </row>
    <row r="865742" spans="3:3">
      <c r="C865742" s="1309"/>
    </row>
    <row r="865743" spans="3:3">
      <c r="C865743" s="1309"/>
    </row>
    <row r="865744" spans="3:3">
      <c r="C865744" s="1309"/>
    </row>
    <row r="865745" spans="3:3">
      <c r="C865745" s="1309"/>
    </row>
    <row r="865746" spans="3:3">
      <c r="C865746" s="1309"/>
    </row>
    <row r="865747" spans="3:3">
      <c r="C865747" s="1309"/>
    </row>
    <row r="865748" spans="3:3">
      <c r="C865748" s="1309"/>
    </row>
    <row r="865749" spans="3:3">
      <c r="C865749" s="1309"/>
    </row>
    <row r="865750" spans="3:3">
      <c r="C865750" s="1309"/>
    </row>
    <row r="865751" spans="3:3">
      <c r="C865751" s="1309"/>
    </row>
    <row r="865752" spans="3:3">
      <c r="C865752" s="1309"/>
    </row>
    <row r="865753" spans="3:3">
      <c r="C865753" s="1309"/>
    </row>
    <row r="865754" spans="3:3">
      <c r="C865754" s="1309"/>
    </row>
    <row r="865755" spans="3:3">
      <c r="C865755" s="1309"/>
    </row>
    <row r="865756" spans="3:3">
      <c r="C865756" s="1309"/>
    </row>
    <row r="865757" spans="3:3">
      <c r="C865757" s="1309"/>
    </row>
    <row r="865758" spans="3:3">
      <c r="C865758" s="1309"/>
    </row>
    <row r="865759" spans="3:3">
      <c r="C865759" s="1309"/>
    </row>
    <row r="865760" spans="3:3">
      <c r="C865760" s="1309"/>
    </row>
    <row r="865761" spans="3:3">
      <c r="C865761" s="1309"/>
    </row>
    <row r="865762" spans="3:3">
      <c r="C865762" s="1309"/>
    </row>
    <row r="865763" spans="3:3">
      <c r="C865763" s="1309"/>
    </row>
    <row r="865764" spans="3:3">
      <c r="C865764" s="1309"/>
    </row>
    <row r="865765" spans="3:3">
      <c r="C865765" s="1309"/>
    </row>
    <row r="865766" spans="3:3">
      <c r="C865766" s="1309"/>
    </row>
    <row r="865767" spans="3:3">
      <c r="C865767" s="1309"/>
    </row>
    <row r="865768" spans="3:3">
      <c r="C865768" s="1309"/>
    </row>
    <row r="865769" spans="3:3">
      <c r="C865769" s="1309"/>
    </row>
    <row r="865770" spans="3:3">
      <c r="C865770" s="1309"/>
    </row>
    <row r="865771" spans="3:3">
      <c r="C865771" s="1309"/>
    </row>
    <row r="865772" spans="3:3">
      <c r="C865772" s="1309"/>
    </row>
    <row r="865773" spans="3:3">
      <c r="C865773" s="1309"/>
    </row>
    <row r="865774" spans="3:3">
      <c r="C865774" s="1309"/>
    </row>
    <row r="865775" spans="3:3">
      <c r="C865775" s="1309"/>
    </row>
    <row r="865776" spans="3:3">
      <c r="C865776" s="1309"/>
    </row>
    <row r="865777" spans="3:3">
      <c r="C865777" s="1309"/>
    </row>
    <row r="865778" spans="3:3">
      <c r="C865778" s="1309"/>
    </row>
    <row r="865779" spans="3:3">
      <c r="C865779" s="1309"/>
    </row>
    <row r="865780" spans="3:3">
      <c r="C865780" s="1309"/>
    </row>
    <row r="865781" spans="3:3">
      <c r="C865781" s="1309"/>
    </row>
    <row r="865782" spans="3:3">
      <c r="C865782" s="1309"/>
    </row>
    <row r="865783" spans="3:3">
      <c r="C865783" s="1309"/>
    </row>
    <row r="865784" spans="3:3">
      <c r="C865784" s="1309"/>
    </row>
    <row r="865785" spans="3:3">
      <c r="C865785" s="1309"/>
    </row>
    <row r="865786" spans="3:3">
      <c r="C865786" s="1309"/>
    </row>
    <row r="865787" spans="3:3">
      <c r="C865787" s="1309"/>
    </row>
    <row r="865788" spans="3:3">
      <c r="C865788" s="1309"/>
    </row>
    <row r="865789" spans="3:3">
      <c r="C865789" s="1309"/>
    </row>
    <row r="865790" spans="3:3">
      <c r="C865790" s="1309"/>
    </row>
    <row r="865791" spans="3:3">
      <c r="C865791" s="1309"/>
    </row>
    <row r="865792" spans="3:3">
      <c r="C865792" s="1309"/>
    </row>
    <row r="865793" spans="3:3">
      <c r="C865793" s="1309"/>
    </row>
    <row r="865794" spans="3:3">
      <c r="C865794" s="1309"/>
    </row>
    <row r="865795" spans="3:3">
      <c r="C865795" s="1309"/>
    </row>
    <row r="865796" spans="3:3">
      <c r="C865796" s="1309"/>
    </row>
    <row r="865797" spans="3:3">
      <c r="C865797" s="1309"/>
    </row>
    <row r="865798" spans="3:3">
      <c r="C865798" s="1309"/>
    </row>
    <row r="865799" spans="3:3">
      <c r="C865799" s="1309"/>
    </row>
    <row r="865800" spans="3:3">
      <c r="C865800" s="1309"/>
    </row>
    <row r="865801" spans="3:3">
      <c r="C865801" s="1309"/>
    </row>
    <row r="865802" spans="3:3">
      <c r="C865802" s="1309"/>
    </row>
    <row r="865803" spans="3:3">
      <c r="C865803" s="1309"/>
    </row>
    <row r="865804" spans="3:3">
      <c r="C865804" s="1309"/>
    </row>
    <row r="865805" spans="3:3">
      <c r="C865805" s="1309"/>
    </row>
    <row r="865806" spans="3:3">
      <c r="C865806" s="1309"/>
    </row>
    <row r="865807" spans="3:3">
      <c r="C865807" s="1309"/>
    </row>
    <row r="865808" spans="3:3">
      <c r="C865808" s="1309"/>
    </row>
    <row r="865809" spans="3:3">
      <c r="C865809" s="1309"/>
    </row>
    <row r="865810" spans="3:3">
      <c r="C865810" s="1309"/>
    </row>
    <row r="865811" spans="3:3">
      <c r="C865811" s="1309"/>
    </row>
    <row r="865812" spans="3:3">
      <c r="C865812" s="1309"/>
    </row>
    <row r="865813" spans="3:3">
      <c r="C865813" s="1309"/>
    </row>
    <row r="865814" spans="3:3">
      <c r="C865814" s="1309"/>
    </row>
    <row r="865815" spans="3:3">
      <c r="C865815" s="1309"/>
    </row>
    <row r="865816" spans="3:3">
      <c r="C865816" s="1309"/>
    </row>
    <row r="865817" spans="3:3">
      <c r="C865817" s="1309"/>
    </row>
    <row r="865818" spans="3:3">
      <c r="C865818" s="1309"/>
    </row>
    <row r="865819" spans="3:3">
      <c r="C865819" s="1309"/>
    </row>
    <row r="865820" spans="3:3">
      <c r="C865820" s="1309"/>
    </row>
    <row r="865821" spans="3:3">
      <c r="C865821" s="1309"/>
    </row>
    <row r="865822" spans="3:3">
      <c r="C865822" s="1309"/>
    </row>
    <row r="865823" spans="3:3">
      <c r="C865823" s="1309"/>
    </row>
    <row r="865824" spans="3:3">
      <c r="C865824" s="1309"/>
    </row>
    <row r="865825" spans="3:3">
      <c r="C865825" s="1309"/>
    </row>
    <row r="865826" spans="3:3">
      <c r="C865826" s="1309"/>
    </row>
    <row r="865827" spans="3:3">
      <c r="C865827" s="1309"/>
    </row>
    <row r="865828" spans="3:3">
      <c r="C865828" s="1309"/>
    </row>
    <row r="865829" spans="3:3">
      <c r="C865829" s="1309"/>
    </row>
    <row r="865830" spans="3:3">
      <c r="C865830" s="1309"/>
    </row>
    <row r="865831" spans="3:3">
      <c r="C865831" s="1309"/>
    </row>
    <row r="865832" spans="3:3">
      <c r="C865832" s="1309"/>
    </row>
    <row r="865833" spans="3:3">
      <c r="C865833" s="1309"/>
    </row>
    <row r="865834" spans="3:3">
      <c r="C865834" s="1309"/>
    </row>
    <row r="865835" spans="3:3">
      <c r="C865835" s="1309"/>
    </row>
    <row r="865836" spans="3:3">
      <c r="C865836" s="1309"/>
    </row>
    <row r="865837" spans="3:3">
      <c r="C865837" s="1309"/>
    </row>
    <row r="865838" spans="3:3">
      <c r="C865838" s="1309"/>
    </row>
    <row r="865839" spans="3:3">
      <c r="C865839" s="1309"/>
    </row>
    <row r="865840" spans="3:3">
      <c r="C865840" s="1309"/>
    </row>
    <row r="865841" spans="3:3">
      <c r="C865841" s="1309"/>
    </row>
    <row r="865842" spans="3:3">
      <c r="C865842" s="1309"/>
    </row>
    <row r="865843" spans="3:3">
      <c r="C865843" s="1309"/>
    </row>
    <row r="865844" spans="3:3">
      <c r="C865844" s="1309"/>
    </row>
    <row r="865845" spans="3:3">
      <c r="C865845" s="1309"/>
    </row>
    <row r="865846" spans="3:3">
      <c r="C865846" s="1309"/>
    </row>
    <row r="865847" spans="3:3">
      <c r="C865847" s="1309"/>
    </row>
    <row r="865848" spans="3:3">
      <c r="C865848" s="1309"/>
    </row>
    <row r="865849" spans="3:3">
      <c r="C865849" s="1309"/>
    </row>
    <row r="865850" spans="3:3">
      <c r="C865850" s="1309"/>
    </row>
    <row r="865851" spans="3:3">
      <c r="C865851" s="1309"/>
    </row>
    <row r="865852" spans="3:3">
      <c r="C865852" s="1309"/>
    </row>
    <row r="865853" spans="3:3">
      <c r="C865853" s="1309"/>
    </row>
    <row r="865854" spans="3:3">
      <c r="C865854" s="1309"/>
    </row>
    <row r="865855" spans="3:3">
      <c r="C865855" s="1309"/>
    </row>
    <row r="865856" spans="3:3">
      <c r="C865856" s="1309"/>
    </row>
    <row r="865857" spans="3:3">
      <c r="C865857" s="1309"/>
    </row>
    <row r="865858" spans="3:3">
      <c r="C865858" s="1309"/>
    </row>
    <row r="865859" spans="3:3">
      <c r="C865859" s="1309"/>
    </row>
    <row r="865860" spans="3:3">
      <c r="C865860" s="1309"/>
    </row>
    <row r="865861" spans="3:3">
      <c r="C865861" s="1309"/>
    </row>
    <row r="865862" spans="3:3">
      <c r="C865862" s="1309"/>
    </row>
    <row r="865863" spans="3:3">
      <c r="C865863" s="1309"/>
    </row>
    <row r="865864" spans="3:3">
      <c r="C865864" s="1309"/>
    </row>
    <row r="865865" spans="3:3">
      <c r="C865865" s="1309"/>
    </row>
    <row r="865866" spans="3:3">
      <c r="C865866" s="1309"/>
    </row>
    <row r="865867" spans="3:3">
      <c r="C865867" s="1309"/>
    </row>
    <row r="865868" spans="3:3">
      <c r="C865868" s="1309"/>
    </row>
    <row r="865869" spans="3:3">
      <c r="C865869" s="1309"/>
    </row>
    <row r="865870" spans="3:3">
      <c r="C865870" s="1309"/>
    </row>
    <row r="865871" spans="3:3">
      <c r="C865871" s="1309"/>
    </row>
    <row r="865872" spans="3:3">
      <c r="C865872" s="1309"/>
    </row>
    <row r="865873" spans="3:3">
      <c r="C865873" s="1309"/>
    </row>
    <row r="865874" spans="3:3">
      <c r="C865874" s="1309"/>
    </row>
    <row r="865875" spans="3:3">
      <c r="C865875" s="1309"/>
    </row>
    <row r="865876" spans="3:3">
      <c r="C865876" s="1309"/>
    </row>
    <row r="865877" spans="3:3">
      <c r="C865877" s="1309"/>
    </row>
    <row r="865878" spans="3:3">
      <c r="C865878" s="1309"/>
    </row>
    <row r="865879" spans="3:3">
      <c r="C865879" s="1309"/>
    </row>
    <row r="865880" spans="3:3">
      <c r="C865880" s="1309"/>
    </row>
    <row r="865881" spans="3:3">
      <c r="C865881" s="1309"/>
    </row>
    <row r="865882" spans="3:3">
      <c r="C865882" s="1309"/>
    </row>
    <row r="865883" spans="3:3">
      <c r="C865883" s="1309"/>
    </row>
    <row r="865884" spans="3:3">
      <c r="C865884" s="1309"/>
    </row>
    <row r="865885" spans="3:3">
      <c r="C865885" s="1309"/>
    </row>
    <row r="865886" spans="3:3">
      <c r="C865886" s="1309"/>
    </row>
    <row r="865887" spans="3:3">
      <c r="C865887" s="1309"/>
    </row>
    <row r="865888" spans="3:3">
      <c r="C865888" s="1309"/>
    </row>
    <row r="865889" spans="3:3">
      <c r="C865889" s="1309"/>
    </row>
    <row r="865890" spans="3:3">
      <c r="C865890" s="1309"/>
    </row>
    <row r="865891" spans="3:3">
      <c r="C865891" s="1309"/>
    </row>
    <row r="865892" spans="3:3">
      <c r="C865892" s="1309"/>
    </row>
    <row r="865893" spans="3:3">
      <c r="C865893" s="1309"/>
    </row>
    <row r="865894" spans="3:3">
      <c r="C865894" s="1309"/>
    </row>
    <row r="865895" spans="3:3">
      <c r="C865895" s="1309"/>
    </row>
    <row r="865896" spans="3:3">
      <c r="C865896" s="1309"/>
    </row>
    <row r="865897" spans="3:3">
      <c r="C865897" s="1309"/>
    </row>
    <row r="865898" spans="3:3">
      <c r="C865898" s="1309"/>
    </row>
    <row r="865899" spans="3:3">
      <c r="C865899" s="1309"/>
    </row>
    <row r="865900" spans="3:3">
      <c r="C865900" s="1309"/>
    </row>
    <row r="865901" spans="3:3">
      <c r="C865901" s="1309"/>
    </row>
    <row r="865902" spans="3:3">
      <c r="C865902" s="1309"/>
    </row>
    <row r="865903" spans="3:3">
      <c r="C865903" s="1309"/>
    </row>
    <row r="865904" spans="3:3">
      <c r="C865904" s="1309"/>
    </row>
    <row r="865905" spans="3:3">
      <c r="C865905" s="1309"/>
    </row>
    <row r="865906" spans="3:3">
      <c r="C865906" s="1309"/>
    </row>
    <row r="865907" spans="3:3">
      <c r="C865907" s="1309"/>
    </row>
    <row r="865908" spans="3:3">
      <c r="C865908" s="1309"/>
    </row>
    <row r="865909" spans="3:3">
      <c r="C865909" s="1309"/>
    </row>
    <row r="865910" spans="3:3">
      <c r="C865910" s="1309"/>
    </row>
    <row r="865911" spans="3:3">
      <c r="C865911" s="1309"/>
    </row>
    <row r="865912" spans="3:3">
      <c r="C865912" s="1309"/>
    </row>
    <row r="865913" spans="3:3">
      <c r="C865913" s="1309"/>
    </row>
    <row r="865914" spans="3:3">
      <c r="C865914" s="1309"/>
    </row>
    <row r="865915" spans="3:3">
      <c r="C865915" s="1309"/>
    </row>
    <row r="865916" spans="3:3">
      <c r="C865916" s="1309"/>
    </row>
    <row r="865917" spans="3:3">
      <c r="C865917" s="1309"/>
    </row>
    <row r="865918" spans="3:3">
      <c r="C865918" s="1309"/>
    </row>
    <row r="865919" spans="3:3">
      <c r="C865919" s="1309"/>
    </row>
    <row r="865920" spans="3:3">
      <c r="C865920" s="1309"/>
    </row>
    <row r="865921" spans="3:3">
      <c r="C865921" s="1309"/>
    </row>
    <row r="865922" spans="3:3">
      <c r="C865922" s="1309"/>
    </row>
    <row r="865923" spans="3:3">
      <c r="C865923" s="1309"/>
    </row>
    <row r="865924" spans="3:3">
      <c r="C865924" s="1309"/>
    </row>
    <row r="865925" spans="3:3">
      <c r="C865925" s="1309"/>
    </row>
    <row r="865926" spans="3:3">
      <c r="C865926" s="1309"/>
    </row>
    <row r="865927" spans="3:3">
      <c r="C865927" s="1309"/>
    </row>
    <row r="865928" spans="3:3">
      <c r="C865928" s="1309"/>
    </row>
    <row r="865929" spans="3:3">
      <c r="C865929" s="1309"/>
    </row>
    <row r="865930" spans="3:3">
      <c r="C865930" s="1309"/>
    </row>
    <row r="865931" spans="3:3">
      <c r="C865931" s="1309"/>
    </row>
    <row r="865932" spans="3:3">
      <c r="C865932" s="1309"/>
    </row>
    <row r="865933" spans="3:3">
      <c r="C865933" s="1309"/>
    </row>
    <row r="865934" spans="3:3">
      <c r="C865934" s="1309"/>
    </row>
    <row r="865935" spans="3:3">
      <c r="C865935" s="1309"/>
    </row>
    <row r="865936" spans="3:3">
      <c r="C865936" s="1309"/>
    </row>
    <row r="865937" spans="3:3">
      <c r="C865937" s="1309"/>
    </row>
    <row r="865938" spans="3:3">
      <c r="C865938" s="1309"/>
    </row>
    <row r="865939" spans="3:3">
      <c r="C865939" s="1309"/>
    </row>
    <row r="865940" spans="3:3">
      <c r="C865940" s="1309"/>
    </row>
    <row r="865941" spans="3:3">
      <c r="C865941" s="1309"/>
    </row>
    <row r="865942" spans="3:3">
      <c r="C865942" s="1309"/>
    </row>
    <row r="865943" spans="3:3">
      <c r="C865943" s="1309"/>
    </row>
    <row r="865944" spans="3:3">
      <c r="C865944" s="1309"/>
    </row>
    <row r="865945" spans="3:3">
      <c r="C865945" s="1309"/>
    </row>
    <row r="865946" spans="3:3">
      <c r="C865946" s="1309"/>
    </row>
    <row r="865947" spans="3:3">
      <c r="C865947" s="1309"/>
    </row>
    <row r="865948" spans="3:3">
      <c r="C865948" s="1309"/>
    </row>
    <row r="865949" spans="3:3">
      <c r="C865949" s="1309"/>
    </row>
    <row r="865950" spans="3:3">
      <c r="C865950" s="1309"/>
    </row>
    <row r="865951" spans="3:3">
      <c r="C865951" s="1309"/>
    </row>
    <row r="865952" spans="3:3">
      <c r="C865952" s="1309"/>
    </row>
    <row r="865953" spans="3:3">
      <c r="C865953" s="1309"/>
    </row>
    <row r="865954" spans="3:3">
      <c r="C865954" s="1309"/>
    </row>
    <row r="865955" spans="3:3">
      <c r="C865955" s="1309"/>
    </row>
    <row r="865956" spans="3:3">
      <c r="C865956" s="1309"/>
    </row>
    <row r="865957" spans="3:3">
      <c r="C865957" s="1309"/>
    </row>
    <row r="865958" spans="3:3">
      <c r="C865958" s="1309"/>
    </row>
    <row r="865959" spans="3:3">
      <c r="C865959" s="1309"/>
    </row>
    <row r="865960" spans="3:3">
      <c r="C865960" s="1309"/>
    </row>
    <row r="865961" spans="3:3">
      <c r="C865961" s="1309"/>
    </row>
    <row r="865962" spans="3:3">
      <c r="C865962" s="1309"/>
    </row>
    <row r="865963" spans="3:3">
      <c r="C865963" s="1309"/>
    </row>
    <row r="865964" spans="3:3">
      <c r="C865964" s="1309"/>
    </row>
    <row r="865965" spans="3:3">
      <c r="C865965" s="1309"/>
    </row>
    <row r="865966" spans="3:3">
      <c r="C865966" s="1309"/>
    </row>
    <row r="865967" spans="3:3">
      <c r="C865967" s="1309"/>
    </row>
    <row r="865968" spans="3:3">
      <c r="C865968" s="1309"/>
    </row>
    <row r="865969" spans="3:3">
      <c r="C865969" s="1309"/>
    </row>
    <row r="865970" spans="3:3">
      <c r="C865970" s="1309"/>
    </row>
    <row r="865971" spans="3:3">
      <c r="C865971" s="1309"/>
    </row>
    <row r="865972" spans="3:3">
      <c r="C865972" s="1309"/>
    </row>
    <row r="865973" spans="3:3">
      <c r="C865973" s="1309"/>
    </row>
    <row r="865974" spans="3:3">
      <c r="C865974" s="1309"/>
    </row>
    <row r="865975" spans="3:3">
      <c r="C865975" s="1309"/>
    </row>
    <row r="865976" spans="3:3">
      <c r="C865976" s="1309"/>
    </row>
    <row r="865977" spans="3:3">
      <c r="C865977" s="1309"/>
    </row>
    <row r="865978" spans="3:3">
      <c r="C865978" s="1309"/>
    </row>
    <row r="865979" spans="3:3">
      <c r="C865979" s="1309"/>
    </row>
    <row r="865980" spans="3:3">
      <c r="C865980" s="1309"/>
    </row>
    <row r="865981" spans="3:3">
      <c r="C865981" s="1309"/>
    </row>
    <row r="865982" spans="3:3">
      <c r="C865982" s="1309"/>
    </row>
    <row r="865983" spans="3:3">
      <c r="C865983" s="1309"/>
    </row>
    <row r="865984" spans="3:3">
      <c r="C865984" s="1309"/>
    </row>
    <row r="865985" spans="3:3">
      <c r="C865985" s="1309"/>
    </row>
    <row r="865986" spans="3:3">
      <c r="C865986" s="1309"/>
    </row>
    <row r="865987" spans="3:3">
      <c r="C865987" s="1309"/>
    </row>
    <row r="865988" spans="3:3">
      <c r="C865988" s="1309"/>
    </row>
    <row r="865989" spans="3:3">
      <c r="C865989" s="1309"/>
    </row>
    <row r="865990" spans="3:3">
      <c r="C865990" s="1309"/>
    </row>
    <row r="865991" spans="3:3">
      <c r="C865991" s="1309"/>
    </row>
    <row r="865992" spans="3:3">
      <c r="C865992" s="1309"/>
    </row>
    <row r="865993" spans="3:3">
      <c r="C865993" s="1309"/>
    </row>
    <row r="865994" spans="3:3">
      <c r="C865994" s="1309"/>
    </row>
    <row r="865995" spans="3:3">
      <c r="C865995" s="1309"/>
    </row>
    <row r="865996" spans="3:3">
      <c r="C865996" s="1309"/>
    </row>
    <row r="865997" spans="3:3">
      <c r="C865997" s="1309"/>
    </row>
    <row r="865998" spans="3:3">
      <c r="C865998" s="1309"/>
    </row>
    <row r="865999" spans="3:3">
      <c r="C865999" s="1309"/>
    </row>
    <row r="866000" spans="3:3">
      <c r="C866000" s="1309"/>
    </row>
    <row r="866001" spans="3:3">
      <c r="C866001" s="1309"/>
    </row>
    <row r="866002" spans="3:3">
      <c r="C866002" s="1309"/>
    </row>
    <row r="866003" spans="3:3">
      <c r="C866003" s="1309"/>
    </row>
    <row r="866004" spans="3:3">
      <c r="C866004" s="1309"/>
    </row>
    <row r="866005" spans="3:3">
      <c r="C866005" s="1309"/>
    </row>
    <row r="866006" spans="3:3">
      <c r="C866006" s="1309"/>
    </row>
    <row r="866007" spans="3:3">
      <c r="C866007" s="1309"/>
    </row>
    <row r="866008" spans="3:3">
      <c r="C866008" s="1309"/>
    </row>
    <row r="866009" spans="3:3">
      <c r="C866009" s="1309"/>
    </row>
    <row r="866010" spans="3:3">
      <c r="C866010" s="1309"/>
    </row>
    <row r="866011" spans="3:3">
      <c r="C866011" s="1309"/>
    </row>
    <row r="866012" spans="3:3">
      <c r="C866012" s="1309"/>
    </row>
    <row r="866013" spans="3:3">
      <c r="C866013" s="1309"/>
    </row>
    <row r="866014" spans="3:3">
      <c r="C866014" s="1309"/>
    </row>
    <row r="866015" spans="3:3">
      <c r="C866015" s="1309"/>
    </row>
    <row r="866016" spans="3:3">
      <c r="C866016" s="1309"/>
    </row>
    <row r="866017" spans="3:3">
      <c r="C866017" s="1309"/>
    </row>
    <row r="866018" spans="3:3">
      <c r="C866018" s="1309"/>
    </row>
    <row r="866019" spans="3:3">
      <c r="C866019" s="1309"/>
    </row>
    <row r="866020" spans="3:3">
      <c r="C866020" s="1309"/>
    </row>
    <row r="866021" spans="3:3">
      <c r="C866021" s="1309"/>
    </row>
    <row r="866022" spans="3:3">
      <c r="C866022" s="1309"/>
    </row>
    <row r="866023" spans="3:3">
      <c r="C866023" s="1309"/>
    </row>
    <row r="866024" spans="3:3">
      <c r="C866024" s="1309"/>
    </row>
    <row r="866025" spans="3:3">
      <c r="C866025" s="1309"/>
    </row>
    <row r="866026" spans="3:3">
      <c r="C866026" s="1309"/>
    </row>
    <row r="866027" spans="3:3">
      <c r="C866027" s="1309"/>
    </row>
    <row r="866028" spans="3:3">
      <c r="C866028" s="1309"/>
    </row>
    <row r="866029" spans="3:3">
      <c r="C866029" s="1309"/>
    </row>
    <row r="866030" spans="3:3">
      <c r="C866030" s="1309"/>
    </row>
    <row r="866031" spans="3:3">
      <c r="C866031" s="1309"/>
    </row>
    <row r="866032" spans="3:3">
      <c r="C866032" s="1309"/>
    </row>
    <row r="866033" spans="3:3">
      <c r="C866033" s="1309"/>
    </row>
    <row r="866034" spans="3:3">
      <c r="C866034" s="1309"/>
    </row>
    <row r="866035" spans="3:3">
      <c r="C866035" s="1309"/>
    </row>
    <row r="866036" spans="3:3">
      <c r="C866036" s="1309"/>
    </row>
    <row r="866037" spans="3:3">
      <c r="C866037" s="1309"/>
    </row>
    <row r="866038" spans="3:3">
      <c r="C866038" s="1309"/>
    </row>
    <row r="866039" spans="3:3">
      <c r="C866039" s="1309"/>
    </row>
    <row r="866040" spans="3:3">
      <c r="C866040" s="1309"/>
    </row>
    <row r="866041" spans="3:3">
      <c r="C866041" s="1309"/>
    </row>
    <row r="866042" spans="3:3">
      <c r="C866042" s="1309"/>
    </row>
    <row r="866043" spans="3:3">
      <c r="C866043" s="1309"/>
    </row>
    <row r="866044" spans="3:3">
      <c r="C866044" s="1309"/>
    </row>
    <row r="866045" spans="3:3">
      <c r="C866045" s="1309"/>
    </row>
    <row r="866046" spans="3:3">
      <c r="C866046" s="1309"/>
    </row>
    <row r="866047" spans="3:3">
      <c r="C866047" s="1309"/>
    </row>
    <row r="866048" spans="3:3">
      <c r="C866048" s="1309"/>
    </row>
    <row r="866049" spans="3:3">
      <c r="C866049" s="1309"/>
    </row>
    <row r="866050" spans="3:3">
      <c r="C866050" s="1309"/>
    </row>
    <row r="866051" spans="3:3">
      <c r="C866051" s="1309"/>
    </row>
    <row r="866052" spans="3:3">
      <c r="C866052" s="1309"/>
    </row>
    <row r="866053" spans="3:3">
      <c r="C866053" s="1309"/>
    </row>
    <row r="866054" spans="3:3">
      <c r="C866054" s="1309"/>
    </row>
    <row r="866055" spans="3:3">
      <c r="C866055" s="1309"/>
    </row>
    <row r="866056" spans="3:3">
      <c r="C866056" s="1309"/>
    </row>
    <row r="866057" spans="3:3">
      <c r="C866057" s="1309"/>
    </row>
    <row r="866058" spans="3:3">
      <c r="C866058" s="1309"/>
    </row>
    <row r="866059" spans="3:3">
      <c r="C866059" s="1309"/>
    </row>
    <row r="866060" spans="3:3">
      <c r="C866060" s="1309"/>
    </row>
    <row r="866061" spans="3:3">
      <c r="C866061" s="1309"/>
    </row>
    <row r="866062" spans="3:3">
      <c r="C866062" s="1309"/>
    </row>
    <row r="866063" spans="3:3">
      <c r="C866063" s="1309"/>
    </row>
    <row r="866064" spans="3:3">
      <c r="C866064" s="1309"/>
    </row>
    <row r="866065" spans="3:3">
      <c r="C866065" s="1309"/>
    </row>
    <row r="866066" spans="3:3">
      <c r="C866066" s="1309"/>
    </row>
    <row r="866067" spans="3:3">
      <c r="C866067" s="1309"/>
    </row>
    <row r="866068" spans="3:3">
      <c r="C866068" s="1309"/>
    </row>
    <row r="866069" spans="3:3">
      <c r="C866069" s="1309"/>
    </row>
    <row r="866070" spans="3:3">
      <c r="C866070" s="1309"/>
    </row>
    <row r="866071" spans="3:3">
      <c r="C866071" s="1309"/>
    </row>
    <row r="866072" spans="3:3">
      <c r="C866072" s="1309"/>
    </row>
    <row r="866073" spans="3:3">
      <c r="C866073" s="1309"/>
    </row>
    <row r="866074" spans="3:3">
      <c r="C866074" s="1309"/>
    </row>
    <row r="866075" spans="3:3">
      <c r="C866075" s="1309"/>
    </row>
    <row r="866076" spans="3:3">
      <c r="C866076" s="1309"/>
    </row>
    <row r="866077" spans="3:3">
      <c r="C866077" s="1309"/>
    </row>
    <row r="866078" spans="3:3">
      <c r="C866078" s="1309"/>
    </row>
    <row r="866079" spans="3:3">
      <c r="C866079" s="1309"/>
    </row>
    <row r="866080" spans="3:3">
      <c r="C866080" s="1309"/>
    </row>
    <row r="866081" spans="3:3">
      <c r="C866081" s="1309"/>
    </row>
    <row r="866082" spans="3:3">
      <c r="C866082" s="1309"/>
    </row>
    <row r="866083" spans="3:3">
      <c r="C866083" s="1309"/>
    </row>
    <row r="866084" spans="3:3">
      <c r="C866084" s="1309"/>
    </row>
    <row r="866085" spans="3:3">
      <c r="C866085" s="1309"/>
    </row>
    <row r="866086" spans="3:3">
      <c r="C866086" s="1309"/>
    </row>
    <row r="866087" spans="3:3">
      <c r="C866087" s="1309"/>
    </row>
    <row r="866088" spans="3:3">
      <c r="C866088" s="1309"/>
    </row>
    <row r="866089" spans="3:3">
      <c r="C866089" s="1309"/>
    </row>
    <row r="866090" spans="3:3">
      <c r="C866090" s="1309"/>
    </row>
    <row r="866091" spans="3:3">
      <c r="C866091" s="1309"/>
    </row>
    <row r="866092" spans="3:3">
      <c r="C866092" s="1309"/>
    </row>
    <row r="866093" spans="3:3">
      <c r="C866093" s="1309"/>
    </row>
    <row r="866094" spans="3:3">
      <c r="C866094" s="1309"/>
    </row>
    <row r="866095" spans="3:3">
      <c r="C866095" s="1309"/>
    </row>
    <row r="866096" spans="3:3">
      <c r="C866096" s="1309"/>
    </row>
    <row r="866097" spans="3:3">
      <c r="C866097" s="1309"/>
    </row>
    <row r="866098" spans="3:3">
      <c r="C866098" s="1309"/>
    </row>
    <row r="866099" spans="3:3">
      <c r="C866099" s="1309"/>
    </row>
    <row r="866100" spans="3:3">
      <c r="C866100" s="1309"/>
    </row>
    <row r="866101" spans="3:3">
      <c r="C866101" s="1309"/>
    </row>
    <row r="866102" spans="3:3">
      <c r="C866102" s="1309"/>
    </row>
    <row r="866103" spans="3:3">
      <c r="C866103" s="1309"/>
    </row>
    <row r="866104" spans="3:3">
      <c r="C866104" s="1309"/>
    </row>
    <row r="866105" spans="3:3">
      <c r="C866105" s="1309"/>
    </row>
    <row r="866106" spans="3:3">
      <c r="C866106" s="1309"/>
    </row>
    <row r="866107" spans="3:3">
      <c r="C866107" s="1309"/>
    </row>
    <row r="866108" spans="3:3">
      <c r="C866108" s="1309"/>
    </row>
    <row r="866109" spans="3:3">
      <c r="C866109" s="1309"/>
    </row>
    <row r="866110" spans="3:3">
      <c r="C866110" s="1309"/>
    </row>
    <row r="866111" spans="3:3">
      <c r="C866111" s="1309"/>
    </row>
    <row r="866112" spans="3:3">
      <c r="C866112" s="1309"/>
    </row>
    <row r="866113" spans="3:3">
      <c r="C866113" s="1309"/>
    </row>
    <row r="866114" spans="3:3">
      <c r="C866114" s="1309"/>
    </row>
    <row r="866115" spans="3:3">
      <c r="C866115" s="1309"/>
    </row>
    <row r="866116" spans="3:3">
      <c r="C866116" s="1309"/>
    </row>
    <row r="866117" spans="3:3">
      <c r="C866117" s="1309"/>
    </row>
    <row r="866118" spans="3:3">
      <c r="C866118" s="1309"/>
    </row>
    <row r="866119" spans="3:3">
      <c r="C866119" s="1309"/>
    </row>
    <row r="866120" spans="3:3">
      <c r="C866120" s="1309"/>
    </row>
    <row r="866121" spans="3:3">
      <c r="C866121" s="1309"/>
    </row>
    <row r="866122" spans="3:3">
      <c r="C866122" s="1309"/>
    </row>
    <row r="866123" spans="3:3">
      <c r="C866123" s="1309"/>
    </row>
    <row r="866124" spans="3:3">
      <c r="C866124" s="1309"/>
    </row>
    <row r="866125" spans="3:3">
      <c r="C866125" s="1309"/>
    </row>
    <row r="866126" spans="3:3">
      <c r="C866126" s="1309"/>
    </row>
    <row r="866127" spans="3:3">
      <c r="C866127" s="1309"/>
    </row>
    <row r="866128" spans="3:3">
      <c r="C866128" s="1309"/>
    </row>
    <row r="866129" spans="3:3">
      <c r="C866129" s="1309"/>
    </row>
    <row r="866130" spans="3:3">
      <c r="C866130" s="1309"/>
    </row>
    <row r="866131" spans="3:3">
      <c r="C866131" s="1309"/>
    </row>
    <row r="866132" spans="3:3">
      <c r="C866132" s="1309"/>
    </row>
    <row r="866133" spans="3:3">
      <c r="C866133" s="1309"/>
    </row>
    <row r="866134" spans="3:3">
      <c r="C866134" s="1309"/>
    </row>
    <row r="866135" spans="3:3">
      <c r="C866135" s="1309"/>
    </row>
    <row r="866136" spans="3:3">
      <c r="C866136" s="1309"/>
    </row>
    <row r="866137" spans="3:3">
      <c r="C866137" s="1309"/>
    </row>
    <row r="866138" spans="3:3">
      <c r="C866138" s="1309"/>
    </row>
    <row r="866139" spans="3:3">
      <c r="C866139" s="1309"/>
    </row>
    <row r="866140" spans="3:3">
      <c r="C866140" s="1309"/>
    </row>
    <row r="866141" spans="3:3">
      <c r="C866141" s="1309"/>
    </row>
    <row r="866142" spans="3:3">
      <c r="C866142" s="1309"/>
    </row>
    <row r="866143" spans="3:3">
      <c r="C866143" s="1309"/>
    </row>
    <row r="866144" spans="3:3">
      <c r="C866144" s="1309"/>
    </row>
    <row r="866145" spans="3:3">
      <c r="C866145" s="1309"/>
    </row>
    <row r="866146" spans="3:3">
      <c r="C866146" s="1309"/>
    </row>
    <row r="866147" spans="3:3">
      <c r="C866147" s="1309"/>
    </row>
    <row r="866148" spans="3:3">
      <c r="C866148" s="1309"/>
    </row>
    <row r="866149" spans="3:3">
      <c r="C866149" s="1309"/>
    </row>
    <row r="866150" spans="3:3">
      <c r="C866150" s="1309"/>
    </row>
    <row r="866151" spans="3:3">
      <c r="C866151" s="1309"/>
    </row>
    <row r="866152" spans="3:3">
      <c r="C866152" s="1309"/>
    </row>
    <row r="866153" spans="3:3">
      <c r="C866153" s="1309"/>
    </row>
    <row r="866154" spans="3:3">
      <c r="C866154" s="1309"/>
    </row>
    <row r="866155" spans="3:3">
      <c r="C866155" s="1309"/>
    </row>
    <row r="866156" spans="3:3">
      <c r="C866156" s="1309"/>
    </row>
    <row r="866157" spans="3:3">
      <c r="C866157" s="1309"/>
    </row>
    <row r="866158" spans="3:3">
      <c r="C866158" s="1309"/>
    </row>
    <row r="866159" spans="3:3">
      <c r="C866159" s="1309"/>
    </row>
    <row r="866160" spans="3:3">
      <c r="C866160" s="1309"/>
    </row>
    <row r="866161" spans="3:3">
      <c r="C866161" s="1309"/>
    </row>
    <row r="866162" spans="3:3">
      <c r="C866162" s="1309"/>
    </row>
    <row r="866163" spans="3:3">
      <c r="C866163" s="1309"/>
    </row>
    <row r="866164" spans="3:3">
      <c r="C866164" s="1309"/>
    </row>
    <row r="866165" spans="3:3">
      <c r="C866165" s="1309"/>
    </row>
    <row r="866166" spans="3:3">
      <c r="C866166" s="1309"/>
    </row>
    <row r="866167" spans="3:3">
      <c r="C866167" s="1309"/>
    </row>
    <row r="866168" spans="3:3">
      <c r="C866168" s="1309"/>
    </row>
    <row r="866169" spans="3:3">
      <c r="C866169" s="1309"/>
    </row>
    <row r="866170" spans="3:3">
      <c r="C866170" s="1309"/>
    </row>
    <row r="866171" spans="3:3">
      <c r="C866171" s="1309"/>
    </row>
    <row r="866172" spans="3:3">
      <c r="C866172" s="1309"/>
    </row>
    <row r="866173" spans="3:3">
      <c r="C866173" s="1309"/>
    </row>
    <row r="866174" spans="3:3">
      <c r="C866174" s="1309"/>
    </row>
    <row r="866175" spans="3:3">
      <c r="C866175" s="1309"/>
    </row>
    <row r="866176" spans="3:3">
      <c r="C866176" s="1309"/>
    </row>
    <row r="866177" spans="3:3">
      <c r="C866177" s="1309"/>
    </row>
    <row r="866178" spans="3:3">
      <c r="C866178" s="1309"/>
    </row>
    <row r="866179" spans="3:3">
      <c r="C866179" s="1309"/>
    </row>
    <row r="866180" spans="3:3">
      <c r="C866180" s="1309"/>
    </row>
    <row r="866181" spans="3:3">
      <c r="C866181" s="1309"/>
    </row>
    <row r="866182" spans="3:3">
      <c r="C866182" s="1309"/>
    </row>
    <row r="866183" spans="3:3">
      <c r="C866183" s="1309"/>
    </row>
    <row r="866184" spans="3:3">
      <c r="C866184" s="1309"/>
    </row>
    <row r="866185" spans="3:3">
      <c r="C866185" s="1309"/>
    </row>
    <row r="866186" spans="3:3">
      <c r="C866186" s="1309"/>
    </row>
    <row r="866187" spans="3:3">
      <c r="C866187" s="1309"/>
    </row>
    <row r="866188" spans="3:3">
      <c r="C866188" s="1309"/>
    </row>
    <row r="866189" spans="3:3">
      <c r="C866189" s="1309"/>
    </row>
    <row r="866190" spans="3:3">
      <c r="C866190" s="1309"/>
    </row>
    <row r="866191" spans="3:3">
      <c r="C866191" s="1309"/>
    </row>
    <row r="866192" spans="3:3">
      <c r="C866192" s="1309"/>
    </row>
    <row r="866193" spans="3:3">
      <c r="C866193" s="1309"/>
    </row>
    <row r="866194" spans="3:3">
      <c r="C866194" s="1309"/>
    </row>
    <row r="866195" spans="3:3">
      <c r="C866195" s="1309"/>
    </row>
    <row r="866196" spans="3:3">
      <c r="C866196" s="1309"/>
    </row>
    <row r="866197" spans="3:3">
      <c r="C866197" s="1309"/>
    </row>
    <row r="866198" spans="3:3">
      <c r="C866198" s="1309"/>
    </row>
    <row r="866199" spans="3:3">
      <c r="C866199" s="1309"/>
    </row>
    <row r="866200" spans="3:3">
      <c r="C866200" s="1309"/>
    </row>
    <row r="866201" spans="3:3">
      <c r="C866201" s="1309"/>
    </row>
    <row r="866202" spans="3:3">
      <c r="C866202" s="1309"/>
    </row>
    <row r="866203" spans="3:3">
      <c r="C866203" s="1309"/>
    </row>
    <row r="866204" spans="3:3">
      <c r="C866204" s="1309"/>
    </row>
    <row r="866205" spans="3:3">
      <c r="C866205" s="1309"/>
    </row>
    <row r="866206" spans="3:3">
      <c r="C866206" s="1309"/>
    </row>
    <row r="866207" spans="3:3">
      <c r="C866207" s="1309"/>
    </row>
    <row r="866208" spans="3:3">
      <c r="C866208" s="1309"/>
    </row>
    <row r="866209" spans="3:3">
      <c r="C866209" s="1309"/>
    </row>
    <row r="866210" spans="3:3">
      <c r="C866210" s="1309"/>
    </row>
    <row r="866211" spans="3:3">
      <c r="C866211" s="1309"/>
    </row>
    <row r="866212" spans="3:3">
      <c r="C866212" s="1309"/>
    </row>
    <row r="866213" spans="3:3">
      <c r="C866213" s="1309"/>
    </row>
    <row r="866214" spans="3:3">
      <c r="C866214" s="1309"/>
    </row>
    <row r="866215" spans="3:3">
      <c r="C866215" s="1309"/>
    </row>
    <row r="866216" spans="3:3">
      <c r="C866216" s="1309"/>
    </row>
    <row r="866217" spans="3:3">
      <c r="C866217" s="1309"/>
    </row>
    <row r="866218" spans="3:3">
      <c r="C866218" s="1309"/>
    </row>
    <row r="866219" spans="3:3">
      <c r="C866219" s="1309"/>
    </row>
    <row r="866220" spans="3:3">
      <c r="C866220" s="1309"/>
    </row>
    <row r="866221" spans="3:3">
      <c r="C866221" s="1309"/>
    </row>
    <row r="866222" spans="3:3">
      <c r="C866222" s="1309"/>
    </row>
    <row r="866223" spans="3:3">
      <c r="C866223" s="1309"/>
    </row>
    <row r="866224" spans="3:3">
      <c r="C866224" s="1309"/>
    </row>
    <row r="866225" spans="3:3">
      <c r="C866225" s="1309"/>
    </row>
    <row r="866226" spans="3:3">
      <c r="C866226" s="1309"/>
    </row>
    <row r="866227" spans="3:3">
      <c r="C866227" s="1309"/>
    </row>
    <row r="866228" spans="3:3">
      <c r="C866228" s="1309"/>
    </row>
    <row r="866229" spans="3:3">
      <c r="C866229" s="1309"/>
    </row>
    <row r="866230" spans="3:3">
      <c r="C866230" s="1309"/>
    </row>
    <row r="866231" spans="3:3">
      <c r="C866231" s="1309"/>
    </row>
    <row r="866232" spans="3:3">
      <c r="C866232" s="1309"/>
    </row>
    <row r="866233" spans="3:3">
      <c r="C866233" s="1309"/>
    </row>
    <row r="866234" spans="3:3">
      <c r="C866234" s="1309"/>
    </row>
    <row r="866235" spans="3:3">
      <c r="C866235" s="1309"/>
    </row>
    <row r="866236" spans="3:3">
      <c r="C866236" s="1309"/>
    </row>
    <row r="866237" spans="3:3">
      <c r="C866237" s="1309"/>
    </row>
    <row r="866238" spans="3:3">
      <c r="C866238" s="1309"/>
    </row>
    <row r="866239" spans="3:3">
      <c r="C866239" s="1309"/>
    </row>
    <row r="866240" spans="3:3">
      <c r="C866240" s="1309"/>
    </row>
    <row r="866241" spans="3:3">
      <c r="C866241" s="1309"/>
    </row>
    <row r="866242" spans="3:3">
      <c r="C866242" s="1309"/>
    </row>
    <row r="866243" spans="3:3">
      <c r="C866243" s="1309"/>
    </row>
    <row r="866244" spans="3:3">
      <c r="C866244" s="1309"/>
    </row>
    <row r="866245" spans="3:3">
      <c r="C866245" s="1309"/>
    </row>
    <row r="866246" spans="3:3">
      <c r="C866246" s="1309"/>
    </row>
    <row r="866247" spans="3:3">
      <c r="C866247" s="1309"/>
    </row>
    <row r="866248" spans="3:3">
      <c r="C866248" s="1309"/>
    </row>
    <row r="866249" spans="3:3">
      <c r="C866249" s="1309"/>
    </row>
    <row r="866250" spans="3:3">
      <c r="C866250" s="1309"/>
    </row>
    <row r="866251" spans="3:3">
      <c r="C866251" s="1309"/>
    </row>
    <row r="866252" spans="3:3">
      <c r="C866252" s="1309"/>
    </row>
    <row r="866253" spans="3:3">
      <c r="C866253" s="1309"/>
    </row>
    <row r="866254" spans="3:3">
      <c r="C866254" s="1309"/>
    </row>
    <row r="866255" spans="3:3">
      <c r="C866255" s="1309"/>
    </row>
    <row r="866256" spans="3:3">
      <c r="C866256" s="1309"/>
    </row>
    <row r="866257" spans="3:3">
      <c r="C866257" s="1309"/>
    </row>
    <row r="866258" spans="3:3">
      <c r="C866258" s="1309"/>
    </row>
    <row r="866259" spans="3:3">
      <c r="C866259" s="1309"/>
    </row>
    <row r="866260" spans="3:3">
      <c r="C866260" s="1309"/>
    </row>
    <row r="866261" spans="3:3">
      <c r="C866261" s="1309"/>
    </row>
    <row r="866262" spans="3:3">
      <c r="C866262" s="1309"/>
    </row>
    <row r="866263" spans="3:3">
      <c r="C866263" s="1309"/>
    </row>
    <row r="866264" spans="3:3">
      <c r="C866264" s="1309"/>
    </row>
    <row r="866265" spans="3:3">
      <c r="C866265" s="1309"/>
    </row>
    <row r="866266" spans="3:3">
      <c r="C866266" s="1309"/>
    </row>
    <row r="866267" spans="3:3">
      <c r="C866267" s="1309"/>
    </row>
    <row r="866268" spans="3:3">
      <c r="C866268" s="1309"/>
    </row>
    <row r="866269" spans="3:3">
      <c r="C866269" s="1309"/>
    </row>
    <row r="866270" spans="3:3">
      <c r="C866270" s="1309"/>
    </row>
    <row r="866271" spans="3:3">
      <c r="C866271" s="1309"/>
    </row>
    <row r="866272" spans="3:3">
      <c r="C866272" s="1309"/>
    </row>
    <row r="866273" spans="3:3">
      <c r="C866273" s="1309"/>
    </row>
    <row r="866274" spans="3:3">
      <c r="C866274" s="1309"/>
    </row>
    <row r="866275" spans="3:3">
      <c r="C866275" s="1309"/>
    </row>
    <row r="866276" spans="3:3">
      <c r="C866276" s="1309"/>
    </row>
    <row r="866277" spans="3:3">
      <c r="C866277" s="1309"/>
    </row>
    <row r="866278" spans="3:3">
      <c r="C866278" s="1309"/>
    </row>
    <row r="866279" spans="3:3">
      <c r="C866279" s="1309"/>
    </row>
    <row r="866280" spans="3:3">
      <c r="C866280" s="1309"/>
    </row>
    <row r="866281" spans="3:3">
      <c r="C866281" s="1309"/>
    </row>
    <row r="866282" spans="3:3">
      <c r="C866282" s="1309"/>
    </row>
    <row r="866283" spans="3:3">
      <c r="C866283" s="1309"/>
    </row>
    <row r="866284" spans="3:3">
      <c r="C866284" s="1309"/>
    </row>
    <row r="866285" spans="3:3">
      <c r="C866285" s="1309"/>
    </row>
    <row r="866286" spans="3:3">
      <c r="C866286" s="1309"/>
    </row>
    <row r="866287" spans="3:3">
      <c r="C866287" s="1309"/>
    </row>
    <row r="866288" spans="3:3">
      <c r="C866288" s="1309"/>
    </row>
    <row r="866289" spans="3:3">
      <c r="C866289" s="1309"/>
    </row>
    <row r="866290" spans="3:3">
      <c r="C866290" s="1309"/>
    </row>
    <row r="866291" spans="3:3">
      <c r="C866291" s="1309"/>
    </row>
    <row r="866292" spans="3:3">
      <c r="C866292" s="1309"/>
    </row>
    <row r="866293" spans="3:3">
      <c r="C866293" s="1309"/>
    </row>
    <row r="866294" spans="3:3">
      <c r="C866294" s="1309"/>
    </row>
    <row r="866295" spans="3:3">
      <c r="C866295" s="1309"/>
    </row>
    <row r="866296" spans="3:3">
      <c r="C866296" s="1309"/>
    </row>
    <row r="866297" spans="3:3">
      <c r="C866297" s="1309"/>
    </row>
    <row r="866298" spans="3:3">
      <c r="C866298" s="1309"/>
    </row>
    <row r="866299" spans="3:3">
      <c r="C866299" s="1309"/>
    </row>
    <row r="866300" spans="3:3">
      <c r="C866300" s="1309"/>
    </row>
    <row r="866301" spans="3:3">
      <c r="C866301" s="1309"/>
    </row>
    <row r="866302" spans="3:3">
      <c r="C866302" s="1309"/>
    </row>
    <row r="866303" spans="3:3">
      <c r="C866303" s="1309"/>
    </row>
    <row r="866304" spans="3:3">
      <c r="C866304" s="1309"/>
    </row>
    <row r="866305" spans="3:3">
      <c r="C866305" s="1309"/>
    </row>
    <row r="866306" spans="3:3">
      <c r="C866306" s="1309"/>
    </row>
    <row r="866307" spans="3:3">
      <c r="C866307" s="1309"/>
    </row>
    <row r="866308" spans="3:3">
      <c r="C866308" s="1309"/>
    </row>
    <row r="866309" spans="3:3">
      <c r="C866309" s="1309"/>
    </row>
    <row r="866310" spans="3:3">
      <c r="C866310" s="1309"/>
    </row>
    <row r="866311" spans="3:3">
      <c r="C866311" s="1309"/>
    </row>
    <row r="866312" spans="3:3">
      <c r="C866312" s="1309"/>
    </row>
    <row r="866313" spans="3:3">
      <c r="C866313" s="1309"/>
    </row>
    <row r="866314" spans="3:3">
      <c r="C866314" s="1309"/>
    </row>
    <row r="866315" spans="3:3">
      <c r="C866315" s="1309"/>
    </row>
    <row r="866316" spans="3:3">
      <c r="C866316" s="1309"/>
    </row>
    <row r="866317" spans="3:3">
      <c r="C866317" s="1309"/>
    </row>
    <row r="866318" spans="3:3">
      <c r="C866318" s="1309"/>
    </row>
    <row r="866319" spans="3:3">
      <c r="C866319" s="1309"/>
    </row>
    <row r="866320" spans="3:3">
      <c r="C866320" s="1309"/>
    </row>
    <row r="866321" spans="3:3">
      <c r="C866321" s="1309"/>
    </row>
    <row r="866322" spans="3:3">
      <c r="C866322" s="1309"/>
    </row>
    <row r="866323" spans="3:3">
      <c r="C866323" s="1309"/>
    </row>
    <row r="866324" spans="3:3">
      <c r="C866324" s="1309"/>
    </row>
    <row r="866325" spans="3:3">
      <c r="C866325" s="1309"/>
    </row>
    <row r="866326" spans="3:3">
      <c r="C866326" s="1309"/>
    </row>
    <row r="866327" spans="3:3">
      <c r="C866327" s="1309"/>
    </row>
    <row r="866328" spans="3:3">
      <c r="C866328" s="1309"/>
    </row>
    <row r="866329" spans="3:3">
      <c r="C866329" s="1309"/>
    </row>
    <row r="866330" spans="3:3">
      <c r="C866330" s="1309"/>
    </row>
    <row r="866331" spans="3:3">
      <c r="C866331" s="1309"/>
    </row>
    <row r="866332" spans="3:3">
      <c r="C866332" s="1309"/>
    </row>
    <row r="866333" spans="3:3">
      <c r="C866333" s="1309"/>
    </row>
    <row r="866334" spans="3:3">
      <c r="C866334" s="1309"/>
    </row>
    <row r="866335" spans="3:3">
      <c r="C866335" s="1309"/>
    </row>
    <row r="866336" spans="3:3">
      <c r="C866336" s="1309"/>
    </row>
    <row r="866337" spans="3:3">
      <c r="C866337" s="1309"/>
    </row>
    <row r="866338" spans="3:3">
      <c r="C866338" s="1309"/>
    </row>
    <row r="866339" spans="3:3">
      <c r="C866339" s="1309"/>
    </row>
    <row r="866340" spans="3:3">
      <c r="C866340" s="1309"/>
    </row>
    <row r="866341" spans="3:3">
      <c r="C866341" s="1309"/>
    </row>
    <row r="866342" spans="3:3">
      <c r="C866342" s="1309"/>
    </row>
    <row r="866343" spans="3:3">
      <c r="C866343" s="1309"/>
    </row>
    <row r="866344" spans="3:3">
      <c r="C866344" s="1309"/>
    </row>
    <row r="866345" spans="3:3">
      <c r="C866345" s="1309"/>
    </row>
    <row r="866346" spans="3:3">
      <c r="C866346" s="1309"/>
    </row>
    <row r="866347" spans="3:3">
      <c r="C866347" s="1309"/>
    </row>
    <row r="866348" spans="3:3">
      <c r="C866348" s="1309"/>
    </row>
    <row r="866349" spans="3:3">
      <c r="C866349" s="1309"/>
    </row>
    <row r="866350" spans="3:3">
      <c r="C866350" s="1309"/>
    </row>
    <row r="866351" spans="3:3">
      <c r="C866351" s="1309"/>
    </row>
    <row r="866352" spans="3:3">
      <c r="C866352" s="1309"/>
    </row>
    <row r="866353" spans="3:3">
      <c r="C866353" s="1309"/>
    </row>
    <row r="866354" spans="3:3">
      <c r="C866354" s="1309"/>
    </row>
    <row r="866355" spans="3:3">
      <c r="C866355" s="1309"/>
    </row>
    <row r="866356" spans="3:3">
      <c r="C866356" s="1309"/>
    </row>
    <row r="866357" spans="3:3">
      <c r="C866357" s="1309"/>
    </row>
    <row r="866358" spans="3:3">
      <c r="C866358" s="1309"/>
    </row>
    <row r="866359" spans="3:3">
      <c r="C866359" s="1309"/>
    </row>
    <row r="866360" spans="3:3">
      <c r="C866360" s="1309"/>
    </row>
    <row r="866361" spans="3:3">
      <c r="C866361" s="1309"/>
    </row>
    <row r="866362" spans="3:3">
      <c r="C866362" s="1309"/>
    </row>
    <row r="866363" spans="3:3">
      <c r="C866363" s="1309"/>
    </row>
    <row r="866364" spans="3:3">
      <c r="C866364" s="1309"/>
    </row>
    <row r="866365" spans="3:3">
      <c r="C866365" s="1309"/>
    </row>
    <row r="866366" spans="3:3">
      <c r="C866366" s="1309"/>
    </row>
    <row r="866367" spans="3:3">
      <c r="C866367" s="1309"/>
    </row>
    <row r="866368" spans="3:3">
      <c r="C866368" s="1309"/>
    </row>
    <row r="866369" spans="3:3">
      <c r="C866369" s="1309"/>
    </row>
    <row r="866370" spans="3:3">
      <c r="C866370" s="1309"/>
    </row>
    <row r="866371" spans="3:3">
      <c r="C866371" s="1309"/>
    </row>
    <row r="866372" spans="3:3">
      <c r="C866372" s="1309"/>
    </row>
    <row r="866373" spans="3:3">
      <c r="C866373" s="1309"/>
    </row>
    <row r="866374" spans="3:3">
      <c r="C866374" s="1309"/>
    </row>
    <row r="866375" spans="3:3">
      <c r="C866375" s="1309"/>
    </row>
    <row r="866376" spans="3:3">
      <c r="C866376" s="1309"/>
    </row>
    <row r="866377" spans="3:3">
      <c r="C866377" s="1309"/>
    </row>
    <row r="866378" spans="3:3">
      <c r="C866378" s="1309"/>
    </row>
    <row r="866379" spans="3:3">
      <c r="C866379" s="1309"/>
    </row>
    <row r="866380" spans="3:3">
      <c r="C866380" s="1309"/>
    </row>
    <row r="866381" spans="3:3">
      <c r="C866381" s="1309"/>
    </row>
    <row r="866382" spans="3:3">
      <c r="C866382" s="1309"/>
    </row>
    <row r="866383" spans="3:3">
      <c r="C866383" s="1309"/>
    </row>
    <row r="866384" spans="3:3">
      <c r="C866384" s="1309"/>
    </row>
    <row r="866385" spans="3:3">
      <c r="C866385" s="1309"/>
    </row>
    <row r="866386" spans="3:3">
      <c r="C866386" s="1309"/>
    </row>
    <row r="866387" spans="3:3">
      <c r="C866387" s="1309"/>
    </row>
    <row r="866388" spans="3:3">
      <c r="C866388" s="1309"/>
    </row>
    <row r="866389" spans="3:3">
      <c r="C866389" s="1309"/>
    </row>
    <row r="866390" spans="3:3">
      <c r="C866390" s="1309"/>
    </row>
    <row r="866391" spans="3:3">
      <c r="C866391" s="1309"/>
    </row>
    <row r="866392" spans="3:3">
      <c r="C866392" s="1309"/>
    </row>
    <row r="866393" spans="3:3">
      <c r="C866393" s="1309"/>
    </row>
    <row r="866394" spans="3:3">
      <c r="C866394" s="1309"/>
    </row>
    <row r="866395" spans="3:3">
      <c r="C866395" s="1309"/>
    </row>
    <row r="866396" spans="3:3">
      <c r="C866396" s="1309"/>
    </row>
    <row r="866397" spans="3:3">
      <c r="C866397" s="1309"/>
    </row>
    <row r="866398" spans="3:3">
      <c r="C866398" s="1309"/>
    </row>
    <row r="866399" spans="3:3">
      <c r="C866399" s="1309"/>
    </row>
    <row r="866400" spans="3:3">
      <c r="C866400" s="1309"/>
    </row>
    <row r="866401" spans="3:3">
      <c r="C866401" s="1309"/>
    </row>
    <row r="866402" spans="3:3">
      <c r="C866402" s="1309"/>
    </row>
    <row r="866403" spans="3:3">
      <c r="C866403" s="1309"/>
    </row>
    <row r="866404" spans="3:3">
      <c r="C866404" s="1309"/>
    </row>
    <row r="866405" spans="3:3">
      <c r="C866405" s="1309"/>
    </row>
    <row r="866406" spans="3:3">
      <c r="C866406" s="1309"/>
    </row>
    <row r="866407" spans="3:3">
      <c r="C866407" s="1309"/>
    </row>
    <row r="866408" spans="3:3">
      <c r="C866408" s="1309"/>
    </row>
    <row r="866409" spans="3:3">
      <c r="C866409" s="1309"/>
    </row>
    <row r="866410" spans="3:3">
      <c r="C866410" s="1309"/>
    </row>
    <row r="866411" spans="3:3">
      <c r="C866411" s="1309"/>
    </row>
    <row r="866412" spans="3:3">
      <c r="C866412" s="1309"/>
    </row>
    <row r="866413" spans="3:3">
      <c r="C866413" s="1309"/>
    </row>
    <row r="866414" spans="3:3">
      <c r="C866414" s="1309"/>
    </row>
    <row r="866415" spans="3:3">
      <c r="C866415" s="1309"/>
    </row>
    <row r="866416" spans="3:3">
      <c r="C866416" s="1309"/>
    </row>
    <row r="866417" spans="3:3">
      <c r="C866417" s="1309"/>
    </row>
    <row r="866418" spans="3:3">
      <c r="C866418" s="1309"/>
    </row>
    <row r="866419" spans="3:3">
      <c r="C866419" s="1309"/>
    </row>
    <row r="866420" spans="3:3">
      <c r="C866420" s="1309"/>
    </row>
    <row r="866421" spans="3:3">
      <c r="C866421" s="1309"/>
    </row>
    <row r="866422" spans="3:3">
      <c r="C866422" s="1309"/>
    </row>
    <row r="866423" spans="3:3">
      <c r="C866423" s="1309"/>
    </row>
    <row r="866424" spans="3:3">
      <c r="C866424" s="1309"/>
    </row>
    <row r="866425" spans="3:3">
      <c r="C866425" s="1309"/>
    </row>
    <row r="866426" spans="3:3">
      <c r="C866426" s="1309"/>
    </row>
    <row r="866427" spans="3:3">
      <c r="C866427" s="1309"/>
    </row>
    <row r="866428" spans="3:3">
      <c r="C866428" s="1309"/>
    </row>
    <row r="866429" spans="3:3">
      <c r="C866429" s="1309"/>
    </row>
    <row r="866430" spans="3:3">
      <c r="C866430" s="1309"/>
    </row>
    <row r="866431" spans="3:3">
      <c r="C866431" s="1309"/>
    </row>
    <row r="866432" spans="3:3">
      <c r="C866432" s="1309"/>
    </row>
    <row r="866433" spans="3:3">
      <c r="C866433" s="1309"/>
    </row>
    <row r="866434" spans="3:3">
      <c r="C866434" s="1309"/>
    </row>
    <row r="866435" spans="3:3">
      <c r="C866435" s="1309"/>
    </row>
    <row r="866436" spans="3:3">
      <c r="C866436" s="1309"/>
    </row>
    <row r="866437" spans="3:3">
      <c r="C866437" s="1309"/>
    </row>
    <row r="866438" spans="3:3">
      <c r="C866438" s="1309"/>
    </row>
    <row r="866439" spans="3:3">
      <c r="C866439" s="1309"/>
    </row>
    <row r="866440" spans="3:3">
      <c r="C866440" s="1309"/>
    </row>
    <row r="866441" spans="3:3">
      <c r="C866441" s="1309"/>
    </row>
    <row r="866442" spans="3:3">
      <c r="C866442" s="1309"/>
    </row>
    <row r="866443" spans="3:3">
      <c r="C866443" s="1309"/>
    </row>
    <row r="866444" spans="3:3">
      <c r="C866444" s="1309"/>
    </row>
    <row r="866445" spans="3:3">
      <c r="C866445" s="1309"/>
    </row>
    <row r="866446" spans="3:3">
      <c r="C866446" s="1309"/>
    </row>
    <row r="866447" spans="3:3">
      <c r="C866447" s="1309"/>
    </row>
    <row r="866448" spans="3:3">
      <c r="C866448" s="1309"/>
    </row>
    <row r="866449" spans="3:3">
      <c r="C866449" s="1309"/>
    </row>
    <row r="866450" spans="3:3">
      <c r="C866450" s="1309"/>
    </row>
    <row r="866451" spans="3:3">
      <c r="C866451" s="1309"/>
    </row>
    <row r="866452" spans="3:3">
      <c r="C866452" s="1309"/>
    </row>
    <row r="866453" spans="3:3">
      <c r="C866453" s="1309"/>
    </row>
    <row r="866454" spans="3:3">
      <c r="C866454" s="1309"/>
    </row>
    <row r="866455" spans="3:3">
      <c r="C866455" s="1309"/>
    </row>
    <row r="866456" spans="3:3">
      <c r="C866456" s="1309"/>
    </row>
    <row r="866457" spans="3:3">
      <c r="C866457" s="1309"/>
    </row>
    <row r="866458" spans="3:3">
      <c r="C866458" s="1309"/>
    </row>
    <row r="866459" spans="3:3">
      <c r="C866459" s="1309"/>
    </row>
    <row r="866460" spans="3:3">
      <c r="C866460" s="1309"/>
    </row>
    <row r="866461" spans="3:3">
      <c r="C866461" s="1309"/>
    </row>
    <row r="866462" spans="3:3">
      <c r="C866462" s="1309"/>
    </row>
    <row r="866463" spans="3:3">
      <c r="C866463" s="1309"/>
    </row>
    <row r="866464" spans="3:3">
      <c r="C866464" s="1309"/>
    </row>
    <row r="866465" spans="3:3">
      <c r="C866465" s="1309"/>
    </row>
    <row r="866466" spans="3:3">
      <c r="C866466" s="1309"/>
    </row>
    <row r="866467" spans="3:3">
      <c r="C866467" s="1309"/>
    </row>
    <row r="866468" spans="3:3">
      <c r="C866468" s="1309"/>
    </row>
    <row r="866469" spans="3:3">
      <c r="C866469" s="1309"/>
    </row>
    <row r="866470" spans="3:3">
      <c r="C866470" s="1309"/>
    </row>
    <row r="866471" spans="3:3">
      <c r="C866471" s="1309"/>
    </row>
    <row r="866472" spans="3:3">
      <c r="C866472" s="1309"/>
    </row>
    <row r="866473" spans="3:3">
      <c r="C866473" s="1309"/>
    </row>
    <row r="866474" spans="3:3">
      <c r="C866474" s="1309"/>
    </row>
    <row r="866475" spans="3:3">
      <c r="C866475" s="1309"/>
    </row>
    <row r="866476" spans="3:3">
      <c r="C866476" s="1309"/>
    </row>
    <row r="866477" spans="3:3">
      <c r="C866477" s="1309"/>
    </row>
    <row r="866478" spans="3:3">
      <c r="C866478" s="1309"/>
    </row>
    <row r="866479" spans="3:3">
      <c r="C866479" s="1309"/>
    </row>
    <row r="866480" spans="3:3">
      <c r="C866480" s="1309"/>
    </row>
    <row r="866481" spans="3:3">
      <c r="C866481" s="1309"/>
    </row>
    <row r="866482" spans="3:3">
      <c r="C866482" s="1309"/>
    </row>
    <row r="866483" spans="3:3">
      <c r="C866483" s="1309"/>
    </row>
    <row r="866484" spans="3:3">
      <c r="C866484" s="1309"/>
    </row>
    <row r="866485" spans="3:3">
      <c r="C866485" s="1309"/>
    </row>
    <row r="866486" spans="3:3">
      <c r="C866486" s="1309"/>
    </row>
    <row r="866487" spans="3:3">
      <c r="C866487" s="1309"/>
    </row>
    <row r="866488" spans="3:3">
      <c r="C866488" s="1309"/>
    </row>
    <row r="866489" spans="3:3">
      <c r="C866489" s="1309"/>
    </row>
    <row r="866490" spans="3:3">
      <c r="C866490" s="1309"/>
    </row>
    <row r="866491" spans="3:3">
      <c r="C866491" s="1309"/>
    </row>
    <row r="866492" spans="3:3">
      <c r="C866492" s="1309"/>
    </row>
    <row r="866493" spans="3:3">
      <c r="C866493" s="1309"/>
    </row>
    <row r="866494" spans="3:3">
      <c r="C866494" s="1309"/>
    </row>
    <row r="866495" spans="3:3">
      <c r="C866495" s="1309"/>
    </row>
    <row r="866496" spans="3:3">
      <c r="C866496" s="1309"/>
    </row>
    <row r="866497" spans="3:3">
      <c r="C866497" s="1309"/>
    </row>
    <row r="866498" spans="3:3">
      <c r="C866498" s="1309"/>
    </row>
    <row r="866499" spans="3:3">
      <c r="C866499" s="1309"/>
    </row>
    <row r="866500" spans="3:3">
      <c r="C866500" s="1309"/>
    </row>
    <row r="866501" spans="3:3">
      <c r="C866501" s="1309"/>
    </row>
    <row r="866502" spans="3:3">
      <c r="C866502" s="1309"/>
    </row>
    <row r="866503" spans="3:3">
      <c r="C866503" s="1309"/>
    </row>
    <row r="866504" spans="3:3">
      <c r="C866504" s="1309"/>
    </row>
    <row r="866505" spans="3:3">
      <c r="C866505" s="1309"/>
    </row>
    <row r="866506" spans="3:3">
      <c r="C866506" s="1309"/>
    </row>
    <row r="866507" spans="3:3">
      <c r="C866507" s="1309"/>
    </row>
    <row r="866508" spans="3:3">
      <c r="C866508" s="1309"/>
    </row>
    <row r="866509" spans="3:3">
      <c r="C866509" s="1309"/>
    </row>
    <row r="866510" spans="3:3">
      <c r="C866510" s="1309"/>
    </row>
    <row r="866511" spans="3:3">
      <c r="C866511" s="1309"/>
    </row>
    <row r="866512" spans="3:3">
      <c r="C866512" s="1309"/>
    </row>
    <row r="866513" spans="3:3">
      <c r="C866513" s="1309"/>
    </row>
    <row r="866514" spans="3:3">
      <c r="C866514" s="1309"/>
    </row>
    <row r="866515" spans="3:3">
      <c r="C866515" s="1309"/>
    </row>
    <row r="866516" spans="3:3">
      <c r="C866516" s="1309"/>
    </row>
    <row r="866517" spans="3:3">
      <c r="C866517" s="1309"/>
    </row>
    <row r="866518" spans="3:3">
      <c r="C866518" s="1309"/>
    </row>
    <row r="866519" spans="3:3">
      <c r="C866519" s="1309"/>
    </row>
    <row r="866520" spans="3:3">
      <c r="C866520" s="1309"/>
    </row>
    <row r="866521" spans="3:3">
      <c r="C866521" s="1309"/>
    </row>
    <row r="866522" spans="3:3">
      <c r="C866522" s="1309"/>
    </row>
    <row r="866523" spans="3:3">
      <c r="C866523" s="1309"/>
    </row>
    <row r="866524" spans="3:3">
      <c r="C866524" s="1309"/>
    </row>
    <row r="866525" spans="3:3">
      <c r="C866525" s="1309"/>
    </row>
    <row r="866526" spans="3:3">
      <c r="C866526" s="1309"/>
    </row>
    <row r="866527" spans="3:3">
      <c r="C866527" s="1309"/>
    </row>
    <row r="866528" spans="3:3">
      <c r="C866528" s="1309"/>
    </row>
    <row r="866529" spans="3:3">
      <c r="C866529" s="1309"/>
    </row>
    <row r="866530" spans="3:3">
      <c r="C866530" s="1309"/>
    </row>
    <row r="866531" spans="3:3">
      <c r="C866531" s="1309"/>
    </row>
    <row r="866532" spans="3:3">
      <c r="C866532" s="1309"/>
    </row>
    <row r="866533" spans="3:3">
      <c r="C866533" s="1309"/>
    </row>
    <row r="866534" spans="3:3">
      <c r="C866534" s="1309"/>
    </row>
    <row r="866535" spans="3:3">
      <c r="C866535" s="1309"/>
    </row>
    <row r="866536" spans="3:3">
      <c r="C866536" s="1309"/>
    </row>
    <row r="866537" spans="3:3">
      <c r="C866537" s="1309"/>
    </row>
    <row r="866538" spans="3:3">
      <c r="C866538" s="1309"/>
    </row>
    <row r="866539" spans="3:3">
      <c r="C866539" s="1309"/>
    </row>
    <row r="866540" spans="3:3">
      <c r="C866540" s="1309"/>
    </row>
    <row r="866541" spans="3:3">
      <c r="C866541" s="1309"/>
    </row>
    <row r="866542" spans="3:3">
      <c r="C866542" s="1309"/>
    </row>
    <row r="866543" spans="3:3">
      <c r="C866543" s="1309"/>
    </row>
    <row r="866544" spans="3:3">
      <c r="C866544" s="1309"/>
    </row>
    <row r="866545" spans="3:3">
      <c r="C866545" s="1309"/>
    </row>
    <row r="866546" spans="3:3">
      <c r="C866546" s="1309"/>
    </row>
    <row r="866547" spans="3:3">
      <c r="C866547" s="1309"/>
    </row>
    <row r="866548" spans="3:3">
      <c r="C866548" s="1309"/>
    </row>
    <row r="866549" spans="3:3">
      <c r="C866549" s="1309"/>
    </row>
    <row r="866550" spans="3:3">
      <c r="C866550" s="1309"/>
    </row>
    <row r="866551" spans="3:3">
      <c r="C866551" s="1309"/>
    </row>
    <row r="866552" spans="3:3">
      <c r="C866552" s="1309"/>
    </row>
    <row r="866553" spans="3:3">
      <c r="C866553" s="1309"/>
    </row>
    <row r="866554" spans="3:3">
      <c r="C866554" s="1309"/>
    </row>
    <row r="866555" spans="3:3">
      <c r="C866555" s="1309"/>
    </row>
    <row r="866556" spans="3:3">
      <c r="C866556" s="1309"/>
    </row>
    <row r="866557" spans="3:3">
      <c r="C866557" s="1309"/>
    </row>
    <row r="866558" spans="3:3">
      <c r="C866558" s="1309"/>
    </row>
    <row r="866559" spans="3:3">
      <c r="C866559" s="1309"/>
    </row>
    <row r="866560" spans="3:3">
      <c r="C866560" s="1309"/>
    </row>
    <row r="866561" spans="3:3">
      <c r="C866561" s="1309"/>
    </row>
    <row r="866562" spans="3:3">
      <c r="C866562" s="1309"/>
    </row>
    <row r="866563" spans="3:3">
      <c r="C866563" s="1309"/>
    </row>
    <row r="866564" spans="3:3">
      <c r="C866564" s="1309"/>
    </row>
    <row r="866565" spans="3:3">
      <c r="C866565" s="1309"/>
    </row>
    <row r="866566" spans="3:3">
      <c r="C866566" s="1309"/>
    </row>
    <row r="866567" spans="3:3">
      <c r="C866567" s="1309"/>
    </row>
    <row r="866568" spans="3:3">
      <c r="C866568" s="1309"/>
    </row>
    <row r="866569" spans="3:3">
      <c r="C866569" s="1309"/>
    </row>
    <row r="866570" spans="3:3">
      <c r="C866570" s="1309"/>
    </row>
    <row r="866571" spans="3:3">
      <c r="C866571" s="1309"/>
    </row>
    <row r="866572" spans="3:3">
      <c r="C866572" s="1309"/>
    </row>
    <row r="866573" spans="3:3">
      <c r="C866573" s="1309"/>
    </row>
    <row r="866574" spans="3:3">
      <c r="C866574" s="1309"/>
    </row>
    <row r="866575" spans="3:3">
      <c r="C866575" s="1309"/>
    </row>
    <row r="866576" spans="3:3">
      <c r="C866576" s="1309"/>
    </row>
    <row r="866577" spans="3:3">
      <c r="C866577" s="1309"/>
    </row>
    <row r="866578" spans="3:3">
      <c r="C866578" s="1309"/>
    </row>
    <row r="866579" spans="3:3">
      <c r="C866579" s="1309"/>
    </row>
    <row r="866580" spans="3:3">
      <c r="C866580" s="1309"/>
    </row>
    <row r="866581" spans="3:3">
      <c r="C866581" s="1309"/>
    </row>
    <row r="866582" spans="3:3">
      <c r="C866582" s="1309"/>
    </row>
    <row r="866583" spans="3:3">
      <c r="C866583" s="1309"/>
    </row>
    <row r="866584" spans="3:3">
      <c r="C866584" s="1309"/>
    </row>
    <row r="866585" spans="3:3">
      <c r="C866585" s="1309"/>
    </row>
    <row r="866586" spans="3:3">
      <c r="C866586" s="1309"/>
    </row>
    <row r="866587" spans="3:3">
      <c r="C866587" s="1309"/>
    </row>
    <row r="866588" spans="3:3">
      <c r="C866588" s="1309"/>
    </row>
    <row r="866589" spans="3:3">
      <c r="C866589" s="1309"/>
    </row>
    <row r="866590" spans="3:3">
      <c r="C866590" s="1309"/>
    </row>
    <row r="866591" spans="3:3">
      <c r="C866591" s="1309"/>
    </row>
    <row r="866592" spans="3:3">
      <c r="C866592" s="1309"/>
    </row>
    <row r="866593" spans="3:3">
      <c r="C866593" s="1309"/>
    </row>
    <row r="866594" spans="3:3">
      <c r="C866594" s="1309"/>
    </row>
    <row r="866595" spans="3:3">
      <c r="C866595" s="1309"/>
    </row>
    <row r="866596" spans="3:3">
      <c r="C866596" s="1309"/>
    </row>
    <row r="866597" spans="3:3">
      <c r="C866597" s="1309"/>
    </row>
    <row r="866598" spans="3:3">
      <c r="C866598" s="1309"/>
    </row>
    <row r="866599" spans="3:3">
      <c r="C866599" s="1309"/>
    </row>
    <row r="866600" spans="3:3">
      <c r="C866600" s="1309"/>
    </row>
    <row r="866601" spans="3:3">
      <c r="C866601" s="1309"/>
    </row>
    <row r="866602" spans="3:3">
      <c r="C866602" s="1309"/>
    </row>
    <row r="866603" spans="3:3">
      <c r="C866603" s="1309"/>
    </row>
    <row r="866604" spans="3:3">
      <c r="C866604" s="1309"/>
    </row>
    <row r="866605" spans="3:3">
      <c r="C866605" s="1309"/>
    </row>
    <row r="866606" spans="3:3">
      <c r="C866606" s="1309"/>
    </row>
    <row r="866607" spans="3:3">
      <c r="C866607" s="1309"/>
    </row>
    <row r="866608" spans="3:3">
      <c r="C866608" s="1309"/>
    </row>
    <row r="866609" spans="3:3">
      <c r="C866609" s="1309"/>
    </row>
    <row r="866610" spans="3:3">
      <c r="C866610" s="1309"/>
    </row>
    <row r="866611" spans="3:3">
      <c r="C866611" s="1309"/>
    </row>
    <row r="866612" spans="3:3">
      <c r="C866612" s="1309"/>
    </row>
    <row r="866613" spans="3:3">
      <c r="C866613" s="1309"/>
    </row>
    <row r="866614" spans="3:3">
      <c r="C866614" s="1309"/>
    </row>
    <row r="866615" spans="3:3">
      <c r="C866615" s="1309"/>
    </row>
    <row r="866616" spans="3:3">
      <c r="C866616" s="1309"/>
    </row>
    <row r="866617" spans="3:3">
      <c r="C866617" s="1309"/>
    </row>
    <row r="866618" spans="3:3">
      <c r="C866618" s="1309"/>
    </row>
    <row r="866619" spans="3:3">
      <c r="C866619" s="1309"/>
    </row>
    <row r="866620" spans="3:3">
      <c r="C866620" s="1309"/>
    </row>
    <row r="866621" spans="3:3">
      <c r="C866621" s="1309"/>
    </row>
    <row r="866622" spans="3:3">
      <c r="C866622" s="1309"/>
    </row>
    <row r="866623" spans="3:3">
      <c r="C866623" s="1309"/>
    </row>
    <row r="866624" spans="3:3">
      <c r="C866624" s="1309"/>
    </row>
    <row r="866625" spans="3:3">
      <c r="C866625" s="1309"/>
    </row>
    <row r="866626" spans="3:3">
      <c r="C866626" s="1309"/>
    </row>
    <row r="866627" spans="3:3">
      <c r="C866627" s="1309"/>
    </row>
    <row r="866628" spans="3:3">
      <c r="C866628" s="1309"/>
    </row>
    <row r="866629" spans="3:3">
      <c r="C866629" s="1309"/>
    </row>
    <row r="866630" spans="3:3">
      <c r="C866630" s="1309"/>
    </row>
    <row r="866631" spans="3:3">
      <c r="C866631" s="1309"/>
    </row>
    <row r="866632" spans="3:3">
      <c r="C866632" s="1309"/>
    </row>
    <row r="866633" spans="3:3">
      <c r="C866633" s="1309"/>
    </row>
    <row r="866634" spans="3:3">
      <c r="C866634" s="1309"/>
    </row>
    <row r="866635" spans="3:3">
      <c r="C866635" s="1309"/>
    </row>
    <row r="866636" spans="3:3">
      <c r="C866636" s="1309"/>
    </row>
    <row r="866637" spans="3:3">
      <c r="C866637" s="1309"/>
    </row>
    <row r="866638" spans="3:3">
      <c r="C866638" s="1309"/>
    </row>
    <row r="866639" spans="3:3">
      <c r="C866639" s="1309"/>
    </row>
    <row r="866640" spans="3:3">
      <c r="C866640" s="1309"/>
    </row>
    <row r="866641" spans="3:3">
      <c r="C866641" s="1309"/>
    </row>
    <row r="866642" spans="3:3">
      <c r="C866642" s="1309"/>
    </row>
    <row r="866643" spans="3:3">
      <c r="C866643" s="1309"/>
    </row>
    <row r="866644" spans="3:3">
      <c r="C866644" s="1309"/>
    </row>
    <row r="866645" spans="3:3">
      <c r="C866645" s="1309"/>
    </row>
    <row r="866646" spans="3:3">
      <c r="C866646" s="1309"/>
    </row>
    <row r="866647" spans="3:3">
      <c r="C866647" s="1309"/>
    </row>
    <row r="866648" spans="3:3">
      <c r="C866648" s="1309"/>
    </row>
    <row r="866649" spans="3:3">
      <c r="C866649" s="1309"/>
    </row>
    <row r="866650" spans="3:3">
      <c r="C866650" s="1309"/>
    </row>
    <row r="866651" spans="3:3">
      <c r="C866651" s="1309"/>
    </row>
    <row r="866652" spans="3:3">
      <c r="C866652" s="1309"/>
    </row>
    <row r="866653" spans="3:3">
      <c r="C866653" s="1309"/>
    </row>
    <row r="866654" spans="3:3">
      <c r="C866654" s="1309"/>
    </row>
    <row r="866655" spans="3:3">
      <c r="C866655" s="1309"/>
    </row>
    <row r="866656" spans="3:3">
      <c r="C866656" s="1309"/>
    </row>
    <row r="866657" spans="3:3">
      <c r="C866657" s="1309"/>
    </row>
    <row r="866658" spans="3:3">
      <c r="C866658" s="1309"/>
    </row>
    <row r="866659" spans="3:3">
      <c r="C866659" s="1309"/>
    </row>
    <row r="866660" spans="3:3">
      <c r="C866660" s="1309"/>
    </row>
    <row r="866661" spans="3:3">
      <c r="C866661" s="1309"/>
    </row>
    <row r="866662" spans="3:3">
      <c r="C866662" s="1309"/>
    </row>
    <row r="866663" spans="3:3">
      <c r="C866663" s="1309"/>
    </row>
    <row r="866664" spans="3:3">
      <c r="C866664" s="1309"/>
    </row>
    <row r="866665" spans="3:3">
      <c r="C866665" s="1309"/>
    </row>
    <row r="866666" spans="3:3">
      <c r="C866666" s="1309"/>
    </row>
    <row r="866667" spans="3:3">
      <c r="C866667" s="1309"/>
    </row>
    <row r="866668" spans="3:3">
      <c r="C866668" s="1309"/>
    </row>
    <row r="866669" spans="3:3">
      <c r="C866669" s="1309"/>
    </row>
    <row r="866670" spans="3:3">
      <c r="C866670" s="1309"/>
    </row>
    <row r="866671" spans="3:3">
      <c r="C866671" s="1309"/>
    </row>
    <row r="866672" spans="3:3">
      <c r="C866672" s="1309"/>
    </row>
    <row r="866673" spans="3:3">
      <c r="C866673" s="1309"/>
    </row>
    <row r="866674" spans="3:3">
      <c r="C866674" s="1309"/>
    </row>
    <row r="866675" spans="3:3">
      <c r="C866675" s="1309"/>
    </row>
    <row r="866676" spans="3:3">
      <c r="C866676" s="1309"/>
    </row>
    <row r="866677" spans="3:3">
      <c r="C866677" s="1309"/>
    </row>
    <row r="866678" spans="3:3">
      <c r="C866678" s="1309"/>
    </row>
    <row r="866679" spans="3:3">
      <c r="C866679" s="1309"/>
    </row>
    <row r="866680" spans="3:3">
      <c r="C866680" s="1309"/>
    </row>
    <row r="866681" spans="3:3">
      <c r="C866681" s="1309"/>
    </row>
    <row r="866682" spans="3:3">
      <c r="C866682" s="1309"/>
    </row>
    <row r="866683" spans="3:3">
      <c r="C866683" s="1309"/>
    </row>
    <row r="866684" spans="3:3">
      <c r="C866684" s="1309"/>
    </row>
    <row r="866685" spans="3:3">
      <c r="C866685" s="1309"/>
    </row>
    <row r="866686" spans="3:3">
      <c r="C866686" s="1309"/>
    </row>
    <row r="866687" spans="3:3">
      <c r="C866687" s="1309"/>
    </row>
    <row r="866688" spans="3:3">
      <c r="C866688" s="1309"/>
    </row>
    <row r="866689" spans="3:3">
      <c r="C866689" s="1309"/>
    </row>
    <row r="866690" spans="3:3">
      <c r="C866690" s="1309"/>
    </row>
    <row r="866691" spans="3:3">
      <c r="C866691" s="1309"/>
    </row>
    <row r="866692" spans="3:3">
      <c r="C866692" s="1309"/>
    </row>
    <row r="866693" spans="3:3">
      <c r="C866693" s="1309"/>
    </row>
    <row r="866694" spans="3:3">
      <c r="C866694" s="1309"/>
    </row>
    <row r="866695" spans="3:3">
      <c r="C866695" s="1309"/>
    </row>
    <row r="866696" spans="3:3">
      <c r="C866696" s="1309"/>
    </row>
    <row r="866697" spans="3:3">
      <c r="C866697" s="1309"/>
    </row>
    <row r="866698" spans="3:3">
      <c r="C866698" s="1309"/>
    </row>
    <row r="866699" spans="3:3">
      <c r="C866699" s="1309"/>
    </row>
    <row r="866700" spans="3:3">
      <c r="C866700" s="1309"/>
    </row>
    <row r="866701" spans="3:3">
      <c r="C866701" s="1309"/>
    </row>
    <row r="866702" spans="3:3">
      <c r="C866702" s="1309"/>
    </row>
    <row r="866703" spans="3:3">
      <c r="C866703" s="1309"/>
    </row>
    <row r="866704" spans="3:3">
      <c r="C866704" s="1309"/>
    </row>
    <row r="866705" spans="3:3">
      <c r="C866705" s="1309"/>
    </row>
    <row r="866706" spans="3:3">
      <c r="C866706" s="1309"/>
    </row>
    <row r="866707" spans="3:3">
      <c r="C866707" s="1309"/>
    </row>
    <row r="866708" spans="3:3">
      <c r="C866708" s="1309"/>
    </row>
    <row r="866709" spans="3:3">
      <c r="C866709" s="1309"/>
    </row>
    <row r="866710" spans="3:3">
      <c r="C866710" s="1309"/>
    </row>
    <row r="866711" spans="3:3">
      <c r="C866711" s="1309"/>
    </row>
    <row r="866712" spans="3:3">
      <c r="C866712" s="1309"/>
    </row>
    <row r="866713" spans="3:3">
      <c r="C866713" s="1309"/>
    </row>
    <row r="866714" spans="3:3">
      <c r="C866714" s="1309"/>
    </row>
    <row r="866715" spans="3:3">
      <c r="C866715" s="1309"/>
    </row>
    <row r="866716" spans="3:3">
      <c r="C866716" s="1309"/>
    </row>
    <row r="866717" spans="3:3">
      <c r="C866717" s="1309"/>
    </row>
    <row r="866718" spans="3:3">
      <c r="C866718" s="1309"/>
    </row>
    <row r="866719" spans="3:3">
      <c r="C866719" s="1309"/>
    </row>
    <row r="866720" spans="3:3">
      <c r="C866720" s="1309"/>
    </row>
    <row r="866721" spans="3:3">
      <c r="C866721" s="1309"/>
    </row>
    <row r="866722" spans="3:3">
      <c r="C866722" s="1309"/>
    </row>
    <row r="866723" spans="3:3">
      <c r="C866723" s="1309"/>
    </row>
    <row r="866724" spans="3:3">
      <c r="C866724" s="1309"/>
    </row>
    <row r="866725" spans="3:3">
      <c r="C866725" s="1309"/>
    </row>
    <row r="866726" spans="3:3">
      <c r="C866726" s="1309"/>
    </row>
    <row r="866727" spans="3:3">
      <c r="C866727" s="1309"/>
    </row>
    <row r="866728" spans="3:3">
      <c r="C866728" s="1309"/>
    </row>
    <row r="866729" spans="3:3">
      <c r="C866729" s="1309"/>
    </row>
    <row r="866730" spans="3:3">
      <c r="C866730" s="1309"/>
    </row>
    <row r="866731" spans="3:3">
      <c r="C866731" s="1309"/>
    </row>
    <row r="866732" spans="3:3">
      <c r="C866732" s="1309"/>
    </row>
    <row r="866733" spans="3:3">
      <c r="C866733" s="1309"/>
    </row>
    <row r="866734" spans="3:3">
      <c r="C866734" s="1309"/>
    </row>
    <row r="866735" spans="3:3">
      <c r="C866735" s="1309"/>
    </row>
    <row r="866736" spans="3:3">
      <c r="C866736" s="1309"/>
    </row>
    <row r="866737" spans="3:3">
      <c r="C866737" s="1309"/>
    </row>
    <row r="866738" spans="3:3">
      <c r="C866738" s="1309"/>
    </row>
    <row r="866739" spans="3:3">
      <c r="C866739" s="1309"/>
    </row>
    <row r="866740" spans="3:3">
      <c r="C866740" s="1309"/>
    </row>
    <row r="866741" spans="3:3">
      <c r="C866741" s="1309"/>
    </row>
    <row r="866742" spans="3:3">
      <c r="C866742" s="1309"/>
    </row>
    <row r="866743" spans="3:3">
      <c r="C866743" s="1309"/>
    </row>
    <row r="866744" spans="3:3">
      <c r="C866744" s="1309"/>
    </row>
    <row r="866745" spans="3:3">
      <c r="C866745" s="1309"/>
    </row>
    <row r="866746" spans="3:3">
      <c r="C866746" s="1309"/>
    </row>
    <row r="866747" spans="3:3">
      <c r="C866747" s="1309"/>
    </row>
    <row r="866748" spans="3:3">
      <c r="C866748" s="1309"/>
    </row>
    <row r="866749" spans="3:3">
      <c r="C866749" s="1309"/>
    </row>
    <row r="866750" spans="3:3">
      <c r="C866750" s="1309"/>
    </row>
    <row r="866751" spans="3:3">
      <c r="C866751" s="1309"/>
    </row>
    <row r="866752" spans="3:3">
      <c r="C866752" s="1309"/>
    </row>
    <row r="866753" spans="3:3">
      <c r="C866753" s="1309"/>
    </row>
    <row r="866754" spans="3:3">
      <c r="C866754" s="1309"/>
    </row>
    <row r="866755" spans="3:3">
      <c r="C866755" s="1309"/>
    </row>
    <row r="866756" spans="3:3">
      <c r="C866756" s="1309"/>
    </row>
    <row r="866757" spans="3:3">
      <c r="C866757" s="1309"/>
    </row>
    <row r="866758" spans="3:3">
      <c r="C866758" s="1309"/>
    </row>
    <row r="866759" spans="3:3">
      <c r="C866759" s="1309"/>
    </row>
    <row r="866760" spans="3:3">
      <c r="C866760" s="1309"/>
    </row>
    <row r="866761" spans="3:3">
      <c r="C866761" s="1309"/>
    </row>
    <row r="866762" spans="3:3">
      <c r="C866762" s="1309"/>
    </row>
    <row r="866763" spans="3:3">
      <c r="C866763" s="1309"/>
    </row>
    <row r="866764" spans="3:3">
      <c r="C866764" s="1309"/>
    </row>
    <row r="866765" spans="3:3">
      <c r="C866765" s="1309"/>
    </row>
    <row r="866766" spans="3:3">
      <c r="C866766" s="1309"/>
    </row>
    <row r="866767" spans="3:3">
      <c r="C866767" s="1309"/>
    </row>
    <row r="866768" spans="3:3">
      <c r="C866768" s="1309"/>
    </row>
    <row r="866769" spans="3:3">
      <c r="C866769" s="1309"/>
    </row>
    <row r="866770" spans="3:3">
      <c r="C866770" s="1309"/>
    </row>
    <row r="866771" spans="3:3">
      <c r="C866771" s="1309"/>
    </row>
    <row r="866772" spans="3:3">
      <c r="C866772" s="1309"/>
    </row>
    <row r="866773" spans="3:3">
      <c r="C866773" s="1309"/>
    </row>
    <row r="866774" spans="3:3">
      <c r="C866774" s="1309"/>
    </row>
    <row r="866775" spans="3:3">
      <c r="C866775" s="1309"/>
    </row>
    <row r="866776" spans="3:3">
      <c r="C866776" s="1309"/>
    </row>
    <row r="866777" spans="3:3">
      <c r="C866777" s="1309"/>
    </row>
    <row r="866778" spans="3:3">
      <c r="C866778" s="1309"/>
    </row>
    <row r="866779" spans="3:3">
      <c r="C866779" s="1309"/>
    </row>
    <row r="866780" spans="3:3">
      <c r="C866780" s="1309"/>
    </row>
    <row r="866781" spans="3:3">
      <c r="C866781" s="1309"/>
    </row>
    <row r="866782" spans="3:3">
      <c r="C866782" s="1309"/>
    </row>
    <row r="866783" spans="3:3">
      <c r="C866783" s="1309"/>
    </row>
    <row r="866784" spans="3:3">
      <c r="C866784" s="1309"/>
    </row>
    <row r="866785" spans="3:3">
      <c r="C866785" s="1309"/>
    </row>
    <row r="866786" spans="3:3">
      <c r="C866786" s="1309"/>
    </row>
    <row r="866787" spans="3:3">
      <c r="C866787" s="1309"/>
    </row>
    <row r="866788" spans="3:3">
      <c r="C866788" s="1309"/>
    </row>
    <row r="866789" spans="3:3">
      <c r="C866789" s="1309"/>
    </row>
    <row r="866790" spans="3:3">
      <c r="C866790" s="1309"/>
    </row>
    <row r="866791" spans="3:3">
      <c r="C866791" s="1309"/>
    </row>
    <row r="866792" spans="3:3">
      <c r="C866792" s="1309"/>
    </row>
    <row r="866793" spans="3:3">
      <c r="C866793" s="1309"/>
    </row>
    <row r="866794" spans="3:3">
      <c r="C866794" s="1309"/>
    </row>
    <row r="866795" spans="3:3">
      <c r="C866795" s="1309"/>
    </row>
    <row r="866796" spans="3:3">
      <c r="C866796" s="1309"/>
    </row>
    <row r="866797" spans="3:3">
      <c r="C866797" s="1309"/>
    </row>
    <row r="866798" spans="3:3">
      <c r="C866798" s="1309"/>
    </row>
    <row r="866799" spans="3:3">
      <c r="C866799" s="1309"/>
    </row>
    <row r="866800" spans="3:3">
      <c r="C866800" s="1309"/>
    </row>
    <row r="866801" spans="3:3">
      <c r="C866801" s="1309"/>
    </row>
    <row r="866802" spans="3:3">
      <c r="C866802" s="1309"/>
    </row>
    <row r="866803" spans="3:3">
      <c r="C866803" s="1309"/>
    </row>
    <row r="866804" spans="3:3">
      <c r="C866804" s="1309"/>
    </row>
    <row r="866805" spans="3:3">
      <c r="C866805" s="1309"/>
    </row>
    <row r="866806" spans="3:3">
      <c r="C866806" s="1309"/>
    </row>
    <row r="866807" spans="3:3">
      <c r="C866807" s="1309"/>
    </row>
    <row r="866808" spans="3:3">
      <c r="C866808" s="1309"/>
    </row>
    <row r="866809" spans="3:3">
      <c r="C866809" s="1309"/>
    </row>
    <row r="866810" spans="3:3">
      <c r="C866810" s="1309"/>
    </row>
    <row r="866811" spans="3:3">
      <c r="C866811" s="1309"/>
    </row>
    <row r="866812" spans="3:3">
      <c r="C866812" s="1309"/>
    </row>
    <row r="866813" spans="3:3">
      <c r="C866813" s="1309"/>
    </row>
    <row r="866814" spans="3:3">
      <c r="C866814" s="1309"/>
    </row>
    <row r="866815" spans="3:3">
      <c r="C866815" s="1309"/>
    </row>
    <row r="866816" spans="3:3">
      <c r="C866816" s="1309"/>
    </row>
    <row r="866817" spans="3:3">
      <c r="C866817" s="1309"/>
    </row>
    <row r="866818" spans="3:3">
      <c r="C866818" s="1309"/>
    </row>
    <row r="866819" spans="3:3">
      <c r="C866819" s="1309"/>
    </row>
    <row r="866820" spans="3:3">
      <c r="C866820" s="1309"/>
    </row>
    <row r="866821" spans="3:3">
      <c r="C866821" s="1309"/>
    </row>
    <row r="866822" spans="3:3">
      <c r="C866822" s="1309"/>
    </row>
    <row r="866823" spans="3:3">
      <c r="C866823" s="1309"/>
    </row>
    <row r="866824" spans="3:3">
      <c r="C866824" s="1309"/>
    </row>
    <row r="866825" spans="3:3">
      <c r="C866825" s="1309"/>
    </row>
    <row r="866826" spans="3:3">
      <c r="C866826" s="1309"/>
    </row>
    <row r="866827" spans="3:3">
      <c r="C866827" s="1309"/>
    </row>
    <row r="866828" spans="3:3">
      <c r="C866828" s="1309"/>
    </row>
    <row r="866829" spans="3:3">
      <c r="C866829" s="1309"/>
    </row>
    <row r="866830" spans="3:3">
      <c r="C866830" s="1309"/>
    </row>
    <row r="866831" spans="3:3">
      <c r="C866831" s="1309"/>
    </row>
    <row r="866832" spans="3:3">
      <c r="C866832" s="1309"/>
    </row>
    <row r="866833" spans="3:3">
      <c r="C866833" s="1309"/>
    </row>
    <row r="866834" spans="3:3">
      <c r="C866834" s="1309"/>
    </row>
    <row r="866835" spans="3:3">
      <c r="C866835" s="1309"/>
    </row>
    <row r="866836" spans="3:3">
      <c r="C866836" s="1309"/>
    </row>
    <row r="866837" spans="3:3">
      <c r="C866837" s="1309"/>
    </row>
    <row r="866838" spans="3:3">
      <c r="C866838" s="1309"/>
    </row>
    <row r="866839" spans="3:3">
      <c r="C866839" s="1309"/>
    </row>
    <row r="866840" spans="3:3">
      <c r="C866840" s="1309"/>
    </row>
    <row r="866841" spans="3:3">
      <c r="C866841" s="1309"/>
    </row>
    <row r="866842" spans="3:3">
      <c r="C866842" s="1309"/>
    </row>
    <row r="866843" spans="3:3">
      <c r="C866843" s="1309"/>
    </row>
    <row r="866844" spans="3:3">
      <c r="C866844" s="1309"/>
    </row>
    <row r="866845" spans="3:3">
      <c r="C866845" s="1309"/>
    </row>
    <row r="866846" spans="3:3">
      <c r="C866846" s="1309"/>
    </row>
    <row r="866847" spans="3:3">
      <c r="C866847" s="1309"/>
    </row>
    <row r="866848" spans="3:3">
      <c r="C866848" s="1309"/>
    </row>
    <row r="866849" spans="3:3">
      <c r="C866849" s="1309"/>
    </row>
    <row r="866850" spans="3:3">
      <c r="C866850" s="1309"/>
    </row>
    <row r="866851" spans="3:3">
      <c r="C866851" s="1309"/>
    </row>
    <row r="866852" spans="3:3">
      <c r="C866852" s="1309"/>
    </row>
    <row r="866853" spans="3:3">
      <c r="C866853" s="1309"/>
    </row>
    <row r="866854" spans="3:3">
      <c r="C866854" s="1309"/>
    </row>
    <row r="866855" spans="3:3">
      <c r="C866855" s="1309"/>
    </row>
    <row r="866856" spans="3:3">
      <c r="C866856" s="1309"/>
    </row>
    <row r="866857" spans="3:3">
      <c r="C866857" s="1309"/>
    </row>
    <row r="866858" spans="3:3">
      <c r="C866858" s="1309"/>
    </row>
    <row r="866859" spans="3:3">
      <c r="C866859" s="1309"/>
    </row>
    <row r="866860" spans="3:3">
      <c r="C866860" s="1309"/>
    </row>
    <row r="866861" spans="3:3">
      <c r="C866861" s="1309"/>
    </row>
    <row r="866862" spans="3:3">
      <c r="C866862" s="1309"/>
    </row>
    <row r="866863" spans="3:3">
      <c r="C866863" s="1309"/>
    </row>
    <row r="866864" spans="3:3">
      <c r="C866864" s="1309"/>
    </row>
    <row r="866865" spans="3:3">
      <c r="C866865" s="1309"/>
    </row>
    <row r="866866" spans="3:3">
      <c r="C866866" s="1309"/>
    </row>
    <row r="866867" spans="3:3">
      <c r="C866867" s="1309"/>
    </row>
    <row r="866868" spans="3:3">
      <c r="C866868" s="1309"/>
    </row>
    <row r="866869" spans="3:3">
      <c r="C866869" s="1309"/>
    </row>
    <row r="866870" spans="3:3">
      <c r="C866870" s="1309"/>
    </row>
    <row r="866871" spans="3:3">
      <c r="C866871" s="1309"/>
    </row>
    <row r="866872" spans="3:3">
      <c r="C866872" s="1309"/>
    </row>
    <row r="866873" spans="3:3">
      <c r="C866873" s="1309"/>
    </row>
    <row r="866874" spans="3:3">
      <c r="C866874" s="1309"/>
    </row>
    <row r="866875" spans="3:3">
      <c r="C866875" s="1309"/>
    </row>
    <row r="866876" spans="3:3">
      <c r="C866876" s="1309"/>
    </row>
    <row r="866877" spans="3:3">
      <c r="C866877" s="1309"/>
    </row>
    <row r="866878" spans="3:3">
      <c r="C866878" s="1309"/>
    </row>
    <row r="866879" spans="3:3">
      <c r="C866879" s="1309"/>
    </row>
    <row r="866880" spans="3:3">
      <c r="C866880" s="1309"/>
    </row>
    <row r="866881" spans="3:3">
      <c r="C866881" s="1309"/>
    </row>
    <row r="866882" spans="3:3">
      <c r="C866882" s="1309"/>
    </row>
    <row r="866883" spans="3:3">
      <c r="C866883" s="1309"/>
    </row>
    <row r="866884" spans="3:3">
      <c r="C866884" s="1309"/>
    </row>
    <row r="866885" spans="3:3">
      <c r="C866885" s="1309"/>
    </row>
    <row r="866886" spans="3:3">
      <c r="C866886" s="1309"/>
    </row>
    <row r="866887" spans="3:3">
      <c r="C866887" s="1309"/>
    </row>
    <row r="866888" spans="3:3">
      <c r="C866888" s="1309"/>
    </row>
    <row r="866889" spans="3:3">
      <c r="C866889" s="1309"/>
    </row>
    <row r="866890" spans="3:3">
      <c r="C866890" s="1309"/>
    </row>
    <row r="866891" spans="3:3">
      <c r="C866891" s="1309"/>
    </row>
    <row r="866892" spans="3:3">
      <c r="C866892" s="1309"/>
    </row>
    <row r="866893" spans="3:3">
      <c r="C866893" s="1309"/>
    </row>
    <row r="866894" spans="3:3">
      <c r="C866894" s="1309"/>
    </row>
    <row r="866895" spans="3:3">
      <c r="C866895" s="1309"/>
    </row>
    <row r="866896" spans="3:3">
      <c r="C866896" s="1309"/>
    </row>
    <row r="866897" spans="3:3">
      <c r="C866897" s="1309"/>
    </row>
    <row r="866898" spans="3:3">
      <c r="C866898" s="1309"/>
    </row>
    <row r="866899" spans="3:3">
      <c r="C866899" s="1309"/>
    </row>
    <row r="866900" spans="3:3">
      <c r="C866900" s="1309"/>
    </row>
    <row r="866901" spans="3:3">
      <c r="C866901" s="1309"/>
    </row>
    <row r="866902" spans="3:3">
      <c r="C866902" s="1309"/>
    </row>
    <row r="866903" spans="3:3">
      <c r="C866903" s="1309"/>
    </row>
    <row r="866904" spans="3:3">
      <c r="C866904" s="1309"/>
    </row>
    <row r="866905" spans="3:3">
      <c r="C866905" s="1309"/>
    </row>
    <row r="866906" spans="3:3">
      <c r="C866906" s="1309"/>
    </row>
    <row r="866907" spans="3:3">
      <c r="C866907" s="1309"/>
    </row>
    <row r="866908" spans="3:3">
      <c r="C866908" s="1309"/>
    </row>
    <row r="866909" spans="3:3">
      <c r="C866909" s="1309"/>
    </row>
    <row r="866910" spans="3:3">
      <c r="C866910" s="1309"/>
    </row>
    <row r="866911" spans="3:3">
      <c r="C866911" s="1309"/>
    </row>
    <row r="866912" spans="3:3">
      <c r="C866912" s="1309"/>
    </row>
    <row r="866913" spans="3:3">
      <c r="C866913" s="1309"/>
    </row>
    <row r="866914" spans="3:3">
      <c r="C866914" s="1309"/>
    </row>
    <row r="866915" spans="3:3">
      <c r="C866915" s="1309"/>
    </row>
    <row r="866916" spans="3:3">
      <c r="C866916" s="1309"/>
    </row>
    <row r="866917" spans="3:3">
      <c r="C866917" s="1309"/>
    </row>
    <row r="866918" spans="3:3">
      <c r="C866918" s="1309"/>
    </row>
    <row r="866919" spans="3:3">
      <c r="C866919" s="1309"/>
    </row>
    <row r="866920" spans="3:3">
      <c r="C866920" s="1309"/>
    </row>
    <row r="866921" spans="3:3">
      <c r="C866921" s="1309"/>
    </row>
    <row r="866922" spans="3:3">
      <c r="C866922" s="1309"/>
    </row>
    <row r="866923" spans="3:3">
      <c r="C866923" s="1309"/>
    </row>
    <row r="866924" spans="3:3">
      <c r="C866924" s="1309"/>
    </row>
    <row r="866925" spans="3:3">
      <c r="C866925" s="1309"/>
    </row>
    <row r="866926" spans="3:3">
      <c r="C866926" s="1309"/>
    </row>
    <row r="866927" spans="3:3">
      <c r="C866927" s="1309"/>
    </row>
    <row r="866928" spans="3:3">
      <c r="C866928" s="1309"/>
    </row>
    <row r="866929" spans="3:3">
      <c r="C866929" s="1309"/>
    </row>
    <row r="866930" spans="3:3">
      <c r="C866930" s="1309"/>
    </row>
    <row r="866931" spans="3:3">
      <c r="C866931" s="1309"/>
    </row>
    <row r="866932" spans="3:3">
      <c r="C866932" s="1309"/>
    </row>
    <row r="866933" spans="3:3">
      <c r="C866933" s="1309"/>
    </row>
    <row r="866934" spans="3:3">
      <c r="C866934" s="1309"/>
    </row>
    <row r="866935" spans="3:3">
      <c r="C866935" s="1309"/>
    </row>
    <row r="866936" spans="3:3">
      <c r="C866936" s="1309"/>
    </row>
    <row r="866937" spans="3:3">
      <c r="C866937" s="1309"/>
    </row>
    <row r="866938" spans="3:3">
      <c r="C866938" s="1309"/>
    </row>
    <row r="866939" spans="3:3">
      <c r="C866939" s="1309"/>
    </row>
    <row r="866940" spans="3:3">
      <c r="C866940" s="1309"/>
    </row>
    <row r="866941" spans="3:3">
      <c r="C866941" s="1309"/>
    </row>
    <row r="866942" spans="3:3">
      <c r="C866942" s="1309"/>
    </row>
    <row r="866943" spans="3:3">
      <c r="C866943" s="1309"/>
    </row>
    <row r="866944" spans="3:3">
      <c r="C866944" s="1309"/>
    </row>
    <row r="866945" spans="3:3">
      <c r="C866945" s="1309"/>
    </row>
    <row r="866946" spans="3:3">
      <c r="C866946" s="1309"/>
    </row>
    <row r="866947" spans="3:3">
      <c r="C866947" s="1309"/>
    </row>
    <row r="866948" spans="3:3">
      <c r="C866948" s="1309"/>
    </row>
    <row r="866949" spans="3:3">
      <c r="C866949" s="1309"/>
    </row>
    <row r="866950" spans="3:3">
      <c r="C866950" s="1309"/>
    </row>
    <row r="866951" spans="3:3">
      <c r="C866951" s="1309"/>
    </row>
    <row r="866952" spans="3:3">
      <c r="C866952" s="1309"/>
    </row>
    <row r="866953" spans="3:3">
      <c r="C866953" s="1309"/>
    </row>
    <row r="866954" spans="3:3">
      <c r="C866954" s="1309"/>
    </row>
    <row r="866955" spans="3:3">
      <c r="C866955" s="1309"/>
    </row>
    <row r="866956" spans="3:3">
      <c r="C866956" s="1309"/>
    </row>
    <row r="866957" spans="3:3">
      <c r="C866957" s="1309"/>
    </row>
    <row r="866958" spans="3:3">
      <c r="C866958" s="1309"/>
    </row>
    <row r="866959" spans="3:3">
      <c r="C866959" s="1309"/>
    </row>
    <row r="866960" spans="3:3">
      <c r="C866960" s="1309"/>
    </row>
    <row r="866961" spans="3:3">
      <c r="C866961" s="1309"/>
    </row>
    <row r="866962" spans="3:3">
      <c r="C866962" s="1309"/>
    </row>
    <row r="866963" spans="3:3">
      <c r="C866963" s="1309"/>
    </row>
    <row r="866964" spans="3:3">
      <c r="C866964" s="1309"/>
    </row>
    <row r="866965" spans="3:3">
      <c r="C866965" s="1309"/>
    </row>
    <row r="866966" spans="3:3">
      <c r="C866966" s="1309"/>
    </row>
    <row r="866967" spans="3:3">
      <c r="C866967" s="1309"/>
    </row>
    <row r="866968" spans="3:3">
      <c r="C866968" s="1309"/>
    </row>
    <row r="866969" spans="3:3">
      <c r="C866969" s="1309"/>
    </row>
    <row r="866970" spans="3:3">
      <c r="C866970" s="1309"/>
    </row>
    <row r="866971" spans="3:3">
      <c r="C866971" s="1309"/>
    </row>
    <row r="866972" spans="3:3">
      <c r="C866972" s="1309"/>
    </row>
    <row r="866973" spans="3:3">
      <c r="C866973" s="1309"/>
    </row>
    <row r="866974" spans="3:3">
      <c r="C866974" s="1309"/>
    </row>
    <row r="866975" spans="3:3">
      <c r="C866975" s="1309"/>
    </row>
    <row r="866976" spans="3:3">
      <c r="C866976" s="1309"/>
    </row>
    <row r="866977" spans="3:3">
      <c r="C866977" s="1309"/>
    </row>
    <row r="866978" spans="3:3">
      <c r="C866978" s="1309"/>
    </row>
    <row r="866979" spans="3:3">
      <c r="C866979" s="1309"/>
    </row>
    <row r="866980" spans="3:3">
      <c r="C866980" s="1309"/>
    </row>
    <row r="866981" spans="3:3">
      <c r="C866981" s="1309"/>
    </row>
    <row r="866982" spans="3:3">
      <c r="C866982" s="1309"/>
    </row>
    <row r="866983" spans="3:3">
      <c r="C866983" s="1309"/>
    </row>
    <row r="866984" spans="3:3">
      <c r="C866984" s="1309"/>
    </row>
    <row r="866985" spans="3:3">
      <c r="C866985" s="1309"/>
    </row>
    <row r="866986" spans="3:3">
      <c r="C866986" s="1309"/>
    </row>
    <row r="866987" spans="3:3">
      <c r="C866987" s="1309"/>
    </row>
    <row r="866988" spans="3:3">
      <c r="C866988" s="1309"/>
    </row>
    <row r="866989" spans="3:3">
      <c r="C866989" s="1309"/>
    </row>
    <row r="866990" spans="3:3">
      <c r="C866990" s="1309"/>
    </row>
    <row r="866991" spans="3:3">
      <c r="C866991" s="1309"/>
    </row>
    <row r="866992" spans="3:3">
      <c r="C866992" s="1309"/>
    </row>
    <row r="866993" spans="3:3">
      <c r="C866993" s="1309"/>
    </row>
    <row r="866994" spans="3:3">
      <c r="C866994" s="1309"/>
    </row>
    <row r="866995" spans="3:3">
      <c r="C866995" s="1309"/>
    </row>
    <row r="866996" spans="3:3">
      <c r="C866996" s="1309"/>
    </row>
    <row r="866997" spans="3:3">
      <c r="C866997" s="1309"/>
    </row>
    <row r="866998" spans="3:3">
      <c r="C866998" s="1309"/>
    </row>
    <row r="866999" spans="3:3">
      <c r="C866999" s="1309"/>
    </row>
    <row r="867000" spans="3:3">
      <c r="C867000" s="1309"/>
    </row>
    <row r="867001" spans="3:3">
      <c r="C867001" s="1309"/>
    </row>
    <row r="867002" spans="3:3">
      <c r="C867002" s="1309"/>
    </row>
    <row r="867003" spans="3:3">
      <c r="C867003" s="1309"/>
    </row>
    <row r="867004" spans="3:3">
      <c r="C867004" s="1309"/>
    </row>
    <row r="867005" spans="3:3">
      <c r="C867005" s="1309"/>
    </row>
    <row r="867006" spans="3:3">
      <c r="C867006" s="1309"/>
    </row>
    <row r="867007" spans="3:3">
      <c r="C867007" s="1309"/>
    </row>
    <row r="867008" spans="3:3">
      <c r="C867008" s="1309"/>
    </row>
    <row r="867009" spans="3:3">
      <c r="C867009" s="1309"/>
    </row>
    <row r="867010" spans="3:3">
      <c r="C867010" s="1309"/>
    </row>
    <row r="867011" spans="3:3">
      <c r="C867011" s="1309"/>
    </row>
    <row r="867012" spans="3:3">
      <c r="C867012" s="1309"/>
    </row>
    <row r="867013" spans="3:3">
      <c r="C867013" s="1309"/>
    </row>
    <row r="867014" spans="3:3">
      <c r="C867014" s="1309"/>
    </row>
    <row r="867015" spans="3:3">
      <c r="C867015" s="1309"/>
    </row>
    <row r="867016" spans="3:3">
      <c r="C867016" s="1309"/>
    </row>
    <row r="867017" spans="3:3">
      <c r="C867017" s="1309"/>
    </row>
    <row r="867018" spans="3:3">
      <c r="C867018" s="1309"/>
    </row>
    <row r="867019" spans="3:3">
      <c r="C867019" s="1309"/>
    </row>
    <row r="867020" spans="3:3">
      <c r="C867020" s="1309"/>
    </row>
    <row r="867021" spans="3:3">
      <c r="C867021" s="1309"/>
    </row>
    <row r="867022" spans="3:3">
      <c r="C867022" s="1309"/>
    </row>
    <row r="867023" spans="3:3">
      <c r="C867023" s="1309"/>
    </row>
    <row r="867024" spans="3:3">
      <c r="C867024" s="1309"/>
    </row>
    <row r="867025" spans="3:3">
      <c r="C867025" s="1309"/>
    </row>
    <row r="867026" spans="3:3">
      <c r="C867026" s="1309"/>
    </row>
    <row r="867027" spans="3:3">
      <c r="C867027" s="1309"/>
    </row>
    <row r="867028" spans="3:3">
      <c r="C867028" s="1309"/>
    </row>
    <row r="867029" spans="3:3">
      <c r="C867029" s="1309"/>
    </row>
    <row r="867030" spans="3:3">
      <c r="C867030" s="1309"/>
    </row>
    <row r="867031" spans="3:3">
      <c r="C867031" s="1309"/>
    </row>
    <row r="867032" spans="3:3">
      <c r="C867032" s="1309"/>
    </row>
    <row r="867033" spans="3:3">
      <c r="C867033" s="1309"/>
    </row>
    <row r="867034" spans="3:3">
      <c r="C867034" s="1309"/>
    </row>
    <row r="867035" spans="3:3">
      <c r="C867035" s="1309"/>
    </row>
    <row r="867036" spans="3:3">
      <c r="C867036" s="1309"/>
    </row>
    <row r="867037" spans="3:3">
      <c r="C867037" s="1309"/>
    </row>
    <row r="867038" spans="3:3">
      <c r="C867038" s="1309"/>
    </row>
    <row r="867039" spans="3:3">
      <c r="C867039" s="1309"/>
    </row>
    <row r="867040" spans="3:3">
      <c r="C867040" s="1309"/>
    </row>
    <row r="867041" spans="3:3">
      <c r="C867041" s="1309"/>
    </row>
    <row r="867042" spans="3:3">
      <c r="C867042" s="1309"/>
    </row>
    <row r="867043" spans="3:3">
      <c r="C867043" s="1309"/>
    </row>
    <row r="867044" spans="3:3">
      <c r="C867044" s="1309"/>
    </row>
    <row r="867045" spans="3:3">
      <c r="C867045" s="1309"/>
    </row>
    <row r="867046" spans="3:3">
      <c r="C867046" s="1309"/>
    </row>
    <row r="867047" spans="3:3">
      <c r="C867047" s="1309"/>
    </row>
    <row r="867048" spans="3:3">
      <c r="C867048" s="1309"/>
    </row>
    <row r="867049" spans="3:3">
      <c r="C867049" s="1309"/>
    </row>
    <row r="867050" spans="3:3">
      <c r="C867050" s="1309"/>
    </row>
    <row r="867051" spans="3:3">
      <c r="C867051" s="1309"/>
    </row>
    <row r="867052" spans="3:3">
      <c r="C867052" s="1309"/>
    </row>
    <row r="867053" spans="3:3">
      <c r="C867053" s="1309"/>
    </row>
    <row r="867054" spans="3:3">
      <c r="C867054" s="1309"/>
    </row>
    <row r="867055" spans="3:3">
      <c r="C867055" s="1309"/>
    </row>
    <row r="867056" spans="3:3">
      <c r="C867056" s="1309"/>
    </row>
    <row r="867057" spans="3:3">
      <c r="C867057" s="1309"/>
    </row>
    <row r="867058" spans="3:3">
      <c r="C867058" s="1309"/>
    </row>
    <row r="867059" spans="3:3">
      <c r="C867059" s="1309"/>
    </row>
    <row r="867060" spans="3:3">
      <c r="C867060" s="1309"/>
    </row>
    <row r="867061" spans="3:3">
      <c r="C867061" s="1309"/>
    </row>
    <row r="867062" spans="3:3">
      <c r="C867062" s="1309"/>
    </row>
    <row r="867063" spans="3:3">
      <c r="C867063" s="1309"/>
    </row>
    <row r="867064" spans="3:3">
      <c r="C867064" s="1309"/>
    </row>
    <row r="867065" spans="3:3">
      <c r="C867065" s="1309"/>
    </row>
    <row r="867066" spans="3:3">
      <c r="C867066" s="1309"/>
    </row>
    <row r="867067" spans="3:3">
      <c r="C867067" s="1309"/>
    </row>
    <row r="867068" spans="3:3">
      <c r="C867068" s="1309"/>
    </row>
    <row r="867069" spans="3:3">
      <c r="C867069" s="1309"/>
    </row>
    <row r="867070" spans="3:3">
      <c r="C867070" s="1309"/>
    </row>
    <row r="867071" spans="3:3">
      <c r="C867071" s="1309"/>
    </row>
    <row r="867072" spans="3:3">
      <c r="C867072" s="1309"/>
    </row>
    <row r="867073" spans="3:3">
      <c r="C867073" s="1309"/>
    </row>
    <row r="867074" spans="3:3">
      <c r="C867074" s="1309"/>
    </row>
    <row r="867075" spans="3:3">
      <c r="C867075" s="1309"/>
    </row>
    <row r="867076" spans="3:3">
      <c r="C867076" s="1309"/>
    </row>
    <row r="867077" spans="3:3">
      <c r="C867077" s="1309"/>
    </row>
    <row r="867078" spans="3:3">
      <c r="C867078" s="1309"/>
    </row>
    <row r="867079" spans="3:3">
      <c r="C867079" s="1309"/>
    </row>
    <row r="867080" spans="3:3">
      <c r="C867080" s="1309"/>
    </row>
    <row r="867081" spans="3:3">
      <c r="C867081" s="1309"/>
    </row>
    <row r="867082" spans="3:3">
      <c r="C867082" s="1309"/>
    </row>
    <row r="867083" spans="3:3">
      <c r="C867083" s="1309"/>
    </row>
    <row r="867084" spans="3:3">
      <c r="C867084" s="1309"/>
    </row>
    <row r="867085" spans="3:3">
      <c r="C867085" s="1309"/>
    </row>
    <row r="867086" spans="3:3">
      <c r="C867086" s="1309"/>
    </row>
    <row r="867087" spans="3:3">
      <c r="C867087" s="1309"/>
    </row>
    <row r="867088" spans="3:3">
      <c r="C867088" s="1309"/>
    </row>
    <row r="867089" spans="3:3">
      <c r="C867089" s="1309"/>
    </row>
    <row r="867090" spans="3:3">
      <c r="C867090" s="1309"/>
    </row>
    <row r="867091" spans="3:3">
      <c r="C867091" s="1309"/>
    </row>
    <row r="867092" spans="3:3">
      <c r="C867092" s="1309"/>
    </row>
    <row r="867093" spans="3:3">
      <c r="C867093" s="1309"/>
    </row>
    <row r="867094" spans="3:3">
      <c r="C867094" s="1309"/>
    </row>
    <row r="867095" spans="3:3">
      <c r="C867095" s="1309"/>
    </row>
    <row r="867096" spans="3:3">
      <c r="C867096" s="1309"/>
    </row>
    <row r="867097" spans="3:3">
      <c r="C867097" s="1309"/>
    </row>
    <row r="867098" spans="3:3">
      <c r="C867098" s="1309"/>
    </row>
    <row r="867099" spans="3:3">
      <c r="C867099" s="1309"/>
    </row>
    <row r="867100" spans="3:3">
      <c r="C867100" s="1309"/>
    </row>
    <row r="867101" spans="3:3">
      <c r="C867101" s="1309"/>
    </row>
    <row r="867102" spans="3:3">
      <c r="C867102" s="1309"/>
    </row>
    <row r="867103" spans="3:3">
      <c r="C867103" s="1309"/>
    </row>
    <row r="867104" spans="3:3">
      <c r="C867104" s="1309"/>
    </row>
    <row r="867105" spans="3:3">
      <c r="C867105" s="1309"/>
    </row>
    <row r="867106" spans="3:3">
      <c r="C867106" s="1309"/>
    </row>
    <row r="867107" spans="3:3">
      <c r="C867107" s="1309"/>
    </row>
    <row r="867108" spans="3:3">
      <c r="C867108" s="1309"/>
    </row>
    <row r="867109" spans="3:3">
      <c r="C867109" s="1309"/>
    </row>
    <row r="867110" spans="3:3">
      <c r="C867110" s="1309"/>
    </row>
    <row r="867111" spans="3:3">
      <c r="C867111" s="1309"/>
    </row>
    <row r="867112" spans="3:3">
      <c r="C867112" s="1309"/>
    </row>
    <row r="867113" spans="3:3">
      <c r="C867113" s="1309"/>
    </row>
    <row r="867114" spans="3:3">
      <c r="C867114" s="1309"/>
    </row>
    <row r="867115" spans="3:3">
      <c r="C867115" s="1309"/>
    </row>
    <row r="867116" spans="3:3">
      <c r="C867116" s="1309"/>
    </row>
    <row r="867117" spans="3:3">
      <c r="C867117" s="1309"/>
    </row>
    <row r="867118" spans="3:3">
      <c r="C867118" s="1309"/>
    </row>
    <row r="867119" spans="3:3">
      <c r="C867119" s="1309"/>
    </row>
    <row r="867120" spans="3:3">
      <c r="C867120" s="1309"/>
    </row>
    <row r="867121" spans="3:3">
      <c r="C867121" s="1309"/>
    </row>
    <row r="867122" spans="3:3">
      <c r="C867122" s="1309"/>
    </row>
    <row r="867123" spans="3:3">
      <c r="C867123" s="1309"/>
    </row>
    <row r="867124" spans="3:3">
      <c r="C867124" s="1309"/>
    </row>
    <row r="867125" spans="3:3">
      <c r="C867125" s="1309"/>
    </row>
    <row r="867126" spans="3:3">
      <c r="C867126" s="1309"/>
    </row>
    <row r="867127" spans="3:3">
      <c r="C867127" s="1309"/>
    </row>
    <row r="867128" spans="3:3">
      <c r="C867128" s="1309"/>
    </row>
    <row r="867129" spans="3:3">
      <c r="C867129" s="1309"/>
    </row>
    <row r="867130" spans="3:3">
      <c r="C867130" s="1309"/>
    </row>
    <row r="867131" spans="3:3">
      <c r="C867131" s="1309"/>
    </row>
    <row r="867132" spans="3:3">
      <c r="C867132" s="1309"/>
    </row>
    <row r="867133" spans="3:3">
      <c r="C867133" s="1309"/>
    </row>
    <row r="867134" spans="3:3">
      <c r="C867134" s="1309"/>
    </row>
    <row r="867135" spans="3:3">
      <c r="C867135" s="1309"/>
    </row>
    <row r="867136" spans="3:3">
      <c r="C867136" s="1309"/>
    </row>
    <row r="867137" spans="3:3">
      <c r="C867137" s="1309"/>
    </row>
    <row r="867138" spans="3:3">
      <c r="C867138" s="1309"/>
    </row>
    <row r="867139" spans="3:3">
      <c r="C867139" s="1309"/>
    </row>
    <row r="867140" spans="3:3">
      <c r="C867140" s="1309"/>
    </row>
    <row r="867141" spans="3:3">
      <c r="C867141" s="1309"/>
    </row>
    <row r="867142" spans="3:3">
      <c r="C867142" s="1309"/>
    </row>
    <row r="867143" spans="3:3">
      <c r="C867143" s="1309"/>
    </row>
    <row r="867144" spans="3:3">
      <c r="C867144" s="1309"/>
    </row>
    <row r="867145" spans="3:3">
      <c r="C867145" s="1309"/>
    </row>
    <row r="867146" spans="3:3">
      <c r="C867146" s="1309"/>
    </row>
    <row r="867147" spans="3:3">
      <c r="C867147" s="1309"/>
    </row>
    <row r="867148" spans="3:3">
      <c r="C867148" s="1309"/>
    </row>
    <row r="867149" spans="3:3">
      <c r="C867149" s="1309"/>
    </row>
    <row r="867150" spans="3:3">
      <c r="C867150" s="1309"/>
    </row>
    <row r="867151" spans="3:3">
      <c r="C867151" s="1309"/>
    </row>
    <row r="867152" spans="3:3">
      <c r="C867152" s="1309"/>
    </row>
    <row r="867153" spans="3:3">
      <c r="C867153" s="1309"/>
    </row>
    <row r="867154" spans="3:3">
      <c r="C867154" s="1309"/>
    </row>
    <row r="867155" spans="3:3">
      <c r="C867155" s="1309"/>
    </row>
    <row r="867156" spans="3:3">
      <c r="C867156" s="1309"/>
    </row>
    <row r="867157" spans="3:3">
      <c r="C867157" s="1309"/>
    </row>
    <row r="867158" spans="3:3">
      <c r="C867158" s="1309"/>
    </row>
    <row r="867159" spans="3:3">
      <c r="C867159" s="1309"/>
    </row>
    <row r="867160" spans="3:3">
      <c r="C867160" s="1309"/>
    </row>
    <row r="867161" spans="3:3">
      <c r="C867161" s="1309"/>
    </row>
    <row r="867162" spans="3:3">
      <c r="C867162" s="1309"/>
    </row>
    <row r="867163" spans="3:3">
      <c r="C867163" s="1309"/>
    </row>
    <row r="867164" spans="3:3">
      <c r="C867164" s="1309"/>
    </row>
    <row r="867165" spans="3:3">
      <c r="C867165" s="1309"/>
    </row>
    <row r="867166" spans="3:3">
      <c r="C867166" s="1309"/>
    </row>
    <row r="867167" spans="3:3">
      <c r="C867167" s="1309"/>
    </row>
    <row r="867168" spans="3:3">
      <c r="C867168" s="1309"/>
    </row>
    <row r="867169" spans="3:3">
      <c r="C867169" s="1309"/>
    </row>
    <row r="867170" spans="3:3">
      <c r="C867170" s="1309"/>
    </row>
    <row r="867171" spans="3:3">
      <c r="C867171" s="1309"/>
    </row>
    <row r="867172" spans="3:3">
      <c r="C867172" s="1309"/>
    </row>
    <row r="867173" spans="3:3">
      <c r="C867173" s="1309"/>
    </row>
    <row r="867174" spans="3:3">
      <c r="C867174" s="1309"/>
    </row>
    <row r="867175" spans="3:3">
      <c r="C867175" s="1309"/>
    </row>
    <row r="867176" spans="3:3">
      <c r="C867176" s="1309"/>
    </row>
    <row r="867177" spans="3:3">
      <c r="C867177" s="1309"/>
    </row>
    <row r="867178" spans="3:3">
      <c r="C867178" s="1309"/>
    </row>
    <row r="867179" spans="3:3">
      <c r="C867179" s="1309"/>
    </row>
    <row r="867180" spans="3:3">
      <c r="C867180" s="1309"/>
    </row>
    <row r="867181" spans="3:3">
      <c r="C867181" s="1309"/>
    </row>
    <row r="867182" spans="3:3">
      <c r="C867182" s="1309"/>
    </row>
    <row r="867183" spans="3:3">
      <c r="C867183" s="1309"/>
    </row>
    <row r="867184" spans="3:3">
      <c r="C867184" s="1309"/>
    </row>
    <row r="867185" spans="3:3">
      <c r="C867185" s="1309"/>
    </row>
    <row r="867186" spans="3:3">
      <c r="C867186" s="1309"/>
    </row>
    <row r="867187" spans="3:3">
      <c r="C867187" s="1309"/>
    </row>
    <row r="867188" spans="3:3">
      <c r="C867188" s="1309"/>
    </row>
    <row r="867189" spans="3:3">
      <c r="C867189" s="1309"/>
    </row>
    <row r="867190" spans="3:3">
      <c r="C867190" s="1309"/>
    </row>
    <row r="867191" spans="3:3">
      <c r="C867191" s="1309"/>
    </row>
    <row r="867192" spans="3:3">
      <c r="C867192" s="1309"/>
    </row>
    <row r="867193" spans="3:3">
      <c r="C867193" s="1309"/>
    </row>
    <row r="867194" spans="3:3">
      <c r="C867194" s="1309"/>
    </row>
    <row r="867195" spans="3:3">
      <c r="C867195" s="1309"/>
    </row>
    <row r="867196" spans="3:3">
      <c r="C867196" s="1309"/>
    </row>
    <row r="867197" spans="3:3">
      <c r="C867197" s="1309"/>
    </row>
    <row r="867198" spans="3:3">
      <c r="C867198" s="1309"/>
    </row>
    <row r="867199" spans="3:3">
      <c r="C867199" s="1309"/>
    </row>
    <row r="867200" spans="3:3">
      <c r="C867200" s="1309"/>
    </row>
    <row r="867201" spans="3:3">
      <c r="C867201" s="1309"/>
    </row>
    <row r="867202" spans="3:3">
      <c r="C867202" s="1309"/>
    </row>
    <row r="867203" spans="3:3">
      <c r="C867203" s="1309"/>
    </row>
    <row r="867204" spans="3:3">
      <c r="C867204" s="1309"/>
    </row>
    <row r="867205" spans="3:3">
      <c r="C867205" s="1309"/>
    </row>
    <row r="867206" spans="3:3">
      <c r="C867206" s="1309"/>
    </row>
    <row r="867207" spans="3:3">
      <c r="C867207" s="1309"/>
    </row>
    <row r="867208" spans="3:3">
      <c r="C867208" s="1309"/>
    </row>
    <row r="867209" spans="3:3">
      <c r="C867209" s="1309"/>
    </row>
    <row r="867210" spans="3:3">
      <c r="C867210" s="1309"/>
    </row>
    <row r="867211" spans="3:3">
      <c r="C867211" s="1309"/>
    </row>
    <row r="867212" spans="3:3">
      <c r="C867212" s="1309"/>
    </row>
    <row r="867213" spans="3:3">
      <c r="C867213" s="1309"/>
    </row>
    <row r="867214" spans="3:3">
      <c r="C867214" s="1309"/>
    </row>
    <row r="867215" spans="3:3">
      <c r="C867215" s="1309"/>
    </row>
    <row r="867216" spans="3:3">
      <c r="C867216" s="1309"/>
    </row>
    <row r="867217" spans="3:3">
      <c r="C867217" s="1309"/>
    </row>
    <row r="867218" spans="3:3">
      <c r="C867218" s="1309"/>
    </row>
    <row r="867219" spans="3:3">
      <c r="C867219" s="1309"/>
    </row>
    <row r="867220" spans="3:3">
      <c r="C867220" s="1309"/>
    </row>
    <row r="867221" spans="3:3">
      <c r="C867221" s="1309"/>
    </row>
    <row r="867222" spans="3:3">
      <c r="C867222" s="1309"/>
    </row>
    <row r="867223" spans="3:3">
      <c r="C867223" s="1309"/>
    </row>
    <row r="867224" spans="3:3">
      <c r="C867224" s="1309"/>
    </row>
    <row r="867225" spans="3:3">
      <c r="C867225" s="1309"/>
    </row>
    <row r="867226" spans="3:3">
      <c r="C867226" s="1309"/>
    </row>
    <row r="867227" spans="3:3">
      <c r="C867227" s="1309"/>
    </row>
    <row r="867228" spans="3:3">
      <c r="C867228" s="1309"/>
    </row>
    <row r="867229" spans="3:3">
      <c r="C867229" s="1309"/>
    </row>
    <row r="867230" spans="3:3">
      <c r="C867230" s="1309"/>
    </row>
    <row r="867231" spans="3:3">
      <c r="C867231" s="1309"/>
    </row>
    <row r="867232" spans="3:3">
      <c r="C867232" s="1309"/>
    </row>
    <row r="867233" spans="3:3">
      <c r="C867233" s="1309"/>
    </row>
    <row r="867234" spans="3:3">
      <c r="C867234" s="1309"/>
    </row>
    <row r="867235" spans="3:3">
      <c r="C867235" s="1309"/>
    </row>
    <row r="867236" spans="3:3">
      <c r="C867236" s="1309"/>
    </row>
    <row r="867237" spans="3:3">
      <c r="C867237" s="1309"/>
    </row>
    <row r="867238" spans="3:3">
      <c r="C867238" s="1309"/>
    </row>
    <row r="867239" spans="3:3">
      <c r="C867239" s="1309"/>
    </row>
    <row r="867240" spans="3:3">
      <c r="C867240" s="1309"/>
    </row>
    <row r="867241" spans="3:3">
      <c r="C867241" s="1309"/>
    </row>
    <row r="867242" spans="3:3">
      <c r="C867242" s="1309"/>
    </row>
    <row r="867243" spans="3:3">
      <c r="C867243" s="1309"/>
    </row>
    <row r="867244" spans="3:3">
      <c r="C867244" s="1309"/>
    </row>
    <row r="867245" spans="3:3">
      <c r="C867245" s="1309"/>
    </row>
    <row r="867246" spans="3:3">
      <c r="C867246" s="1309"/>
    </row>
    <row r="867247" spans="3:3">
      <c r="C867247" s="1309"/>
    </row>
    <row r="867248" spans="3:3">
      <c r="C867248" s="1309"/>
    </row>
    <row r="867249" spans="3:3">
      <c r="C867249" s="1309"/>
    </row>
    <row r="867250" spans="3:3">
      <c r="C867250" s="1309"/>
    </row>
    <row r="867251" spans="3:3">
      <c r="C867251" s="1309"/>
    </row>
    <row r="867252" spans="3:3">
      <c r="C867252" s="1309"/>
    </row>
    <row r="867253" spans="3:3">
      <c r="C867253" s="1309"/>
    </row>
    <row r="867254" spans="3:3">
      <c r="C867254" s="1309"/>
    </row>
    <row r="867255" spans="3:3">
      <c r="C867255" s="1309"/>
    </row>
    <row r="867256" spans="3:3">
      <c r="C867256" s="1309"/>
    </row>
    <row r="867257" spans="3:3">
      <c r="C867257" s="1309"/>
    </row>
    <row r="867258" spans="3:3">
      <c r="C867258" s="1309"/>
    </row>
    <row r="867259" spans="3:3">
      <c r="C867259" s="1309"/>
    </row>
    <row r="867260" spans="3:3">
      <c r="C867260" s="1309"/>
    </row>
    <row r="867261" spans="3:3">
      <c r="C867261" s="1309"/>
    </row>
    <row r="867262" spans="3:3">
      <c r="C867262" s="1309"/>
    </row>
    <row r="867263" spans="3:3">
      <c r="C867263" s="1309"/>
    </row>
    <row r="867264" spans="3:3">
      <c r="C867264" s="1309"/>
    </row>
    <row r="867265" spans="3:3">
      <c r="C867265" s="1309"/>
    </row>
    <row r="867266" spans="3:3">
      <c r="C867266" s="1309"/>
    </row>
    <row r="867267" spans="3:3">
      <c r="C867267" s="1309"/>
    </row>
    <row r="867268" spans="3:3">
      <c r="C867268" s="1309"/>
    </row>
    <row r="867269" spans="3:3">
      <c r="C867269" s="1309"/>
    </row>
    <row r="867270" spans="3:3">
      <c r="C867270" s="1309"/>
    </row>
    <row r="867271" spans="3:3">
      <c r="C867271" s="1309"/>
    </row>
    <row r="867272" spans="3:3">
      <c r="C867272" s="1309"/>
    </row>
    <row r="867273" spans="3:3">
      <c r="C867273" s="1309"/>
    </row>
    <row r="867274" spans="3:3">
      <c r="C867274" s="1309"/>
    </row>
    <row r="867275" spans="3:3">
      <c r="C867275" s="1309"/>
    </row>
    <row r="867276" spans="3:3">
      <c r="C867276" s="1309"/>
    </row>
    <row r="867277" spans="3:3">
      <c r="C867277" s="1309"/>
    </row>
    <row r="867278" spans="3:3">
      <c r="C867278" s="1309"/>
    </row>
    <row r="867279" spans="3:3">
      <c r="C867279" s="1309"/>
    </row>
    <row r="867280" spans="3:3">
      <c r="C867280" s="1309"/>
    </row>
    <row r="867281" spans="3:3">
      <c r="C867281" s="1309"/>
    </row>
    <row r="867282" spans="3:3">
      <c r="C867282" s="1309"/>
    </row>
    <row r="867283" spans="3:3">
      <c r="C867283" s="1309"/>
    </row>
    <row r="867284" spans="3:3">
      <c r="C867284" s="1309"/>
    </row>
    <row r="867285" spans="3:3">
      <c r="C867285" s="1309"/>
    </row>
    <row r="867286" spans="3:3">
      <c r="C867286" s="1309"/>
    </row>
    <row r="867287" spans="3:3">
      <c r="C867287" s="1309"/>
    </row>
    <row r="867288" spans="3:3">
      <c r="C867288" s="1309"/>
    </row>
    <row r="867289" spans="3:3">
      <c r="C867289" s="1309"/>
    </row>
    <row r="867290" spans="3:3">
      <c r="C867290" s="1309"/>
    </row>
    <row r="867291" spans="3:3">
      <c r="C867291" s="1309"/>
    </row>
    <row r="867292" spans="3:3">
      <c r="C867292" s="1309"/>
    </row>
    <row r="867293" spans="3:3">
      <c r="C867293" s="1309"/>
    </row>
    <row r="867294" spans="3:3">
      <c r="C867294" s="1309"/>
    </row>
    <row r="867295" spans="3:3">
      <c r="C867295" s="1309"/>
    </row>
    <row r="867296" spans="3:3">
      <c r="C867296" s="1309"/>
    </row>
    <row r="867297" spans="3:3">
      <c r="C867297" s="1309"/>
    </row>
    <row r="867298" spans="3:3">
      <c r="C867298" s="1309"/>
    </row>
    <row r="867299" spans="3:3">
      <c r="C867299" s="1309"/>
    </row>
    <row r="867300" spans="3:3">
      <c r="C867300" s="1309"/>
    </row>
    <row r="867301" spans="3:3">
      <c r="C867301" s="1309"/>
    </row>
    <row r="867302" spans="3:3">
      <c r="C867302" s="1309"/>
    </row>
    <row r="867303" spans="3:3">
      <c r="C867303" s="1309"/>
    </row>
    <row r="867304" spans="3:3">
      <c r="C867304" s="1309"/>
    </row>
    <row r="867305" spans="3:3">
      <c r="C867305" s="1309"/>
    </row>
    <row r="867306" spans="3:3">
      <c r="C867306" s="1309"/>
    </row>
    <row r="867307" spans="3:3">
      <c r="C867307" s="1309"/>
    </row>
    <row r="867308" spans="3:3">
      <c r="C867308" s="1309"/>
    </row>
    <row r="867309" spans="3:3">
      <c r="C867309" s="1309"/>
    </row>
    <row r="867310" spans="3:3">
      <c r="C867310" s="1309"/>
    </row>
    <row r="867311" spans="3:3">
      <c r="C867311" s="1309"/>
    </row>
    <row r="867312" spans="3:3">
      <c r="C867312" s="1309"/>
    </row>
    <row r="867313" spans="3:3">
      <c r="C867313" s="1309"/>
    </row>
    <row r="867314" spans="3:3">
      <c r="C867314" s="1309"/>
    </row>
    <row r="867315" spans="3:3">
      <c r="C867315" s="1309"/>
    </row>
    <row r="867316" spans="3:3">
      <c r="C867316" s="1309"/>
    </row>
    <row r="867317" spans="3:3">
      <c r="C867317" s="1309"/>
    </row>
    <row r="867318" spans="3:3">
      <c r="C867318" s="1309"/>
    </row>
    <row r="867319" spans="3:3">
      <c r="C867319" s="1309"/>
    </row>
    <row r="867320" spans="3:3">
      <c r="C867320" s="1309"/>
    </row>
    <row r="867321" spans="3:3">
      <c r="C867321" s="1309"/>
    </row>
    <row r="867322" spans="3:3">
      <c r="C867322" s="1309"/>
    </row>
    <row r="867323" spans="3:3">
      <c r="C867323" s="1309"/>
    </row>
    <row r="867324" spans="3:3">
      <c r="C867324" s="1309"/>
    </row>
    <row r="867325" spans="3:3">
      <c r="C867325" s="1309"/>
    </row>
    <row r="867326" spans="3:3">
      <c r="C867326" s="1309"/>
    </row>
    <row r="867327" spans="3:3">
      <c r="C867327" s="1309"/>
    </row>
    <row r="867328" spans="3:3">
      <c r="C867328" s="1309"/>
    </row>
    <row r="867329" spans="3:3">
      <c r="C867329" s="1309"/>
    </row>
    <row r="867330" spans="3:3">
      <c r="C867330" s="1309"/>
    </row>
    <row r="867331" spans="3:3">
      <c r="C867331" s="1309"/>
    </row>
    <row r="867332" spans="3:3">
      <c r="C867332" s="1309"/>
    </row>
    <row r="867333" spans="3:3">
      <c r="C867333" s="1309"/>
    </row>
    <row r="867334" spans="3:3">
      <c r="C867334" s="1309"/>
    </row>
    <row r="867335" spans="3:3">
      <c r="C867335" s="1309"/>
    </row>
    <row r="867336" spans="3:3">
      <c r="C867336" s="1309"/>
    </row>
    <row r="867337" spans="3:3">
      <c r="C867337" s="1309"/>
    </row>
    <row r="867338" spans="3:3">
      <c r="C867338" s="1309"/>
    </row>
    <row r="867339" spans="3:3">
      <c r="C867339" s="1309"/>
    </row>
    <row r="867340" spans="3:3">
      <c r="C867340" s="1309"/>
    </row>
    <row r="867341" spans="3:3">
      <c r="C867341" s="1309"/>
    </row>
    <row r="867342" spans="3:3">
      <c r="C867342" s="1309"/>
    </row>
    <row r="867343" spans="3:3">
      <c r="C867343" s="1309"/>
    </row>
    <row r="867344" spans="3:3">
      <c r="C867344" s="1309"/>
    </row>
    <row r="867345" spans="3:3">
      <c r="C867345" s="1309"/>
    </row>
    <row r="867346" spans="3:3">
      <c r="C867346" s="1309"/>
    </row>
    <row r="867347" spans="3:3">
      <c r="C867347" s="1309"/>
    </row>
    <row r="867348" spans="3:3">
      <c r="C867348" s="1309"/>
    </row>
    <row r="867349" spans="3:3">
      <c r="C867349" s="1309"/>
    </row>
    <row r="867350" spans="3:3">
      <c r="C867350" s="1309"/>
    </row>
    <row r="867351" spans="3:3">
      <c r="C867351" s="1309"/>
    </row>
    <row r="867352" spans="3:3">
      <c r="C867352" s="1309"/>
    </row>
    <row r="867353" spans="3:3">
      <c r="C867353" s="1309"/>
    </row>
    <row r="867354" spans="3:3">
      <c r="C867354" s="1309"/>
    </row>
    <row r="867355" spans="3:3">
      <c r="C867355" s="1309"/>
    </row>
    <row r="867356" spans="3:3">
      <c r="C867356" s="1309"/>
    </row>
    <row r="867357" spans="3:3">
      <c r="C867357" s="1309"/>
    </row>
    <row r="867358" spans="3:3">
      <c r="C867358" s="1309"/>
    </row>
    <row r="867359" spans="3:3">
      <c r="C867359" s="1309"/>
    </row>
    <row r="867360" spans="3:3">
      <c r="C867360" s="1309"/>
    </row>
    <row r="867361" spans="3:3">
      <c r="C867361" s="1309"/>
    </row>
    <row r="867362" spans="3:3">
      <c r="C867362" s="1309"/>
    </row>
    <row r="867363" spans="3:3">
      <c r="C867363" s="1309"/>
    </row>
    <row r="867364" spans="3:3">
      <c r="C867364" s="1309"/>
    </row>
    <row r="867365" spans="3:3">
      <c r="C867365" s="1309"/>
    </row>
    <row r="867366" spans="3:3">
      <c r="C867366" s="1309"/>
    </row>
    <row r="867367" spans="3:3">
      <c r="C867367" s="1309"/>
    </row>
    <row r="867368" spans="3:3">
      <c r="C867368" s="1309"/>
    </row>
    <row r="867369" spans="3:3">
      <c r="C867369" s="1309"/>
    </row>
    <row r="867370" spans="3:3">
      <c r="C867370" s="1309"/>
    </row>
    <row r="867371" spans="3:3">
      <c r="C867371" s="1309"/>
    </row>
    <row r="867372" spans="3:3">
      <c r="C867372" s="1309"/>
    </row>
    <row r="867373" spans="3:3">
      <c r="C867373" s="1309"/>
    </row>
    <row r="867374" spans="3:3">
      <c r="C867374" s="1309"/>
    </row>
    <row r="867375" spans="3:3">
      <c r="C867375" s="1309"/>
    </row>
    <row r="867376" spans="3:3">
      <c r="C867376" s="1309"/>
    </row>
    <row r="867377" spans="3:3">
      <c r="C867377" s="1309"/>
    </row>
    <row r="867378" spans="3:3">
      <c r="C867378" s="1309"/>
    </row>
    <row r="867379" spans="3:3">
      <c r="C867379" s="1309"/>
    </row>
    <row r="867380" spans="3:3">
      <c r="C867380" s="1309"/>
    </row>
    <row r="867381" spans="3:3">
      <c r="C867381" s="1309"/>
    </row>
    <row r="867382" spans="3:3">
      <c r="C867382" s="1309"/>
    </row>
    <row r="867383" spans="3:3">
      <c r="C867383" s="1309"/>
    </row>
    <row r="867384" spans="3:3">
      <c r="C867384" s="1309"/>
    </row>
    <row r="867385" spans="3:3">
      <c r="C867385" s="1309"/>
    </row>
    <row r="867386" spans="3:3">
      <c r="C867386" s="1309"/>
    </row>
    <row r="867387" spans="3:3">
      <c r="C867387" s="1309"/>
    </row>
    <row r="867388" spans="3:3">
      <c r="C867388" s="1309"/>
    </row>
    <row r="867389" spans="3:3">
      <c r="C867389" s="1309"/>
    </row>
    <row r="867390" spans="3:3">
      <c r="C867390" s="1309"/>
    </row>
    <row r="867391" spans="3:3">
      <c r="C867391" s="1309"/>
    </row>
    <row r="867392" spans="3:3">
      <c r="C867392" s="1309"/>
    </row>
    <row r="867393" spans="3:3">
      <c r="C867393" s="1309"/>
    </row>
    <row r="867394" spans="3:3">
      <c r="C867394" s="1309"/>
    </row>
    <row r="867395" spans="3:3">
      <c r="C867395" s="1309"/>
    </row>
    <row r="867396" spans="3:3">
      <c r="C867396" s="1309"/>
    </row>
    <row r="867397" spans="3:3">
      <c r="C867397" s="1309"/>
    </row>
    <row r="867398" spans="3:3">
      <c r="C867398" s="1309"/>
    </row>
    <row r="867399" spans="3:3">
      <c r="C867399" s="1309"/>
    </row>
    <row r="867400" spans="3:3">
      <c r="C867400" s="1309"/>
    </row>
    <row r="867401" spans="3:3">
      <c r="C867401" s="1309"/>
    </row>
    <row r="867402" spans="3:3">
      <c r="C867402" s="1309"/>
    </row>
    <row r="867403" spans="3:3">
      <c r="C867403" s="1309"/>
    </row>
    <row r="867404" spans="3:3">
      <c r="C867404" s="1309"/>
    </row>
    <row r="867405" spans="3:3">
      <c r="C867405" s="1309"/>
    </row>
    <row r="867406" spans="3:3">
      <c r="C867406" s="1309"/>
    </row>
    <row r="867407" spans="3:3">
      <c r="C867407" s="1309"/>
    </row>
    <row r="867408" spans="3:3">
      <c r="C867408" s="1309"/>
    </row>
    <row r="867409" spans="3:3">
      <c r="C867409" s="1309"/>
    </row>
    <row r="867410" spans="3:3">
      <c r="C867410" s="1309"/>
    </row>
    <row r="867411" spans="3:3">
      <c r="C867411" s="1309"/>
    </row>
    <row r="867412" spans="3:3">
      <c r="C867412" s="1309"/>
    </row>
    <row r="867413" spans="3:3">
      <c r="C867413" s="1309"/>
    </row>
    <row r="867414" spans="3:3">
      <c r="C867414" s="1309"/>
    </row>
    <row r="867415" spans="3:3">
      <c r="C867415" s="1309"/>
    </row>
    <row r="867416" spans="3:3">
      <c r="C867416" s="1309"/>
    </row>
    <row r="867417" spans="3:3">
      <c r="C867417" s="1309"/>
    </row>
    <row r="867418" spans="3:3">
      <c r="C867418" s="1309"/>
    </row>
    <row r="867419" spans="3:3">
      <c r="C867419" s="1309"/>
    </row>
    <row r="867420" spans="3:3">
      <c r="C867420" s="1309"/>
    </row>
    <row r="867421" spans="3:3">
      <c r="C867421" s="1309"/>
    </row>
    <row r="867422" spans="3:3">
      <c r="C867422" s="1309"/>
    </row>
    <row r="867423" spans="3:3">
      <c r="C867423" s="1309"/>
    </row>
    <row r="867424" spans="3:3">
      <c r="C867424" s="1309"/>
    </row>
    <row r="867425" spans="3:3">
      <c r="C867425" s="1309"/>
    </row>
    <row r="867426" spans="3:3">
      <c r="C867426" s="1309"/>
    </row>
    <row r="867427" spans="3:3">
      <c r="C867427" s="1309"/>
    </row>
    <row r="867428" spans="3:3">
      <c r="C867428" s="1309"/>
    </row>
    <row r="867429" spans="3:3">
      <c r="C867429" s="1309"/>
    </row>
    <row r="867430" spans="3:3">
      <c r="C867430" s="1309"/>
    </row>
    <row r="867431" spans="3:3">
      <c r="C867431" s="1309"/>
    </row>
    <row r="867432" spans="3:3">
      <c r="C867432" s="1309"/>
    </row>
    <row r="867433" spans="3:3">
      <c r="C867433" s="1309"/>
    </row>
    <row r="867434" spans="3:3">
      <c r="C867434" s="1309"/>
    </row>
    <row r="867435" spans="3:3">
      <c r="C867435" s="1309"/>
    </row>
    <row r="867436" spans="3:3">
      <c r="C867436" s="1309"/>
    </row>
    <row r="867437" spans="3:3">
      <c r="C867437" s="1309"/>
    </row>
    <row r="867438" spans="3:3">
      <c r="C867438" s="1309"/>
    </row>
    <row r="867439" spans="3:3">
      <c r="C867439" s="1309"/>
    </row>
    <row r="867440" spans="3:3">
      <c r="C867440" s="1309"/>
    </row>
    <row r="867441" spans="3:3">
      <c r="C867441" s="1309"/>
    </row>
    <row r="867442" spans="3:3">
      <c r="C867442" s="1309"/>
    </row>
    <row r="867443" spans="3:3">
      <c r="C867443" s="1309"/>
    </row>
    <row r="867444" spans="3:3">
      <c r="C867444" s="1309"/>
    </row>
    <row r="867445" spans="3:3">
      <c r="C867445" s="1309"/>
    </row>
    <row r="867446" spans="3:3">
      <c r="C867446" s="1309"/>
    </row>
    <row r="867447" spans="3:3">
      <c r="C867447" s="1309"/>
    </row>
    <row r="867448" spans="3:3">
      <c r="C867448" s="1309"/>
    </row>
    <row r="867449" spans="3:3">
      <c r="C867449" s="1309"/>
    </row>
    <row r="867450" spans="3:3">
      <c r="C867450" s="1309"/>
    </row>
    <row r="867451" spans="3:3">
      <c r="C867451" s="1309"/>
    </row>
    <row r="867452" spans="3:3">
      <c r="C867452" s="1309"/>
    </row>
    <row r="867453" spans="3:3">
      <c r="C867453" s="1309"/>
    </row>
    <row r="867454" spans="3:3">
      <c r="C867454" s="1309"/>
    </row>
    <row r="867455" spans="3:3">
      <c r="C867455" s="1309"/>
    </row>
    <row r="867456" spans="3:3">
      <c r="C867456" s="1309"/>
    </row>
    <row r="867457" spans="3:3">
      <c r="C867457" s="1309"/>
    </row>
    <row r="867458" spans="3:3">
      <c r="C867458" s="1309"/>
    </row>
    <row r="867459" spans="3:3">
      <c r="C867459" s="1309"/>
    </row>
    <row r="867460" spans="3:3">
      <c r="C867460" s="1309"/>
    </row>
    <row r="867461" spans="3:3">
      <c r="C867461" s="1309"/>
    </row>
    <row r="867462" spans="3:3">
      <c r="C867462" s="1309"/>
    </row>
    <row r="867463" spans="3:3">
      <c r="C867463" s="1309"/>
    </row>
    <row r="867464" spans="3:3">
      <c r="C867464" s="1309"/>
    </row>
    <row r="867465" spans="3:3">
      <c r="C867465" s="1309"/>
    </row>
    <row r="867466" spans="3:3">
      <c r="C867466" s="1309"/>
    </row>
    <row r="867467" spans="3:3">
      <c r="C867467" s="1309"/>
    </row>
    <row r="867468" spans="3:3">
      <c r="C867468" s="1309"/>
    </row>
    <row r="867469" spans="3:3">
      <c r="C867469" s="1309"/>
    </row>
    <row r="867470" spans="3:3">
      <c r="C867470" s="1309"/>
    </row>
    <row r="867471" spans="3:3">
      <c r="C867471" s="1309"/>
    </row>
    <row r="867472" spans="3:3">
      <c r="C867472" s="1309"/>
    </row>
    <row r="867473" spans="3:3">
      <c r="C867473" s="1309"/>
    </row>
    <row r="867474" spans="3:3">
      <c r="C867474" s="1309"/>
    </row>
    <row r="867475" spans="3:3">
      <c r="C867475" s="1309"/>
    </row>
    <row r="867476" spans="3:3">
      <c r="C867476" s="1309"/>
    </row>
    <row r="867477" spans="3:3">
      <c r="C867477" s="1309"/>
    </row>
    <row r="867478" spans="3:3">
      <c r="C867478" s="1309"/>
    </row>
    <row r="867479" spans="3:3">
      <c r="C867479" s="1309"/>
    </row>
    <row r="867480" spans="3:3">
      <c r="C867480" s="1309"/>
    </row>
    <row r="867481" spans="3:3">
      <c r="C867481" s="1309"/>
    </row>
    <row r="867482" spans="3:3">
      <c r="C867482" s="1309"/>
    </row>
    <row r="867483" spans="3:3">
      <c r="C867483" s="1309"/>
    </row>
    <row r="867484" spans="3:3">
      <c r="C867484" s="1309"/>
    </row>
    <row r="867485" spans="3:3">
      <c r="C867485" s="1309"/>
    </row>
    <row r="867486" spans="3:3">
      <c r="C867486" s="1309"/>
    </row>
    <row r="867487" spans="3:3">
      <c r="C867487" s="1309"/>
    </row>
    <row r="867488" spans="3:3">
      <c r="C867488" s="1309"/>
    </row>
    <row r="867489" spans="3:3">
      <c r="C867489" s="1309"/>
    </row>
    <row r="867490" spans="3:3">
      <c r="C867490" s="1309"/>
    </row>
    <row r="867491" spans="3:3">
      <c r="C867491" s="1309"/>
    </row>
    <row r="867492" spans="3:3">
      <c r="C867492" s="1309"/>
    </row>
    <row r="867493" spans="3:3">
      <c r="C867493" s="1309"/>
    </row>
    <row r="867494" spans="3:3">
      <c r="C867494" s="1309"/>
    </row>
    <row r="867495" spans="3:3">
      <c r="C867495" s="1309"/>
    </row>
    <row r="867496" spans="3:3">
      <c r="C867496" s="1309"/>
    </row>
    <row r="867497" spans="3:3">
      <c r="C867497" s="1309"/>
    </row>
    <row r="867498" spans="3:3">
      <c r="C867498" s="1309"/>
    </row>
    <row r="867499" spans="3:3">
      <c r="C867499" s="1309"/>
    </row>
    <row r="867500" spans="3:3">
      <c r="C867500" s="1309"/>
    </row>
    <row r="867501" spans="3:3">
      <c r="C867501" s="1309"/>
    </row>
    <row r="867502" spans="3:3">
      <c r="C867502" s="1309"/>
    </row>
    <row r="867503" spans="3:3">
      <c r="C867503" s="1309"/>
    </row>
    <row r="867504" spans="3:3">
      <c r="C867504" s="1309"/>
    </row>
    <row r="867505" spans="3:3">
      <c r="C867505" s="1309"/>
    </row>
    <row r="867506" spans="3:3">
      <c r="C867506" s="1309"/>
    </row>
    <row r="867507" spans="3:3">
      <c r="C867507" s="1309"/>
    </row>
    <row r="867508" spans="3:3">
      <c r="C867508" s="1309"/>
    </row>
    <row r="867509" spans="3:3">
      <c r="C867509" s="1309"/>
    </row>
    <row r="867510" spans="3:3">
      <c r="C867510" s="1309"/>
    </row>
    <row r="867511" spans="3:3">
      <c r="C867511" s="1309"/>
    </row>
    <row r="867512" spans="3:3">
      <c r="C867512" s="1309"/>
    </row>
    <row r="867513" spans="3:3">
      <c r="C867513" s="1309"/>
    </row>
    <row r="867514" spans="3:3">
      <c r="C867514" s="1309"/>
    </row>
    <row r="867515" spans="3:3">
      <c r="C867515" s="1309"/>
    </row>
    <row r="867516" spans="3:3">
      <c r="C867516" s="1309"/>
    </row>
    <row r="867517" spans="3:3">
      <c r="C867517" s="1309"/>
    </row>
    <row r="867518" spans="3:3">
      <c r="C867518" s="1309"/>
    </row>
    <row r="867519" spans="3:3">
      <c r="C867519" s="1309"/>
    </row>
    <row r="867520" spans="3:3">
      <c r="C867520" s="1309"/>
    </row>
    <row r="867521" spans="3:3">
      <c r="C867521" s="1309"/>
    </row>
    <row r="867522" spans="3:3">
      <c r="C867522" s="1309"/>
    </row>
    <row r="867523" spans="3:3">
      <c r="C867523" s="1309"/>
    </row>
    <row r="867524" spans="3:3">
      <c r="C867524" s="1309"/>
    </row>
    <row r="867525" spans="3:3">
      <c r="C867525" s="1309"/>
    </row>
    <row r="867526" spans="3:3">
      <c r="C867526" s="1309"/>
    </row>
    <row r="867527" spans="3:3">
      <c r="C867527" s="1309"/>
    </row>
    <row r="867528" spans="3:3">
      <c r="C867528" s="1309"/>
    </row>
    <row r="867529" spans="3:3">
      <c r="C867529" s="1309"/>
    </row>
    <row r="867530" spans="3:3">
      <c r="C867530" s="1309"/>
    </row>
    <row r="867531" spans="3:3">
      <c r="C867531" s="1309"/>
    </row>
    <row r="867532" spans="3:3">
      <c r="C867532" s="1309"/>
    </row>
    <row r="867533" spans="3:3">
      <c r="C867533" s="1309"/>
    </row>
    <row r="867534" spans="3:3">
      <c r="C867534" s="1309"/>
    </row>
    <row r="867535" spans="3:3">
      <c r="C867535" s="1309"/>
    </row>
    <row r="867536" spans="3:3">
      <c r="C867536" s="1309"/>
    </row>
    <row r="867537" spans="3:3">
      <c r="C867537" s="1309"/>
    </row>
    <row r="867538" spans="3:3">
      <c r="C867538" s="1309"/>
    </row>
    <row r="867539" spans="3:3">
      <c r="C867539" s="1309"/>
    </row>
    <row r="867540" spans="3:3">
      <c r="C867540" s="1309"/>
    </row>
    <row r="867541" spans="3:3">
      <c r="C867541" s="1309"/>
    </row>
    <row r="867542" spans="3:3">
      <c r="C867542" s="1309"/>
    </row>
    <row r="867543" spans="3:3">
      <c r="C867543" s="1309"/>
    </row>
    <row r="867544" spans="3:3">
      <c r="C867544" s="1309"/>
    </row>
    <row r="867545" spans="3:3">
      <c r="C867545" s="1309"/>
    </row>
    <row r="867546" spans="3:3">
      <c r="C867546" s="1309"/>
    </row>
    <row r="867547" spans="3:3">
      <c r="C867547" s="1309"/>
    </row>
    <row r="867548" spans="3:3">
      <c r="C867548" s="1309"/>
    </row>
    <row r="867549" spans="3:3">
      <c r="C867549" s="1309"/>
    </row>
    <row r="867550" spans="3:3">
      <c r="C867550" s="1309"/>
    </row>
    <row r="867551" spans="3:3">
      <c r="C867551" s="1309"/>
    </row>
    <row r="867552" spans="3:3">
      <c r="C867552" s="1309"/>
    </row>
    <row r="867553" spans="3:3">
      <c r="C867553" s="1309"/>
    </row>
    <row r="867554" spans="3:3">
      <c r="C867554" s="1309"/>
    </row>
    <row r="867555" spans="3:3">
      <c r="C867555" s="1309"/>
    </row>
    <row r="867556" spans="3:3">
      <c r="C867556" s="1309"/>
    </row>
    <row r="867557" spans="3:3">
      <c r="C867557" s="1309"/>
    </row>
    <row r="867558" spans="3:3">
      <c r="C867558" s="1309"/>
    </row>
    <row r="867559" spans="3:3">
      <c r="C867559" s="1309"/>
    </row>
    <row r="867560" spans="3:3">
      <c r="C867560" s="1309"/>
    </row>
    <row r="867561" spans="3:3">
      <c r="C867561" s="1309"/>
    </row>
    <row r="867562" spans="3:3">
      <c r="C867562" s="1309"/>
    </row>
    <row r="867563" spans="3:3">
      <c r="C867563" s="1309"/>
    </row>
    <row r="867564" spans="3:3">
      <c r="C867564" s="1309"/>
    </row>
    <row r="867565" spans="3:3">
      <c r="C867565" s="1309"/>
    </row>
    <row r="867566" spans="3:3">
      <c r="C867566" s="1309"/>
    </row>
    <row r="867567" spans="3:3">
      <c r="C867567" s="1309"/>
    </row>
    <row r="867568" spans="3:3">
      <c r="C867568" s="1309"/>
    </row>
    <row r="867569" spans="3:3">
      <c r="C867569" s="1309"/>
    </row>
    <row r="867570" spans="3:3">
      <c r="C867570" s="1309"/>
    </row>
    <row r="867571" spans="3:3">
      <c r="C867571" s="1309"/>
    </row>
    <row r="867572" spans="3:3">
      <c r="C867572" s="1309"/>
    </row>
    <row r="867573" spans="3:3">
      <c r="C867573" s="1309"/>
    </row>
    <row r="867574" spans="3:3">
      <c r="C867574" s="1309"/>
    </row>
    <row r="867575" spans="3:3">
      <c r="C867575" s="1309"/>
    </row>
    <row r="867576" spans="3:3">
      <c r="C867576" s="1309"/>
    </row>
    <row r="867577" spans="3:3">
      <c r="C867577" s="1309"/>
    </row>
    <row r="867578" spans="3:3">
      <c r="C867578" s="1309"/>
    </row>
    <row r="867579" spans="3:3">
      <c r="C867579" s="1309"/>
    </row>
    <row r="867580" spans="3:3">
      <c r="C867580" s="1309"/>
    </row>
    <row r="867581" spans="3:3">
      <c r="C867581" s="1309"/>
    </row>
    <row r="867582" spans="3:3">
      <c r="C867582" s="1309"/>
    </row>
    <row r="867583" spans="3:3">
      <c r="C867583" s="1309"/>
    </row>
    <row r="867584" spans="3:3">
      <c r="C867584" s="1309"/>
    </row>
    <row r="867585" spans="3:3">
      <c r="C867585" s="1309"/>
    </row>
    <row r="867586" spans="3:3">
      <c r="C867586" s="1309"/>
    </row>
    <row r="867587" spans="3:3">
      <c r="C867587" s="1309"/>
    </row>
    <row r="867588" spans="3:3">
      <c r="C867588" s="1309"/>
    </row>
    <row r="867589" spans="3:3">
      <c r="C867589" s="1309"/>
    </row>
    <row r="867590" spans="3:3">
      <c r="C867590" s="1309"/>
    </row>
    <row r="867591" spans="3:3">
      <c r="C867591" s="1309"/>
    </row>
    <row r="867592" spans="3:3">
      <c r="C867592" s="1309"/>
    </row>
    <row r="867593" spans="3:3">
      <c r="C867593" s="1309"/>
    </row>
    <row r="867594" spans="3:3">
      <c r="C867594" s="1309"/>
    </row>
    <row r="867595" spans="3:3">
      <c r="C867595" s="1309"/>
    </row>
    <row r="867596" spans="3:3">
      <c r="C867596" s="1309"/>
    </row>
    <row r="867597" spans="3:3">
      <c r="C867597" s="1309"/>
    </row>
    <row r="867598" spans="3:3">
      <c r="C867598" s="1309"/>
    </row>
    <row r="867599" spans="3:3">
      <c r="C867599" s="1309"/>
    </row>
    <row r="867600" spans="3:3">
      <c r="C867600" s="1309"/>
    </row>
    <row r="867601" spans="3:3">
      <c r="C867601" s="1309"/>
    </row>
    <row r="867602" spans="3:3">
      <c r="C867602" s="1309"/>
    </row>
    <row r="867603" spans="3:3">
      <c r="C867603" s="1309"/>
    </row>
    <row r="867604" spans="3:3">
      <c r="C867604" s="1309"/>
    </row>
    <row r="867605" spans="3:3">
      <c r="C867605" s="1309"/>
    </row>
    <row r="867606" spans="3:3">
      <c r="C867606" s="1309"/>
    </row>
    <row r="867607" spans="3:3">
      <c r="C867607" s="1309"/>
    </row>
    <row r="867608" spans="3:3">
      <c r="C867608" s="1309"/>
    </row>
    <row r="867609" spans="3:3">
      <c r="C867609" s="1309"/>
    </row>
    <row r="867610" spans="3:3">
      <c r="C867610" s="1309"/>
    </row>
    <row r="867611" spans="3:3">
      <c r="C867611" s="1309"/>
    </row>
    <row r="867612" spans="3:3">
      <c r="C867612" s="1309"/>
    </row>
    <row r="867613" spans="3:3">
      <c r="C867613" s="1309"/>
    </row>
    <row r="867614" spans="3:3">
      <c r="C867614" s="1309"/>
    </row>
    <row r="867615" spans="3:3">
      <c r="C867615" s="1309"/>
    </row>
    <row r="867616" spans="3:3">
      <c r="C867616" s="1309"/>
    </row>
    <row r="867617" spans="3:3">
      <c r="C867617" s="1309"/>
    </row>
    <row r="867618" spans="3:3">
      <c r="C867618" s="1309"/>
    </row>
    <row r="867619" spans="3:3">
      <c r="C867619" s="1309"/>
    </row>
    <row r="867620" spans="3:3">
      <c r="C867620" s="1309"/>
    </row>
    <row r="867621" spans="3:3">
      <c r="C867621" s="1309"/>
    </row>
    <row r="867622" spans="3:3">
      <c r="C867622" s="1309"/>
    </row>
    <row r="867623" spans="3:3">
      <c r="C867623" s="1309"/>
    </row>
    <row r="867624" spans="3:3">
      <c r="C867624" s="1309"/>
    </row>
    <row r="867625" spans="3:3">
      <c r="C867625" s="1309"/>
    </row>
    <row r="867626" spans="3:3">
      <c r="C867626" s="1309"/>
    </row>
    <row r="867627" spans="3:3">
      <c r="C867627" s="1309"/>
    </row>
    <row r="867628" spans="3:3">
      <c r="C867628" s="1309"/>
    </row>
    <row r="867629" spans="3:3">
      <c r="C867629" s="1309"/>
    </row>
    <row r="867630" spans="3:3">
      <c r="C867630" s="1309"/>
    </row>
    <row r="867631" spans="3:3">
      <c r="C867631" s="1309"/>
    </row>
    <row r="867632" spans="3:3">
      <c r="C867632" s="1309"/>
    </row>
    <row r="867633" spans="3:3">
      <c r="C867633" s="1309"/>
    </row>
    <row r="867634" spans="3:3">
      <c r="C867634" s="1309"/>
    </row>
    <row r="867635" spans="3:3">
      <c r="C867635" s="1309"/>
    </row>
    <row r="867636" spans="3:3">
      <c r="C867636" s="1309"/>
    </row>
    <row r="867637" spans="3:3">
      <c r="C867637" s="1309"/>
    </row>
    <row r="867638" spans="3:3">
      <c r="C867638" s="1309"/>
    </row>
    <row r="867639" spans="3:3">
      <c r="C867639" s="1309"/>
    </row>
    <row r="867640" spans="3:3">
      <c r="C867640" s="1309"/>
    </row>
    <row r="867641" spans="3:3">
      <c r="C867641" s="1309"/>
    </row>
    <row r="867642" spans="3:3">
      <c r="C867642" s="1309"/>
    </row>
    <row r="867643" spans="3:3">
      <c r="C867643" s="1309"/>
    </row>
    <row r="867644" spans="3:3">
      <c r="C867644" s="1309"/>
    </row>
    <row r="867645" spans="3:3">
      <c r="C867645" s="1309"/>
    </row>
    <row r="867646" spans="3:3">
      <c r="C867646" s="1309"/>
    </row>
    <row r="867647" spans="3:3">
      <c r="C867647" s="1309"/>
    </row>
    <row r="867648" spans="3:3">
      <c r="C867648" s="1309"/>
    </row>
    <row r="867649" spans="3:3">
      <c r="C867649" s="1309"/>
    </row>
    <row r="867650" spans="3:3">
      <c r="C867650" s="1309"/>
    </row>
    <row r="867651" spans="3:3">
      <c r="C867651" s="1309"/>
    </row>
    <row r="867652" spans="3:3">
      <c r="C867652" s="1309"/>
    </row>
    <row r="867653" spans="3:3">
      <c r="C867653" s="1309"/>
    </row>
    <row r="867654" spans="3:3">
      <c r="C867654" s="1309"/>
    </row>
    <row r="867655" spans="3:3">
      <c r="C867655" s="1309"/>
    </row>
    <row r="867656" spans="3:3">
      <c r="C867656" s="1309"/>
    </row>
    <row r="867657" spans="3:3">
      <c r="C867657" s="1309"/>
    </row>
    <row r="867658" spans="3:3">
      <c r="C867658" s="1309"/>
    </row>
    <row r="867659" spans="3:3">
      <c r="C867659" s="1309"/>
    </row>
    <row r="867660" spans="3:3">
      <c r="C867660" s="1309"/>
    </row>
    <row r="867661" spans="3:3">
      <c r="C867661" s="1309"/>
    </row>
    <row r="867662" spans="3:3">
      <c r="C867662" s="1309"/>
    </row>
    <row r="867663" spans="3:3">
      <c r="C867663" s="1309"/>
    </row>
    <row r="867664" spans="3:3">
      <c r="C867664" s="1309"/>
    </row>
    <row r="867665" spans="3:3">
      <c r="C867665" s="1309"/>
    </row>
    <row r="867666" spans="3:3">
      <c r="C867666" s="1309"/>
    </row>
    <row r="867667" spans="3:3">
      <c r="C867667" s="1309"/>
    </row>
    <row r="867668" spans="3:3">
      <c r="C867668" s="1309"/>
    </row>
    <row r="867669" spans="3:3">
      <c r="C867669" s="1309"/>
    </row>
    <row r="867670" spans="3:3">
      <c r="C867670" s="1309"/>
    </row>
    <row r="867671" spans="3:3">
      <c r="C867671" s="1309"/>
    </row>
    <row r="867672" spans="3:3">
      <c r="C867672" s="1309"/>
    </row>
    <row r="867673" spans="3:3">
      <c r="C867673" s="1309"/>
    </row>
    <row r="867674" spans="3:3">
      <c r="C867674" s="1309"/>
    </row>
    <row r="867675" spans="3:3">
      <c r="C867675" s="1309"/>
    </row>
    <row r="867676" spans="3:3">
      <c r="C867676" s="1309"/>
    </row>
    <row r="867677" spans="3:3">
      <c r="C867677" s="1309"/>
    </row>
    <row r="867678" spans="3:3">
      <c r="C867678" s="1309"/>
    </row>
    <row r="867679" spans="3:3">
      <c r="C867679" s="1309"/>
    </row>
    <row r="867680" spans="3:3">
      <c r="C867680" s="1309"/>
    </row>
    <row r="867681" spans="3:3">
      <c r="C867681" s="1309"/>
    </row>
    <row r="867682" spans="3:3">
      <c r="C867682" s="1309"/>
    </row>
    <row r="867683" spans="3:3">
      <c r="C867683" s="1309"/>
    </row>
    <row r="867684" spans="3:3">
      <c r="C867684" s="1309"/>
    </row>
    <row r="867685" spans="3:3">
      <c r="C867685" s="1309"/>
    </row>
    <row r="867686" spans="3:3">
      <c r="C867686" s="1309"/>
    </row>
    <row r="867687" spans="3:3">
      <c r="C867687" s="1309"/>
    </row>
    <row r="867688" spans="3:3">
      <c r="C867688" s="1309"/>
    </row>
    <row r="867689" spans="3:3">
      <c r="C867689" s="1309"/>
    </row>
    <row r="867690" spans="3:3">
      <c r="C867690" s="1309"/>
    </row>
    <row r="867691" spans="3:3">
      <c r="C867691" s="1309"/>
    </row>
    <row r="867692" spans="3:3">
      <c r="C867692" s="1309"/>
    </row>
    <row r="867693" spans="3:3">
      <c r="C867693" s="1309"/>
    </row>
    <row r="867694" spans="3:3">
      <c r="C867694" s="1309"/>
    </row>
    <row r="867695" spans="3:3">
      <c r="C867695" s="1309"/>
    </row>
    <row r="867696" spans="3:3">
      <c r="C867696" s="1309"/>
    </row>
    <row r="867697" spans="3:3">
      <c r="C867697" s="1309"/>
    </row>
    <row r="867698" spans="3:3">
      <c r="C867698" s="1309"/>
    </row>
    <row r="867699" spans="3:3">
      <c r="C867699" s="1309"/>
    </row>
    <row r="867700" spans="3:3">
      <c r="C867700" s="1309"/>
    </row>
    <row r="867701" spans="3:3">
      <c r="C867701" s="1309"/>
    </row>
    <row r="867702" spans="3:3">
      <c r="C867702" s="1309"/>
    </row>
    <row r="867703" spans="3:3">
      <c r="C867703" s="1309"/>
    </row>
    <row r="867704" spans="3:3">
      <c r="C867704" s="1309"/>
    </row>
    <row r="867705" spans="3:3">
      <c r="C867705" s="1309"/>
    </row>
    <row r="867706" spans="3:3">
      <c r="C867706" s="1309"/>
    </row>
    <row r="867707" spans="3:3">
      <c r="C867707" s="1309"/>
    </row>
    <row r="867708" spans="3:3">
      <c r="C867708" s="1309"/>
    </row>
    <row r="867709" spans="3:3">
      <c r="C867709" s="1309"/>
    </row>
    <row r="867710" spans="3:3">
      <c r="C867710" s="1309"/>
    </row>
    <row r="867711" spans="3:3">
      <c r="C867711" s="1309"/>
    </row>
    <row r="867712" spans="3:3">
      <c r="C867712" s="1309"/>
    </row>
    <row r="867713" spans="3:3">
      <c r="C867713" s="1309"/>
    </row>
    <row r="867714" spans="3:3">
      <c r="C867714" s="1309"/>
    </row>
    <row r="867715" spans="3:3">
      <c r="C867715" s="1309"/>
    </row>
    <row r="867716" spans="3:3">
      <c r="C867716" s="1309"/>
    </row>
    <row r="867717" spans="3:3">
      <c r="C867717" s="1309"/>
    </row>
    <row r="867718" spans="3:3">
      <c r="C867718" s="1309"/>
    </row>
    <row r="867719" spans="3:3">
      <c r="C867719" s="1309"/>
    </row>
    <row r="867720" spans="3:3">
      <c r="C867720" s="1309"/>
    </row>
    <row r="867721" spans="3:3">
      <c r="C867721" s="1309"/>
    </row>
    <row r="867722" spans="3:3">
      <c r="C867722" s="1309"/>
    </row>
    <row r="867723" spans="3:3">
      <c r="C867723" s="1309"/>
    </row>
    <row r="867724" spans="3:3">
      <c r="C867724" s="1309"/>
    </row>
    <row r="867725" spans="3:3">
      <c r="C867725" s="1309"/>
    </row>
    <row r="867726" spans="3:3">
      <c r="C867726" s="1309"/>
    </row>
    <row r="867727" spans="3:3">
      <c r="C867727" s="1309"/>
    </row>
    <row r="867728" spans="3:3">
      <c r="C867728" s="1309"/>
    </row>
    <row r="867729" spans="3:3">
      <c r="C867729" s="1309"/>
    </row>
    <row r="867730" spans="3:3">
      <c r="C867730" s="1309"/>
    </row>
    <row r="867731" spans="3:3">
      <c r="C867731" s="1309"/>
    </row>
    <row r="867732" spans="3:3">
      <c r="C867732" s="1309"/>
    </row>
    <row r="867733" spans="3:3">
      <c r="C867733" s="1309"/>
    </row>
    <row r="867734" spans="3:3">
      <c r="C867734" s="1309"/>
    </row>
    <row r="867735" spans="3:3">
      <c r="C867735" s="1309"/>
    </row>
    <row r="867736" spans="3:3">
      <c r="C867736" s="1309"/>
    </row>
    <row r="867737" spans="3:3">
      <c r="C867737" s="1309"/>
    </row>
    <row r="867738" spans="3:3">
      <c r="C867738" s="1309"/>
    </row>
    <row r="867739" spans="3:3">
      <c r="C867739" s="1309"/>
    </row>
    <row r="867740" spans="3:3">
      <c r="C867740" s="1309"/>
    </row>
    <row r="867741" spans="3:3">
      <c r="C867741" s="1309"/>
    </row>
    <row r="867742" spans="3:3">
      <c r="C867742" s="1309"/>
    </row>
    <row r="867743" spans="3:3">
      <c r="C867743" s="1309"/>
    </row>
    <row r="867744" spans="3:3">
      <c r="C867744" s="1309"/>
    </row>
    <row r="867745" spans="3:3">
      <c r="C867745" s="1309"/>
    </row>
    <row r="867746" spans="3:3">
      <c r="C867746" s="1309"/>
    </row>
    <row r="867747" spans="3:3">
      <c r="C867747" s="1309"/>
    </row>
    <row r="867748" spans="3:3">
      <c r="C867748" s="1309"/>
    </row>
    <row r="867749" spans="3:3">
      <c r="C867749" s="1309"/>
    </row>
    <row r="867750" spans="3:3">
      <c r="C867750" s="1309"/>
    </row>
    <row r="867751" spans="3:3">
      <c r="C867751" s="1309"/>
    </row>
    <row r="867752" spans="3:3">
      <c r="C867752" s="1309"/>
    </row>
    <row r="867753" spans="3:3">
      <c r="C867753" s="1309"/>
    </row>
    <row r="867754" spans="3:3">
      <c r="C867754" s="1309"/>
    </row>
    <row r="867755" spans="3:3">
      <c r="C867755" s="1309"/>
    </row>
    <row r="867756" spans="3:3">
      <c r="C867756" s="1309"/>
    </row>
    <row r="867757" spans="3:3">
      <c r="C867757" s="1309"/>
    </row>
    <row r="867758" spans="3:3">
      <c r="C867758" s="1309"/>
    </row>
    <row r="867759" spans="3:3">
      <c r="C867759" s="1309"/>
    </row>
    <row r="867760" spans="3:3">
      <c r="C867760" s="1309"/>
    </row>
    <row r="867761" spans="3:3">
      <c r="C867761" s="1309"/>
    </row>
    <row r="867762" spans="3:3">
      <c r="C867762" s="1309"/>
    </row>
    <row r="867763" spans="3:3">
      <c r="C867763" s="1309"/>
    </row>
    <row r="867764" spans="3:3">
      <c r="C867764" s="1309"/>
    </row>
    <row r="867765" spans="3:3">
      <c r="C867765" s="1309"/>
    </row>
    <row r="867766" spans="3:3">
      <c r="C867766" s="1309"/>
    </row>
    <row r="867767" spans="3:3">
      <c r="C867767" s="1309"/>
    </row>
    <row r="867768" spans="3:3">
      <c r="C867768" s="1309"/>
    </row>
    <row r="867769" spans="3:3">
      <c r="C867769" s="1309"/>
    </row>
    <row r="867770" spans="3:3">
      <c r="C867770" s="1309"/>
    </row>
    <row r="867771" spans="3:3">
      <c r="C867771" s="1309"/>
    </row>
    <row r="867772" spans="3:3">
      <c r="C867772" s="1309"/>
    </row>
    <row r="867773" spans="3:3">
      <c r="C867773" s="1309"/>
    </row>
    <row r="867774" spans="3:3">
      <c r="C867774" s="1309"/>
    </row>
    <row r="867775" spans="3:3">
      <c r="C867775" s="1309"/>
    </row>
    <row r="867776" spans="3:3">
      <c r="C867776" s="1309"/>
    </row>
    <row r="867777" spans="3:3">
      <c r="C867777" s="1309"/>
    </row>
    <row r="867778" spans="3:3">
      <c r="C867778" s="1309"/>
    </row>
    <row r="867779" spans="3:3">
      <c r="C867779" s="1309"/>
    </row>
    <row r="867780" spans="3:3">
      <c r="C867780" s="1309"/>
    </row>
    <row r="867781" spans="3:3">
      <c r="C867781" s="1309"/>
    </row>
    <row r="867782" spans="3:3">
      <c r="C867782" s="1309"/>
    </row>
    <row r="867783" spans="3:3">
      <c r="C867783" s="1309"/>
    </row>
    <row r="867784" spans="3:3">
      <c r="C867784" s="1309"/>
    </row>
    <row r="867785" spans="3:3">
      <c r="C867785" s="1309"/>
    </row>
    <row r="867786" spans="3:3">
      <c r="C867786" s="1309"/>
    </row>
    <row r="867787" spans="3:3">
      <c r="C867787" s="1309"/>
    </row>
    <row r="867788" spans="3:3">
      <c r="C867788" s="1309"/>
    </row>
    <row r="867789" spans="3:3">
      <c r="C867789" s="1309"/>
    </row>
    <row r="867790" spans="3:3">
      <c r="C867790" s="1309"/>
    </row>
    <row r="867791" spans="3:3">
      <c r="C867791" s="1309"/>
    </row>
    <row r="867792" spans="3:3">
      <c r="C867792" s="1309"/>
    </row>
    <row r="867793" spans="3:3">
      <c r="C867793" s="1309"/>
    </row>
    <row r="867794" spans="3:3">
      <c r="C867794" s="1309"/>
    </row>
    <row r="867795" spans="3:3">
      <c r="C867795" s="1309"/>
    </row>
    <row r="867796" spans="3:3">
      <c r="C867796" s="1309"/>
    </row>
    <row r="867797" spans="3:3">
      <c r="C867797" s="1309"/>
    </row>
    <row r="867798" spans="3:3">
      <c r="C867798" s="1309"/>
    </row>
    <row r="867799" spans="3:3">
      <c r="C867799" s="1309"/>
    </row>
    <row r="867800" spans="3:3">
      <c r="C867800" s="1309"/>
    </row>
    <row r="867801" spans="3:3">
      <c r="C867801" s="1309"/>
    </row>
    <row r="867802" spans="3:3">
      <c r="C867802" s="1309"/>
    </row>
    <row r="867803" spans="3:3">
      <c r="C867803" s="1309"/>
    </row>
    <row r="867804" spans="3:3">
      <c r="C867804" s="1309"/>
    </row>
    <row r="867805" spans="3:3">
      <c r="C867805" s="1309"/>
    </row>
    <row r="867806" spans="3:3">
      <c r="C867806" s="1309"/>
    </row>
    <row r="867807" spans="3:3">
      <c r="C867807" s="1309"/>
    </row>
    <row r="867808" spans="3:3">
      <c r="C867808" s="1309"/>
    </row>
    <row r="867809" spans="3:3">
      <c r="C867809" s="1309"/>
    </row>
    <row r="867810" spans="3:3">
      <c r="C867810" s="1309"/>
    </row>
    <row r="867811" spans="3:3">
      <c r="C867811" s="1309"/>
    </row>
    <row r="867812" spans="3:3">
      <c r="C867812" s="1309"/>
    </row>
    <row r="867813" spans="3:3">
      <c r="C867813" s="1309"/>
    </row>
    <row r="867814" spans="3:3">
      <c r="C867814" s="1309"/>
    </row>
    <row r="867815" spans="3:3">
      <c r="C867815" s="1309"/>
    </row>
    <row r="867816" spans="3:3">
      <c r="C867816" s="1309"/>
    </row>
    <row r="867817" spans="3:3">
      <c r="C867817" s="1309"/>
    </row>
    <row r="867818" spans="3:3">
      <c r="C867818" s="1309"/>
    </row>
    <row r="867819" spans="3:3">
      <c r="C867819" s="1309"/>
    </row>
    <row r="867820" spans="3:3">
      <c r="C867820" s="1309"/>
    </row>
    <row r="867821" spans="3:3">
      <c r="C867821" s="1309"/>
    </row>
    <row r="867822" spans="3:3">
      <c r="C867822" s="1309"/>
    </row>
    <row r="867823" spans="3:3">
      <c r="C867823" s="1309"/>
    </row>
    <row r="867824" spans="3:3">
      <c r="C867824" s="1309"/>
    </row>
    <row r="867825" spans="3:3">
      <c r="C867825" s="1309"/>
    </row>
    <row r="867826" spans="3:3">
      <c r="C867826" s="1309"/>
    </row>
    <row r="867827" spans="3:3">
      <c r="C867827" s="1309"/>
    </row>
    <row r="867828" spans="3:3">
      <c r="C867828" s="1309"/>
    </row>
    <row r="867829" spans="3:3">
      <c r="C867829" s="1309"/>
    </row>
    <row r="867830" spans="3:3">
      <c r="C867830" s="1309"/>
    </row>
    <row r="867831" spans="3:3">
      <c r="C867831" s="1309"/>
    </row>
    <row r="867832" spans="3:3">
      <c r="C867832" s="1309"/>
    </row>
    <row r="867833" spans="3:3">
      <c r="C867833" s="1309"/>
    </row>
    <row r="867834" spans="3:3">
      <c r="C867834" s="1309"/>
    </row>
    <row r="867835" spans="3:3">
      <c r="C867835" s="1309"/>
    </row>
    <row r="867836" spans="3:3">
      <c r="C867836" s="1309"/>
    </row>
    <row r="867837" spans="3:3">
      <c r="C867837" s="1309"/>
    </row>
    <row r="867838" spans="3:3">
      <c r="C867838" s="1309"/>
    </row>
    <row r="867839" spans="3:3">
      <c r="C867839" s="1309"/>
    </row>
    <row r="867840" spans="3:3">
      <c r="C867840" s="1309"/>
    </row>
    <row r="867841" spans="3:3">
      <c r="C867841" s="1309"/>
    </row>
    <row r="867842" spans="3:3">
      <c r="C867842" s="1309"/>
    </row>
    <row r="867843" spans="3:3">
      <c r="C867843" s="1309"/>
    </row>
    <row r="867844" spans="3:3">
      <c r="C867844" s="1309"/>
    </row>
    <row r="867845" spans="3:3">
      <c r="C867845" s="1309"/>
    </row>
    <row r="867846" spans="3:3">
      <c r="C867846" s="1309"/>
    </row>
    <row r="867847" spans="3:3">
      <c r="C867847" s="1309"/>
    </row>
    <row r="867848" spans="3:3">
      <c r="C867848" s="1309"/>
    </row>
    <row r="867849" spans="3:3">
      <c r="C867849" s="1309"/>
    </row>
    <row r="867850" spans="3:3">
      <c r="C867850" s="1309"/>
    </row>
    <row r="867851" spans="3:3">
      <c r="C867851" s="1309"/>
    </row>
    <row r="867852" spans="3:3">
      <c r="C867852" s="1309"/>
    </row>
    <row r="867853" spans="3:3">
      <c r="C867853" s="1309"/>
    </row>
    <row r="867854" spans="3:3">
      <c r="C867854" s="1309"/>
    </row>
    <row r="867855" spans="3:3">
      <c r="C867855" s="1309"/>
    </row>
    <row r="867856" spans="3:3">
      <c r="C867856" s="1309"/>
    </row>
    <row r="867857" spans="3:3">
      <c r="C867857" s="1309"/>
    </row>
    <row r="867858" spans="3:3">
      <c r="C867858" s="1309"/>
    </row>
    <row r="867859" spans="3:3">
      <c r="C867859" s="1309"/>
    </row>
    <row r="867860" spans="3:3">
      <c r="C867860" s="1309"/>
    </row>
    <row r="867861" spans="3:3">
      <c r="C867861" s="1309"/>
    </row>
    <row r="867862" spans="3:3">
      <c r="C867862" s="1309"/>
    </row>
    <row r="867863" spans="3:3">
      <c r="C867863" s="1309"/>
    </row>
    <row r="867864" spans="3:3">
      <c r="C867864" s="1309"/>
    </row>
    <row r="867865" spans="3:3">
      <c r="C867865" s="1309"/>
    </row>
    <row r="867866" spans="3:3">
      <c r="C867866" s="1309"/>
    </row>
    <row r="867867" spans="3:3">
      <c r="C867867" s="1309"/>
    </row>
    <row r="867868" spans="3:3">
      <c r="C867868" s="1309"/>
    </row>
    <row r="867869" spans="3:3">
      <c r="C867869" s="1309"/>
    </row>
    <row r="867870" spans="3:3">
      <c r="C867870" s="1309"/>
    </row>
    <row r="867871" spans="3:3">
      <c r="C867871" s="1309"/>
    </row>
    <row r="867872" spans="3:3">
      <c r="C867872" s="1309"/>
    </row>
    <row r="867873" spans="3:3">
      <c r="C867873" s="1309"/>
    </row>
    <row r="867874" spans="3:3">
      <c r="C867874" s="1309"/>
    </row>
    <row r="867875" spans="3:3">
      <c r="C867875" s="1309"/>
    </row>
    <row r="867876" spans="3:3">
      <c r="C867876" s="1309"/>
    </row>
    <row r="867877" spans="3:3">
      <c r="C867877" s="1309"/>
    </row>
    <row r="867878" spans="3:3">
      <c r="C867878" s="1309"/>
    </row>
    <row r="867879" spans="3:3">
      <c r="C867879" s="1309"/>
    </row>
    <row r="867880" spans="3:3">
      <c r="C867880" s="1309"/>
    </row>
    <row r="867881" spans="3:3">
      <c r="C867881" s="1309"/>
    </row>
    <row r="867882" spans="3:3">
      <c r="C867882" s="1309"/>
    </row>
    <row r="867883" spans="3:3">
      <c r="C867883" s="1309"/>
    </row>
    <row r="867884" spans="3:3">
      <c r="C867884" s="1309"/>
    </row>
    <row r="867885" spans="3:3">
      <c r="C867885" s="1309"/>
    </row>
    <row r="867886" spans="3:3">
      <c r="C867886" s="1309"/>
    </row>
    <row r="867887" spans="3:3">
      <c r="C867887" s="1309"/>
    </row>
    <row r="867888" spans="3:3">
      <c r="C867888" s="1309"/>
    </row>
    <row r="867889" spans="3:3">
      <c r="C867889" s="1309"/>
    </row>
    <row r="867890" spans="3:3">
      <c r="C867890" s="1309"/>
    </row>
    <row r="867891" spans="3:3">
      <c r="C867891" s="1309"/>
    </row>
    <row r="867892" spans="3:3">
      <c r="C867892" s="1309"/>
    </row>
    <row r="867893" spans="3:3">
      <c r="C867893" s="1309"/>
    </row>
    <row r="867894" spans="3:3">
      <c r="C867894" s="1309"/>
    </row>
    <row r="867895" spans="3:3">
      <c r="C867895" s="1309"/>
    </row>
    <row r="867896" spans="3:3">
      <c r="C867896" s="1309"/>
    </row>
    <row r="867897" spans="3:3">
      <c r="C867897" s="1309"/>
    </row>
    <row r="867898" spans="3:3">
      <c r="C867898" s="1309"/>
    </row>
    <row r="867899" spans="3:3">
      <c r="C867899" s="1309"/>
    </row>
    <row r="867900" spans="3:3">
      <c r="C867900" s="1309"/>
    </row>
    <row r="867901" spans="3:3">
      <c r="C867901" s="1309"/>
    </row>
    <row r="867902" spans="3:3">
      <c r="C867902" s="1309"/>
    </row>
    <row r="867903" spans="3:3">
      <c r="C867903" s="1309"/>
    </row>
    <row r="867904" spans="3:3">
      <c r="C867904" s="1309"/>
    </row>
    <row r="867905" spans="3:3">
      <c r="C867905" s="1309"/>
    </row>
    <row r="867906" spans="3:3">
      <c r="C867906" s="1309"/>
    </row>
    <row r="867907" spans="3:3">
      <c r="C867907" s="1309"/>
    </row>
    <row r="867908" spans="3:3">
      <c r="C867908" s="1309"/>
    </row>
    <row r="867909" spans="3:3">
      <c r="C867909" s="1309"/>
    </row>
    <row r="867910" spans="3:3">
      <c r="C867910" s="1309"/>
    </row>
    <row r="867911" spans="3:3">
      <c r="C867911" s="1309"/>
    </row>
    <row r="867912" spans="3:3">
      <c r="C867912" s="1309"/>
    </row>
    <row r="867913" spans="3:3">
      <c r="C867913" s="1309"/>
    </row>
    <row r="867914" spans="3:3">
      <c r="C867914" s="1309"/>
    </row>
    <row r="867915" spans="3:3">
      <c r="C867915" s="1309"/>
    </row>
    <row r="867916" spans="3:3">
      <c r="C867916" s="1309"/>
    </row>
    <row r="867917" spans="3:3">
      <c r="C867917" s="1309"/>
    </row>
    <row r="867918" spans="3:3">
      <c r="C867918" s="1309"/>
    </row>
    <row r="867919" spans="3:3">
      <c r="C867919" s="1309"/>
    </row>
    <row r="867920" spans="3:3">
      <c r="C867920" s="1309"/>
    </row>
    <row r="867921" spans="3:3">
      <c r="C867921" s="1309"/>
    </row>
    <row r="867922" spans="3:3">
      <c r="C867922" s="1309"/>
    </row>
    <row r="867923" spans="3:3">
      <c r="C867923" s="1309"/>
    </row>
    <row r="867924" spans="3:3">
      <c r="C867924" s="1309"/>
    </row>
    <row r="867925" spans="3:3">
      <c r="C867925" s="1309"/>
    </row>
    <row r="867926" spans="3:3">
      <c r="C867926" s="1309"/>
    </row>
    <row r="867927" spans="3:3">
      <c r="C867927" s="1309"/>
    </row>
    <row r="867928" spans="3:3">
      <c r="C867928" s="1309"/>
    </row>
    <row r="867929" spans="3:3">
      <c r="C867929" s="1309"/>
    </row>
    <row r="867930" spans="3:3">
      <c r="C867930" s="1309"/>
    </row>
    <row r="867931" spans="3:3">
      <c r="C867931" s="1309"/>
    </row>
    <row r="867932" spans="3:3">
      <c r="C867932" s="1309"/>
    </row>
    <row r="867933" spans="3:3">
      <c r="C867933" s="1309"/>
    </row>
    <row r="867934" spans="3:3">
      <c r="C867934" s="1309"/>
    </row>
    <row r="867935" spans="3:3">
      <c r="C867935" s="1309"/>
    </row>
    <row r="867936" spans="3:3">
      <c r="C867936" s="1309"/>
    </row>
    <row r="867937" spans="3:3">
      <c r="C867937" s="1309"/>
    </row>
    <row r="867938" spans="3:3">
      <c r="C867938" s="1309"/>
    </row>
    <row r="867939" spans="3:3">
      <c r="C867939" s="1309"/>
    </row>
    <row r="867940" spans="3:3">
      <c r="C867940" s="1309"/>
    </row>
    <row r="867941" spans="3:3">
      <c r="C867941" s="1309"/>
    </row>
    <row r="867942" spans="3:3">
      <c r="C867942" s="1309"/>
    </row>
    <row r="867943" spans="3:3">
      <c r="C867943" s="1309"/>
    </row>
    <row r="867944" spans="3:3">
      <c r="C867944" s="1309"/>
    </row>
    <row r="867945" spans="3:3">
      <c r="C867945" s="1309"/>
    </row>
    <row r="867946" spans="3:3">
      <c r="C867946" s="1309"/>
    </row>
    <row r="867947" spans="3:3">
      <c r="C867947" s="1309"/>
    </row>
    <row r="867948" spans="3:3">
      <c r="C867948" s="1309"/>
    </row>
    <row r="867949" spans="3:3">
      <c r="C867949" s="1309"/>
    </row>
    <row r="867950" spans="3:3">
      <c r="C867950" s="1309"/>
    </row>
    <row r="867951" spans="3:3">
      <c r="C867951" s="1309"/>
    </row>
    <row r="867952" spans="3:3">
      <c r="C867952" s="1309"/>
    </row>
    <row r="867953" spans="3:3">
      <c r="C867953" s="1309"/>
    </row>
    <row r="867954" spans="3:3">
      <c r="C867954" s="1309"/>
    </row>
    <row r="867955" spans="3:3">
      <c r="C867955" s="1309"/>
    </row>
    <row r="867956" spans="3:3">
      <c r="C867956" s="1309"/>
    </row>
    <row r="867957" spans="3:3">
      <c r="C867957" s="1309"/>
    </row>
    <row r="867958" spans="3:3">
      <c r="C867958" s="1309"/>
    </row>
    <row r="867959" spans="3:3">
      <c r="C867959" s="1309"/>
    </row>
    <row r="867960" spans="3:3">
      <c r="C867960" s="1309"/>
    </row>
    <row r="867961" spans="3:3">
      <c r="C867961" s="1309"/>
    </row>
    <row r="867962" spans="3:3">
      <c r="C867962" s="1309"/>
    </row>
    <row r="867963" spans="3:3">
      <c r="C867963" s="1309"/>
    </row>
    <row r="867964" spans="3:3">
      <c r="C867964" s="1309"/>
    </row>
    <row r="867965" spans="3:3">
      <c r="C867965" s="1309"/>
    </row>
    <row r="867966" spans="3:3">
      <c r="C867966" s="1309"/>
    </row>
    <row r="867967" spans="3:3">
      <c r="C867967" s="1309"/>
    </row>
    <row r="867968" spans="3:3">
      <c r="C867968" s="1309"/>
    </row>
    <row r="867969" spans="3:3">
      <c r="C867969" s="1309"/>
    </row>
    <row r="867970" spans="3:3">
      <c r="C867970" s="1309"/>
    </row>
    <row r="867971" spans="3:3">
      <c r="C867971" s="1309"/>
    </row>
    <row r="867972" spans="3:3">
      <c r="C867972" s="1309"/>
    </row>
    <row r="867973" spans="3:3">
      <c r="C867973" s="1309"/>
    </row>
    <row r="867974" spans="3:3">
      <c r="C867974" s="1309"/>
    </row>
    <row r="867975" spans="3:3">
      <c r="C867975" s="1309"/>
    </row>
    <row r="867976" spans="3:3">
      <c r="C867976" s="1309"/>
    </row>
    <row r="867977" spans="3:3">
      <c r="C867977" s="1309"/>
    </row>
    <row r="867978" spans="3:3">
      <c r="C867978" s="1309"/>
    </row>
    <row r="867979" spans="3:3">
      <c r="C867979" s="1309"/>
    </row>
    <row r="867980" spans="3:3">
      <c r="C867980" s="1309"/>
    </row>
    <row r="867981" spans="3:3">
      <c r="C867981" s="1309"/>
    </row>
    <row r="867982" spans="3:3">
      <c r="C867982" s="1309"/>
    </row>
    <row r="867983" spans="3:3">
      <c r="C867983" s="1309"/>
    </row>
    <row r="867984" spans="3:3">
      <c r="C867984" s="1309"/>
    </row>
    <row r="867985" spans="3:3">
      <c r="C867985" s="1309"/>
    </row>
    <row r="867986" spans="3:3">
      <c r="C867986" s="1309"/>
    </row>
    <row r="867987" spans="3:3">
      <c r="C867987" s="1309"/>
    </row>
    <row r="867988" spans="3:3">
      <c r="C867988" s="1309"/>
    </row>
    <row r="867989" spans="3:3">
      <c r="C867989" s="1309"/>
    </row>
    <row r="867990" spans="3:3">
      <c r="C867990" s="1309"/>
    </row>
    <row r="867991" spans="3:3">
      <c r="C867991" s="1309"/>
    </row>
    <row r="867992" spans="3:3">
      <c r="C867992" s="1309"/>
    </row>
    <row r="867993" spans="3:3">
      <c r="C867993" s="1309"/>
    </row>
    <row r="867994" spans="3:3">
      <c r="C867994" s="1309"/>
    </row>
    <row r="867995" spans="3:3">
      <c r="C867995" s="1309"/>
    </row>
    <row r="867996" spans="3:3">
      <c r="C867996" s="1309"/>
    </row>
    <row r="867997" spans="3:3">
      <c r="C867997" s="1309"/>
    </row>
    <row r="867998" spans="3:3">
      <c r="C867998" s="1309"/>
    </row>
    <row r="867999" spans="3:3">
      <c r="C867999" s="1309"/>
    </row>
    <row r="868000" spans="3:3">
      <c r="C868000" s="1309"/>
    </row>
    <row r="868001" spans="3:3">
      <c r="C868001" s="1309"/>
    </row>
    <row r="868002" spans="3:3">
      <c r="C868002" s="1309"/>
    </row>
    <row r="868003" spans="3:3">
      <c r="C868003" s="1309"/>
    </row>
    <row r="868004" spans="3:3">
      <c r="C868004" s="1309"/>
    </row>
    <row r="868005" spans="3:3">
      <c r="C868005" s="1309"/>
    </row>
    <row r="868006" spans="3:3">
      <c r="C868006" s="1309"/>
    </row>
    <row r="868007" spans="3:3">
      <c r="C868007" s="1309"/>
    </row>
    <row r="868008" spans="3:3">
      <c r="C868008" s="1309"/>
    </row>
    <row r="868009" spans="3:3">
      <c r="C868009" s="1309"/>
    </row>
    <row r="868010" spans="3:3">
      <c r="C868010" s="1309"/>
    </row>
    <row r="868011" spans="3:3">
      <c r="C868011" s="1309"/>
    </row>
    <row r="868012" spans="3:3">
      <c r="C868012" s="1309"/>
    </row>
    <row r="868013" spans="3:3">
      <c r="C868013" s="1309"/>
    </row>
    <row r="868014" spans="3:3">
      <c r="C868014" s="1309"/>
    </row>
    <row r="868015" spans="3:3">
      <c r="C868015" s="1309"/>
    </row>
    <row r="868016" spans="3:3">
      <c r="C868016" s="1309"/>
    </row>
    <row r="868017" spans="3:3">
      <c r="C868017" s="1309"/>
    </row>
    <row r="868018" spans="3:3">
      <c r="C868018" s="1309"/>
    </row>
    <row r="868019" spans="3:3">
      <c r="C868019" s="1309"/>
    </row>
    <row r="868020" spans="3:3">
      <c r="C868020" s="1309"/>
    </row>
    <row r="868021" spans="3:3">
      <c r="C868021" s="1309"/>
    </row>
    <row r="868022" spans="3:3">
      <c r="C868022" s="1309"/>
    </row>
    <row r="868023" spans="3:3">
      <c r="C868023" s="1309"/>
    </row>
    <row r="868024" spans="3:3">
      <c r="C868024" s="1309"/>
    </row>
    <row r="868025" spans="3:3">
      <c r="C868025" s="1309"/>
    </row>
    <row r="868026" spans="3:3">
      <c r="C868026" s="1309"/>
    </row>
    <row r="868027" spans="3:3">
      <c r="C868027" s="1309"/>
    </row>
    <row r="868028" spans="3:3">
      <c r="C868028" s="1309"/>
    </row>
    <row r="868029" spans="3:3">
      <c r="C868029" s="1309"/>
    </row>
    <row r="868030" spans="3:3">
      <c r="C868030" s="1309"/>
    </row>
    <row r="868031" spans="3:3">
      <c r="C868031" s="1309"/>
    </row>
    <row r="868032" spans="3:3">
      <c r="C868032" s="1309"/>
    </row>
    <row r="868033" spans="3:3">
      <c r="C868033" s="1309"/>
    </row>
    <row r="868034" spans="3:3">
      <c r="C868034" s="1309"/>
    </row>
    <row r="868035" spans="3:3">
      <c r="C868035" s="1309"/>
    </row>
    <row r="868036" spans="3:3">
      <c r="C868036" s="1309"/>
    </row>
    <row r="868037" spans="3:3">
      <c r="C868037" s="1309"/>
    </row>
    <row r="868038" spans="3:3">
      <c r="C868038" s="1309"/>
    </row>
    <row r="868039" spans="3:3">
      <c r="C868039" s="1309"/>
    </row>
    <row r="868040" spans="3:3">
      <c r="C868040" s="1309"/>
    </row>
    <row r="868041" spans="3:3">
      <c r="C868041" s="1309"/>
    </row>
    <row r="868042" spans="3:3">
      <c r="C868042" s="1309"/>
    </row>
    <row r="868043" spans="3:3">
      <c r="C868043" s="1309"/>
    </row>
    <row r="868044" spans="3:3">
      <c r="C868044" s="1309"/>
    </row>
    <row r="868045" spans="3:3">
      <c r="C868045" s="1309"/>
    </row>
    <row r="868046" spans="3:3">
      <c r="C868046" s="1309"/>
    </row>
    <row r="868047" spans="3:3">
      <c r="C868047" s="1309"/>
    </row>
    <row r="868048" spans="3:3">
      <c r="C868048" s="1309"/>
    </row>
    <row r="868049" spans="3:3">
      <c r="C868049" s="1309"/>
    </row>
    <row r="868050" spans="3:3">
      <c r="C868050" s="1309"/>
    </row>
    <row r="868051" spans="3:3">
      <c r="C868051" s="1309"/>
    </row>
    <row r="868052" spans="3:3">
      <c r="C868052" s="1309"/>
    </row>
    <row r="868053" spans="3:3">
      <c r="C868053" s="1309"/>
    </row>
    <row r="868054" spans="3:3">
      <c r="C868054" s="1309"/>
    </row>
    <row r="868055" spans="3:3">
      <c r="C868055" s="1309"/>
    </row>
    <row r="868056" spans="3:3">
      <c r="C868056" s="1309"/>
    </row>
    <row r="868057" spans="3:3">
      <c r="C868057" s="1309"/>
    </row>
    <row r="868058" spans="3:3">
      <c r="C868058" s="1309"/>
    </row>
    <row r="868059" spans="3:3">
      <c r="C868059" s="1309"/>
    </row>
    <row r="868060" spans="3:3">
      <c r="C868060" s="1309"/>
    </row>
    <row r="868061" spans="3:3">
      <c r="C868061" s="1309"/>
    </row>
    <row r="868062" spans="3:3">
      <c r="C868062" s="1309"/>
    </row>
    <row r="868063" spans="3:3">
      <c r="C868063" s="1309"/>
    </row>
    <row r="868064" spans="3:3">
      <c r="C868064" s="1309"/>
    </row>
    <row r="868065" spans="3:3">
      <c r="C868065" s="1309"/>
    </row>
    <row r="868066" spans="3:3">
      <c r="C868066" s="1309"/>
    </row>
    <row r="868067" spans="3:3">
      <c r="C868067" s="1309"/>
    </row>
    <row r="868068" spans="3:3">
      <c r="C868068" s="1309"/>
    </row>
    <row r="868069" spans="3:3">
      <c r="C868069" s="1309"/>
    </row>
    <row r="868070" spans="3:3">
      <c r="C868070" s="1309"/>
    </row>
    <row r="868071" spans="3:3">
      <c r="C868071" s="1309"/>
    </row>
    <row r="868072" spans="3:3">
      <c r="C868072" s="1309"/>
    </row>
    <row r="868073" spans="3:3">
      <c r="C868073" s="1309"/>
    </row>
    <row r="868074" spans="3:3">
      <c r="C868074" s="1309"/>
    </row>
    <row r="868075" spans="3:3">
      <c r="C868075" s="1309"/>
    </row>
    <row r="868076" spans="3:3">
      <c r="C868076" s="1309"/>
    </row>
    <row r="868077" spans="3:3">
      <c r="C868077" s="1309"/>
    </row>
    <row r="868078" spans="3:3">
      <c r="C868078" s="1309"/>
    </row>
    <row r="868079" spans="3:3">
      <c r="C868079" s="1309"/>
    </row>
    <row r="868080" spans="3:3">
      <c r="C868080" s="1309"/>
    </row>
    <row r="868081" spans="3:3">
      <c r="C868081" s="1309"/>
    </row>
    <row r="868082" spans="3:3">
      <c r="C868082" s="1309"/>
    </row>
    <row r="868083" spans="3:3">
      <c r="C868083" s="1309"/>
    </row>
    <row r="868084" spans="3:3">
      <c r="C868084" s="1309"/>
    </row>
    <row r="868085" spans="3:3">
      <c r="C868085" s="1309"/>
    </row>
    <row r="868086" spans="3:3">
      <c r="C868086" s="1309"/>
    </row>
    <row r="868087" spans="3:3">
      <c r="C868087" s="1309"/>
    </row>
    <row r="868088" spans="3:3">
      <c r="C868088" s="1309"/>
    </row>
    <row r="868089" spans="3:3">
      <c r="C868089" s="1309"/>
    </row>
    <row r="868090" spans="3:3">
      <c r="C868090" s="1309"/>
    </row>
    <row r="868091" spans="3:3">
      <c r="C868091" s="1309"/>
    </row>
    <row r="868092" spans="3:3">
      <c r="C868092" s="1309"/>
    </row>
    <row r="868093" spans="3:3">
      <c r="C868093" s="1309"/>
    </row>
    <row r="868094" spans="3:3">
      <c r="C868094" s="1309"/>
    </row>
    <row r="868095" spans="3:3">
      <c r="C868095" s="1309"/>
    </row>
    <row r="868096" spans="3:3">
      <c r="C868096" s="1309"/>
    </row>
    <row r="868097" spans="3:3">
      <c r="C868097" s="1309"/>
    </row>
    <row r="868098" spans="3:3">
      <c r="C868098" s="1309"/>
    </row>
    <row r="868099" spans="3:3">
      <c r="C868099" s="1309"/>
    </row>
    <row r="868100" spans="3:3">
      <c r="C868100" s="1309"/>
    </row>
    <row r="868101" spans="3:3">
      <c r="C868101" s="1309"/>
    </row>
    <row r="868102" spans="3:3">
      <c r="C868102" s="1309"/>
    </row>
    <row r="868103" spans="3:3">
      <c r="C868103" s="1309"/>
    </row>
    <row r="868104" spans="3:3">
      <c r="C868104" s="1309"/>
    </row>
    <row r="868105" spans="3:3">
      <c r="C868105" s="1309"/>
    </row>
    <row r="868106" spans="3:3">
      <c r="C868106" s="1309"/>
    </row>
    <row r="868107" spans="3:3">
      <c r="C868107" s="1309"/>
    </row>
    <row r="868108" spans="3:3">
      <c r="C868108" s="1309"/>
    </row>
    <row r="868109" spans="3:3">
      <c r="C868109" s="1309"/>
    </row>
    <row r="868110" spans="3:3">
      <c r="C868110" s="1309"/>
    </row>
    <row r="868111" spans="3:3">
      <c r="C868111" s="1309"/>
    </row>
    <row r="868112" spans="3:3">
      <c r="C868112" s="1309"/>
    </row>
    <row r="868113" spans="3:3">
      <c r="C868113" s="1309"/>
    </row>
    <row r="868114" spans="3:3">
      <c r="C868114" s="1309"/>
    </row>
    <row r="868115" spans="3:3">
      <c r="C868115" s="1309"/>
    </row>
    <row r="868116" spans="3:3">
      <c r="C868116" s="1309"/>
    </row>
    <row r="868117" spans="3:3">
      <c r="C868117" s="1309"/>
    </row>
    <row r="868118" spans="3:3">
      <c r="C868118" s="1309"/>
    </row>
    <row r="868119" spans="3:3">
      <c r="C868119" s="1309"/>
    </row>
    <row r="868120" spans="3:3">
      <c r="C868120" s="1309"/>
    </row>
    <row r="868121" spans="3:3">
      <c r="C868121" s="1309"/>
    </row>
    <row r="868122" spans="3:3">
      <c r="C868122" s="1309"/>
    </row>
    <row r="868123" spans="3:3">
      <c r="C868123" s="1309"/>
    </row>
    <row r="868124" spans="3:3">
      <c r="C868124" s="1309"/>
    </row>
    <row r="868125" spans="3:3">
      <c r="C868125" s="1309"/>
    </row>
    <row r="868126" spans="3:3">
      <c r="C868126" s="1309"/>
    </row>
    <row r="868127" spans="3:3">
      <c r="C868127" s="1309"/>
    </row>
    <row r="868128" spans="3:3">
      <c r="C868128" s="1309"/>
    </row>
    <row r="868129" spans="3:3">
      <c r="C868129" s="1309"/>
    </row>
    <row r="868130" spans="3:3">
      <c r="C868130" s="1309"/>
    </row>
    <row r="868131" spans="3:3">
      <c r="C868131" s="1309"/>
    </row>
    <row r="868132" spans="3:3">
      <c r="C868132" s="1309"/>
    </row>
    <row r="868133" spans="3:3">
      <c r="C868133" s="1309"/>
    </row>
    <row r="868134" spans="3:3">
      <c r="C868134" s="1309"/>
    </row>
    <row r="868135" spans="3:3">
      <c r="C868135" s="1309"/>
    </row>
    <row r="868136" spans="3:3">
      <c r="C868136" s="1309"/>
    </row>
    <row r="868137" spans="3:3">
      <c r="C868137" s="1309"/>
    </row>
    <row r="868138" spans="3:3">
      <c r="C868138" s="1309"/>
    </row>
    <row r="868139" spans="3:3">
      <c r="C868139" s="1309"/>
    </row>
    <row r="868140" spans="3:3">
      <c r="C868140" s="1309"/>
    </row>
    <row r="868141" spans="3:3">
      <c r="C868141" s="1309"/>
    </row>
    <row r="868142" spans="3:3">
      <c r="C868142" s="1309"/>
    </row>
    <row r="868143" spans="3:3">
      <c r="C868143" s="1309"/>
    </row>
    <row r="868144" spans="3:3">
      <c r="C868144" s="1309"/>
    </row>
    <row r="868145" spans="3:3">
      <c r="C868145" s="1309"/>
    </row>
    <row r="868146" spans="3:3">
      <c r="C868146" s="1309"/>
    </row>
    <row r="868147" spans="3:3">
      <c r="C868147" s="1309"/>
    </row>
    <row r="868148" spans="3:3">
      <c r="C868148" s="1309"/>
    </row>
    <row r="868149" spans="3:3">
      <c r="C868149" s="1309"/>
    </row>
    <row r="868150" spans="3:3">
      <c r="C868150" s="1309"/>
    </row>
    <row r="868151" spans="3:3">
      <c r="C868151" s="1309"/>
    </row>
    <row r="868152" spans="3:3">
      <c r="C868152" s="1309"/>
    </row>
    <row r="868153" spans="3:3">
      <c r="C868153" s="1309"/>
    </row>
    <row r="868154" spans="3:3">
      <c r="C868154" s="1309"/>
    </row>
    <row r="868155" spans="3:3">
      <c r="C868155" s="1309"/>
    </row>
    <row r="868156" spans="3:3">
      <c r="C868156" s="1309"/>
    </row>
    <row r="868157" spans="3:3">
      <c r="C868157" s="1309"/>
    </row>
    <row r="868158" spans="3:3">
      <c r="C868158" s="1309"/>
    </row>
    <row r="868159" spans="3:3">
      <c r="C868159" s="1309"/>
    </row>
    <row r="868160" spans="3:3">
      <c r="C868160" s="1309"/>
    </row>
    <row r="868161" spans="3:3">
      <c r="C868161" s="1309"/>
    </row>
    <row r="868162" spans="3:3">
      <c r="C868162" s="1309"/>
    </row>
    <row r="868163" spans="3:3">
      <c r="C868163" s="1309"/>
    </row>
    <row r="868164" spans="3:3">
      <c r="C868164" s="1309"/>
    </row>
    <row r="868165" spans="3:3">
      <c r="C868165" s="1309"/>
    </row>
    <row r="868166" spans="3:3">
      <c r="C868166" s="1309"/>
    </row>
    <row r="868167" spans="3:3">
      <c r="C868167" s="1309"/>
    </row>
    <row r="868168" spans="3:3">
      <c r="C868168" s="1309"/>
    </row>
    <row r="868169" spans="3:3">
      <c r="C868169" s="1309"/>
    </row>
    <row r="868170" spans="3:3">
      <c r="C868170" s="1309"/>
    </row>
    <row r="868171" spans="3:3">
      <c r="C868171" s="1309"/>
    </row>
    <row r="868172" spans="3:3">
      <c r="C868172" s="1309"/>
    </row>
    <row r="868173" spans="3:3">
      <c r="C868173" s="1309"/>
    </row>
    <row r="868174" spans="3:3">
      <c r="C868174" s="1309"/>
    </row>
    <row r="868175" spans="3:3">
      <c r="C868175" s="1309"/>
    </row>
    <row r="868176" spans="3:3">
      <c r="C868176" s="1309"/>
    </row>
    <row r="868177" spans="3:3">
      <c r="C868177" s="1309"/>
    </row>
    <row r="868178" spans="3:3">
      <c r="C868178" s="1309"/>
    </row>
    <row r="868179" spans="3:3">
      <c r="C868179" s="1309"/>
    </row>
    <row r="868180" spans="3:3">
      <c r="C868180" s="1309"/>
    </row>
    <row r="868181" spans="3:3">
      <c r="C868181" s="1309"/>
    </row>
    <row r="868182" spans="3:3">
      <c r="C868182" s="1309"/>
    </row>
    <row r="868183" spans="3:3">
      <c r="C868183" s="1309"/>
    </row>
    <row r="868184" spans="3:3">
      <c r="C868184" s="1309"/>
    </row>
    <row r="868185" spans="3:3">
      <c r="C868185" s="1309"/>
    </row>
    <row r="868186" spans="3:3">
      <c r="C868186" s="1309"/>
    </row>
    <row r="868187" spans="3:3">
      <c r="C868187" s="1309"/>
    </row>
    <row r="868188" spans="3:3">
      <c r="C868188" s="1309"/>
    </row>
    <row r="868189" spans="3:3">
      <c r="C868189" s="1309"/>
    </row>
    <row r="868190" spans="3:3">
      <c r="C868190" s="1309"/>
    </row>
    <row r="868191" spans="3:3">
      <c r="C868191" s="1309"/>
    </row>
    <row r="868192" spans="3:3">
      <c r="C868192" s="1309"/>
    </row>
    <row r="868193" spans="3:3">
      <c r="C868193" s="1309"/>
    </row>
    <row r="868194" spans="3:3">
      <c r="C868194" s="1309"/>
    </row>
    <row r="868195" spans="3:3">
      <c r="C868195" s="1309"/>
    </row>
    <row r="868196" spans="3:3">
      <c r="C868196" s="1309"/>
    </row>
    <row r="868197" spans="3:3">
      <c r="C868197" s="1309"/>
    </row>
    <row r="868198" spans="3:3">
      <c r="C868198" s="1309"/>
    </row>
    <row r="868199" spans="3:3">
      <c r="C868199" s="1309"/>
    </row>
    <row r="868200" spans="3:3">
      <c r="C868200" s="1309"/>
    </row>
    <row r="868201" spans="3:3">
      <c r="C868201" s="1309"/>
    </row>
    <row r="868202" spans="3:3">
      <c r="C868202" s="1309"/>
    </row>
    <row r="868203" spans="3:3">
      <c r="C868203" s="1309"/>
    </row>
    <row r="868204" spans="3:3">
      <c r="C868204" s="1309"/>
    </row>
    <row r="868205" spans="3:3">
      <c r="C868205" s="1309"/>
    </row>
    <row r="868206" spans="3:3">
      <c r="C868206" s="1309"/>
    </row>
    <row r="868207" spans="3:3">
      <c r="C868207" s="1309"/>
    </row>
    <row r="868208" spans="3:3">
      <c r="C868208" s="1309"/>
    </row>
    <row r="868209" spans="3:3">
      <c r="C868209" s="1309"/>
    </row>
    <row r="868210" spans="3:3">
      <c r="C868210" s="1309"/>
    </row>
    <row r="868211" spans="3:3">
      <c r="C868211" s="1309"/>
    </row>
    <row r="868212" spans="3:3">
      <c r="C868212" s="1309"/>
    </row>
    <row r="868213" spans="3:3">
      <c r="C868213" s="1309"/>
    </row>
    <row r="868214" spans="3:3">
      <c r="C868214" s="1309"/>
    </row>
    <row r="868215" spans="3:3">
      <c r="C868215" s="1309"/>
    </row>
    <row r="868216" spans="3:3">
      <c r="C868216" s="1309"/>
    </row>
    <row r="868217" spans="3:3">
      <c r="C868217" s="1309"/>
    </row>
    <row r="868218" spans="3:3">
      <c r="C868218" s="1309"/>
    </row>
    <row r="868219" spans="3:3">
      <c r="C868219" s="1309"/>
    </row>
    <row r="868220" spans="3:3">
      <c r="C868220" s="1309"/>
    </row>
    <row r="868221" spans="3:3">
      <c r="C868221" s="1309"/>
    </row>
    <row r="868222" spans="3:3">
      <c r="C868222" s="1309"/>
    </row>
    <row r="868223" spans="3:3">
      <c r="C868223" s="1309"/>
    </row>
    <row r="868224" spans="3:3">
      <c r="C868224" s="1309"/>
    </row>
    <row r="868225" spans="3:3">
      <c r="C868225" s="1309"/>
    </row>
    <row r="868226" spans="3:3">
      <c r="C868226" s="1309"/>
    </row>
    <row r="868227" spans="3:3">
      <c r="C868227" s="1309"/>
    </row>
    <row r="868228" spans="3:3">
      <c r="C868228" s="1309"/>
    </row>
    <row r="868229" spans="3:3">
      <c r="C868229" s="1309"/>
    </row>
    <row r="868230" spans="3:3">
      <c r="C868230" s="1309"/>
    </row>
    <row r="868231" spans="3:3">
      <c r="C868231" s="1309"/>
    </row>
    <row r="868232" spans="3:3">
      <c r="C868232" s="1309"/>
    </row>
    <row r="868233" spans="3:3">
      <c r="C868233" s="1309"/>
    </row>
    <row r="868234" spans="3:3">
      <c r="C868234" s="1309"/>
    </row>
    <row r="868235" spans="3:3">
      <c r="C868235" s="1309"/>
    </row>
    <row r="868236" spans="3:3">
      <c r="C868236" s="1309"/>
    </row>
    <row r="868237" spans="3:3">
      <c r="C868237" s="1309"/>
    </row>
    <row r="868238" spans="3:3">
      <c r="C868238" s="1309"/>
    </row>
    <row r="868239" spans="3:3">
      <c r="C868239" s="1309"/>
    </row>
    <row r="868240" spans="3:3">
      <c r="C868240" s="1309"/>
    </row>
    <row r="868241" spans="3:3">
      <c r="C868241" s="1309"/>
    </row>
    <row r="868242" spans="3:3">
      <c r="C868242" s="1309"/>
    </row>
    <row r="868243" spans="3:3">
      <c r="C868243" s="1309"/>
    </row>
    <row r="868244" spans="3:3">
      <c r="C868244" s="1309"/>
    </row>
    <row r="868245" spans="3:3">
      <c r="C868245" s="1309"/>
    </row>
    <row r="868246" spans="3:3">
      <c r="C868246" s="1309"/>
    </row>
    <row r="868247" spans="3:3">
      <c r="C868247" s="1309"/>
    </row>
    <row r="868248" spans="3:3">
      <c r="C868248" s="1309"/>
    </row>
    <row r="868249" spans="3:3">
      <c r="C868249" s="1309"/>
    </row>
    <row r="868250" spans="3:3">
      <c r="C868250" s="1309"/>
    </row>
    <row r="868251" spans="3:3">
      <c r="C868251" s="1309"/>
    </row>
    <row r="868252" spans="3:3">
      <c r="C868252" s="1309"/>
    </row>
    <row r="868253" spans="3:3">
      <c r="C868253" s="1309"/>
    </row>
    <row r="868254" spans="3:3">
      <c r="C868254" s="1309"/>
    </row>
    <row r="868255" spans="3:3">
      <c r="C868255" s="1309"/>
    </row>
    <row r="868256" spans="3:3">
      <c r="C868256" s="1309"/>
    </row>
    <row r="868257" spans="3:3">
      <c r="C868257" s="1309"/>
    </row>
    <row r="868258" spans="3:3">
      <c r="C868258" s="1309"/>
    </row>
    <row r="868259" spans="3:3">
      <c r="C868259" s="1309"/>
    </row>
    <row r="868260" spans="3:3">
      <c r="C868260" s="1309"/>
    </row>
    <row r="868261" spans="3:3">
      <c r="C868261" s="1309"/>
    </row>
    <row r="868262" spans="3:3">
      <c r="C868262" s="1309"/>
    </row>
    <row r="868263" spans="3:3">
      <c r="C868263" s="1309"/>
    </row>
    <row r="868264" spans="3:3">
      <c r="C868264" s="1309"/>
    </row>
    <row r="868265" spans="3:3">
      <c r="C868265" s="1309"/>
    </row>
    <row r="868266" spans="3:3">
      <c r="C868266" s="1309"/>
    </row>
    <row r="868267" spans="3:3">
      <c r="C868267" s="1309"/>
    </row>
    <row r="868268" spans="3:3">
      <c r="C868268" s="1309"/>
    </row>
    <row r="868269" spans="3:3">
      <c r="C868269" s="1309"/>
    </row>
    <row r="868270" spans="3:3">
      <c r="C868270" s="1309"/>
    </row>
    <row r="868271" spans="3:3">
      <c r="C868271" s="1309"/>
    </row>
    <row r="868272" spans="3:3">
      <c r="C868272" s="1309"/>
    </row>
    <row r="868273" spans="3:3">
      <c r="C868273" s="1309"/>
    </row>
    <row r="868274" spans="3:3">
      <c r="C868274" s="1309"/>
    </row>
    <row r="868275" spans="3:3">
      <c r="C868275" s="1309"/>
    </row>
    <row r="868276" spans="3:3">
      <c r="C868276" s="1309"/>
    </row>
    <row r="868277" spans="3:3">
      <c r="C868277" s="1309"/>
    </row>
    <row r="868278" spans="3:3">
      <c r="C868278" s="1309"/>
    </row>
    <row r="868279" spans="3:3">
      <c r="C868279" s="1309"/>
    </row>
    <row r="868280" spans="3:3">
      <c r="C868280" s="1309"/>
    </row>
    <row r="868281" spans="3:3">
      <c r="C868281" s="1309"/>
    </row>
    <row r="868282" spans="3:3">
      <c r="C868282" s="1309"/>
    </row>
    <row r="868283" spans="3:3">
      <c r="C868283" s="1309"/>
    </row>
    <row r="868284" spans="3:3">
      <c r="C868284" s="1309"/>
    </row>
    <row r="868285" spans="3:3">
      <c r="C868285" s="1309"/>
    </row>
    <row r="868286" spans="3:3">
      <c r="C868286" s="1309"/>
    </row>
    <row r="868287" spans="3:3">
      <c r="C868287" s="1309"/>
    </row>
    <row r="868288" spans="3:3">
      <c r="C868288" s="1309"/>
    </row>
    <row r="868289" spans="3:3">
      <c r="C868289" s="1309"/>
    </row>
    <row r="868290" spans="3:3">
      <c r="C868290" s="1309"/>
    </row>
    <row r="868291" spans="3:3">
      <c r="C868291" s="1309"/>
    </row>
    <row r="868292" spans="3:3">
      <c r="C868292" s="1309"/>
    </row>
    <row r="868293" spans="3:3">
      <c r="C868293" s="1309"/>
    </row>
    <row r="868294" spans="3:3">
      <c r="C868294" s="1309"/>
    </row>
    <row r="868295" spans="3:3">
      <c r="C868295" s="1309"/>
    </row>
    <row r="868296" spans="3:3">
      <c r="C868296" s="1309"/>
    </row>
    <row r="868297" spans="3:3">
      <c r="C868297" s="1309"/>
    </row>
    <row r="868298" spans="3:3">
      <c r="C868298" s="1309"/>
    </row>
    <row r="868299" spans="3:3">
      <c r="C868299" s="1309"/>
    </row>
    <row r="868300" spans="3:3">
      <c r="C868300" s="1309"/>
    </row>
    <row r="868301" spans="3:3">
      <c r="C868301" s="1309"/>
    </row>
    <row r="868302" spans="3:3">
      <c r="C868302" s="1309"/>
    </row>
    <row r="868303" spans="3:3">
      <c r="C868303" s="1309"/>
    </row>
    <row r="868304" spans="3:3">
      <c r="C868304" s="1309"/>
    </row>
    <row r="868305" spans="3:3">
      <c r="C868305" s="1309"/>
    </row>
    <row r="868306" spans="3:3">
      <c r="C868306" s="1309"/>
    </row>
    <row r="868307" spans="3:3">
      <c r="C868307" s="1309"/>
    </row>
    <row r="868308" spans="3:3">
      <c r="C868308" s="1309"/>
    </row>
    <row r="868309" spans="3:3">
      <c r="C868309" s="1309"/>
    </row>
    <row r="868310" spans="3:3">
      <c r="C868310" s="1309"/>
    </row>
    <row r="868311" spans="3:3">
      <c r="C868311" s="1309"/>
    </row>
    <row r="868312" spans="3:3">
      <c r="C868312" s="1309"/>
    </row>
    <row r="868313" spans="3:3">
      <c r="C868313" s="1309"/>
    </row>
    <row r="868314" spans="3:3">
      <c r="C868314" s="1309"/>
    </row>
    <row r="868315" spans="3:3">
      <c r="C868315" s="1309"/>
    </row>
    <row r="868316" spans="3:3">
      <c r="C868316" s="1309"/>
    </row>
    <row r="868317" spans="3:3">
      <c r="C868317" s="1309"/>
    </row>
    <row r="868318" spans="3:3">
      <c r="C868318" s="1309"/>
    </row>
    <row r="868319" spans="3:3">
      <c r="C868319" s="1309"/>
    </row>
    <row r="868320" spans="3:3">
      <c r="C868320" s="1309"/>
    </row>
    <row r="868321" spans="3:3">
      <c r="C868321" s="1309"/>
    </row>
    <row r="868322" spans="3:3">
      <c r="C868322" s="1309"/>
    </row>
    <row r="868323" spans="3:3">
      <c r="C868323" s="1309"/>
    </row>
    <row r="868324" spans="3:3">
      <c r="C868324" s="1309"/>
    </row>
    <row r="868325" spans="3:3">
      <c r="C868325" s="1309"/>
    </row>
    <row r="868326" spans="3:3">
      <c r="C868326" s="1309"/>
    </row>
    <row r="868327" spans="3:3">
      <c r="C868327" s="1309"/>
    </row>
    <row r="868328" spans="3:3">
      <c r="C868328" s="1309"/>
    </row>
    <row r="868329" spans="3:3">
      <c r="C868329" s="1309"/>
    </row>
    <row r="868330" spans="3:3">
      <c r="C868330" s="1309"/>
    </row>
    <row r="868331" spans="3:3">
      <c r="C868331" s="1309"/>
    </row>
    <row r="868332" spans="3:3">
      <c r="C868332" s="1309"/>
    </row>
    <row r="868333" spans="3:3">
      <c r="C868333" s="1309"/>
    </row>
    <row r="868334" spans="3:3">
      <c r="C868334" s="1309"/>
    </row>
    <row r="868335" spans="3:3">
      <c r="C868335" s="1309"/>
    </row>
    <row r="868336" spans="3:3">
      <c r="C868336" s="1309"/>
    </row>
    <row r="868337" spans="3:3">
      <c r="C868337" s="1309"/>
    </row>
    <row r="868338" spans="3:3">
      <c r="C868338" s="1309"/>
    </row>
    <row r="868339" spans="3:3">
      <c r="C868339" s="1309"/>
    </row>
    <row r="868340" spans="3:3">
      <c r="C868340" s="1309"/>
    </row>
    <row r="868341" spans="3:3">
      <c r="C868341" s="1309"/>
    </row>
    <row r="868342" spans="3:3">
      <c r="C868342" s="1309"/>
    </row>
    <row r="868343" spans="3:3">
      <c r="C868343" s="1309"/>
    </row>
    <row r="868344" spans="3:3">
      <c r="C868344" s="1309"/>
    </row>
    <row r="868345" spans="3:3">
      <c r="C868345" s="1309"/>
    </row>
    <row r="868346" spans="3:3">
      <c r="C868346" s="1309"/>
    </row>
    <row r="868347" spans="3:3">
      <c r="C868347" s="1309"/>
    </row>
    <row r="868348" spans="3:3">
      <c r="C868348" s="1309"/>
    </row>
    <row r="868349" spans="3:3">
      <c r="C868349" s="1309"/>
    </row>
    <row r="868350" spans="3:3">
      <c r="C868350" s="1309"/>
    </row>
    <row r="868351" spans="3:3">
      <c r="C868351" s="1309"/>
    </row>
    <row r="868352" spans="3:3">
      <c r="C868352" s="1309"/>
    </row>
    <row r="868353" spans="3:3">
      <c r="C868353" s="1309"/>
    </row>
    <row r="868354" spans="3:3">
      <c r="C868354" s="1309"/>
    </row>
    <row r="868355" spans="3:3">
      <c r="C868355" s="1309"/>
    </row>
    <row r="868356" spans="3:3">
      <c r="C868356" s="1309"/>
    </row>
    <row r="868357" spans="3:3">
      <c r="C868357" s="1309"/>
    </row>
    <row r="868358" spans="3:3">
      <c r="C868358" s="1309"/>
    </row>
    <row r="868359" spans="3:3">
      <c r="C868359" s="1309"/>
    </row>
    <row r="868360" spans="3:3">
      <c r="C868360" s="1309"/>
    </row>
    <row r="868361" spans="3:3">
      <c r="C868361" s="1309"/>
    </row>
    <row r="868362" spans="3:3">
      <c r="C868362" s="1309"/>
    </row>
    <row r="868363" spans="3:3">
      <c r="C868363" s="1309"/>
    </row>
    <row r="868364" spans="3:3">
      <c r="C868364" s="1309"/>
    </row>
    <row r="868365" spans="3:3">
      <c r="C868365" s="1309"/>
    </row>
    <row r="868366" spans="3:3">
      <c r="C868366" s="1309"/>
    </row>
    <row r="868367" spans="3:3">
      <c r="C868367" s="1309"/>
    </row>
    <row r="868368" spans="3:3">
      <c r="C868368" s="1309"/>
    </row>
    <row r="868369" spans="3:3">
      <c r="C868369" s="1309"/>
    </row>
    <row r="868370" spans="3:3">
      <c r="C868370" s="1309"/>
    </row>
    <row r="868371" spans="3:3">
      <c r="C868371" s="1309"/>
    </row>
    <row r="868372" spans="3:3">
      <c r="C868372" s="1309"/>
    </row>
    <row r="868373" spans="3:3">
      <c r="C868373" s="1309"/>
    </row>
    <row r="868374" spans="3:3">
      <c r="C868374" s="1309"/>
    </row>
    <row r="868375" spans="3:3">
      <c r="C868375" s="1309"/>
    </row>
    <row r="868376" spans="3:3">
      <c r="C868376" s="1309"/>
    </row>
    <row r="868377" spans="3:3">
      <c r="C868377" s="1309"/>
    </row>
    <row r="868378" spans="3:3">
      <c r="C868378" s="1309"/>
    </row>
    <row r="868379" spans="3:3">
      <c r="C868379" s="1309"/>
    </row>
    <row r="868380" spans="3:3">
      <c r="C868380" s="1309"/>
    </row>
    <row r="868381" spans="3:3">
      <c r="C868381" s="1309"/>
    </row>
    <row r="868382" spans="3:3">
      <c r="C868382" s="1309"/>
    </row>
    <row r="868383" spans="3:3">
      <c r="C868383" s="1309"/>
    </row>
    <row r="868384" spans="3:3">
      <c r="C868384" s="1309"/>
    </row>
    <row r="868385" spans="3:3">
      <c r="C868385" s="1309"/>
    </row>
    <row r="868386" spans="3:3">
      <c r="C868386" s="1309"/>
    </row>
    <row r="868387" spans="3:3">
      <c r="C868387" s="1309"/>
    </row>
    <row r="868388" spans="3:3">
      <c r="C868388" s="1309"/>
    </row>
    <row r="868389" spans="3:3">
      <c r="C868389" s="1309"/>
    </row>
    <row r="868390" spans="3:3">
      <c r="C868390" s="1309"/>
    </row>
    <row r="868391" spans="3:3">
      <c r="C868391" s="1309"/>
    </row>
    <row r="868392" spans="3:3">
      <c r="C868392" s="1309"/>
    </row>
    <row r="868393" spans="3:3">
      <c r="C868393" s="1309"/>
    </row>
    <row r="868394" spans="3:3">
      <c r="C868394" s="1309"/>
    </row>
    <row r="868395" spans="3:3">
      <c r="C868395" s="1309"/>
    </row>
    <row r="868396" spans="3:3">
      <c r="C868396" s="1309"/>
    </row>
    <row r="868397" spans="3:3">
      <c r="C868397" s="1309"/>
    </row>
    <row r="868398" spans="3:3">
      <c r="C868398" s="1309"/>
    </row>
    <row r="868399" spans="3:3">
      <c r="C868399" s="1309"/>
    </row>
    <row r="868400" spans="3:3">
      <c r="C868400" s="1309"/>
    </row>
    <row r="868401" spans="3:3">
      <c r="C868401" s="1309"/>
    </row>
    <row r="868402" spans="3:3">
      <c r="C868402" s="1309"/>
    </row>
    <row r="868403" spans="3:3">
      <c r="C868403" s="1309"/>
    </row>
    <row r="868404" spans="3:3">
      <c r="C868404" s="1309"/>
    </row>
    <row r="868405" spans="3:3">
      <c r="C868405" s="1309"/>
    </row>
    <row r="868406" spans="3:3">
      <c r="C868406" s="1309"/>
    </row>
    <row r="868407" spans="3:3">
      <c r="C868407" s="1309"/>
    </row>
    <row r="868408" spans="3:3">
      <c r="C868408" s="1309"/>
    </row>
    <row r="868409" spans="3:3">
      <c r="C868409" s="1309"/>
    </row>
    <row r="868410" spans="3:3">
      <c r="C868410" s="1309"/>
    </row>
    <row r="868411" spans="3:3">
      <c r="C868411" s="1309"/>
    </row>
    <row r="868412" spans="3:3">
      <c r="C868412" s="1309"/>
    </row>
    <row r="868413" spans="3:3">
      <c r="C868413" s="1309"/>
    </row>
    <row r="868414" spans="3:3">
      <c r="C868414" s="1309"/>
    </row>
    <row r="868415" spans="3:3">
      <c r="C868415" s="1309"/>
    </row>
    <row r="868416" spans="3:3">
      <c r="C868416" s="1309"/>
    </row>
    <row r="868417" spans="3:3">
      <c r="C868417" s="1309"/>
    </row>
    <row r="868418" spans="3:3">
      <c r="C868418" s="1309"/>
    </row>
    <row r="868419" spans="3:3">
      <c r="C868419" s="1309"/>
    </row>
    <row r="868420" spans="3:3">
      <c r="C868420" s="1309"/>
    </row>
    <row r="868421" spans="3:3">
      <c r="C868421" s="1309"/>
    </row>
    <row r="868422" spans="3:3">
      <c r="C868422" s="1309"/>
    </row>
    <row r="868423" spans="3:3">
      <c r="C868423" s="1309"/>
    </row>
    <row r="868424" spans="3:3">
      <c r="C868424" s="1309"/>
    </row>
    <row r="868425" spans="3:3">
      <c r="C868425" s="1309"/>
    </row>
    <row r="868426" spans="3:3">
      <c r="C868426" s="1309"/>
    </row>
    <row r="868427" spans="3:3">
      <c r="C868427" s="1309"/>
    </row>
    <row r="868428" spans="3:3">
      <c r="C868428" s="1309"/>
    </row>
    <row r="868429" spans="3:3">
      <c r="C868429" s="1309"/>
    </row>
    <row r="868430" spans="3:3">
      <c r="C868430" s="1309"/>
    </row>
    <row r="868431" spans="3:3">
      <c r="C868431" s="1309"/>
    </row>
    <row r="868432" spans="3:3">
      <c r="C868432" s="1309"/>
    </row>
    <row r="868433" spans="3:3">
      <c r="C868433" s="1309"/>
    </row>
    <row r="868434" spans="3:3">
      <c r="C868434" s="1309"/>
    </row>
    <row r="868435" spans="3:3">
      <c r="C868435" s="1309"/>
    </row>
    <row r="868436" spans="3:3">
      <c r="C868436" s="1309"/>
    </row>
    <row r="868437" spans="3:3">
      <c r="C868437" s="1309"/>
    </row>
    <row r="868438" spans="3:3">
      <c r="C868438" s="1309"/>
    </row>
    <row r="868439" spans="3:3">
      <c r="C868439" s="1309"/>
    </row>
    <row r="868440" spans="3:3">
      <c r="C868440" s="1309"/>
    </row>
    <row r="868441" spans="3:3">
      <c r="C868441" s="1309"/>
    </row>
    <row r="868442" spans="3:3">
      <c r="C868442" s="1309"/>
    </row>
    <row r="868443" spans="3:3">
      <c r="C868443" s="1309"/>
    </row>
    <row r="868444" spans="3:3">
      <c r="C868444" s="1309"/>
    </row>
    <row r="868445" spans="3:3">
      <c r="C868445" s="1309"/>
    </row>
    <row r="868446" spans="3:3">
      <c r="C868446" s="1309"/>
    </row>
    <row r="868447" spans="3:3">
      <c r="C868447" s="1309"/>
    </row>
    <row r="868448" spans="3:3">
      <c r="C868448" s="1309"/>
    </row>
    <row r="868449" spans="3:3">
      <c r="C868449" s="1309"/>
    </row>
    <row r="868450" spans="3:3">
      <c r="C868450" s="1309"/>
    </row>
    <row r="868451" spans="3:3">
      <c r="C868451" s="1309"/>
    </row>
    <row r="868452" spans="3:3">
      <c r="C868452" s="1309"/>
    </row>
    <row r="868453" spans="3:3">
      <c r="C868453" s="1309"/>
    </row>
    <row r="868454" spans="3:3">
      <c r="C868454" s="1309"/>
    </row>
    <row r="868455" spans="3:3">
      <c r="C868455" s="1309"/>
    </row>
    <row r="868456" spans="3:3">
      <c r="C868456" s="1309"/>
    </row>
    <row r="868457" spans="3:3">
      <c r="C868457" s="1309"/>
    </row>
    <row r="868458" spans="3:3">
      <c r="C868458" s="1309"/>
    </row>
    <row r="868459" spans="3:3">
      <c r="C868459" s="1309"/>
    </row>
    <row r="868460" spans="3:3">
      <c r="C868460" s="1309"/>
    </row>
    <row r="868461" spans="3:3">
      <c r="C868461" s="1309"/>
    </row>
    <row r="868462" spans="3:3">
      <c r="C868462" s="1309"/>
    </row>
    <row r="868463" spans="3:3">
      <c r="C868463" s="1309"/>
    </row>
    <row r="868464" spans="3:3">
      <c r="C868464" s="1309"/>
    </row>
    <row r="868465" spans="3:3">
      <c r="C868465" s="1309"/>
    </row>
    <row r="868466" spans="3:3">
      <c r="C868466" s="1309"/>
    </row>
    <row r="868467" spans="3:3">
      <c r="C868467" s="1309"/>
    </row>
    <row r="868468" spans="3:3">
      <c r="C868468" s="1309"/>
    </row>
    <row r="868469" spans="3:3">
      <c r="C868469" s="1309"/>
    </row>
    <row r="868470" spans="3:3">
      <c r="C868470" s="1309"/>
    </row>
    <row r="868471" spans="3:3">
      <c r="C868471" s="1309"/>
    </row>
    <row r="868472" spans="3:3">
      <c r="C868472" s="1309"/>
    </row>
    <row r="868473" spans="3:3">
      <c r="C868473" s="1309"/>
    </row>
    <row r="868474" spans="3:3">
      <c r="C868474" s="1309"/>
    </row>
    <row r="868475" spans="3:3">
      <c r="C868475" s="1309"/>
    </row>
    <row r="868476" spans="3:3">
      <c r="C868476" s="1309"/>
    </row>
    <row r="868477" spans="3:3">
      <c r="C868477" s="1309"/>
    </row>
    <row r="868478" spans="3:3">
      <c r="C868478" s="1309"/>
    </row>
    <row r="868479" spans="3:3">
      <c r="C868479" s="1309"/>
    </row>
    <row r="868480" spans="3:3">
      <c r="C868480" s="1309"/>
    </row>
    <row r="868481" spans="3:3">
      <c r="C868481" s="1309"/>
    </row>
    <row r="868482" spans="3:3">
      <c r="C868482" s="1309"/>
    </row>
    <row r="868483" spans="3:3">
      <c r="C868483" s="1309"/>
    </row>
    <row r="868484" spans="3:3">
      <c r="C868484" s="1309"/>
    </row>
    <row r="868485" spans="3:3">
      <c r="C868485" s="1309"/>
    </row>
    <row r="868486" spans="3:3">
      <c r="C868486" s="1309"/>
    </row>
    <row r="868487" spans="3:3">
      <c r="C868487" s="1309"/>
    </row>
    <row r="868488" spans="3:3">
      <c r="C868488" s="1309"/>
    </row>
    <row r="868489" spans="3:3">
      <c r="C868489" s="1309"/>
    </row>
    <row r="868490" spans="3:3">
      <c r="C868490" s="1309"/>
    </row>
    <row r="868491" spans="3:3">
      <c r="C868491" s="1309"/>
    </row>
    <row r="868492" spans="3:3">
      <c r="C868492" s="1309"/>
    </row>
    <row r="868493" spans="3:3">
      <c r="C868493" s="1309"/>
    </row>
    <row r="868494" spans="3:3">
      <c r="C868494" s="1309"/>
    </row>
    <row r="868495" spans="3:3">
      <c r="C868495" s="1309"/>
    </row>
    <row r="868496" spans="3:3">
      <c r="C868496" s="1309"/>
    </row>
    <row r="868497" spans="3:3">
      <c r="C868497" s="1309"/>
    </row>
    <row r="868498" spans="3:3">
      <c r="C868498" s="1309"/>
    </row>
    <row r="868499" spans="3:3">
      <c r="C868499" s="1309"/>
    </row>
    <row r="868500" spans="3:3">
      <c r="C868500" s="1309"/>
    </row>
    <row r="868501" spans="3:3">
      <c r="C868501" s="1309"/>
    </row>
    <row r="868502" spans="3:3">
      <c r="C868502" s="1309"/>
    </row>
    <row r="868503" spans="3:3">
      <c r="C868503" s="1309"/>
    </row>
    <row r="868504" spans="3:3">
      <c r="C868504" s="1309"/>
    </row>
    <row r="868505" spans="3:3">
      <c r="C868505" s="1309"/>
    </row>
    <row r="868506" spans="3:3">
      <c r="C868506" s="1309"/>
    </row>
    <row r="868507" spans="3:3">
      <c r="C868507" s="1309"/>
    </row>
    <row r="868508" spans="3:3">
      <c r="C868508" s="1309"/>
    </row>
    <row r="868509" spans="3:3">
      <c r="C868509" s="1309"/>
    </row>
    <row r="868510" spans="3:3">
      <c r="C868510" s="1309"/>
    </row>
    <row r="868511" spans="3:3">
      <c r="C868511" s="1309"/>
    </row>
    <row r="868512" spans="3:3">
      <c r="C868512" s="1309"/>
    </row>
    <row r="868513" spans="3:3">
      <c r="C868513" s="1309"/>
    </row>
    <row r="868514" spans="3:3">
      <c r="C868514" s="1309"/>
    </row>
    <row r="868515" spans="3:3">
      <c r="C868515" s="1309"/>
    </row>
    <row r="868516" spans="3:3">
      <c r="C868516" s="1309"/>
    </row>
    <row r="868517" spans="3:3">
      <c r="C868517" s="1309"/>
    </row>
    <row r="868518" spans="3:3">
      <c r="C868518" s="1309"/>
    </row>
    <row r="868519" spans="3:3">
      <c r="C868519" s="1309"/>
    </row>
    <row r="868520" spans="3:3">
      <c r="C868520" s="1309"/>
    </row>
    <row r="868521" spans="3:3">
      <c r="C868521" s="1309"/>
    </row>
    <row r="868522" spans="3:3">
      <c r="C868522" s="1309"/>
    </row>
    <row r="868523" spans="3:3">
      <c r="C868523" s="1309"/>
    </row>
    <row r="868524" spans="3:3">
      <c r="C868524" s="1309"/>
    </row>
    <row r="868525" spans="3:3">
      <c r="C868525" s="1309"/>
    </row>
    <row r="868526" spans="3:3">
      <c r="C868526" s="1309"/>
    </row>
    <row r="868527" spans="3:3">
      <c r="C868527" s="1309"/>
    </row>
    <row r="868528" spans="3:3">
      <c r="C868528" s="1309"/>
    </row>
    <row r="868529" spans="3:3">
      <c r="C868529" s="1309"/>
    </row>
    <row r="868530" spans="3:3">
      <c r="C868530" s="1309"/>
    </row>
    <row r="868531" spans="3:3">
      <c r="C868531" s="1309"/>
    </row>
    <row r="868532" spans="3:3">
      <c r="C868532" s="1309"/>
    </row>
    <row r="868533" spans="3:3">
      <c r="C868533" s="1309"/>
    </row>
    <row r="868534" spans="3:3">
      <c r="C868534" s="1309"/>
    </row>
    <row r="868535" spans="3:3">
      <c r="C868535" s="1309"/>
    </row>
    <row r="868536" spans="3:3">
      <c r="C868536" s="1309"/>
    </row>
    <row r="868537" spans="3:3">
      <c r="C868537" s="1309"/>
    </row>
    <row r="868538" spans="3:3">
      <c r="C868538" s="1309"/>
    </row>
    <row r="868539" spans="3:3">
      <c r="C868539" s="1309"/>
    </row>
    <row r="868540" spans="3:3">
      <c r="C868540" s="1309"/>
    </row>
    <row r="868541" spans="3:3">
      <c r="C868541" s="1309"/>
    </row>
    <row r="868542" spans="3:3">
      <c r="C868542" s="1309"/>
    </row>
    <row r="868543" spans="3:3">
      <c r="C868543" s="1309"/>
    </row>
    <row r="868544" spans="3:3">
      <c r="C868544" s="1309"/>
    </row>
    <row r="868545" spans="3:3">
      <c r="C868545" s="1309"/>
    </row>
    <row r="868546" spans="3:3">
      <c r="C868546" s="1309"/>
    </row>
    <row r="868547" spans="3:3">
      <c r="C868547" s="1309"/>
    </row>
    <row r="868548" spans="3:3">
      <c r="C868548" s="1309"/>
    </row>
    <row r="868549" spans="3:3">
      <c r="C868549" s="1309"/>
    </row>
    <row r="868550" spans="3:3">
      <c r="C868550" s="1309"/>
    </row>
    <row r="868551" spans="3:3">
      <c r="C868551" s="1309"/>
    </row>
    <row r="868552" spans="3:3">
      <c r="C868552" s="1309"/>
    </row>
    <row r="868553" spans="3:3">
      <c r="C868553" s="1309"/>
    </row>
    <row r="868554" spans="3:3">
      <c r="C868554" s="1309"/>
    </row>
    <row r="868555" spans="3:3">
      <c r="C868555" s="1309"/>
    </row>
    <row r="868556" spans="3:3">
      <c r="C868556" s="1309"/>
    </row>
    <row r="868557" spans="3:3">
      <c r="C868557" s="1309"/>
    </row>
    <row r="868558" spans="3:3">
      <c r="C868558" s="1309"/>
    </row>
    <row r="868559" spans="3:3">
      <c r="C868559" s="1309"/>
    </row>
    <row r="868560" spans="3:3">
      <c r="C868560" s="1309"/>
    </row>
    <row r="868561" spans="3:3">
      <c r="C868561" s="1309"/>
    </row>
    <row r="868562" spans="3:3">
      <c r="C868562" s="1309"/>
    </row>
    <row r="868563" spans="3:3">
      <c r="C868563" s="1309"/>
    </row>
    <row r="868564" spans="3:3">
      <c r="C868564" s="1309"/>
    </row>
    <row r="868565" spans="3:3">
      <c r="C868565" s="1309"/>
    </row>
    <row r="868566" spans="3:3">
      <c r="C868566" s="1309"/>
    </row>
    <row r="868567" spans="3:3">
      <c r="C868567" s="1309"/>
    </row>
    <row r="868568" spans="3:3">
      <c r="C868568" s="1309"/>
    </row>
    <row r="868569" spans="3:3">
      <c r="C868569" s="1309"/>
    </row>
    <row r="868570" spans="3:3">
      <c r="C868570" s="1309"/>
    </row>
    <row r="868571" spans="3:3">
      <c r="C868571" s="1309"/>
    </row>
    <row r="868572" spans="3:3">
      <c r="C868572" s="1309"/>
    </row>
    <row r="868573" spans="3:3">
      <c r="C868573" s="1309"/>
    </row>
    <row r="868574" spans="3:3">
      <c r="C868574" s="1309"/>
    </row>
    <row r="868575" spans="3:3">
      <c r="C868575" s="1309"/>
    </row>
    <row r="868576" spans="3:3">
      <c r="C868576" s="1309"/>
    </row>
    <row r="868577" spans="3:3">
      <c r="C868577" s="1309"/>
    </row>
    <row r="868578" spans="3:3">
      <c r="C868578" s="1309"/>
    </row>
    <row r="868579" spans="3:3">
      <c r="C868579" s="1309"/>
    </row>
    <row r="868580" spans="3:3">
      <c r="C868580" s="1309"/>
    </row>
    <row r="868581" spans="3:3">
      <c r="C868581" s="1309"/>
    </row>
    <row r="868582" spans="3:3">
      <c r="C868582" s="1309"/>
    </row>
    <row r="868583" spans="3:3">
      <c r="C868583" s="1309"/>
    </row>
    <row r="868584" spans="3:3">
      <c r="C868584" s="1309"/>
    </row>
    <row r="868585" spans="3:3">
      <c r="C868585" s="1309"/>
    </row>
    <row r="868586" spans="3:3">
      <c r="C868586" s="1309"/>
    </row>
    <row r="868587" spans="3:3">
      <c r="C868587" s="1309"/>
    </row>
    <row r="868588" spans="3:3">
      <c r="C868588" s="1309"/>
    </row>
    <row r="868589" spans="3:3">
      <c r="C868589" s="1309"/>
    </row>
    <row r="868590" spans="3:3">
      <c r="C868590" s="1309"/>
    </row>
    <row r="868591" spans="3:3">
      <c r="C868591" s="1309"/>
    </row>
    <row r="868592" spans="3:3">
      <c r="C868592" s="1309"/>
    </row>
    <row r="868593" spans="3:3">
      <c r="C868593" s="1309"/>
    </row>
    <row r="868594" spans="3:3">
      <c r="C868594" s="1309"/>
    </row>
    <row r="868595" spans="3:3">
      <c r="C868595" s="1309"/>
    </row>
    <row r="868596" spans="3:3">
      <c r="C868596" s="1309"/>
    </row>
    <row r="868597" spans="3:3">
      <c r="C868597" s="1309"/>
    </row>
    <row r="868598" spans="3:3">
      <c r="C868598" s="1309"/>
    </row>
    <row r="868599" spans="3:3">
      <c r="C868599" s="1309"/>
    </row>
    <row r="868600" spans="3:3">
      <c r="C868600" s="1309"/>
    </row>
    <row r="868601" spans="3:3">
      <c r="C868601" s="1309"/>
    </row>
    <row r="868602" spans="3:3">
      <c r="C868602" s="1309"/>
    </row>
    <row r="868603" spans="3:3">
      <c r="C868603" s="1309"/>
    </row>
    <row r="868604" spans="3:3">
      <c r="C868604" s="1309"/>
    </row>
    <row r="868605" spans="3:3">
      <c r="C868605" s="1309"/>
    </row>
    <row r="868606" spans="3:3">
      <c r="C868606" s="1309"/>
    </row>
    <row r="868607" spans="3:3">
      <c r="C868607" s="1309"/>
    </row>
    <row r="868608" spans="3:3">
      <c r="C868608" s="1309"/>
    </row>
    <row r="868609" spans="3:3">
      <c r="C868609" s="1309"/>
    </row>
    <row r="868610" spans="3:3">
      <c r="C868610" s="1309"/>
    </row>
    <row r="868611" spans="3:3">
      <c r="C868611" s="1309"/>
    </row>
    <row r="868612" spans="3:3">
      <c r="C868612" s="1309"/>
    </row>
    <row r="868613" spans="3:3">
      <c r="C868613" s="1309"/>
    </row>
    <row r="868614" spans="3:3">
      <c r="C868614" s="1309"/>
    </row>
    <row r="868615" spans="3:3">
      <c r="C868615" s="1309"/>
    </row>
    <row r="868616" spans="3:3">
      <c r="C868616" s="1309"/>
    </row>
    <row r="868617" spans="3:3">
      <c r="C868617" s="1309"/>
    </row>
    <row r="868618" spans="3:3">
      <c r="C868618" s="1309"/>
    </row>
    <row r="868619" spans="3:3">
      <c r="C868619" s="1309"/>
    </row>
    <row r="868620" spans="3:3">
      <c r="C868620" s="1309"/>
    </row>
    <row r="868621" spans="3:3">
      <c r="C868621" s="1309"/>
    </row>
    <row r="868622" spans="3:3">
      <c r="C868622" s="1309"/>
    </row>
    <row r="868623" spans="3:3">
      <c r="C868623" s="1309"/>
    </row>
    <row r="868624" spans="3:3">
      <c r="C868624" s="1309"/>
    </row>
    <row r="868625" spans="3:3">
      <c r="C868625" s="1309"/>
    </row>
    <row r="868626" spans="3:3">
      <c r="C868626" s="1309"/>
    </row>
    <row r="868627" spans="3:3">
      <c r="C868627" s="1309"/>
    </row>
    <row r="868628" spans="3:3">
      <c r="C868628" s="1309"/>
    </row>
    <row r="868629" spans="3:3">
      <c r="C868629" s="1309"/>
    </row>
    <row r="868630" spans="3:3">
      <c r="C868630" s="1309"/>
    </row>
    <row r="868631" spans="3:3">
      <c r="C868631" s="1309"/>
    </row>
    <row r="868632" spans="3:3">
      <c r="C868632" s="1309"/>
    </row>
    <row r="868633" spans="3:3">
      <c r="C868633" s="1309"/>
    </row>
    <row r="868634" spans="3:3">
      <c r="C868634" s="1309"/>
    </row>
    <row r="868635" spans="3:3">
      <c r="C868635" s="1309"/>
    </row>
    <row r="868636" spans="3:3">
      <c r="C868636" s="1309"/>
    </row>
    <row r="868637" spans="3:3">
      <c r="C868637" s="1309"/>
    </row>
    <row r="868638" spans="3:3">
      <c r="C868638" s="1309"/>
    </row>
    <row r="868639" spans="3:3">
      <c r="C868639" s="1309"/>
    </row>
    <row r="868640" spans="3:3">
      <c r="C868640" s="1309"/>
    </row>
    <row r="868641" spans="3:3">
      <c r="C868641" s="1309"/>
    </row>
    <row r="868642" spans="3:3">
      <c r="C868642" s="1309"/>
    </row>
    <row r="868643" spans="3:3">
      <c r="C868643" s="1309"/>
    </row>
    <row r="868644" spans="3:3">
      <c r="C868644" s="1309"/>
    </row>
    <row r="868645" spans="3:3">
      <c r="C868645" s="1309"/>
    </row>
    <row r="868646" spans="3:3">
      <c r="C868646" s="1309"/>
    </row>
    <row r="868647" spans="3:3">
      <c r="C868647" s="1309"/>
    </row>
    <row r="868648" spans="3:3">
      <c r="C868648" s="1309"/>
    </row>
    <row r="868649" spans="3:3">
      <c r="C868649" s="1309"/>
    </row>
    <row r="868650" spans="3:3">
      <c r="C868650" s="1309"/>
    </row>
    <row r="868651" spans="3:3">
      <c r="C868651" s="1309"/>
    </row>
    <row r="868652" spans="3:3">
      <c r="C868652" s="1309"/>
    </row>
    <row r="868653" spans="3:3">
      <c r="C868653" s="1309"/>
    </row>
    <row r="868654" spans="3:3">
      <c r="C868654" s="1309"/>
    </row>
    <row r="868655" spans="3:3">
      <c r="C868655" s="1309"/>
    </row>
    <row r="868656" spans="3:3">
      <c r="C868656" s="1309"/>
    </row>
    <row r="868657" spans="3:3">
      <c r="C868657" s="1309"/>
    </row>
    <row r="868658" spans="3:3">
      <c r="C868658" s="1309"/>
    </row>
    <row r="868659" spans="3:3">
      <c r="C868659" s="1309"/>
    </row>
    <row r="868660" spans="3:3">
      <c r="C868660" s="1309"/>
    </row>
    <row r="868661" spans="3:3">
      <c r="C868661" s="1309"/>
    </row>
    <row r="868662" spans="3:3">
      <c r="C868662" s="1309"/>
    </row>
    <row r="868663" spans="3:3">
      <c r="C868663" s="1309"/>
    </row>
    <row r="868664" spans="3:3">
      <c r="C868664" s="1309"/>
    </row>
    <row r="868665" spans="3:3">
      <c r="C868665" s="1309"/>
    </row>
    <row r="868666" spans="3:3">
      <c r="C868666" s="1309"/>
    </row>
    <row r="868667" spans="3:3">
      <c r="C868667" s="1309"/>
    </row>
    <row r="868668" spans="3:3">
      <c r="C868668" s="1309"/>
    </row>
    <row r="868669" spans="3:3">
      <c r="C868669" s="1309"/>
    </row>
    <row r="868670" spans="3:3">
      <c r="C868670" s="1309"/>
    </row>
    <row r="868671" spans="3:3">
      <c r="C868671" s="1309"/>
    </row>
    <row r="868672" spans="3:3">
      <c r="C868672" s="1309"/>
    </row>
    <row r="868673" spans="3:3">
      <c r="C868673" s="1309"/>
    </row>
    <row r="868674" spans="3:3">
      <c r="C868674" s="1309"/>
    </row>
    <row r="868675" spans="3:3">
      <c r="C868675" s="1309"/>
    </row>
    <row r="868676" spans="3:3">
      <c r="C868676" s="1309"/>
    </row>
    <row r="868677" spans="3:3">
      <c r="C868677" s="1309"/>
    </row>
    <row r="868678" spans="3:3">
      <c r="C868678" s="1309"/>
    </row>
    <row r="868679" spans="3:3">
      <c r="C868679" s="1309"/>
    </row>
    <row r="868680" spans="3:3">
      <c r="C868680" s="1309"/>
    </row>
    <row r="868681" spans="3:3">
      <c r="C868681" s="1309"/>
    </row>
    <row r="868682" spans="3:3">
      <c r="C868682" s="1309"/>
    </row>
    <row r="868683" spans="3:3">
      <c r="C868683" s="1309"/>
    </row>
    <row r="868684" spans="3:3">
      <c r="C868684" s="1309"/>
    </row>
    <row r="868685" spans="3:3">
      <c r="C868685" s="1309"/>
    </row>
    <row r="868686" spans="3:3">
      <c r="C868686" s="1309"/>
    </row>
    <row r="868687" spans="3:3">
      <c r="C868687" s="1309"/>
    </row>
    <row r="868688" spans="3:3">
      <c r="C868688" s="1309"/>
    </row>
    <row r="868689" spans="3:3">
      <c r="C868689" s="1309"/>
    </row>
    <row r="868690" spans="3:3">
      <c r="C868690" s="1309"/>
    </row>
    <row r="868691" spans="3:3">
      <c r="C868691" s="1309"/>
    </row>
    <row r="868692" spans="3:3">
      <c r="C868692" s="1309"/>
    </row>
    <row r="868693" spans="3:3">
      <c r="C868693" s="1309"/>
    </row>
    <row r="868694" spans="3:3">
      <c r="C868694" s="1309"/>
    </row>
    <row r="868695" spans="3:3">
      <c r="C868695" s="1309"/>
    </row>
    <row r="868696" spans="3:3">
      <c r="C868696" s="1309"/>
    </row>
    <row r="868697" spans="3:3">
      <c r="C868697" s="1309"/>
    </row>
    <row r="868698" spans="3:3">
      <c r="C868698" s="1309"/>
    </row>
    <row r="868699" spans="3:3">
      <c r="C868699" s="1309"/>
    </row>
    <row r="868700" spans="3:3">
      <c r="C868700" s="1309"/>
    </row>
    <row r="868701" spans="3:3">
      <c r="C868701" s="1309"/>
    </row>
    <row r="868702" spans="3:3">
      <c r="C868702" s="1309"/>
    </row>
    <row r="868703" spans="3:3">
      <c r="C868703" s="1309"/>
    </row>
    <row r="868704" spans="3:3">
      <c r="C868704" s="1309"/>
    </row>
    <row r="868705" spans="3:3">
      <c r="C868705" s="1309"/>
    </row>
    <row r="868706" spans="3:3">
      <c r="C868706" s="1309"/>
    </row>
    <row r="868707" spans="3:3">
      <c r="C868707" s="1309"/>
    </row>
    <row r="868708" spans="3:3">
      <c r="C868708" s="1309"/>
    </row>
    <row r="868709" spans="3:3">
      <c r="C868709" s="1309"/>
    </row>
    <row r="868710" spans="3:3">
      <c r="C868710" s="1309"/>
    </row>
    <row r="868711" spans="3:3">
      <c r="C868711" s="1309"/>
    </row>
    <row r="868712" spans="3:3">
      <c r="C868712" s="1309"/>
    </row>
    <row r="868713" spans="3:3">
      <c r="C868713" s="1309"/>
    </row>
    <row r="868714" spans="3:3">
      <c r="C868714" s="1309"/>
    </row>
    <row r="868715" spans="3:3">
      <c r="C868715" s="1309"/>
    </row>
    <row r="868716" spans="3:3">
      <c r="C868716" s="1309"/>
    </row>
    <row r="868717" spans="3:3">
      <c r="C868717" s="1309"/>
    </row>
    <row r="868718" spans="3:3">
      <c r="C868718" s="1309"/>
    </row>
    <row r="868719" spans="3:3">
      <c r="C868719" s="1309"/>
    </row>
    <row r="868720" spans="3:3">
      <c r="C868720" s="1309"/>
    </row>
    <row r="868721" spans="3:3">
      <c r="C868721" s="1309"/>
    </row>
    <row r="868722" spans="3:3">
      <c r="C868722" s="1309"/>
    </row>
    <row r="868723" spans="3:3">
      <c r="C868723" s="1309"/>
    </row>
    <row r="868724" spans="3:3">
      <c r="C868724" s="1309"/>
    </row>
    <row r="868725" spans="3:3">
      <c r="C868725" s="1309"/>
    </row>
    <row r="868726" spans="3:3">
      <c r="C868726" s="1309"/>
    </row>
    <row r="868727" spans="3:3">
      <c r="C868727" s="1309"/>
    </row>
    <row r="868728" spans="3:3">
      <c r="C868728" s="1309"/>
    </row>
    <row r="868729" spans="3:3">
      <c r="C868729" s="1309"/>
    </row>
    <row r="868730" spans="3:3">
      <c r="C868730" s="1309"/>
    </row>
    <row r="868731" spans="3:3">
      <c r="C868731" s="1309"/>
    </row>
    <row r="868732" spans="3:3">
      <c r="C868732" s="1309"/>
    </row>
    <row r="868733" spans="3:3">
      <c r="C868733" s="1309"/>
    </row>
    <row r="868734" spans="3:3">
      <c r="C868734" s="1309"/>
    </row>
    <row r="868735" spans="3:3">
      <c r="C868735" s="1309"/>
    </row>
    <row r="868736" spans="3:3">
      <c r="C868736" s="1309"/>
    </row>
    <row r="868737" spans="3:3">
      <c r="C868737" s="1309"/>
    </row>
    <row r="868738" spans="3:3">
      <c r="C868738" s="1309"/>
    </row>
    <row r="868739" spans="3:3">
      <c r="C868739" s="1309"/>
    </row>
    <row r="868740" spans="3:3">
      <c r="C868740" s="1309"/>
    </row>
    <row r="868741" spans="3:3">
      <c r="C868741" s="1309"/>
    </row>
    <row r="868742" spans="3:3">
      <c r="C868742" s="1309"/>
    </row>
    <row r="868743" spans="3:3">
      <c r="C868743" s="1309"/>
    </row>
    <row r="868744" spans="3:3">
      <c r="C868744" s="1309"/>
    </row>
    <row r="868745" spans="3:3">
      <c r="C868745" s="1309"/>
    </row>
    <row r="868746" spans="3:3">
      <c r="C868746" s="1309"/>
    </row>
    <row r="868747" spans="3:3">
      <c r="C868747" s="1309"/>
    </row>
    <row r="868748" spans="3:3">
      <c r="C868748" s="1309"/>
    </row>
    <row r="868749" spans="3:3">
      <c r="C868749" s="1309"/>
    </row>
    <row r="868750" spans="3:3">
      <c r="C868750" s="1309"/>
    </row>
    <row r="868751" spans="3:3">
      <c r="C868751" s="1309"/>
    </row>
    <row r="868752" spans="3:3">
      <c r="C868752" s="1309"/>
    </row>
    <row r="868753" spans="3:3">
      <c r="C868753" s="1309"/>
    </row>
    <row r="868754" spans="3:3">
      <c r="C868754" s="1309"/>
    </row>
    <row r="868755" spans="3:3">
      <c r="C868755" s="1309"/>
    </row>
    <row r="868756" spans="3:3">
      <c r="C868756" s="1309"/>
    </row>
    <row r="868757" spans="3:3">
      <c r="C868757" s="1309"/>
    </row>
    <row r="868758" spans="3:3">
      <c r="C868758" s="1309"/>
    </row>
    <row r="868759" spans="3:3">
      <c r="C868759" s="1309"/>
    </row>
    <row r="868760" spans="3:3">
      <c r="C868760" s="1309"/>
    </row>
    <row r="868761" spans="3:3">
      <c r="C868761" s="1309"/>
    </row>
    <row r="868762" spans="3:3">
      <c r="C868762" s="1309"/>
    </row>
    <row r="868763" spans="3:3">
      <c r="C868763" s="1309"/>
    </row>
    <row r="868764" spans="3:3">
      <c r="C868764" s="1309"/>
    </row>
    <row r="868765" spans="3:3">
      <c r="C868765" s="1309"/>
    </row>
    <row r="868766" spans="3:3">
      <c r="C868766" s="1309"/>
    </row>
    <row r="868767" spans="3:3">
      <c r="C868767" s="1309"/>
    </row>
    <row r="868768" spans="3:3">
      <c r="C868768" s="1309"/>
    </row>
    <row r="868769" spans="3:3">
      <c r="C868769" s="1309"/>
    </row>
    <row r="868770" spans="3:3">
      <c r="C868770" s="1309"/>
    </row>
    <row r="868771" spans="3:3">
      <c r="C868771" s="1309"/>
    </row>
    <row r="868772" spans="3:3">
      <c r="C868772" s="1309"/>
    </row>
    <row r="868773" spans="3:3">
      <c r="C868773" s="1309"/>
    </row>
    <row r="868774" spans="3:3">
      <c r="C868774" s="1309"/>
    </row>
    <row r="868775" spans="3:3">
      <c r="C868775" s="1309"/>
    </row>
    <row r="868776" spans="3:3">
      <c r="C868776" s="1309"/>
    </row>
    <row r="868777" spans="3:3">
      <c r="C868777" s="1309"/>
    </row>
    <row r="868778" spans="3:3">
      <c r="C868778" s="1309"/>
    </row>
    <row r="868779" spans="3:3">
      <c r="C868779" s="1309"/>
    </row>
    <row r="868780" spans="3:3">
      <c r="C868780" s="1309"/>
    </row>
    <row r="868781" spans="3:3">
      <c r="C868781" s="1309"/>
    </row>
    <row r="868782" spans="3:3">
      <c r="C868782" s="1309"/>
    </row>
    <row r="868783" spans="3:3">
      <c r="C868783" s="1309"/>
    </row>
    <row r="868784" spans="3:3">
      <c r="C868784" s="1309"/>
    </row>
    <row r="868785" spans="3:3">
      <c r="C868785" s="1309"/>
    </row>
    <row r="868786" spans="3:3">
      <c r="C868786" s="1309"/>
    </row>
    <row r="868787" spans="3:3">
      <c r="C868787" s="1309"/>
    </row>
    <row r="868788" spans="3:3">
      <c r="C868788" s="1309"/>
    </row>
    <row r="868789" spans="3:3">
      <c r="C868789" s="1309"/>
    </row>
    <row r="868790" spans="3:3">
      <c r="C868790" s="1309"/>
    </row>
    <row r="868791" spans="3:3">
      <c r="C868791" s="1309"/>
    </row>
    <row r="868792" spans="3:3">
      <c r="C868792" s="1309"/>
    </row>
    <row r="868793" spans="3:3">
      <c r="C868793" s="1309"/>
    </row>
    <row r="868794" spans="3:3">
      <c r="C868794" s="1309"/>
    </row>
    <row r="868795" spans="3:3">
      <c r="C868795" s="1309"/>
    </row>
    <row r="868796" spans="3:3">
      <c r="C868796" s="1309"/>
    </row>
    <row r="868797" spans="3:3">
      <c r="C868797" s="1309"/>
    </row>
    <row r="868798" spans="3:3">
      <c r="C868798" s="1309"/>
    </row>
    <row r="868799" spans="3:3">
      <c r="C868799" s="1309"/>
    </row>
    <row r="868800" spans="3:3">
      <c r="C868800" s="1309"/>
    </row>
    <row r="868801" spans="3:3">
      <c r="C868801" s="1309"/>
    </row>
    <row r="868802" spans="3:3">
      <c r="C868802" s="1309"/>
    </row>
    <row r="868803" spans="3:3">
      <c r="C868803" s="1309"/>
    </row>
    <row r="868804" spans="3:3">
      <c r="C868804" s="1309"/>
    </row>
    <row r="868805" spans="3:3">
      <c r="C868805" s="1309"/>
    </row>
    <row r="868806" spans="3:3">
      <c r="C868806" s="1309"/>
    </row>
    <row r="868807" spans="3:3">
      <c r="C868807" s="1309"/>
    </row>
    <row r="868808" spans="3:3">
      <c r="C868808" s="1309"/>
    </row>
    <row r="868809" spans="3:3">
      <c r="C868809" s="1309"/>
    </row>
    <row r="868810" spans="3:3">
      <c r="C868810" s="1309"/>
    </row>
    <row r="868811" spans="3:3">
      <c r="C868811" s="1309"/>
    </row>
    <row r="868812" spans="3:3">
      <c r="C868812" s="1309"/>
    </row>
    <row r="868813" spans="3:3">
      <c r="C868813" s="1309"/>
    </row>
    <row r="868814" spans="3:3">
      <c r="C868814" s="1309"/>
    </row>
    <row r="868815" spans="3:3">
      <c r="C868815" s="1309"/>
    </row>
    <row r="868816" spans="3:3">
      <c r="C868816" s="1309"/>
    </row>
    <row r="868817" spans="3:3">
      <c r="C868817" s="1309"/>
    </row>
    <row r="868818" spans="3:3">
      <c r="C868818" s="1309"/>
    </row>
    <row r="868819" spans="3:3">
      <c r="C868819" s="1309"/>
    </row>
    <row r="868820" spans="3:3">
      <c r="C868820" s="1309"/>
    </row>
    <row r="868821" spans="3:3">
      <c r="C868821" s="1309"/>
    </row>
    <row r="868822" spans="3:3">
      <c r="C868822" s="1309"/>
    </row>
    <row r="868823" spans="3:3">
      <c r="C868823" s="1309"/>
    </row>
    <row r="868824" spans="3:3">
      <c r="C868824" s="1309"/>
    </row>
    <row r="868825" spans="3:3">
      <c r="C868825" s="1309"/>
    </row>
    <row r="868826" spans="3:3">
      <c r="C868826" s="1309"/>
    </row>
    <row r="868827" spans="3:3">
      <c r="C868827" s="1309"/>
    </row>
    <row r="868828" spans="3:3">
      <c r="C868828" s="1309"/>
    </row>
    <row r="868829" spans="3:3">
      <c r="C868829" s="1309"/>
    </row>
    <row r="868830" spans="3:3">
      <c r="C868830" s="1309"/>
    </row>
    <row r="868831" spans="3:3">
      <c r="C868831" s="1309"/>
    </row>
    <row r="868832" spans="3:3">
      <c r="C868832" s="1309"/>
    </row>
    <row r="868833" spans="3:3">
      <c r="C868833" s="1309"/>
    </row>
    <row r="868834" spans="3:3">
      <c r="C868834" s="1309"/>
    </row>
    <row r="868835" spans="3:3">
      <c r="C868835" s="1309"/>
    </row>
    <row r="868836" spans="3:3">
      <c r="C868836" s="1309"/>
    </row>
    <row r="868837" spans="3:3">
      <c r="C868837" s="1309"/>
    </row>
    <row r="868838" spans="3:3">
      <c r="C868838" s="1309"/>
    </row>
    <row r="868839" spans="3:3">
      <c r="C868839" s="1309"/>
    </row>
    <row r="868840" spans="3:3">
      <c r="C868840" s="1309"/>
    </row>
    <row r="868841" spans="3:3">
      <c r="C868841" s="1309"/>
    </row>
    <row r="868842" spans="3:3">
      <c r="C868842" s="1309"/>
    </row>
    <row r="868843" spans="3:3">
      <c r="C868843" s="1309"/>
    </row>
    <row r="868844" spans="3:3">
      <c r="C868844" s="1309"/>
    </row>
    <row r="868845" spans="3:3">
      <c r="C868845" s="1309"/>
    </row>
    <row r="868846" spans="3:3">
      <c r="C868846" s="1309"/>
    </row>
    <row r="868847" spans="3:3">
      <c r="C868847" s="1309"/>
    </row>
    <row r="868848" spans="3:3">
      <c r="C868848" s="1309"/>
    </row>
    <row r="868849" spans="3:3">
      <c r="C868849" s="1309"/>
    </row>
    <row r="868850" spans="3:3">
      <c r="C868850" s="1309"/>
    </row>
    <row r="868851" spans="3:3">
      <c r="C868851" s="1309"/>
    </row>
    <row r="868852" spans="3:3">
      <c r="C868852" s="1309"/>
    </row>
    <row r="868853" spans="3:3">
      <c r="C868853" s="1309"/>
    </row>
    <row r="868854" spans="3:3">
      <c r="C868854" s="1309"/>
    </row>
    <row r="868855" spans="3:3">
      <c r="C868855" s="1309"/>
    </row>
    <row r="868856" spans="3:3">
      <c r="C868856" s="1309"/>
    </row>
    <row r="868857" spans="3:3">
      <c r="C868857" s="1309"/>
    </row>
    <row r="868858" spans="3:3">
      <c r="C868858" s="1309"/>
    </row>
    <row r="868859" spans="3:3">
      <c r="C868859" s="1309"/>
    </row>
    <row r="868860" spans="3:3">
      <c r="C868860" s="1309"/>
    </row>
    <row r="868861" spans="3:3">
      <c r="C868861" s="1309"/>
    </row>
    <row r="868862" spans="3:3">
      <c r="C868862" s="1309"/>
    </row>
    <row r="868863" spans="3:3">
      <c r="C868863" s="1309"/>
    </row>
    <row r="868864" spans="3:3">
      <c r="C868864" s="1309"/>
    </row>
    <row r="868865" spans="3:3">
      <c r="C868865" s="1309"/>
    </row>
    <row r="868866" spans="3:3">
      <c r="C868866" s="1309"/>
    </row>
    <row r="868867" spans="3:3">
      <c r="C868867" s="1309"/>
    </row>
    <row r="868868" spans="3:3">
      <c r="C868868" s="1309"/>
    </row>
    <row r="868869" spans="3:3">
      <c r="C868869" s="1309"/>
    </row>
    <row r="868870" spans="3:3">
      <c r="C868870" s="1309"/>
    </row>
    <row r="868871" spans="3:3">
      <c r="C868871" s="1309"/>
    </row>
    <row r="868872" spans="3:3">
      <c r="C868872" s="1309"/>
    </row>
    <row r="868873" spans="3:3">
      <c r="C868873" s="1309"/>
    </row>
    <row r="868874" spans="3:3">
      <c r="C868874" s="1309"/>
    </row>
    <row r="868875" spans="3:3">
      <c r="C868875" s="1309"/>
    </row>
    <row r="868876" spans="3:3">
      <c r="C868876" s="1309"/>
    </row>
    <row r="868877" spans="3:3">
      <c r="C868877" s="1309"/>
    </row>
    <row r="868878" spans="3:3">
      <c r="C868878" s="1309"/>
    </row>
    <row r="868879" spans="3:3">
      <c r="C868879" s="1309"/>
    </row>
    <row r="868880" spans="3:3">
      <c r="C868880" s="1309"/>
    </row>
    <row r="868881" spans="3:3">
      <c r="C868881" s="1309"/>
    </row>
    <row r="868882" spans="3:3">
      <c r="C868882" s="1309"/>
    </row>
    <row r="868883" spans="3:3">
      <c r="C868883" s="1309"/>
    </row>
    <row r="868884" spans="3:3">
      <c r="C868884" s="1309"/>
    </row>
    <row r="868885" spans="3:3">
      <c r="C868885" s="1309"/>
    </row>
    <row r="868886" spans="3:3">
      <c r="C868886" s="1309"/>
    </row>
    <row r="868887" spans="3:3">
      <c r="C868887" s="1309"/>
    </row>
    <row r="868888" spans="3:3">
      <c r="C868888" s="1309"/>
    </row>
    <row r="868889" spans="3:3">
      <c r="C868889" s="1309"/>
    </row>
    <row r="868890" spans="3:3">
      <c r="C868890" s="1309"/>
    </row>
    <row r="868891" spans="3:3">
      <c r="C868891" s="1309"/>
    </row>
    <row r="868892" spans="3:3">
      <c r="C868892" s="1309"/>
    </row>
    <row r="868893" spans="3:3">
      <c r="C868893" s="1309"/>
    </row>
    <row r="868894" spans="3:3">
      <c r="C868894" s="1309"/>
    </row>
    <row r="868895" spans="3:3">
      <c r="C868895" s="1309"/>
    </row>
    <row r="868896" spans="3:3">
      <c r="C868896" s="1309"/>
    </row>
    <row r="868897" spans="3:3">
      <c r="C868897" s="1309"/>
    </row>
    <row r="868898" spans="3:3">
      <c r="C868898" s="1309"/>
    </row>
    <row r="868899" spans="3:3">
      <c r="C868899" s="1309"/>
    </row>
    <row r="868900" spans="3:3">
      <c r="C868900" s="1309"/>
    </row>
    <row r="868901" spans="3:3">
      <c r="C868901" s="1309"/>
    </row>
    <row r="868902" spans="3:3">
      <c r="C868902" s="1309"/>
    </row>
    <row r="868903" spans="3:3">
      <c r="C868903" s="1309"/>
    </row>
    <row r="868904" spans="3:3">
      <c r="C868904" s="1309"/>
    </row>
    <row r="868905" spans="3:3">
      <c r="C868905" s="1309"/>
    </row>
    <row r="868906" spans="3:3">
      <c r="C868906" s="1309"/>
    </row>
    <row r="868907" spans="3:3">
      <c r="C868907" s="1309"/>
    </row>
    <row r="868908" spans="3:3">
      <c r="C868908" s="1309"/>
    </row>
    <row r="868909" spans="3:3">
      <c r="C868909" s="1309"/>
    </row>
    <row r="868910" spans="3:3">
      <c r="C868910" s="1309"/>
    </row>
    <row r="868911" spans="3:3">
      <c r="C868911" s="1309"/>
    </row>
    <row r="868912" spans="3:3">
      <c r="C868912" s="1309"/>
    </row>
    <row r="868913" spans="3:3">
      <c r="C868913" s="1309"/>
    </row>
    <row r="868914" spans="3:3">
      <c r="C868914" s="1309"/>
    </row>
    <row r="868915" spans="3:3">
      <c r="C868915" s="1309"/>
    </row>
    <row r="868916" spans="3:3">
      <c r="C868916" s="1309"/>
    </row>
    <row r="868917" spans="3:3">
      <c r="C868917" s="1309"/>
    </row>
    <row r="868918" spans="3:3">
      <c r="C868918" s="1309"/>
    </row>
    <row r="868919" spans="3:3">
      <c r="C868919" s="1309"/>
    </row>
    <row r="868920" spans="3:3">
      <c r="C868920" s="1309"/>
    </row>
    <row r="868921" spans="3:3">
      <c r="C868921" s="1309"/>
    </row>
    <row r="868922" spans="3:3">
      <c r="C868922" s="1309"/>
    </row>
    <row r="868923" spans="3:3">
      <c r="C868923" s="1309"/>
    </row>
    <row r="868924" spans="3:3">
      <c r="C868924" s="1309"/>
    </row>
    <row r="868925" spans="3:3">
      <c r="C868925" s="1309"/>
    </row>
    <row r="868926" spans="3:3">
      <c r="C868926" s="1309"/>
    </row>
    <row r="868927" spans="3:3">
      <c r="C868927" s="1309"/>
    </row>
    <row r="868928" spans="3:3">
      <c r="C868928" s="1309"/>
    </row>
    <row r="868929" spans="3:3">
      <c r="C868929" s="1309"/>
    </row>
    <row r="868930" spans="3:3">
      <c r="C868930" s="1309"/>
    </row>
    <row r="868931" spans="3:3">
      <c r="C868931" s="1309"/>
    </row>
    <row r="868932" spans="3:3">
      <c r="C868932" s="1309"/>
    </row>
    <row r="868933" spans="3:3">
      <c r="C868933" s="1309"/>
    </row>
    <row r="868934" spans="3:3">
      <c r="C868934" s="1309"/>
    </row>
    <row r="868935" spans="3:3">
      <c r="C868935" s="1309"/>
    </row>
    <row r="868936" spans="3:3">
      <c r="C868936" s="1309"/>
    </row>
    <row r="868937" spans="3:3">
      <c r="C868937" s="1309"/>
    </row>
    <row r="868938" spans="3:3">
      <c r="C868938" s="1309"/>
    </row>
    <row r="868939" spans="3:3">
      <c r="C868939" s="1309"/>
    </row>
    <row r="868940" spans="3:3">
      <c r="C868940" s="1309"/>
    </row>
    <row r="868941" spans="3:3">
      <c r="C868941" s="1309"/>
    </row>
    <row r="868942" spans="3:3">
      <c r="C868942" s="1309"/>
    </row>
    <row r="868943" spans="3:3">
      <c r="C868943" s="1309"/>
    </row>
    <row r="868944" spans="3:3">
      <c r="C868944" s="1309"/>
    </row>
    <row r="868945" spans="3:3">
      <c r="C868945" s="1309"/>
    </row>
    <row r="868946" spans="3:3">
      <c r="C868946" s="1309"/>
    </row>
    <row r="868947" spans="3:3">
      <c r="C868947" s="1309"/>
    </row>
    <row r="868948" spans="3:3">
      <c r="C868948" s="1309"/>
    </row>
    <row r="868949" spans="3:3">
      <c r="C868949" s="1309"/>
    </row>
    <row r="868950" spans="3:3">
      <c r="C868950" s="1309"/>
    </row>
    <row r="868951" spans="3:3">
      <c r="C868951" s="1309"/>
    </row>
    <row r="868952" spans="3:3">
      <c r="C868952" s="1309"/>
    </row>
    <row r="868953" spans="3:3">
      <c r="C868953" s="1309"/>
    </row>
    <row r="868954" spans="3:3">
      <c r="C868954" s="1309"/>
    </row>
    <row r="868955" spans="3:3">
      <c r="C868955" s="1309"/>
    </row>
    <row r="868956" spans="3:3">
      <c r="C868956" s="1309"/>
    </row>
    <row r="868957" spans="3:3">
      <c r="C868957" s="1309"/>
    </row>
    <row r="868958" spans="3:3">
      <c r="C868958" s="1309"/>
    </row>
    <row r="868959" spans="3:3">
      <c r="C868959" s="1309"/>
    </row>
    <row r="868960" spans="3:3">
      <c r="C868960" s="1309"/>
    </row>
    <row r="868961" spans="3:3">
      <c r="C868961" s="1309"/>
    </row>
    <row r="868962" spans="3:3">
      <c r="C868962" s="1309"/>
    </row>
    <row r="868963" spans="3:3">
      <c r="C868963" s="1309"/>
    </row>
    <row r="868964" spans="3:3">
      <c r="C868964" s="1309"/>
    </row>
    <row r="868965" spans="3:3">
      <c r="C868965" s="1309"/>
    </row>
    <row r="868966" spans="3:3">
      <c r="C868966" s="1309"/>
    </row>
    <row r="868967" spans="3:3">
      <c r="C868967" s="1309"/>
    </row>
    <row r="868968" spans="3:3">
      <c r="C868968" s="1309"/>
    </row>
    <row r="868969" spans="3:3">
      <c r="C868969" s="1309"/>
    </row>
    <row r="868970" spans="3:3">
      <c r="C868970" s="1309"/>
    </row>
    <row r="868971" spans="3:3">
      <c r="C868971" s="1309"/>
    </row>
    <row r="868972" spans="3:3">
      <c r="C868972" s="1309"/>
    </row>
    <row r="868973" spans="3:3">
      <c r="C868973" s="1309"/>
    </row>
    <row r="868974" spans="3:3">
      <c r="C868974" s="1309"/>
    </row>
    <row r="868975" spans="3:3">
      <c r="C868975" s="1309"/>
    </row>
    <row r="868976" spans="3:3">
      <c r="C868976" s="1309"/>
    </row>
    <row r="868977" spans="3:3">
      <c r="C868977" s="1309"/>
    </row>
    <row r="868978" spans="3:3">
      <c r="C868978" s="1309"/>
    </row>
    <row r="868979" spans="3:3">
      <c r="C868979" s="1309"/>
    </row>
    <row r="868980" spans="3:3">
      <c r="C868980" s="1309"/>
    </row>
    <row r="868981" spans="3:3">
      <c r="C868981" s="1309"/>
    </row>
    <row r="868982" spans="3:3">
      <c r="C868982" s="1309"/>
    </row>
    <row r="868983" spans="3:3">
      <c r="C868983" s="1309"/>
    </row>
    <row r="868984" spans="3:3">
      <c r="C868984" s="1309"/>
    </row>
    <row r="868985" spans="3:3">
      <c r="C868985" s="1309"/>
    </row>
    <row r="868986" spans="3:3">
      <c r="C868986" s="1309"/>
    </row>
    <row r="868987" spans="3:3">
      <c r="C868987" s="1309"/>
    </row>
    <row r="868988" spans="3:3">
      <c r="C868988" s="1309"/>
    </row>
    <row r="868989" spans="3:3">
      <c r="C868989" s="1309"/>
    </row>
    <row r="868990" spans="3:3">
      <c r="C868990" s="1309"/>
    </row>
    <row r="868991" spans="3:3">
      <c r="C868991" s="1309"/>
    </row>
    <row r="868992" spans="3:3">
      <c r="C868992" s="1309"/>
    </row>
    <row r="868993" spans="3:3">
      <c r="C868993" s="1309"/>
    </row>
    <row r="868994" spans="3:3">
      <c r="C868994" s="1309"/>
    </row>
    <row r="868995" spans="3:3">
      <c r="C868995" s="1309"/>
    </row>
    <row r="868996" spans="3:3">
      <c r="C868996" s="1309"/>
    </row>
    <row r="868997" spans="3:3">
      <c r="C868997" s="1309"/>
    </row>
    <row r="868998" spans="3:3">
      <c r="C868998" s="1309"/>
    </row>
    <row r="868999" spans="3:3">
      <c r="C868999" s="1309"/>
    </row>
    <row r="869000" spans="3:3">
      <c r="C869000" s="1309"/>
    </row>
    <row r="869001" spans="3:3">
      <c r="C869001" s="1309"/>
    </row>
    <row r="869002" spans="3:3">
      <c r="C869002" s="1309"/>
    </row>
    <row r="869003" spans="3:3">
      <c r="C869003" s="1309"/>
    </row>
    <row r="869004" spans="3:3">
      <c r="C869004" s="1309"/>
    </row>
    <row r="869005" spans="3:3">
      <c r="C869005" s="1309"/>
    </row>
    <row r="869006" spans="3:3">
      <c r="C869006" s="1309"/>
    </row>
    <row r="869007" spans="3:3">
      <c r="C869007" s="1309"/>
    </row>
    <row r="869008" spans="3:3">
      <c r="C869008" s="1309"/>
    </row>
    <row r="869009" spans="3:3">
      <c r="C869009" s="1309"/>
    </row>
    <row r="869010" spans="3:3">
      <c r="C869010" s="1309"/>
    </row>
    <row r="869011" spans="3:3">
      <c r="C869011" s="1309"/>
    </row>
    <row r="869012" spans="3:3">
      <c r="C869012" s="1309"/>
    </row>
    <row r="869013" spans="3:3">
      <c r="C869013" s="1309"/>
    </row>
    <row r="869014" spans="3:3">
      <c r="C869014" s="1309"/>
    </row>
    <row r="869015" spans="3:3">
      <c r="C869015" s="1309"/>
    </row>
    <row r="869016" spans="3:3">
      <c r="C869016" s="1309"/>
    </row>
    <row r="869017" spans="3:3">
      <c r="C869017" s="1309"/>
    </row>
    <row r="869018" spans="3:3">
      <c r="C869018" s="1309"/>
    </row>
    <row r="869019" spans="3:3">
      <c r="C869019" s="1309"/>
    </row>
    <row r="869020" spans="3:3">
      <c r="C869020" s="1309"/>
    </row>
    <row r="869021" spans="3:3">
      <c r="C869021" s="1309"/>
    </row>
    <row r="869022" spans="3:3">
      <c r="C869022" s="1309"/>
    </row>
    <row r="869023" spans="3:3">
      <c r="C869023" s="1309"/>
    </row>
    <row r="869024" spans="3:3">
      <c r="C869024" s="1309"/>
    </row>
    <row r="869025" spans="3:3">
      <c r="C869025" s="1309"/>
    </row>
    <row r="869026" spans="3:3">
      <c r="C869026" s="1309"/>
    </row>
    <row r="869027" spans="3:3">
      <c r="C869027" s="1309"/>
    </row>
    <row r="869028" spans="3:3">
      <c r="C869028" s="1309"/>
    </row>
    <row r="869029" spans="3:3">
      <c r="C869029" s="1309"/>
    </row>
    <row r="869030" spans="3:3">
      <c r="C869030" s="1309"/>
    </row>
    <row r="869031" spans="3:3">
      <c r="C869031" s="1309"/>
    </row>
    <row r="869032" spans="3:3">
      <c r="C869032" s="1309"/>
    </row>
    <row r="869033" spans="3:3">
      <c r="C869033" s="1309"/>
    </row>
    <row r="869034" spans="3:3">
      <c r="C869034" s="1309"/>
    </row>
    <row r="869035" spans="3:3">
      <c r="C869035" s="1309"/>
    </row>
    <row r="869036" spans="3:3">
      <c r="C869036" s="1309"/>
    </row>
    <row r="869037" spans="3:3">
      <c r="C869037" s="1309"/>
    </row>
    <row r="869038" spans="3:3">
      <c r="C869038" s="1309"/>
    </row>
    <row r="869039" spans="3:3">
      <c r="C869039" s="1309"/>
    </row>
    <row r="869040" spans="3:3">
      <c r="C869040" s="1309"/>
    </row>
    <row r="869041" spans="3:3">
      <c r="C869041" s="1309"/>
    </row>
    <row r="869042" spans="3:3">
      <c r="C869042" s="1309"/>
    </row>
    <row r="869043" spans="3:3">
      <c r="C869043" s="1309"/>
    </row>
    <row r="869044" spans="3:3">
      <c r="C869044" s="1309"/>
    </row>
    <row r="869045" spans="3:3">
      <c r="C869045" s="1309"/>
    </row>
    <row r="869046" spans="3:3">
      <c r="C869046" s="1309"/>
    </row>
    <row r="869047" spans="3:3">
      <c r="C869047" s="1309"/>
    </row>
    <row r="869048" spans="3:3">
      <c r="C869048" s="1309"/>
    </row>
    <row r="869049" spans="3:3">
      <c r="C869049" s="1309"/>
    </row>
    <row r="869050" spans="3:3">
      <c r="C869050" s="1309"/>
    </row>
    <row r="869051" spans="3:3">
      <c r="C869051" s="1309"/>
    </row>
    <row r="869052" spans="3:3">
      <c r="C869052" s="1309"/>
    </row>
    <row r="869053" spans="3:3">
      <c r="C869053" s="1309"/>
    </row>
    <row r="869054" spans="3:3">
      <c r="C869054" s="1309"/>
    </row>
    <row r="869055" spans="3:3">
      <c r="C869055" s="1309"/>
    </row>
    <row r="869056" spans="3:3">
      <c r="C869056" s="1309"/>
    </row>
    <row r="869057" spans="3:3">
      <c r="C869057" s="1309"/>
    </row>
    <row r="869058" spans="3:3">
      <c r="C869058" s="1309"/>
    </row>
    <row r="869059" spans="3:3">
      <c r="C869059" s="1309"/>
    </row>
    <row r="869060" spans="3:3">
      <c r="C869060" s="1309"/>
    </row>
    <row r="869061" spans="3:3">
      <c r="C869061" s="1309"/>
    </row>
    <row r="869062" spans="3:3">
      <c r="C869062" s="1309"/>
    </row>
    <row r="869063" spans="3:3">
      <c r="C869063" s="1309"/>
    </row>
    <row r="869064" spans="3:3">
      <c r="C869064" s="1309"/>
    </row>
    <row r="869065" spans="3:3">
      <c r="C869065" s="1309"/>
    </row>
    <row r="869066" spans="3:3">
      <c r="C869066" s="1309"/>
    </row>
    <row r="869067" spans="3:3">
      <c r="C869067" s="1309"/>
    </row>
    <row r="869068" spans="3:3">
      <c r="C869068" s="1309"/>
    </row>
    <row r="869069" spans="3:3">
      <c r="C869069" s="1309"/>
    </row>
    <row r="869070" spans="3:3">
      <c r="C869070" s="1309"/>
    </row>
    <row r="869071" spans="3:3">
      <c r="C869071" s="1309"/>
    </row>
    <row r="869072" spans="3:3">
      <c r="C869072" s="1309"/>
    </row>
    <row r="869073" spans="3:3">
      <c r="C869073" s="1309"/>
    </row>
    <row r="869074" spans="3:3">
      <c r="C869074" s="1309"/>
    </row>
    <row r="869075" spans="3:3">
      <c r="C869075" s="1309"/>
    </row>
    <row r="869076" spans="3:3">
      <c r="C869076" s="1309"/>
    </row>
    <row r="869077" spans="3:3">
      <c r="C869077" s="1309"/>
    </row>
    <row r="869078" spans="3:3">
      <c r="C869078" s="1309"/>
    </row>
    <row r="869079" spans="3:3">
      <c r="C869079" s="1309"/>
    </row>
    <row r="869080" spans="3:3">
      <c r="C869080" s="1309"/>
    </row>
    <row r="869081" spans="3:3">
      <c r="C869081" s="1309"/>
    </row>
    <row r="869082" spans="3:3">
      <c r="C869082" s="1309"/>
    </row>
    <row r="869083" spans="3:3">
      <c r="C869083" s="1309"/>
    </row>
    <row r="869084" spans="3:3">
      <c r="C869084" s="1309"/>
    </row>
    <row r="869085" spans="3:3">
      <c r="C869085" s="1309"/>
    </row>
    <row r="869086" spans="3:3">
      <c r="C869086" s="1309"/>
    </row>
    <row r="869087" spans="3:3">
      <c r="C869087" s="1309"/>
    </row>
    <row r="869088" spans="3:3">
      <c r="C869088" s="1309"/>
    </row>
    <row r="869089" spans="3:3">
      <c r="C869089" s="1309"/>
    </row>
    <row r="869090" spans="3:3">
      <c r="C869090" s="1309"/>
    </row>
    <row r="869091" spans="3:3">
      <c r="C869091" s="1309"/>
    </row>
    <row r="869092" spans="3:3">
      <c r="C869092" s="1309"/>
    </row>
    <row r="869093" spans="3:3">
      <c r="C869093" s="1309"/>
    </row>
    <row r="869094" spans="3:3">
      <c r="C869094" s="1309"/>
    </row>
    <row r="869095" spans="3:3">
      <c r="C869095" s="1309"/>
    </row>
    <row r="869096" spans="3:3">
      <c r="C869096" s="1309"/>
    </row>
    <row r="869097" spans="3:3">
      <c r="C869097" s="1309"/>
    </row>
    <row r="869098" spans="3:3">
      <c r="C869098" s="1309"/>
    </row>
    <row r="869099" spans="3:3">
      <c r="C869099" s="1309"/>
    </row>
    <row r="869100" spans="3:3">
      <c r="C869100" s="1309"/>
    </row>
    <row r="869101" spans="3:3">
      <c r="C869101" s="1309"/>
    </row>
    <row r="869102" spans="3:3">
      <c r="C869102" s="1309"/>
    </row>
    <row r="869103" spans="3:3">
      <c r="C869103" s="1309"/>
    </row>
    <row r="869104" spans="3:3">
      <c r="C869104" s="1309"/>
    </row>
    <row r="869105" spans="3:3">
      <c r="C869105" s="1309"/>
    </row>
    <row r="869106" spans="3:3">
      <c r="C869106" s="1309"/>
    </row>
    <row r="869107" spans="3:3">
      <c r="C869107" s="1309"/>
    </row>
    <row r="869108" spans="3:3">
      <c r="C869108" s="1309"/>
    </row>
    <row r="869109" spans="3:3">
      <c r="C869109" s="1309"/>
    </row>
    <row r="869110" spans="3:3">
      <c r="C869110" s="1309"/>
    </row>
    <row r="869111" spans="3:3">
      <c r="C869111" s="1309"/>
    </row>
    <row r="869112" spans="3:3">
      <c r="C869112" s="1309"/>
    </row>
    <row r="869113" spans="3:3">
      <c r="C869113" s="1309"/>
    </row>
    <row r="869114" spans="3:3">
      <c r="C869114" s="1309"/>
    </row>
    <row r="869115" spans="3:3">
      <c r="C869115" s="1309"/>
    </row>
    <row r="869116" spans="3:3">
      <c r="C869116" s="1309"/>
    </row>
    <row r="869117" spans="3:3">
      <c r="C869117" s="1309"/>
    </row>
    <row r="869118" spans="3:3">
      <c r="C869118" s="1309"/>
    </row>
    <row r="869119" spans="3:3">
      <c r="C869119" s="1309"/>
    </row>
    <row r="869120" spans="3:3">
      <c r="C869120" s="1309"/>
    </row>
    <row r="869121" spans="3:3">
      <c r="C869121" s="1309"/>
    </row>
    <row r="869122" spans="3:3">
      <c r="C869122" s="1309"/>
    </row>
    <row r="869123" spans="3:3">
      <c r="C869123" s="1309"/>
    </row>
    <row r="869124" spans="3:3">
      <c r="C869124" s="1309"/>
    </row>
    <row r="869125" spans="3:3">
      <c r="C869125" s="1309"/>
    </row>
    <row r="869126" spans="3:3">
      <c r="C869126" s="1309"/>
    </row>
    <row r="869127" spans="3:3">
      <c r="C869127" s="1309"/>
    </row>
    <row r="869128" spans="3:3">
      <c r="C869128" s="1309"/>
    </row>
    <row r="869129" spans="3:3">
      <c r="C869129" s="1309"/>
    </row>
    <row r="869130" spans="3:3">
      <c r="C869130" s="1309"/>
    </row>
    <row r="869131" spans="3:3">
      <c r="C869131" s="1309"/>
    </row>
    <row r="869132" spans="3:3">
      <c r="C869132" s="1309"/>
    </row>
    <row r="869133" spans="3:3">
      <c r="C869133" s="1309"/>
    </row>
    <row r="869134" spans="3:3">
      <c r="C869134" s="1309"/>
    </row>
    <row r="869135" spans="3:3">
      <c r="C869135" s="1309"/>
    </row>
    <row r="869136" spans="3:3">
      <c r="C869136" s="1309"/>
    </row>
    <row r="869137" spans="3:3">
      <c r="C869137" s="1309"/>
    </row>
    <row r="869138" spans="3:3">
      <c r="C869138" s="1309"/>
    </row>
    <row r="869139" spans="3:3">
      <c r="C869139" s="1309"/>
    </row>
    <row r="869140" spans="3:3">
      <c r="C869140" s="1309"/>
    </row>
    <row r="869141" spans="3:3">
      <c r="C869141" s="1309"/>
    </row>
    <row r="869142" spans="3:3">
      <c r="C869142" s="1309"/>
    </row>
    <row r="869143" spans="3:3">
      <c r="C869143" s="1309"/>
    </row>
    <row r="869144" spans="3:3">
      <c r="C869144" s="1309"/>
    </row>
    <row r="869145" spans="3:3">
      <c r="C869145" s="1309"/>
    </row>
    <row r="869146" spans="3:3">
      <c r="C869146" s="1309"/>
    </row>
    <row r="869147" spans="3:3">
      <c r="C869147" s="1309"/>
    </row>
    <row r="869148" spans="3:3">
      <c r="C869148" s="1309"/>
    </row>
    <row r="869149" spans="3:3">
      <c r="C869149" s="1309"/>
    </row>
    <row r="869150" spans="3:3">
      <c r="C869150" s="1309"/>
    </row>
    <row r="869151" spans="3:3">
      <c r="C869151" s="1309"/>
    </row>
    <row r="869152" spans="3:3">
      <c r="C869152" s="1309"/>
    </row>
    <row r="869153" spans="3:3">
      <c r="C869153" s="1309"/>
    </row>
    <row r="869154" spans="3:3">
      <c r="C869154" s="1309"/>
    </row>
    <row r="869155" spans="3:3">
      <c r="C869155" s="1309"/>
    </row>
    <row r="869156" spans="3:3">
      <c r="C869156" s="1309"/>
    </row>
    <row r="869157" spans="3:3">
      <c r="C869157" s="1309"/>
    </row>
    <row r="869158" spans="3:3">
      <c r="C869158" s="1309"/>
    </row>
    <row r="869159" spans="3:3">
      <c r="C869159" s="1309"/>
    </row>
    <row r="869160" spans="3:3">
      <c r="C869160" s="1309"/>
    </row>
    <row r="869161" spans="3:3">
      <c r="C869161" s="1309"/>
    </row>
    <row r="869162" spans="3:3">
      <c r="C869162" s="1309"/>
    </row>
    <row r="869163" spans="3:3">
      <c r="C869163" s="1309"/>
    </row>
    <row r="869164" spans="3:3">
      <c r="C869164" s="1309"/>
    </row>
    <row r="869165" spans="3:3">
      <c r="C869165" s="1309"/>
    </row>
    <row r="869166" spans="3:3">
      <c r="C869166" s="1309"/>
    </row>
    <row r="869167" spans="3:3">
      <c r="C869167" s="1309"/>
    </row>
    <row r="869168" spans="3:3">
      <c r="C869168" s="1309"/>
    </row>
    <row r="869169" spans="3:3">
      <c r="C869169" s="1309"/>
    </row>
    <row r="869170" spans="3:3">
      <c r="C869170" s="1309"/>
    </row>
    <row r="869171" spans="3:3">
      <c r="C869171" s="1309"/>
    </row>
    <row r="869172" spans="3:3">
      <c r="C869172" s="1309"/>
    </row>
    <row r="869173" spans="3:3">
      <c r="C869173" s="1309"/>
    </row>
    <row r="869174" spans="3:3">
      <c r="C869174" s="1309"/>
    </row>
    <row r="869175" spans="3:3">
      <c r="C869175" s="1309"/>
    </row>
    <row r="869176" spans="3:3">
      <c r="C869176" s="1309"/>
    </row>
    <row r="869177" spans="3:3">
      <c r="C869177" s="1309"/>
    </row>
    <row r="869178" spans="3:3">
      <c r="C869178" s="1309"/>
    </row>
    <row r="869179" spans="3:3">
      <c r="C869179" s="1309"/>
    </row>
    <row r="869180" spans="3:3">
      <c r="C869180" s="1309"/>
    </row>
    <row r="869181" spans="3:3">
      <c r="C869181" s="1309"/>
    </row>
    <row r="869182" spans="3:3">
      <c r="C869182" s="1309"/>
    </row>
    <row r="869183" spans="3:3">
      <c r="C869183" s="1309"/>
    </row>
    <row r="869184" spans="3:3">
      <c r="C869184" s="1309"/>
    </row>
    <row r="869185" spans="3:3">
      <c r="C869185" s="1309"/>
    </row>
    <row r="869186" spans="3:3">
      <c r="C869186" s="1309"/>
    </row>
    <row r="869187" spans="3:3">
      <c r="C869187" s="1309"/>
    </row>
    <row r="869188" spans="3:3">
      <c r="C869188" s="1309"/>
    </row>
    <row r="869189" spans="3:3">
      <c r="C869189" s="1309"/>
    </row>
    <row r="869190" spans="3:3">
      <c r="C869190" s="1309"/>
    </row>
    <row r="869191" spans="3:3">
      <c r="C869191" s="1309"/>
    </row>
    <row r="869192" spans="3:3">
      <c r="C869192" s="1309"/>
    </row>
    <row r="869193" spans="3:3">
      <c r="C869193" s="1309"/>
    </row>
    <row r="869194" spans="3:3">
      <c r="C869194" s="1309"/>
    </row>
    <row r="869195" spans="3:3">
      <c r="C869195" s="1309"/>
    </row>
    <row r="869196" spans="3:3">
      <c r="C869196" s="1309"/>
    </row>
    <row r="869197" spans="3:3">
      <c r="C869197" s="1309"/>
    </row>
    <row r="869198" spans="3:3">
      <c r="C869198" s="1309"/>
    </row>
    <row r="869199" spans="3:3">
      <c r="C869199" s="1309"/>
    </row>
    <row r="869200" spans="3:3">
      <c r="C869200" s="1309"/>
    </row>
    <row r="869201" spans="3:3">
      <c r="C869201" s="1309"/>
    </row>
    <row r="869202" spans="3:3">
      <c r="C869202" s="1309"/>
    </row>
    <row r="869203" spans="3:3">
      <c r="C869203" s="1309"/>
    </row>
    <row r="869204" spans="3:3">
      <c r="C869204" s="1309"/>
    </row>
    <row r="869205" spans="3:3">
      <c r="C869205" s="1309"/>
    </row>
    <row r="869206" spans="3:3">
      <c r="C869206" s="1309"/>
    </row>
    <row r="869207" spans="3:3">
      <c r="C869207" s="1309"/>
    </row>
    <row r="869208" spans="3:3">
      <c r="C869208" s="1309"/>
    </row>
    <row r="869209" spans="3:3">
      <c r="C869209" s="1309"/>
    </row>
    <row r="869210" spans="3:3">
      <c r="C869210" s="1309"/>
    </row>
    <row r="869211" spans="3:3">
      <c r="C869211" s="1309"/>
    </row>
    <row r="869212" spans="3:3">
      <c r="C869212" s="1309"/>
    </row>
    <row r="869213" spans="3:3">
      <c r="C869213" s="1309"/>
    </row>
    <row r="869214" spans="3:3">
      <c r="C869214" s="1309"/>
    </row>
    <row r="869215" spans="3:3">
      <c r="C869215" s="1309"/>
    </row>
    <row r="869216" spans="3:3">
      <c r="C869216" s="1309"/>
    </row>
    <row r="869217" spans="3:3">
      <c r="C869217" s="1309"/>
    </row>
    <row r="869218" spans="3:3">
      <c r="C869218" s="1309"/>
    </row>
    <row r="869219" spans="3:3">
      <c r="C869219" s="1309"/>
    </row>
    <row r="869220" spans="3:3">
      <c r="C869220" s="1309"/>
    </row>
    <row r="869221" spans="3:3">
      <c r="C869221" s="1309"/>
    </row>
    <row r="869222" spans="3:3">
      <c r="C869222" s="1309"/>
    </row>
    <row r="869223" spans="3:3">
      <c r="C869223" s="1309"/>
    </row>
    <row r="869224" spans="3:3">
      <c r="C869224" s="1309"/>
    </row>
    <row r="869225" spans="3:3">
      <c r="C869225" s="1309"/>
    </row>
    <row r="869226" spans="3:3">
      <c r="C869226" s="1309"/>
    </row>
    <row r="869227" spans="3:3">
      <c r="C869227" s="1309"/>
    </row>
    <row r="869228" spans="3:3">
      <c r="C869228" s="1309"/>
    </row>
    <row r="869229" spans="3:3">
      <c r="C869229" s="1309"/>
    </row>
    <row r="869230" spans="3:3">
      <c r="C869230" s="1309"/>
    </row>
    <row r="869231" spans="3:3">
      <c r="C869231" s="1309"/>
    </row>
    <row r="869232" spans="3:3">
      <c r="C869232" s="1309"/>
    </row>
    <row r="869233" spans="3:3">
      <c r="C869233" s="1309"/>
    </row>
    <row r="869234" spans="3:3">
      <c r="C869234" s="1309"/>
    </row>
    <row r="869235" spans="3:3">
      <c r="C869235" s="1309"/>
    </row>
    <row r="869236" spans="3:3">
      <c r="C869236" s="1309"/>
    </row>
    <row r="869237" spans="3:3">
      <c r="C869237" s="1309"/>
    </row>
    <row r="869238" spans="3:3">
      <c r="C869238" s="1309"/>
    </row>
    <row r="869239" spans="3:3">
      <c r="C869239" s="1309"/>
    </row>
    <row r="869240" spans="3:3">
      <c r="C869240" s="1309"/>
    </row>
    <row r="869241" spans="3:3">
      <c r="C869241" s="1309"/>
    </row>
    <row r="869242" spans="3:3">
      <c r="C869242" s="1309"/>
    </row>
    <row r="869243" spans="3:3">
      <c r="C869243" s="1309"/>
    </row>
    <row r="869244" spans="3:3">
      <c r="C869244" s="1309"/>
    </row>
    <row r="869245" spans="3:3">
      <c r="C869245" s="1309"/>
    </row>
    <row r="869246" spans="3:3">
      <c r="C869246" s="1309"/>
    </row>
    <row r="869247" spans="3:3">
      <c r="C869247" s="1309"/>
    </row>
    <row r="869248" spans="3:3">
      <c r="C869248" s="1309"/>
    </row>
    <row r="869249" spans="3:3">
      <c r="C869249" s="1309"/>
    </row>
    <row r="869250" spans="3:3">
      <c r="C869250" s="1309"/>
    </row>
    <row r="869251" spans="3:3">
      <c r="C869251" s="1309"/>
    </row>
    <row r="869252" spans="3:3">
      <c r="C869252" s="1309"/>
    </row>
    <row r="869253" spans="3:3">
      <c r="C869253" s="1309"/>
    </row>
    <row r="869254" spans="3:3">
      <c r="C869254" s="1309"/>
    </row>
    <row r="869255" spans="3:3">
      <c r="C869255" s="1309"/>
    </row>
    <row r="869256" spans="3:3">
      <c r="C869256" s="1309"/>
    </row>
    <row r="869257" spans="3:3">
      <c r="C869257" s="1309"/>
    </row>
    <row r="869258" spans="3:3">
      <c r="C869258" s="1309"/>
    </row>
    <row r="869259" spans="3:3">
      <c r="C869259" s="1309"/>
    </row>
    <row r="869260" spans="3:3">
      <c r="C869260" s="1309"/>
    </row>
    <row r="869261" spans="3:3">
      <c r="C869261" s="1309"/>
    </row>
    <row r="869262" spans="3:3">
      <c r="C869262" s="1309"/>
    </row>
    <row r="869263" spans="3:3">
      <c r="C869263" s="1309"/>
    </row>
    <row r="869264" spans="3:3">
      <c r="C869264" s="1309"/>
    </row>
    <row r="869265" spans="3:3">
      <c r="C869265" s="1309"/>
    </row>
    <row r="869266" spans="3:3">
      <c r="C869266" s="1309"/>
    </row>
    <row r="869267" spans="3:3">
      <c r="C869267" s="1309"/>
    </row>
    <row r="869268" spans="3:3">
      <c r="C869268" s="1309"/>
    </row>
    <row r="869269" spans="3:3">
      <c r="C869269" s="1309"/>
    </row>
    <row r="869270" spans="3:3">
      <c r="C869270" s="1309"/>
    </row>
    <row r="869271" spans="3:3">
      <c r="C869271" s="1309"/>
    </row>
    <row r="869272" spans="3:3">
      <c r="C869272" s="1309"/>
    </row>
    <row r="869273" spans="3:3">
      <c r="C869273" s="1309"/>
    </row>
    <row r="869274" spans="3:3">
      <c r="C869274" s="1309"/>
    </row>
    <row r="869275" spans="3:3">
      <c r="C869275" s="1309"/>
    </row>
    <row r="869276" spans="3:3">
      <c r="C869276" s="1309"/>
    </row>
    <row r="869277" spans="3:3">
      <c r="C869277" s="1309"/>
    </row>
    <row r="869278" spans="3:3">
      <c r="C869278" s="1309"/>
    </row>
    <row r="869279" spans="3:3">
      <c r="C869279" s="1309"/>
    </row>
    <row r="869280" spans="3:3">
      <c r="C869280" s="1309"/>
    </row>
    <row r="869281" spans="3:3">
      <c r="C869281" s="1309"/>
    </row>
    <row r="869282" spans="3:3">
      <c r="C869282" s="1309"/>
    </row>
    <row r="869283" spans="3:3">
      <c r="C869283" s="1309"/>
    </row>
    <row r="869284" spans="3:3">
      <c r="C869284" s="1309"/>
    </row>
    <row r="869285" spans="3:3">
      <c r="C869285" s="1309"/>
    </row>
    <row r="869286" spans="3:3">
      <c r="C869286" s="1309"/>
    </row>
    <row r="869287" spans="3:3">
      <c r="C869287" s="1309"/>
    </row>
    <row r="869288" spans="3:3">
      <c r="C869288" s="1309"/>
    </row>
    <row r="869289" spans="3:3">
      <c r="C869289" s="1309"/>
    </row>
    <row r="869290" spans="3:3">
      <c r="C869290" s="1309"/>
    </row>
    <row r="869291" spans="3:3">
      <c r="C869291" s="1309"/>
    </row>
    <row r="869292" spans="3:3">
      <c r="C869292" s="1309"/>
    </row>
    <row r="869293" spans="3:3">
      <c r="C869293" s="1309"/>
    </row>
    <row r="869294" spans="3:3">
      <c r="C869294" s="1309"/>
    </row>
    <row r="869295" spans="3:3">
      <c r="C869295" s="1309"/>
    </row>
    <row r="869296" spans="3:3">
      <c r="C869296" s="1309"/>
    </row>
    <row r="869297" spans="3:3">
      <c r="C869297" s="1309"/>
    </row>
    <row r="869298" spans="3:3">
      <c r="C869298" s="1309"/>
    </row>
    <row r="869299" spans="3:3">
      <c r="C869299" s="1309"/>
    </row>
    <row r="869300" spans="3:3">
      <c r="C869300" s="1309"/>
    </row>
    <row r="869301" spans="3:3">
      <c r="C869301" s="1309"/>
    </row>
    <row r="869302" spans="3:3">
      <c r="C869302" s="1309"/>
    </row>
    <row r="869303" spans="3:3">
      <c r="C869303" s="1309"/>
    </row>
    <row r="869304" spans="3:3">
      <c r="C869304" s="1309"/>
    </row>
    <row r="869305" spans="3:3">
      <c r="C869305" s="1309"/>
    </row>
    <row r="869306" spans="3:3">
      <c r="C869306" s="1309"/>
    </row>
    <row r="869307" spans="3:3">
      <c r="C869307" s="1309"/>
    </row>
    <row r="869308" spans="3:3">
      <c r="C869308" s="1309"/>
    </row>
    <row r="869309" spans="3:3">
      <c r="C869309" s="1309"/>
    </row>
    <row r="869310" spans="3:3">
      <c r="C869310" s="1309"/>
    </row>
    <row r="869311" spans="3:3">
      <c r="C869311" s="1309"/>
    </row>
    <row r="869312" spans="3:3">
      <c r="C869312" s="1309"/>
    </row>
    <row r="869313" spans="3:3">
      <c r="C869313" s="1309"/>
    </row>
    <row r="869314" spans="3:3">
      <c r="C869314" s="1309"/>
    </row>
    <row r="869315" spans="3:3">
      <c r="C869315" s="1309"/>
    </row>
    <row r="869316" spans="3:3">
      <c r="C869316" s="1309"/>
    </row>
    <row r="869317" spans="3:3">
      <c r="C869317" s="1309"/>
    </row>
    <row r="869318" spans="3:3">
      <c r="C869318" s="1309"/>
    </row>
    <row r="869319" spans="3:3">
      <c r="C869319" s="1309"/>
    </row>
    <row r="869320" spans="3:3">
      <c r="C869320" s="1309"/>
    </row>
    <row r="869321" spans="3:3">
      <c r="C869321" s="1309"/>
    </row>
    <row r="869322" spans="3:3">
      <c r="C869322" s="1309"/>
    </row>
    <row r="869323" spans="3:3">
      <c r="C869323" s="1309"/>
    </row>
    <row r="869324" spans="3:3">
      <c r="C869324" s="1309"/>
    </row>
    <row r="869325" spans="3:3">
      <c r="C869325" s="1309"/>
    </row>
    <row r="869326" spans="3:3">
      <c r="C869326" s="1309"/>
    </row>
    <row r="869327" spans="3:3">
      <c r="C869327" s="1309"/>
    </row>
    <row r="869328" spans="3:3">
      <c r="C869328" s="1309"/>
    </row>
    <row r="869329" spans="3:3">
      <c r="C869329" s="1309"/>
    </row>
    <row r="869330" spans="3:3">
      <c r="C869330" s="1309"/>
    </row>
    <row r="869331" spans="3:3">
      <c r="C869331" s="1309"/>
    </row>
    <row r="869332" spans="3:3">
      <c r="C869332" s="1309"/>
    </row>
    <row r="869333" spans="3:3">
      <c r="C869333" s="1309"/>
    </row>
    <row r="869334" spans="3:3">
      <c r="C869334" s="1309"/>
    </row>
    <row r="869335" spans="3:3">
      <c r="C869335" s="1309"/>
    </row>
    <row r="869336" spans="3:3">
      <c r="C869336" s="1309"/>
    </row>
    <row r="869337" spans="3:3">
      <c r="C869337" s="1309"/>
    </row>
    <row r="869338" spans="3:3">
      <c r="C869338" s="1309"/>
    </row>
    <row r="869339" spans="3:3">
      <c r="C869339" s="1309"/>
    </row>
    <row r="869340" spans="3:3">
      <c r="C869340" s="1309"/>
    </row>
    <row r="869341" spans="3:3">
      <c r="C869341" s="1309"/>
    </row>
    <row r="869342" spans="3:3">
      <c r="C869342" s="1309"/>
    </row>
    <row r="869343" spans="3:3">
      <c r="C869343" s="1309"/>
    </row>
    <row r="869344" spans="3:3">
      <c r="C869344" s="1309"/>
    </row>
    <row r="869345" spans="3:3">
      <c r="C869345" s="1309"/>
    </row>
    <row r="869346" spans="3:3">
      <c r="C869346" s="1309"/>
    </row>
    <row r="869347" spans="3:3">
      <c r="C869347" s="1309"/>
    </row>
    <row r="869348" spans="3:3">
      <c r="C869348" s="1309"/>
    </row>
    <row r="869349" spans="3:3">
      <c r="C869349" s="1309"/>
    </row>
    <row r="869350" spans="3:3">
      <c r="C869350" s="1309"/>
    </row>
    <row r="869351" spans="3:3">
      <c r="C869351" s="1309"/>
    </row>
    <row r="869352" spans="3:3">
      <c r="C869352" s="1309"/>
    </row>
    <row r="869353" spans="3:3">
      <c r="C869353" s="1309"/>
    </row>
    <row r="869354" spans="3:3">
      <c r="C869354" s="1309"/>
    </row>
    <row r="869355" spans="3:3">
      <c r="C869355" s="1309"/>
    </row>
    <row r="869356" spans="3:3">
      <c r="C869356" s="1309"/>
    </row>
    <row r="869357" spans="3:3">
      <c r="C869357" s="1309"/>
    </row>
    <row r="869358" spans="3:3">
      <c r="C869358" s="1309"/>
    </row>
    <row r="869359" spans="3:3">
      <c r="C869359" s="1309"/>
    </row>
    <row r="869360" spans="3:3">
      <c r="C869360" s="1309"/>
    </row>
    <row r="869361" spans="3:3">
      <c r="C869361" s="1309"/>
    </row>
    <row r="869362" spans="3:3">
      <c r="C869362" s="1309"/>
    </row>
    <row r="869363" spans="3:3">
      <c r="C869363" s="1309"/>
    </row>
    <row r="869364" spans="3:3">
      <c r="C869364" s="1309"/>
    </row>
    <row r="869365" spans="3:3">
      <c r="C869365" s="1309"/>
    </row>
    <row r="869366" spans="3:3">
      <c r="C869366" s="1309"/>
    </row>
    <row r="869367" spans="3:3">
      <c r="C869367" s="1309"/>
    </row>
    <row r="869368" spans="3:3">
      <c r="C869368" s="1309"/>
    </row>
    <row r="869369" spans="3:3">
      <c r="C869369" s="1309"/>
    </row>
    <row r="869370" spans="3:3">
      <c r="C869370" s="1309"/>
    </row>
    <row r="869371" spans="3:3">
      <c r="C869371" s="1309"/>
    </row>
    <row r="869372" spans="3:3">
      <c r="C869372" s="1309"/>
    </row>
    <row r="869373" spans="3:3">
      <c r="C869373" s="1309"/>
    </row>
    <row r="869374" spans="3:3">
      <c r="C869374" s="1309"/>
    </row>
    <row r="869375" spans="3:3">
      <c r="C869375" s="1309"/>
    </row>
    <row r="869376" spans="3:3">
      <c r="C869376" s="1309"/>
    </row>
    <row r="869377" spans="3:3">
      <c r="C869377" s="1309"/>
    </row>
    <row r="869378" spans="3:3">
      <c r="C869378" s="1309"/>
    </row>
    <row r="869379" spans="3:3">
      <c r="C869379" s="1309"/>
    </row>
    <row r="869380" spans="3:3">
      <c r="C869380" s="1309"/>
    </row>
    <row r="869381" spans="3:3">
      <c r="C869381" s="1309"/>
    </row>
    <row r="869382" spans="3:3">
      <c r="C869382" s="1309"/>
    </row>
    <row r="869383" spans="3:3">
      <c r="C869383" s="1309"/>
    </row>
    <row r="869384" spans="3:3">
      <c r="C869384" s="1309"/>
    </row>
    <row r="869385" spans="3:3">
      <c r="C869385" s="1309"/>
    </row>
    <row r="869386" spans="3:3">
      <c r="C869386" s="1309"/>
    </row>
    <row r="869387" spans="3:3">
      <c r="C869387" s="1309"/>
    </row>
    <row r="869388" spans="3:3">
      <c r="C869388" s="1309"/>
    </row>
    <row r="869389" spans="3:3">
      <c r="C869389" s="1309"/>
    </row>
    <row r="869390" spans="3:3">
      <c r="C869390" s="1309"/>
    </row>
    <row r="869391" spans="3:3">
      <c r="C869391" s="1309"/>
    </row>
    <row r="869392" spans="3:3">
      <c r="C869392" s="1309"/>
    </row>
    <row r="869393" spans="3:3">
      <c r="C869393" s="1309"/>
    </row>
    <row r="869394" spans="3:3">
      <c r="C869394" s="1309"/>
    </row>
    <row r="869395" spans="3:3">
      <c r="C869395" s="1309"/>
    </row>
    <row r="869396" spans="3:3">
      <c r="C869396" s="1309"/>
    </row>
    <row r="869397" spans="3:3">
      <c r="C869397" s="1309"/>
    </row>
    <row r="869398" spans="3:3">
      <c r="C869398" s="1309"/>
    </row>
    <row r="869399" spans="3:3">
      <c r="C869399" s="1309"/>
    </row>
    <row r="869400" spans="3:3">
      <c r="C869400" s="1309"/>
    </row>
    <row r="869401" spans="3:3">
      <c r="C869401" s="1309"/>
    </row>
    <row r="869402" spans="3:3">
      <c r="C869402" s="1309"/>
    </row>
    <row r="869403" spans="3:3">
      <c r="C869403" s="1309"/>
    </row>
    <row r="869404" spans="3:3">
      <c r="C869404" s="1309"/>
    </row>
    <row r="869405" spans="3:3">
      <c r="C869405" s="1309"/>
    </row>
    <row r="869406" spans="3:3">
      <c r="C869406" s="1309"/>
    </row>
    <row r="869407" spans="3:3">
      <c r="C869407" s="1309"/>
    </row>
    <row r="869408" spans="3:3">
      <c r="C869408" s="1309"/>
    </row>
    <row r="869409" spans="3:3">
      <c r="C869409" s="1309"/>
    </row>
    <row r="869410" spans="3:3">
      <c r="C869410" s="1309"/>
    </row>
    <row r="869411" spans="3:3">
      <c r="C869411" s="1309"/>
    </row>
    <row r="869412" spans="3:3">
      <c r="C869412" s="1309"/>
    </row>
    <row r="869413" spans="3:3">
      <c r="C869413" s="1309"/>
    </row>
    <row r="869414" spans="3:3">
      <c r="C869414" s="1309"/>
    </row>
    <row r="869415" spans="3:3">
      <c r="C869415" s="1309"/>
    </row>
    <row r="869416" spans="3:3">
      <c r="C869416" s="1309"/>
    </row>
    <row r="869417" spans="3:3">
      <c r="C869417" s="1309"/>
    </row>
    <row r="869418" spans="3:3">
      <c r="C869418" s="1309"/>
    </row>
    <row r="869419" spans="3:3">
      <c r="C869419" s="1309"/>
    </row>
    <row r="869420" spans="3:3">
      <c r="C869420" s="1309"/>
    </row>
    <row r="869421" spans="3:3">
      <c r="C869421" s="1309"/>
    </row>
    <row r="869422" spans="3:3">
      <c r="C869422" s="1309"/>
    </row>
    <row r="869423" spans="3:3">
      <c r="C869423" s="1309"/>
    </row>
    <row r="869424" spans="3:3">
      <c r="C869424" s="1309"/>
    </row>
    <row r="869425" spans="3:3">
      <c r="C869425" s="1309"/>
    </row>
    <row r="869426" spans="3:3">
      <c r="C869426" s="1309"/>
    </row>
    <row r="869427" spans="3:3">
      <c r="C869427" s="1309"/>
    </row>
    <row r="869428" spans="3:3">
      <c r="C869428" s="1309"/>
    </row>
    <row r="869429" spans="3:3">
      <c r="C869429" s="1309"/>
    </row>
    <row r="869430" spans="3:3">
      <c r="C869430" s="1309"/>
    </row>
    <row r="869431" spans="3:3">
      <c r="C869431" s="1309"/>
    </row>
    <row r="869432" spans="3:3">
      <c r="C869432" s="1309"/>
    </row>
    <row r="869433" spans="3:3">
      <c r="C869433" s="1309"/>
    </row>
    <row r="869434" spans="3:3">
      <c r="C869434" s="1309"/>
    </row>
    <row r="869435" spans="3:3">
      <c r="C869435" s="1309"/>
    </row>
    <row r="869436" spans="3:3">
      <c r="C869436" s="1309"/>
    </row>
    <row r="869437" spans="3:3">
      <c r="C869437" s="1309"/>
    </row>
    <row r="869438" spans="3:3">
      <c r="C869438" s="1309"/>
    </row>
    <row r="869439" spans="3:3">
      <c r="C869439" s="1309"/>
    </row>
    <row r="869440" spans="3:3">
      <c r="C869440" s="1309"/>
    </row>
    <row r="869441" spans="3:3">
      <c r="C869441" s="1309"/>
    </row>
    <row r="869442" spans="3:3">
      <c r="C869442" s="1309"/>
    </row>
    <row r="869443" spans="3:3">
      <c r="C869443" s="1309"/>
    </row>
    <row r="869444" spans="3:3">
      <c r="C869444" s="1309"/>
    </row>
    <row r="869445" spans="3:3">
      <c r="C869445" s="1309"/>
    </row>
    <row r="869446" spans="3:3">
      <c r="C869446" s="1309"/>
    </row>
    <row r="869447" spans="3:3">
      <c r="C869447" s="1309"/>
    </row>
    <row r="869448" spans="3:3">
      <c r="C869448" s="1309"/>
    </row>
    <row r="869449" spans="3:3">
      <c r="C869449" s="1309"/>
    </row>
    <row r="869450" spans="3:3">
      <c r="C869450" s="1309"/>
    </row>
    <row r="869451" spans="3:3">
      <c r="C869451" s="1309"/>
    </row>
    <row r="869452" spans="3:3">
      <c r="C869452" s="1309"/>
    </row>
    <row r="869453" spans="3:3">
      <c r="C869453" s="1309"/>
    </row>
    <row r="869454" spans="3:3">
      <c r="C869454" s="1309"/>
    </row>
    <row r="869455" spans="3:3">
      <c r="C869455" s="1309"/>
    </row>
    <row r="869456" spans="3:3">
      <c r="C869456" s="1309"/>
    </row>
    <row r="869457" spans="3:3">
      <c r="C869457" s="1309"/>
    </row>
    <row r="869458" spans="3:3">
      <c r="C869458" s="1309"/>
    </row>
    <row r="869459" spans="3:3">
      <c r="C869459" s="1309"/>
    </row>
    <row r="869460" spans="3:3">
      <c r="C869460" s="1309"/>
    </row>
    <row r="869461" spans="3:3">
      <c r="C869461" s="1309"/>
    </row>
    <row r="869462" spans="3:3">
      <c r="C869462" s="1309"/>
    </row>
    <row r="869463" spans="3:3">
      <c r="C869463" s="1309"/>
    </row>
    <row r="869464" spans="3:3">
      <c r="C869464" s="1309"/>
    </row>
    <row r="869465" spans="3:3">
      <c r="C869465" s="1309"/>
    </row>
    <row r="869466" spans="3:3">
      <c r="C869466" s="1309"/>
    </row>
    <row r="869467" spans="3:3">
      <c r="C869467" s="1309"/>
    </row>
    <row r="869468" spans="3:3">
      <c r="C869468" s="1309"/>
    </row>
    <row r="869469" spans="3:3">
      <c r="C869469" s="1309"/>
    </row>
    <row r="869470" spans="3:3">
      <c r="C869470" s="1309"/>
    </row>
    <row r="869471" spans="3:3">
      <c r="C869471" s="1309"/>
    </row>
    <row r="869472" spans="3:3">
      <c r="C869472" s="1309"/>
    </row>
    <row r="869473" spans="3:3">
      <c r="C869473" s="1309"/>
    </row>
    <row r="869474" spans="3:3">
      <c r="C869474" s="1309"/>
    </row>
    <row r="869475" spans="3:3">
      <c r="C869475" s="1309"/>
    </row>
    <row r="869476" spans="3:3">
      <c r="C869476" s="1309"/>
    </row>
    <row r="869477" spans="3:3">
      <c r="C869477" s="1309"/>
    </row>
    <row r="869478" spans="3:3">
      <c r="C869478" s="1309"/>
    </row>
    <row r="869479" spans="3:3">
      <c r="C869479" s="1309"/>
    </row>
    <row r="869480" spans="3:3">
      <c r="C869480" s="1309"/>
    </row>
    <row r="869481" spans="3:3">
      <c r="C869481" s="1309"/>
    </row>
    <row r="869482" spans="3:3">
      <c r="C869482" s="1309"/>
    </row>
    <row r="869483" spans="3:3">
      <c r="C869483" s="1309"/>
    </row>
    <row r="869484" spans="3:3">
      <c r="C869484" s="1309"/>
    </row>
    <row r="869485" spans="3:3">
      <c r="C869485" s="1309"/>
    </row>
    <row r="869486" spans="3:3">
      <c r="C869486" s="1309"/>
    </row>
    <row r="869487" spans="3:3">
      <c r="C869487" s="1309"/>
    </row>
    <row r="869488" spans="3:3">
      <c r="C869488" s="1309"/>
    </row>
    <row r="869489" spans="3:3">
      <c r="C869489" s="1309"/>
    </row>
    <row r="869490" spans="3:3">
      <c r="C869490" s="1309"/>
    </row>
    <row r="869491" spans="3:3">
      <c r="C869491" s="1309"/>
    </row>
    <row r="869492" spans="3:3">
      <c r="C869492" s="1309"/>
    </row>
    <row r="869493" spans="3:3">
      <c r="C869493" s="1309"/>
    </row>
    <row r="869494" spans="3:3">
      <c r="C869494" s="1309"/>
    </row>
    <row r="869495" spans="3:3">
      <c r="C869495" s="1309"/>
    </row>
    <row r="869496" spans="3:3">
      <c r="C869496" s="1309"/>
    </row>
    <row r="869497" spans="3:3">
      <c r="C869497" s="1309"/>
    </row>
    <row r="869498" spans="3:3">
      <c r="C869498" s="1309"/>
    </row>
    <row r="869499" spans="3:3">
      <c r="C869499" s="1309"/>
    </row>
    <row r="869500" spans="3:3">
      <c r="C869500" s="1309"/>
    </row>
    <row r="869501" spans="3:3">
      <c r="C869501" s="1309"/>
    </row>
    <row r="869502" spans="3:3">
      <c r="C869502" s="1309"/>
    </row>
    <row r="869503" spans="3:3">
      <c r="C869503" s="1309"/>
    </row>
    <row r="869504" spans="3:3">
      <c r="C869504" s="1309"/>
    </row>
    <row r="869505" spans="3:3">
      <c r="C869505" s="1309"/>
    </row>
    <row r="869506" spans="3:3">
      <c r="C869506" s="1309"/>
    </row>
    <row r="869507" spans="3:3">
      <c r="C869507" s="1309"/>
    </row>
    <row r="869508" spans="3:3">
      <c r="C869508" s="1309"/>
    </row>
    <row r="869509" spans="3:3">
      <c r="C869509" s="1309"/>
    </row>
    <row r="869510" spans="3:3">
      <c r="C869510" s="1309"/>
    </row>
    <row r="869511" spans="3:3">
      <c r="C869511" s="1309"/>
    </row>
    <row r="869512" spans="3:3">
      <c r="C869512" s="1309"/>
    </row>
    <row r="869513" spans="3:3">
      <c r="C869513" s="1309"/>
    </row>
    <row r="869514" spans="3:3">
      <c r="C869514" s="1309"/>
    </row>
    <row r="869515" spans="3:3">
      <c r="C869515" s="1309"/>
    </row>
    <row r="869516" spans="3:3">
      <c r="C869516" s="1309"/>
    </row>
    <row r="869517" spans="3:3">
      <c r="C869517" s="1309"/>
    </row>
    <row r="869518" spans="3:3">
      <c r="C869518" s="1309"/>
    </row>
    <row r="869519" spans="3:3">
      <c r="C869519" s="1309"/>
    </row>
    <row r="869520" spans="3:3">
      <c r="C869520" s="1309"/>
    </row>
    <row r="869521" spans="3:3">
      <c r="C869521" s="1309"/>
    </row>
    <row r="869522" spans="3:3">
      <c r="C869522" s="1309"/>
    </row>
    <row r="869523" spans="3:3">
      <c r="C869523" s="1309"/>
    </row>
    <row r="869524" spans="3:3">
      <c r="C869524" s="1309"/>
    </row>
    <row r="869525" spans="3:3">
      <c r="C869525" s="1309"/>
    </row>
    <row r="869526" spans="3:3">
      <c r="C869526" s="1309"/>
    </row>
    <row r="869527" spans="3:3">
      <c r="C869527" s="1309"/>
    </row>
    <row r="869528" spans="3:3">
      <c r="C869528" s="1309"/>
    </row>
    <row r="869529" spans="3:3">
      <c r="C869529" s="1309"/>
    </row>
    <row r="869530" spans="3:3">
      <c r="C869530" s="1309"/>
    </row>
    <row r="869531" spans="3:3">
      <c r="C869531" s="1309"/>
    </row>
    <row r="869532" spans="3:3">
      <c r="C869532" s="1309"/>
    </row>
    <row r="869533" spans="3:3">
      <c r="C869533" s="1309"/>
    </row>
    <row r="869534" spans="3:3">
      <c r="C869534" s="1309"/>
    </row>
    <row r="869535" spans="3:3">
      <c r="C869535" s="1309"/>
    </row>
    <row r="869536" spans="3:3">
      <c r="C869536" s="1309"/>
    </row>
    <row r="869537" spans="3:3">
      <c r="C869537" s="1309"/>
    </row>
    <row r="869538" spans="3:3">
      <c r="C869538" s="1309"/>
    </row>
    <row r="869539" spans="3:3">
      <c r="C869539" s="1309"/>
    </row>
    <row r="869540" spans="3:3">
      <c r="C869540" s="1309"/>
    </row>
    <row r="869541" spans="3:3">
      <c r="C869541" s="1309"/>
    </row>
    <row r="869542" spans="3:3">
      <c r="C869542" s="1309"/>
    </row>
    <row r="869543" spans="3:3">
      <c r="C869543" s="1309"/>
    </row>
    <row r="869544" spans="3:3">
      <c r="C869544" s="1309"/>
    </row>
    <row r="869545" spans="3:3">
      <c r="C869545" s="1309"/>
    </row>
    <row r="869546" spans="3:3">
      <c r="C869546" s="1309"/>
    </row>
    <row r="869547" spans="3:3">
      <c r="C869547" s="1309"/>
    </row>
    <row r="869548" spans="3:3">
      <c r="C869548" s="1309"/>
    </row>
    <row r="869549" spans="3:3">
      <c r="C869549" s="1309"/>
    </row>
    <row r="869550" spans="3:3">
      <c r="C869550" s="1309"/>
    </row>
    <row r="869551" spans="3:3">
      <c r="C869551" s="1309"/>
    </row>
    <row r="869552" spans="3:3">
      <c r="C869552" s="1309"/>
    </row>
    <row r="869553" spans="3:3">
      <c r="C869553" s="1309"/>
    </row>
    <row r="869554" spans="3:3">
      <c r="C869554" s="1309"/>
    </row>
    <row r="869555" spans="3:3">
      <c r="C869555" s="1309"/>
    </row>
    <row r="869556" spans="3:3">
      <c r="C869556" s="1309"/>
    </row>
    <row r="869557" spans="3:3">
      <c r="C869557" s="1309"/>
    </row>
    <row r="869558" spans="3:3">
      <c r="C869558" s="1309"/>
    </row>
    <row r="869559" spans="3:3">
      <c r="C869559" s="1309"/>
    </row>
    <row r="869560" spans="3:3">
      <c r="C869560" s="1309"/>
    </row>
    <row r="869561" spans="3:3">
      <c r="C869561" s="1309"/>
    </row>
    <row r="869562" spans="3:3">
      <c r="C869562" s="1309"/>
    </row>
    <row r="869563" spans="3:3">
      <c r="C869563" s="1309"/>
    </row>
    <row r="869564" spans="3:3">
      <c r="C869564" s="1309"/>
    </row>
    <row r="869565" spans="3:3">
      <c r="C869565" s="1309"/>
    </row>
    <row r="869566" spans="3:3">
      <c r="C869566" s="1309"/>
    </row>
    <row r="869567" spans="3:3">
      <c r="C869567" s="1309"/>
    </row>
    <row r="869568" spans="3:3">
      <c r="C869568" s="1309"/>
    </row>
    <row r="869569" spans="3:3">
      <c r="C869569" s="1309"/>
    </row>
    <row r="869570" spans="3:3">
      <c r="C869570" s="1309"/>
    </row>
    <row r="869571" spans="3:3">
      <c r="C869571" s="1309"/>
    </row>
    <row r="869572" spans="3:3">
      <c r="C869572" s="1309"/>
    </row>
    <row r="869573" spans="3:3">
      <c r="C869573" s="1309"/>
    </row>
    <row r="869574" spans="3:3">
      <c r="C869574" s="1309"/>
    </row>
    <row r="869575" spans="3:3">
      <c r="C869575" s="1309"/>
    </row>
    <row r="869576" spans="3:3">
      <c r="C869576" s="1309"/>
    </row>
    <row r="869577" spans="3:3">
      <c r="C869577" s="1309"/>
    </row>
    <row r="869578" spans="3:3">
      <c r="C869578" s="1309"/>
    </row>
    <row r="869579" spans="3:3">
      <c r="C869579" s="1309"/>
    </row>
    <row r="869580" spans="3:3">
      <c r="C869580" s="1309"/>
    </row>
    <row r="869581" spans="3:3">
      <c r="C869581" s="1309"/>
    </row>
    <row r="869582" spans="3:3">
      <c r="C869582" s="1309"/>
    </row>
    <row r="869583" spans="3:3">
      <c r="C869583" s="1309"/>
    </row>
    <row r="869584" spans="3:3">
      <c r="C869584" s="1309"/>
    </row>
    <row r="869585" spans="3:3">
      <c r="C869585" s="1309"/>
    </row>
    <row r="869586" spans="3:3">
      <c r="C869586" s="1309"/>
    </row>
    <row r="869587" spans="3:3">
      <c r="C869587" s="1309"/>
    </row>
    <row r="869588" spans="3:3">
      <c r="C869588" s="1309"/>
    </row>
    <row r="869589" spans="3:3">
      <c r="C869589" s="1309"/>
    </row>
    <row r="869590" spans="3:3">
      <c r="C869590" s="1309"/>
    </row>
    <row r="869591" spans="3:3">
      <c r="C869591" s="1309"/>
    </row>
    <row r="869592" spans="3:3">
      <c r="C869592" s="1309"/>
    </row>
    <row r="869593" spans="3:3">
      <c r="C869593" s="1309"/>
    </row>
    <row r="869594" spans="3:3">
      <c r="C869594" s="1309"/>
    </row>
    <row r="869595" spans="3:3">
      <c r="C869595" s="1309"/>
    </row>
    <row r="869596" spans="3:3">
      <c r="C869596" s="1309"/>
    </row>
    <row r="869597" spans="3:3">
      <c r="C869597" s="1309"/>
    </row>
    <row r="869598" spans="3:3">
      <c r="C869598" s="1309"/>
    </row>
    <row r="869599" spans="3:3">
      <c r="C869599" s="1309"/>
    </row>
    <row r="869600" spans="3:3">
      <c r="C869600" s="1309"/>
    </row>
    <row r="869601" spans="3:3">
      <c r="C869601" s="1309"/>
    </row>
    <row r="869602" spans="3:3">
      <c r="C869602" s="1309"/>
    </row>
    <row r="869603" spans="3:3">
      <c r="C869603" s="1309"/>
    </row>
    <row r="869604" spans="3:3">
      <c r="C869604" s="1309"/>
    </row>
    <row r="869605" spans="3:3">
      <c r="C869605" s="1309"/>
    </row>
    <row r="869606" spans="3:3">
      <c r="C869606" s="1309"/>
    </row>
    <row r="869607" spans="3:3">
      <c r="C869607" s="1309"/>
    </row>
    <row r="869608" spans="3:3">
      <c r="C869608" s="1309"/>
    </row>
    <row r="869609" spans="3:3">
      <c r="C869609" s="1309"/>
    </row>
    <row r="869610" spans="3:3">
      <c r="C869610" s="1309"/>
    </row>
    <row r="869611" spans="3:3">
      <c r="C869611" s="1309"/>
    </row>
    <row r="869612" spans="3:3">
      <c r="C869612" s="1309"/>
    </row>
    <row r="869613" spans="3:3">
      <c r="C869613" s="1309"/>
    </row>
    <row r="869614" spans="3:3">
      <c r="C869614" s="1309"/>
    </row>
    <row r="869615" spans="3:3">
      <c r="C869615" s="1309"/>
    </row>
    <row r="869616" spans="3:3">
      <c r="C869616" s="1309"/>
    </row>
    <row r="869617" spans="3:3">
      <c r="C869617" s="1309"/>
    </row>
    <row r="869618" spans="3:3">
      <c r="C869618" s="1309"/>
    </row>
    <row r="869619" spans="3:3">
      <c r="C869619" s="1309"/>
    </row>
    <row r="869620" spans="3:3">
      <c r="C869620" s="1309"/>
    </row>
    <row r="869621" spans="3:3">
      <c r="C869621" s="1309"/>
    </row>
    <row r="869622" spans="3:3">
      <c r="C869622" s="1309"/>
    </row>
    <row r="869623" spans="3:3">
      <c r="C869623" s="1309"/>
    </row>
    <row r="869624" spans="3:3">
      <c r="C869624" s="1309"/>
    </row>
    <row r="869625" spans="3:3">
      <c r="C869625" s="1309"/>
    </row>
    <row r="869626" spans="3:3">
      <c r="C869626" s="1309"/>
    </row>
    <row r="869627" spans="3:3">
      <c r="C869627" s="1309"/>
    </row>
    <row r="869628" spans="3:3">
      <c r="C869628" s="1309"/>
    </row>
    <row r="869629" spans="3:3">
      <c r="C869629" s="1309"/>
    </row>
    <row r="869630" spans="3:3">
      <c r="C869630" s="1309"/>
    </row>
    <row r="869631" spans="3:3">
      <c r="C869631" s="1309"/>
    </row>
    <row r="869632" spans="3:3">
      <c r="C869632" s="1309"/>
    </row>
    <row r="869633" spans="3:3">
      <c r="C869633" s="1309"/>
    </row>
    <row r="869634" spans="3:3">
      <c r="C869634" s="1309"/>
    </row>
    <row r="869635" spans="3:3">
      <c r="C869635" s="1309"/>
    </row>
    <row r="869636" spans="3:3">
      <c r="C869636" s="1309"/>
    </row>
    <row r="869637" spans="3:3">
      <c r="C869637" s="1309"/>
    </row>
    <row r="869638" spans="3:3">
      <c r="C869638" s="1309"/>
    </row>
    <row r="869639" spans="3:3">
      <c r="C869639" s="1309"/>
    </row>
    <row r="869640" spans="3:3">
      <c r="C869640" s="1309"/>
    </row>
    <row r="869641" spans="3:3">
      <c r="C869641" s="1309"/>
    </row>
    <row r="869642" spans="3:3">
      <c r="C869642" s="1309"/>
    </row>
    <row r="869643" spans="3:3">
      <c r="C869643" s="1309"/>
    </row>
    <row r="869644" spans="3:3">
      <c r="C869644" s="1309"/>
    </row>
    <row r="869645" spans="3:3">
      <c r="C869645" s="1309"/>
    </row>
    <row r="869646" spans="3:3">
      <c r="C869646" s="1309"/>
    </row>
    <row r="869647" spans="3:3">
      <c r="C869647" s="1309"/>
    </row>
    <row r="869648" spans="3:3">
      <c r="C869648" s="1309"/>
    </row>
    <row r="869649" spans="3:3">
      <c r="C869649" s="1309"/>
    </row>
    <row r="869650" spans="3:3">
      <c r="C869650" s="1309"/>
    </row>
    <row r="869651" spans="3:3">
      <c r="C869651" s="1309"/>
    </row>
    <row r="869652" spans="3:3">
      <c r="C869652" s="1309"/>
    </row>
    <row r="869653" spans="3:3">
      <c r="C869653" s="1309"/>
    </row>
    <row r="869654" spans="3:3">
      <c r="C869654" s="1309"/>
    </row>
    <row r="869655" spans="3:3">
      <c r="C869655" s="1309"/>
    </row>
    <row r="869656" spans="3:3">
      <c r="C869656" s="1309"/>
    </row>
    <row r="869657" spans="3:3">
      <c r="C869657" s="1309"/>
    </row>
    <row r="869658" spans="3:3">
      <c r="C869658" s="1309"/>
    </row>
    <row r="869659" spans="3:3">
      <c r="C869659" s="1309"/>
    </row>
    <row r="869660" spans="3:3">
      <c r="C869660" s="1309"/>
    </row>
    <row r="869661" spans="3:3">
      <c r="C869661" s="1309"/>
    </row>
    <row r="869662" spans="3:3">
      <c r="C869662" s="1309"/>
    </row>
    <row r="869663" spans="3:3">
      <c r="C869663" s="1309"/>
    </row>
    <row r="869664" spans="3:3">
      <c r="C869664" s="1309"/>
    </row>
    <row r="869665" spans="3:3">
      <c r="C869665" s="1309"/>
    </row>
    <row r="869666" spans="3:3">
      <c r="C869666" s="1309"/>
    </row>
    <row r="869667" spans="3:3">
      <c r="C869667" s="1309"/>
    </row>
    <row r="869668" spans="3:3">
      <c r="C869668" s="1309"/>
    </row>
    <row r="869669" spans="3:3">
      <c r="C869669" s="1309"/>
    </row>
    <row r="869670" spans="3:3">
      <c r="C869670" s="1309"/>
    </row>
    <row r="869671" spans="3:3">
      <c r="C869671" s="1309"/>
    </row>
    <row r="869672" spans="3:3">
      <c r="C869672" s="1309"/>
    </row>
    <row r="869673" spans="3:3">
      <c r="C869673" s="1309"/>
    </row>
    <row r="869674" spans="3:3">
      <c r="C869674" s="1309"/>
    </row>
    <row r="869675" spans="3:3">
      <c r="C869675" s="1309"/>
    </row>
    <row r="869676" spans="3:3">
      <c r="C869676" s="1309"/>
    </row>
    <row r="869677" spans="3:3">
      <c r="C869677" s="1309"/>
    </row>
    <row r="869678" spans="3:3">
      <c r="C869678" s="1309"/>
    </row>
    <row r="869679" spans="3:3">
      <c r="C869679" s="1309"/>
    </row>
    <row r="869680" spans="3:3">
      <c r="C869680" s="1309"/>
    </row>
    <row r="869681" spans="3:3">
      <c r="C869681" s="1309"/>
    </row>
    <row r="869682" spans="3:3">
      <c r="C869682" s="1309"/>
    </row>
    <row r="869683" spans="3:3">
      <c r="C869683" s="1309"/>
    </row>
    <row r="869684" spans="3:3">
      <c r="C869684" s="1309"/>
    </row>
    <row r="869685" spans="3:3">
      <c r="C869685" s="1309"/>
    </row>
    <row r="869686" spans="3:3">
      <c r="C869686" s="1309"/>
    </row>
    <row r="869687" spans="3:3">
      <c r="C869687" s="1309"/>
    </row>
    <row r="869688" spans="3:3">
      <c r="C869688" s="1309"/>
    </row>
    <row r="869689" spans="3:3">
      <c r="C869689" s="1309"/>
    </row>
    <row r="869690" spans="3:3">
      <c r="C869690" s="1309"/>
    </row>
    <row r="869691" spans="3:3">
      <c r="C869691" s="1309"/>
    </row>
    <row r="869692" spans="3:3">
      <c r="C869692" s="1309"/>
    </row>
    <row r="869693" spans="3:3">
      <c r="C869693" s="1309"/>
    </row>
    <row r="869694" spans="3:3">
      <c r="C869694" s="1309"/>
    </row>
    <row r="869695" spans="3:3">
      <c r="C869695" s="1309"/>
    </row>
    <row r="869696" spans="3:3">
      <c r="C869696" s="1309"/>
    </row>
    <row r="869697" spans="3:3">
      <c r="C869697" s="1309"/>
    </row>
    <row r="869698" spans="3:3">
      <c r="C869698" s="1309"/>
    </row>
    <row r="869699" spans="3:3">
      <c r="C869699" s="1309"/>
    </row>
    <row r="869700" spans="3:3">
      <c r="C869700" s="1309"/>
    </row>
    <row r="869701" spans="3:3">
      <c r="C869701" s="1309"/>
    </row>
    <row r="869702" spans="3:3">
      <c r="C869702" s="1309"/>
    </row>
    <row r="869703" spans="3:3">
      <c r="C869703" s="1309"/>
    </row>
    <row r="869704" spans="3:3">
      <c r="C869704" s="1309"/>
    </row>
    <row r="869705" spans="3:3">
      <c r="C869705" s="1309"/>
    </row>
    <row r="869706" spans="3:3">
      <c r="C869706" s="1309"/>
    </row>
    <row r="869707" spans="3:3">
      <c r="C869707" s="1309"/>
    </row>
    <row r="869708" spans="3:3">
      <c r="C869708" s="1309"/>
    </row>
    <row r="869709" spans="3:3">
      <c r="C869709" s="1309"/>
    </row>
    <row r="869710" spans="3:3">
      <c r="C869710" s="1309"/>
    </row>
    <row r="869711" spans="3:3">
      <c r="C869711" s="1309"/>
    </row>
    <row r="869712" spans="3:3">
      <c r="C869712" s="1309"/>
    </row>
    <row r="869713" spans="3:3">
      <c r="C869713" s="1309"/>
    </row>
    <row r="869714" spans="3:3">
      <c r="C869714" s="1309"/>
    </row>
    <row r="869715" spans="3:3">
      <c r="C869715" s="1309"/>
    </row>
    <row r="869716" spans="3:3">
      <c r="C869716" s="1309"/>
    </row>
    <row r="869717" spans="3:3">
      <c r="C869717" s="1309"/>
    </row>
    <row r="869718" spans="3:3">
      <c r="C869718" s="1309"/>
    </row>
    <row r="869719" spans="3:3">
      <c r="C869719" s="1309"/>
    </row>
    <row r="869720" spans="3:3">
      <c r="C869720" s="1309"/>
    </row>
    <row r="869721" spans="3:3">
      <c r="C869721" s="1309"/>
    </row>
    <row r="869722" spans="3:3">
      <c r="C869722" s="1309"/>
    </row>
    <row r="869723" spans="3:3">
      <c r="C869723" s="1309"/>
    </row>
    <row r="869724" spans="3:3">
      <c r="C869724" s="1309"/>
    </row>
    <row r="869725" spans="3:3">
      <c r="C869725" s="1309"/>
    </row>
    <row r="869726" spans="3:3">
      <c r="C869726" s="1309"/>
    </row>
    <row r="869727" spans="3:3">
      <c r="C869727" s="1309"/>
    </row>
    <row r="869728" spans="3:3">
      <c r="C869728" s="1309"/>
    </row>
    <row r="869729" spans="3:3">
      <c r="C869729" s="1309"/>
    </row>
    <row r="869730" spans="3:3">
      <c r="C869730" s="1309"/>
    </row>
    <row r="869731" spans="3:3">
      <c r="C869731" s="1309"/>
    </row>
    <row r="869732" spans="3:3">
      <c r="C869732" s="1309"/>
    </row>
    <row r="869733" spans="3:3">
      <c r="C869733" s="1309"/>
    </row>
    <row r="869734" spans="3:3">
      <c r="C869734" s="1309"/>
    </row>
    <row r="869735" spans="3:3">
      <c r="C869735" s="1309"/>
    </row>
    <row r="869736" spans="3:3">
      <c r="C869736" s="1309"/>
    </row>
    <row r="869737" spans="3:3">
      <c r="C869737" s="1309"/>
    </row>
    <row r="869738" spans="3:3">
      <c r="C869738" s="1309"/>
    </row>
    <row r="869739" spans="3:3">
      <c r="C869739" s="1309"/>
    </row>
    <row r="869740" spans="3:3">
      <c r="C869740" s="1309"/>
    </row>
    <row r="869741" spans="3:3">
      <c r="C869741" s="1309"/>
    </row>
    <row r="869742" spans="3:3">
      <c r="C869742" s="1309"/>
    </row>
    <row r="869743" spans="3:3">
      <c r="C869743" s="1309"/>
    </row>
    <row r="869744" spans="3:3">
      <c r="C869744" s="1309"/>
    </row>
    <row r="869745" spans="3:3">
      <c r="C869745" s="1309"/>
    </row>
    <row r="869746" spans="3:3">
      <c r="C869746" s="1309"/>
    </row>
    <row r="869747" spans="3:3">
      <c r="C869747" s="1309"/>
    </row>
    <row r="869748" spans="3:3">
      <c r="C869748" s="1309"/>
    </row>
    <row r="869749" spans="3:3">
      <c r="C869749" s="1309"/>
    </row>
    <row r="869750" spans="3:3">
      <c r="C869750" s="1309"/>
    </row>
    <row r="869751" spans="3:3">
      <c r="C869751" s="1309"/>
    </row>
    <row r="869752" spans="3:3">
      <c r="C869752" s="1309"/>
    </row>
    <row r="869753" spans="3:3">
      <c r="C869753" s="1309"/>
    </row>
    <row r="869754" spans="3:3">
      <c r="C869754" s="1309"/>
    </row>
    <row r="869755" spans="3:3">
      <c r="C869755" s="1309"/>
    </row>
    <row r="869756" spans="3:3">
      <c r="C869756" s="1309"/>
    </row>
    <row r="869757" spans="3:3">
      <c r="C869757" s="1309"/>
    </row>
    <row r="869758" spans="3:3">
      <c r="C869758" s="1309"/>
    </row>
    <row r="869759" spans="3:3">
      <c r="C869759" s="1309"/>
    </row>
    <row r="869760" spans="3:3">
      <c r="C869760" s="1309"/>
    </row>
    <row r="869761" spans="3:3">
      <c r="C869761" s="1309"/>
    </row>
    <row r="869762" spans="3:3">
      <c r="C869762" s="1309"/>
    </row>
    <row r="869763" spans="3:3">
      <c r="C869763" s="1309"/>
    </row>
    <row r="869764" spans="3:3">
      <c r="C869764" s="1309"/>
    </row>
    <row r="869765" spans="3:3">
      <c r="C869765" s="1309"/>
    </row>
    <row r="869766" spans="3:3">
      <c r="C869766" s="1309"/>
    </row>
    <row r="869767" spans="3:3">
      <c r="C869767" s="1309"/>
    </row>
    <row r="869768" spans="3:3">
      <c r="C869768" s="1309"/>
    </row>
    <row r="869769" spans="3:3">
      <c r="C869769" s="1309"/>
    </row>
    <row r="869770" spans="3:3">
      <c r="C869770" s="1309"/>
    </row>
    <row r="869771" spans="3:3">
      <c r="C869771" s="1309"/>
    </row>
    <row r="869772" spans="3:3">
      <c r="C869772" s="1309"/>
    </row>
    <row r="869773" spans="3:3">
      <c r="C869773" s="1309"/>
    </row>
    <row r="869774" spans="3:3">
      <c r="C869774" s="1309"/>
    </row>
    <row r="869775" spans="3:3">
      <c r="C869775" s="1309"/>
    </row>
    <row r="869776" spans="3:3">
      <c r="C869776" s="1309"/>
    </row>
    <row r="869777" spans="3:3">
      <c r="C869777" s="1309"/>
    </row>
    <row r="869778" spans="3:3">
      <c r="C869778" s="1309"/>
    </row>
    <row r="869779" spans="3:3">
      <c r="C869779" s="1309"/>
    </row>
    <row r="869780" spans="3:3">
      <c r="C869780" s="1309"/>
    </row>
    <row r="869781" spans="3:3">
      <c r="C869781" s="1309"/>
    </row>
    <row r="869782" spans="3:3">
      <c r="C869782" s="1309"/>
    </row>
    <row r="869783" spans="3:3">
      <c r="C869783" s="1309"/>
    </row>
    <row r="869784" spans="3:3">
      <c r="C869784" s="1309"/>
    </row>
    <row r="869785" spans="3:3">
      <c r="C869785" s="1309"/>
    </row>
    <row r="869786" spans="3:3">
      <c r="C869786" s="1309"/>
    </row>
    <row r="869787" spans="3:3">
      <c r="C869787" s="1309"/>
    </row>
    <row r="869788" spans="3:3">
      <c r="C869788" s="1309"/>
    </row>
    <row r="869789" spans="3:3">
      <c r="C869789" s="1309"/>
    </row>
    <row r="869790" spans="3:3">
      <c r="C869790" s="1309"/>
    </row>
    <row r="869791" spans="3:3">
      <c r="C869791" s="1309"/>
    </row>
    <row r="869792" spans="3:3">
      <c r="C869792" s="1309"/>
    </row>
    <row r="869793" spans="3:3">
      <c r="C869793" s="1309"/>
    </row>
    <row r="869794" spans="3:3">
      <c r="C869794" s="1309"/>
    </row>
    <row r="869795" spans="3:3">
      <c r="C869795" s="1309"/>
    </row>
    <row r="869796" spans="3:3">
      <c r="C869796" s="1309"/>
    </row>
    <row r="869797" spans="3:3">
      <c r="C869797" s="1309"/>
    </row>
    <row r="869798" spans="3:3">
      <c r="C869798" s="1309"/>
    </row>
    <row r="869799" spans="3:3">
      <c r="C869799" s="1309"/>
    </row>
    <row r="869800" spans="3:3">
      <c r="C869800" s="1309"/>
    </row>
    <row r="869801" spans="3:3">
      <c r="C869801" s="1309"/>
    </row>
    <row r="869802" spans="3:3">
      <c r="C869802" s="1309"/>
    </row>
    <row r="869803" spans="3:3">
      <c r="C869803" s="1309"/>
    </row>
    <row r="869804" spans="3:3">
      <c r="C869804" s="1309"/>
    </row>
    <row r="869805" spans="3:3">
      <c r="C869805" s="1309"/>
    </row>
    <row r="869806" spans="3:3">
      <c r="C869806" s="1309"/>
    </row>
    <row r="869807" spans="3:3">
      <c r="C869807" s="1309"/>
    </row>
    <row r="869808" spans="3:3">
      <c r="C869808" s="1309"/>
    </row>
    <row r="869809" spans="3:3">
      <c r="C869809" s="1309"/>
    </row>
    <row r="869810" spans="3:3">
      <c r="C869810" s="1309"/>
    </row>
    <row r="869811" spans="3:3">
      <c r="C869811" s="1309"/>
    </row>
    <row r="869812" spans="3:3">
      <c r="C869812" s="1309"/>
    </row>
    <row r="869813" spans="3:3">
      <c r="C869813" s="1309"/>
    </row>
    <row r="869814" spans="3:3">
      <c r="C869814" s="1309"/>
    </row>
    <row r="869815" spans="3:3">
      <c r="C869815" s="1309"/>
    </row>
    <row r="869816" spans="3:3">
      <c r="C869816" s="1309"/>
    </row>
    <row r="869817" spans="3:3">
      <c r="C869817" s="1309"/>
    </row>
    <row r="869818" spans="3:3">
      <c r="C869818" s="1309"/>
    </row>
    <row r="869819" spans="3:3">
      <c r="C869819" s="1309"/>
    </row>
    <row r="869820" spans="3:3">
      <c r="C869820" s="1309"/>
    </row>
    <row r="869821" spans="3:3">
      <c r="C869821" s="1309"/>
    </row>
    <row r="869822" spans="3:3">
      <c r="C869822" s="1309"/>
    </row>
    <row r="869823" spans="3:3">
      <c r="C869823" s="1309"/>
    </row>
    <row r="869824" spans="3:3">
      <c r="C869824" s="1309"/>
    </row>
    <row r="869825" spans="3:3">
      <c r="C869825" s="1309"/>
    </row>
    <row r="869826" spans="3:3">
      <c r="C869826" s="1309"/>
    </row>
    <row r="869827" spans="3:3">
      <c r="C869827" s="1309"/>
    </row>
    <row r="869828" spans="3:3">
      <c r="C869828" s="1309"/>
    </row>
    <row r="869829" spans="3:3">
      <c r="C869829" s="1309"/>
    </row>
    <row r="869830" spans="3:3">
      <c r="C869830" s="1309"/>
    </row>
    <row r="869831" spans="3:3">
      <c r="C869831" s="1309"/>
    </row>
    <row r="869832" spans="3:3">
      <c r="C869832" s="1309"/>
    </row>
    <row r="869833" spans="3:3">
      <c r="C869833" s="1309"/>
    </row>
    <row r="869834" spans="3:3">
      <c r="C869834" s="1309"/>
    </row>
    <row r="869835" spans="3:3">
      <c r="C869835" s="1309"/>
    </row>
    <row r="869836" spans="3:3">
      <c r="C869836" s="1309"/>
    </row>
    <row r="869837" spans="3:3">
      <c r="C869837" s="1309"/>
    </row>
    <row r="869838" spans="3:3">
      <c r="C869838" s="1309"/>
    </row>
    <row r="869839" spans="3:3">
      <c r="C869839" s="1309"/>
    </row>
    <row r="869840" spans="3:3">
      <c r="C869840" s="1309"/>
    </row>
    <row r="869841" spans="3:3">
      <c r="C869841" s="1309"/>
    </row>
    <row r="869842" spans="3:3">
      <c r="C869842" s="1309"/>
    </row>
    <row r="869843" spans="3:3">
      <c r="C869843" s="1309"/>
    </row>
    <row r="869844" spans="3:3">
      <c r="C869844" s="1309"/>
    </row>
    <row r="869845" spans="3:3">
      <c r="C869845" s="1309"/>
    </row>
    <row r="869846" spans="3:3">
      <c r="C869846" s="1309"/>
    </row>
    <row r="869847" spans="3:3">
      <c r="C869847" s="1309"/>
    </row>
    <row r="869848" spans="3:3">
      <c r="C869848" s="1309"/>
    </row>
    <row r="869849" spans="3:3">
      <c r="C869849" s="1309"/>
    </row>
    <row r="869850" spans="3:3">
      <c r="C869850" s="1309"/>
    </row>
    <row r="869851" spans="3:3">
      <c r="C869851" s="1309"/>
    </row>
    <row r="869852" spans="3:3">
      <c r="C869852" s="1309"/>
    </row>
    <row r="869853" spans="3:3">
      <c r="C869853" s="1309"/>
    </row>
    <row r="869854" spans="3:3">
      <c r="C869854" s="1309"/>
    </row>
    <row r="869855" spans="3:3">
      <c r="C869855" s="1309"/>
    </row>
    <row r="869856" spans="3:3">
      <c r="C869856" s="1309"/>
    </row>
    <row r="869857" spans="3:3">
      <c r="C869857" s="1309"/>
    </row>
    <row r="869858" spans="3:3">
      <c r="C869858" s="1309"/>
    </row>
    <row r="869859" spans="3:3">
      <c r="C869859" s="1309"/>
    </row>
    <row r="869860" spans="3:3">
      <c r="C869860" s="1309"/>
    </row>
    <row r="869861" spans="3:3">
      <c r="C869861" s="1309"/>
    </row>
    <row r="869862" spans="3:3">
      <c r="C869862" s="1309"/>
    </row>
    <row r="869863" spans="3:3">
      <c r="C869863" s="1309"/>
    </row>
    <row r="869864" spans="3:3">
      <c r="C869864" s="1309"/>
    </row>
    <row r="869865" spans="3:3">
      <c r="C869865" s="1309"/>
    </row>
    <row r="869866" spans="3:3">
      <c r="C869866" s="1309"/>
    </row>
    <row r="869867" spans="3:3">
      <c r="C869867" s="1309"/>
    </row>
    <row r="869868" spans="3:3">
      <c r="C869868" s="1309"/>
    </row>
    <row r="869869" spans="3:3">
      <c r="C869869" s="1309"/>
    </row>
    <row r="869870" spans="3:3">
      <c r="C869870" s="1309"/>
    </row>
    <row r="869871" spans="3:3">
      <c r="C869871" s="1309"/>
    </row>
    <row r="869872" spans="3:3">
      <c r="C869872" s="1309"/>
    </row>
    <row r="869873" spans="3:3">
      <c r="C869873" s="1309"/>
    </row>
    <row r="869874" spans="3:3">
      <c r="C869874" s="1309"/>
    </row>
    <row r="869875" spans="3:3">
      <c r="C869875" s="1309"/>
    </row>
    <row r="869876" spans="3:3">
      <c r="C869876" s="1309"/>
    </row>
    <row r="869877" spans="3:3">
      <c r="C869877" s="1309"/>
    </row>
    <row r="869878" spans="3:3">
      <c r="C869878" s="1309"/>
    </row>
    <row r="869879" spans="3:3">
      <c r="C869879" s="1309"/>
    </row>
    <row r="869880" spans="3:3">
      <c r="C869880" s="1309"/>
    </row>
    <row r="869881" spans="3:3">
      <c r="C869881" s="1309"/>
    </row>
    <row r="869882" spans="3:3">
      <c r="C869882" s="1309"/>
    </row>
    <row r="869883" spans="3:3">
      <c r="C869883" s="1309"/>
    </row>
    <row r="869884" spans="3:3">
      <c r="C869884" s="1309"/>
    </row>
    <row r="869885" spans="3:3">
      <c r="C869885" s="1309"/>
    </row>
    <row r="869886" spans="3:3">
      <c r="C869886" s="1309"/>
    </row>
    <row r="869887" spans="3:3">
      <c r="C869887" s="1309"/>
    </row>
    <row r="869888" spans="3:3">
      <c r="C869888" s="1309"/>
    </row>
    <row r="869889" spans="3:3">
      <c r="C869889" s="1309"/>
    </row>
    <row r="869890" spans="3:3">
      <c r="C869890" s="1309"/>
    </row>
    <row r="869891" spans="3:3">
      <c r="C869891" s="1309"/>
    </row>
    <row r="869892" spans="3:3">
      <c r="C869892" s="1309"/>
    </row>
    <row r="869893" spans="3:3">
      <c r="C869893" s="1309"/>
    </row>
    <row r="869894" spans="3:3">
      <c r="C869894" s="1309"/>
    </row>
    <row r="869895" spans="3:3">
      <c r="C869895" s="1309"/>
    </row>
    <row r="869896" spans="3:3">
      <c r="C869896" s="1309"/>
    </row>
    <row r="869897" spans="3:3">
      <c r="C869897" s="1309"/>
    </row>
    <row r="869898" spans="3:3">
      <c r="C869898" s="1309"/>
    </row>
    <row r="869899" spans="3:3">
      <c r="C869899" s="1309"/>
    </row>
    <row r="869900" spans="3:3">
      <c r="C869900" s="1309"/>
    </row>
    <row r="869901" spans="3:3">
      <c r="C869901" s="1309"/>
    </row>
    <row r="869902" spans="3:3">
      <c r="C869902" s="1309"/>
    </row>
    <row r="869903" spans="3:3">
      <c r="C869903" s="1309"/>
    </row>
    <row r="869904" spans="3:3">
      <c r="C869904" s="1309"/>
    </row>
    <row r="869905" spans="3:3">
      <c r="C869905" s="1309"/>
    </row>
    <row r="869906" spans="3:3">
      <c r="C869906" s="1309"/>
    </row>
    <row r="869907" spans="3:3">
      <c r="C869907" s="1309"/>
    </row>
    <row r="869908" spans="3:3">
      <c r="C869908" s="1309"/>
    </row>
    <row r="869909" spans="3:3">
      <c r="C869909" s="1309"/>
    </row>
    <row r="869910" spans="3:3">
      <c r="C869910" s="1309"/>
    </row>
    <row r="869911" spans="3:3">
      <c r="C869911" s="1309"/>
    </row>
    <row r="869912" spans="3:3">
      <c r="C869912" s="1309"/>
    </row>
    <row r="869913" spans="3:3">
      <c r="C869913" s="1309"/>
    </row>
    <row r="869914" spans="3:3">
      <c r="C869914" s="1309"/>
    </row>
    <row r="869915" spans="3:3">
      <c r="C869915" s="1309"/>
    </row>
    <row r="869916" spans="3:3">
      <c r="C869916" s="1309"/>
    </row>
    <row r="869917" spans="3:3">
      <c r="C869917" s="1309"/>
    </row>
    <row r="869918" spans="3:3">
      <c r="C869918" s="1309"/>
    </row>
    <row r="869919" spans="3:3">
      <c r="C869919" s="1309"/>
    </row>
    <row r="869920" spans="3:3">
      <c r="C869920" s="1309"/>
    </row>
    <row r="869921" spans="3:3">
      <c r="C869921" s="1309"/>
    </row>
    <row r="869922" spans="3:3">
      <c r="C869922" s="1309"/>
    </row>
    <row r="869923" spans="3:3">
      <c r="C869923" s="1309"/>
    </row>
    <row r="869924" spans="3:3">
      <c r="C869924" s="1309"/>
    </row>
    <row r="869925" spans="3:3">
      <c r="C869925" s="1309"/>
    </row>
    <row r="869926" spans="3:3">
      <c r="C869926" s="1309"/>
    </row>
    <row r="869927" spans="3:3">
      <c r="C869927" s="1309"/>
    </row>
    <row r="869928" spans="3:3">
      <c r="C869928" s="1309"/>
    </row>
    <row r="869929" spans="3:3">
      <c r="C869929" s="1309"/>
    </row>
    <row r="869930" spans="3:3">
      <c r="C869930" s="1309"/>
    </row>
    <row r="869931" spans="3:3">
      <c r="C869931" s="1309"/>
    </row>
    <row r="869932" spans="3:3">
      <c r="C869932" s="1309"/>
    </row>
    <row r="869933" spans="3:3">
      <c r="C869933" s="1309"/>
    </row>
    <row r="869934" spans="3:3">
      <c r="C869934" s="1309"/>
    </row>
    <row r="869935" spans="3:3">
      <c r="C869935" s="1309"/>
    </row>
    <row r="869936" spans="3:3">
      <c r="C869936" s="1309"/>
    </row>
    <row r="869937" spans="3:3">
      <c r="C869937" s="1309"/>
    </row>
    <row r="869938" spans="3:3">
      <c r="C869938" s="1309"/>
    </row>
    <row r="869939" spans="3:3">
      <c r="C869939" s="1309"/>
    </row>
    <row r="869940" spans="3:3">
      <c r="C869940" s="1309"/>
    </row>
    <row r="869941" spans="3:3">
      <c r="C869941" s="1309"/>
    </row>
    <row r="869942" spans="3:3">
      <c r="C869942" s="1309"/>
    </row>
    <row r="869943" spans="3:3">
      <c r="C869943" s="1309"/>
    </row>
    <row r="869944" spans="3:3">
      <c r="C869944" s="1309"/>
    </row>
    <row r="869945" spans="3:3">
      <c r="C869945" s="1309"/>
    </row>
    <row r="869946" spans="3:3">
      <c r="C869946" s="1309"/>
    </row>
    <row r="869947" spans="3:3">
      <c r="C869947" s="1309"/>
    </row>
    <row r="869948" spans="3:3">
      <c r="C869948" s="1309"/>
    </row>
    <row r="869949" spans="3:3">
      <c r="C869949" s="1309"/>
    </row>
    <row r="869950" spans="3:3">
      <c r="C869950" s="1309"/>
    </row>
    <row r="869951" spans="3:3">
      <c r="C869951" s="1309"/>
    </row>
    <row r="869952" spans="3:3">
      <c r="C869952" s="1309"/>
    </row>
    <row r="869953" spans="3:3">
      <c r="C869953" s="1309"/>
    </row>
    <row r="869954" spans="3:3">
      <c r="C869954" s="1309"/>
    </row>
    <row r="869955" spans="3:3">
      <c r="C869955" s="1309"/>
    </row>
    <row r="869956" spans="3:3">
      <c r="C869956" s="1309"/>
    </row>
    <row r="869957" spans="3:3">
      <c r="C869957" s="1309"/>
    </row>
    <row r="869958" spans="3:3">
      <c r="C869958" s="1309"/>
    </row>
    <row r="869959" spans="3:3">
      <c r="C869959" s="1309"/>
    </row>
    <row r="869960" spans="3:3">
      <c r="C869960" s="1309"/>
    </row>
    <row r="869961" spans="3:3">
      <c r="C869961" s="1309"/>
    </row>
    <row r="869962" spans="3:3">
      <c r="C869962" s="1309"/>
    </row>
    <row r="869963" spans="3:3">
      <c r="C869963" s="1309"/>
    </row>
    <row r="869964" spans="3:3">
      <c r="C869964" s="1309"/>
    </row>
    <row r="869965" spans="3:3">
      <c r="C869965" s="1309"/>
    </row>
    <row r="869966" spans="3:3">
      <c r="C869966" s="1309"/>
    </row>
    <row r="869967" spans="3:3">
      <c r="C869967" s="1309"/>
    </row>
    <row r="869968" spans="3:3">
      <c r="C869968" s="1309"/>
    </row>
    <row r="869969" spans="3:3">
      <c r="C869969" s="1309"/>
    </row>
    <row r="869970" spans="3:3">
      <c r="C869970" s="1309"/>
    </row>
    <row r="869971" spans="3:3">
      <c r="C869971" s="1309"/>
    </row>
    <row r="869972" spans="3:3">
      <c r="C869972" s="1309"/>
    </row>
    <row r="869973" spans="3:3">
      <c r="C869973" s="1309"/>
    </row>
    <row r="869974" spans="3:3">
      <c r="C869974" s="1309"/>
    </row>
    <row r="869975" spans="3:3">
      <c r="C869975" s="1309"/>
    </row>
    <row r="869976" spans="3:3">
      <c r="C869976" s="1309"/>
    </row>
    <row r="869977" spans="3:3">
      <c r="C869977" s="1309"/>
    </row>
    <row r="869978" spans="3:3">
      <c r="C869978" s="1309"/>
    </row>
    <row r="869979" spans="3:3">
      <c r="C869979" s="1309"/>
    </row>
    <row r="869980" spans="3:3">
      <c r="C869980" s="1309"/>
    </row>
    <row r="869981" spans="3:3">
      <c r="C869981" s="1309"/>
    </row>
    <row r="869982" spans="3:3">
      <c r="C869982" s="1309"/>
    </row>
    <row r="869983" spans="3:3">
      <c r="C869983" s="1309"/>
    </row>
    <row r="869984" spans="3:3">
      <c r="C869984" s="1309"/>
    </row>
    <row r="869985" spans="3:3">
      <c r="C869985" s="1309"/>
    </row>
    <row r="869986" spans="3:3">
      <c r="C869986" s="1309"/>
    </row>
    <row r="869987" spans="3:3">
      <c r="C869987" s="1309"/>
    </row>
    <row r="869988" spans="3:3">
      <c r="C869988" s="1309"/>
    </row>
    <row r="869989" spans="3:3">
      <c r="C869989" s="1309"/>
    </row>
    <row r="869990" spans="3:3">
      <c r="C869990" s="1309"/>
    </row>
    <row r="869991" spans="3:3">
      <c r="C869991" s="1309"/>
    </row>
    <row r="869992" spans="3:3">
      <c r="C869992" s="1309"/>
    </row>
    <row r="869993" spans="3:3">
      <c r="C869993" s="1309"/>
    </row>
    <row r="869994" spans="3:3">
      <c r="C869994" s="1309"/>
    </row>
    <row r="869995" spans="3:3">
      <c r="C869995" s="1309"/>
    </row>
    <row r="869996" spans="3:3">
      <c r="C869996" s="1309"/>
    </row>
    <row r="869997" spans="3:3">
      <c r="C869997" s="1309"/>
    </row>
    <row r="869998" spans="3:3">
      <c r="C869998" s="1309"/>
    </row>
    <row r="869999" spans="3:3">
      <c r="C869999" s="1309"/>
    </row>
    <row r="870000" spans="3:3">
      <c r="C870000" s="1309"/>
    </row>
    <row r="870001" spans="3:3">
      <c r="C870001" s="1309"/>
    </row>
    <row r="870002" spans="3:3">
      <c r="C870002" s="1309"/>
    </row>
    <row r="870003" spans="3:3">
      <c r="C870003" s="1309"/>
    </row>
    <row r="870004" spans="3:3">
      <c r="C870004" s="1309"/>
    </row>
    <row r="870005" spans="3:3">
      <c r="C870005" s="1309"/>
    </row>
    <row r="870006" spans="3:3">
      <c r="C870006" s="1309"/>
    </row>
    <row r="870007" spans="3:3">
      <c r="C870007" s="1309"/>
    </row>
    <row r="870008" spans="3:3">
      <c r="C870008" s="1309"/>
    </row>
    <row r="870009" spans="3:3">
      <c r="C870009" s="1309"/>
    </row>
    <row r="870010" spans="3:3">
      <c r="C870010" s="1309"/>
    </row>
    <row r="870011" spans="3:3">
      <c r="C870011" s="1309"/>
    </row>
    <row r="870012" spans="3:3">
      <c r="C870012" s="1309"/>
    </row>
    <row r="870013" spans="3:3">
      <c r="C870013" s="1309"/>
    </row>
    <row r="870014" spans="3:3">
      <c r="C870014" s="1309"/>
    </row>
    <row r="870015" spans="3:3">
      <c r="C870015" s="1309"/>
    </row>
    <row r="870016" spans="3:3">
      <c r="C870016" s="1309"/>
    </row>
    <row r="870017" spans="3:3">
      <c r="C870017" s="1309"/>
    </row>
    <row r="870018" spans="3:3">
      <c r="C870018" s="1309"/>
    </row>
    <row r="870019" spans="3:3">
      <c r="C870019" s="1309"/>
    </row>
    <row r="870020" spans="3:3">
      <c r="C870020" s="1309"/>
    </row>
    <row r="870021" spans="3:3">
      <c r="C870021" s="1309"/>
    </row>
    <row r="870022" spans="3:3">
      <c r="C870022" s="1309"/>
    </row>
    <row r="870023" spans="3:3">
      <c r="C870023" s="1309"/>
    </row>
    <row r="870024" spans="3:3">
      <c r="C870024" s="1309"/>
    </row>
    <row r="870025" spans="3:3">
      <c r="C870025" s="1309"/>
    </row>
    <row r="870026" spans="3:3">
      <c r="C870026" s="1309"/>
    </row>
    <row r="870027" spans="3:3">
      <c r="C870027" s="1309"/>
    </row>
    <row r="870028" spans="3:3">
      <c r="C870028" s="1309"/>
    </row>
    <row r="870029" spans="3:3">
      <c r="C870029" s="1309"/>
    </row>
    <row r="870030" spans="3:3">
      <c r="C870030" s="1309"/>
    </row>
    <row r="870031" spans="3:3">
      <c r="C870031" s="1309"/>
    </row>
    <row r="870032" spans="3:3">
      <c r="C870032" s="1309"/>
    </row>
    <row r="870033" spans="3:3">
      <c r="C870033" s="1309"/>
    </row>
    <row r="870034" spans="3:3">
      <c r="C870034" s="1309"/>
    </row>
    <row r="870035" spans="3:3">
      <c r="C870035" s="1309"/>
    </row>
    <row r="870036" spans="3:3">
      <c r="C870036" s="1309"/>
    </row>
    <row r="870037" spans="3:3">
      <c r="C870037" s="1309"/>
    </row>
    <row r="870038" spans="3:3">
      <c r="C870038" s="1309"/>
    </row>
    <row r="870039" spans="3:3">
      <c r="C870039" s="1309"/>
    </row>
    <row r="870040" spans="3:3">
      <c r="C870040" s="1309"/>
    </row>
    <row r="870041" spans="3:3">
      <c r="C870041" s="1309"/>
    </row>
    <row r="870042" spans="3:3">
      <c r="C870042" s="1309"/>
    </row>
    <row r="870043" spans="3:3">
      <c r="C870043" s="1309"/>
    </row>
    <row r="870044" spans="3:3">
      <c r="C870044" s="1309"/>
    </row>
    <row r="870045" spans="3:3">
      <c r="C870045" s="1309"/>
    </row>
    <row r="870046" spans="3:3">
      <c r="C870046" s="1309"/>
    </row>
    <row r="870047" spans="3:3">
      <c r="C870047" s="1309"/>
    </row>
    <row r="870048" spans="3:3">
      <c r="C870048" s="1309"/>
    </row>
    <row r="870049" spans="3:3">
      <c r="C870049" s="1309"/>
    </row>
    <row r="870050" spans="3:3">
      <c r="C870050" s="1309"/>
    </row>
    <row r="870051" spans="3:3">
      <c r="C870051" s="1309"/>
    </row>
    <row r="870052" spans="3:3">
      <c r="C870052" s="1309"/>
    </row>
    <row r="870053" spans="3:3">
      <c r="C870053" s="1309"/>
    </row>
    <row r="870054" spans="3:3">
      <c r="C870054" s="1309"/>
    </row>
    <row r="870055" spans="3:3">
      <c r="C870055" s="1309"/>
    </row>
    <row r="870056" spans="3:3">
      <c r="C870056" s="1309"/>
    </row>
    <row r="870057" spans="3:3">
      <c r="C870057" s="1309"/>
    </row>
    <row r="870058" spans="3:3">
      <c r="C870058" s="1309"/>
    </row>
    <row r="870059" spans="3:3">
      <c r="C870059" s="1309"/>
    </row>
    <row r="870060" spans="3:3">
      <c r="C870060" s="1309"/>
    </row>
    <row r="870061" spans="3:3">
      <c r="C870061" s="1309"/>
    </row>
    <row r="870062" spans="3:3">
      <c r="C870062" s="1309"/>
    </row>
    <row r="870063" spans="3:3">
      <c r="C870063" s="1309"/>
    </row>
    <row r="870064" spans="3:3">
      <c r="C870064" s="1309"/>
    </row>
    <row r="870065" spans="3:3">
      <c r="C870065" s="1309"/>
    </row>
    <row r="870066" spans="3:3">
      <c r="C870066" s="1309"/>
    </row>
    <row r="870067" spans="3:3">
      <c r="C870067" s="1309"/>
    </row>
    <row r="870068" spans="3:3">
      <c r="C870068" s="1309"/>
    </row>
    <row r="870069" spans="3:3">
      <c r="C870069" s="1309"/>
    </row>
    <row r="870070" spans="3:3">
      <c r="C870070" s="1309"/>
    </row>
    <row r="870071" spans="3:3">
      <c r="C870071" s="1309"/>
    </row>
    <row r="870072" spans="3:3">
      <c r="C870072" s="1309"/>
    </row>
    <row r="870073" spans="3:3">
      <c r="C870073" s="1309"/>
    </row>
    <row r="870074" spans="3:3">
      <c r="C870074" s="1309"/>
    </row>
    <row r="870075" spans="3:3">
      <c r="C870075" s="1309"/>
    </row>
    <row r="870076" spans="3:3">
      <c r="C870076" s="1309"/>
    </row>
    <row r="870077" spans="3:3">
      <c r="C870077" s="1309"/>
    </row>
    <row r="870078" spans="3:3">
      <c r="C870078" s="1309"/>
    </row>
    <row r="870079" spans="3:3">
      <c r="C870079" s="1309"/>
    </row>
    <row r="870080" spans="3:3">
      <c r="C870080" s="1309"/>
    </row>
    <row r="870081" spans="3:3">
      <c r="C870081" s="1309"/>
    </row>
    <row r="870082" spans="3:3">
      <c r="C870082" s="1309"/>
    </row>
    <row r="870083" spans="3:3">
      <c r="C870083" s="1309"/>
    </row>
    <row r="870084" spans="3:3">
      <c r="C870084" s="1309"/>
    </row>
    <row r="870085" spans="3:3">
      <c r="C870085" s="1309"/>
    </row>
    <row r="870086" spans="3:3">
      <c r="C870086" s="1309"/>
    </row>
    <row r="870087" spans="3:3">
      <c r="C870087" s="1309"/>
    </row>
    <row r="870088" spans="3:3">
      <c r="C870088" s="1309"/>
    </row>
    <row r="870089" spans="3:3">
      <c r="C870089" s="1309"/>
    </row>
    <row r="870090" spans="3:3">
      <c r="C870090" s="1309"/>
    </row>
    <row r="870091" spans="3:3">
      <c r="C870091" s="1309"/>
    </row>
    <row r="870092" spans="3:3">
      <c r="C870092" s="1309"/>
    </row>
    <row r="870093" spans="3:3">
      <c r="C870093" s="1309"/>
    </row>
    <row r="870094" spans="3:3">
      <c r="C870094" s="1309"/>
    </row>
    <row r="870095" spans="3:3">
      <c r="C870095" s="1309"/>
    </row>
    <row r="870096" spans="3:3">
      <c r="C870096" s="1309"/>
    </row>
    <row r="870097" spans="3:3">
      <c r="C870097" s="1309"/>
    </row>
    <row r="870098" spans="3:3">
      <c r="C870098" s="1309"/>
    </row>
    <row r="870099" spans="3:3">
      <c r="C870099" s="1309"/>
    </row>
    <row r="870100" spans="3:3">
      <c r="C870100" s="1309"/>
    </row>
    <row r="870101" spans="3:3">
      <c r="C870101" s="1309"/>
    </row>
    <row r="870102" spans="3:3">
      <c r="C870102" s="1309"/>
    </row>
    <row r="870103" spans="3:3">
      <c r="C870103" s="1309"/>
    </row>
    <row r="870104" spans="3:3">
      <c r="C870104" s="1309"/>
    </row>
    <row r="870105" spans="3:3">
      <c r="C870105" s="1309"/>
    </row>
    <row r="870106" spans="3:3">
      <c r="C870106" s="1309"/>
    </row>
    <row r="870107" spans="3:3">
      <c r="C870107" s="1309"/>
    </row>
    <row r="870108" spans="3:3">
      <c r="C870108" s="1309"/>
    </row>
    <row r="870109" spans="3:3">
      <c r="C870109" s="1309"/>
    </row>
    <row r="870110" spans="3:3">
      <c r="C870110" s="1309"/>
    </row>
    <row r="870111" spans="3:3">
      <c r="C870111" s="1309"/>
    </row>
    <row r="870112" spans="3:3">
      <c r="C870112" s="1309"/>
    </row>
    <row r="870113" spans="3:3">
      <c r="C870113" s="1309"/>
    </row>
    <row r="870114" spans="3:3">
      <c r="C870114" s="1309"/>
    </row>
    <row r="870115" spans="3:3">
      <c r="C870115" s="1309"/>
    </row>
    <row r="870116" spans="3:3">
      <c r="C870116" s="1309"/>
    </row>
    <row r="870117" spans="3:3">
      <c r="C870117" s="1309"/>
    </row>
    <row r="870118" spans="3:3">
      <c r="C870118" s="1309"/>
    </row>
    <row r="870119" spans="3:3">
      <c r="C870119" s="1309"/>
    </row>
    <row r="870120" spans="3:3">
      <c r="C870120" s="1309"/>
    </row>
    <row r="870121" spans="3:3">
      <c r="C870121" s="1309"/>
    </row>
    <row r="870122" spans="3:3">
      <c r="C870122" s="1309"/>
    </row>
    <row r="870123" spans="3:3">
      <c r="C870123" s="1309"/>
    </row>
    <row r="870124" spans="3:3">
      <c r="C870124" s="1309"/>
    </row>
    <row r="870125" spans="3:3">
      <c r="C870125" s="1309"/>
    </row>
    <row r="870126" spans="3:3">
      <c r="C870126" s="1309"/>
    </row>
    <row r="870127" spans="3:3">
      <c r="C870127" s="1309"/>
    </row>
    <row r="870128" spans="3:3">
      <c r="C870128" s="1309"/>
    </row>
    <row r="870129" spans="3:3">
      <c r="C870129" s="1309"/>
    </row>
    <row r="870130" spans="3:3">
      <c r="C870130" s="1309"/>
    </row>
    <row r="870131" spans="3:3">
      <c r="C870131" s="1309"/>
    </row>
    <row r="870132" spans="3:3">
      <c r="C870132" s="1309"/>
    </row>
    <row r="870133" spans="3:3">
      <c r="C870133" s="1309"/>
    </row>
    <row r="870134" spans="3:3">
      <c r="C870134" s="1309"/>
    </row>
    <row r="870135" spans="3:3">
      <c r="C870135" s="1309"/>
    </row>
    <row r="870136" spans="3:3">
      <c r="C870136" s="1309"/>
    </row>
    <row r="870137" spans="3:3">
      <c r="C870137" s="1309"/>
    </row>
    <row r="870138" spans="3:3">
      <c r="C870138" s="1309"/>
    </row>
    <row r="870139" spans="3:3">
      <c r="C870139" s="1309"/>
    </row>
    <row r="870140" spans="3:3">
      <c r="C870140" s="1309"/>
    </row>
    <row r="870141" spans="3:3">
      <c r="C870141" s="1309"/>
    </row>
    <row r="870142" spans="3:3">
      <c r="C870142" s="1309"/>
    </row>
    <row r="870143" spans="3:3">
      <c r="C870143" s="1309"/>
    </row>
    <row r="870144" spans="3:3">
      <c r="C870144" s="1309"/>
    </row>
    <row r="870145" spans="3:3">
      <c r="C870145" s="1309"/>
    </row>
    <row r="870146" spans="3:3">
      <c r="C870146" s="1309"/>
    </row>
    <row r="870147" spans="3:3">
      <c r="C870147" s="1309"/>
    </row>
    <row r="870148" spans="3:3">
      <c r="C870148" s="1309"/>
    </row>
    <row r="870149" spans="3:3">
      <c r="C870149" s="1309"/>
    </row>
    <row r="870150" spans="3:3">
      <c r="C870150" s="1309"/>
    </row>
    <row r="870151" spans="3:3">
      <c r="C870151" s="1309"/>
    </row>
    <row r="870152" spans="3:3">
      <c r="C870152" s="1309"/>
    </row>
    <row r="870153" spans="3:3">
      <c r="C870153" s="1309"/>
    </row>
    <row r="870154" spans="3:3">
      <c r="C870154" s="1309"/>
    </row>
    <row r="870155" spans="3:3">
      <c r="C870155" s="1309"/>
    </row>
    <row r="870156" spans="3:3">
      <c r="C870156" s="1309"/>
    </row>
    <row r="870157" spans="3:3">
      <c r="C870157" s="1309"/>
    </row>
    <row r="870158" spans="3:3">
      <c r="C870158" s="1309"/>
    </row>
    <row r="870159" spans="3:3">
      <c r="C870159" s="1309"/>
    </row>
    <row r="870160" spans="3:3">
      <c r="C870160" s="1309"/>
    </row>
    <row r="870161" spans="3:3">
      <c r="C870161" s="1309"/>
    </row>
    <row r="870162" spans="3:3">
      <c r="C870162" s="1309"/>
    </row>
    <row r="870163" spans="3:3">
      <c r="C870163" s="1309"/>
    </row>
    <row r="870164" spans="3:3">
      <c r="C870164" s="1309"/>
    </row>
    <row r="870165" spans="3:3">
      <c r="C870165" s="1309"/>
    </row>
    <row r="870166" spans="3:3">
      <c r="C870166" s="1309"/>
    </row>
    <row r="870167" spans="3:3">
      <c r="C870167" s="1309"/>
    </row>
    <row r="870168" spans="3:3">
      <c r="C870168" s="1309"/>
    </row>
    <row r="870169" spans="3:3">
      <c r="C870169" s="1309"/>
    </row>
    <row r="870170" spans="3:3">
      <c r="C870170" s="1309"/>
    </row>
    <row r="870171" spans="3:3">
      <c r="C870171" s="1309"/>
    </row>
    <row r="870172" spans="3:3">
      <c r="C870172" s="1309"/>
    </row>
    <row r="870173" spans="3:3">
      <c r="C870173" s="1309"/>
    </row>
    <row r="870174" spans="3:3">
      <c r="C870174" s="1309"/>
    </row>
    <row r="870175" spans="3:3">
      <c r="C870175" s="1309"/>
    </row>
    <row r="870176" spans="3:3">
      <c r="C870176" s="1309"/>
    </row>
    <row r="870177" spans="3:3">
      <c r="C870177" s="1309"/>
    </row>
    <row r="870178" spans="3:3">
      <c r="C870178" s="1309"/>
    </row>
    <row r="870179" spans="3:3">
      <c r="C870179" s="1309"/>
    </row>
    <row r="870180" spans="3:3">
      <c r="C870180" s="1309"/>
    </row>
    <row r="870181" spans="3:3">
      <c r="C870181" s="1309"/>
    </row>
    <row r="870182" spans="3:3">
      <c r="C870182" s="1309"/>
    </row>
    <row r="870183" spans="3:3">
      <c r="C870183" s="1309"/>
    </row>
    <row r="870184" spans="3:3">
      <c r="C870184" s="1309"/>
    </row>
    <row r="870185" spans="3:3">
      <c r="C870185" s="1309"/>
    </row>
    <row r="870186" spans="3:3">
      <c r="C870186" s="1309"/>
    </row>
    <row r="870187" spans="3:3">
      <c r="C870187" s="1309"/>
    </row>
    <row r="870188" spans="3:3">
      <c r="C870188" s="1309"/>
    </row>
    <row r="870189" spans="3:3">
      <c r="C870189" s="1309"/>
    </row>
    <row r="870190" spans="3:3">
      <c r="C870190" s="1309"/>
    </row>
    <row r="870191" spans="3:3">
      <c r="C870191" s="1309"/>
    </row>
    <row r="870192" spans="3:3">
      <c r="C870192" s="1309"/>
    </row>
    <row r="870193" spans="3:3">
      <c r="C870193" s="1309"/>
    </row>
    <row r="870194" spans="3:3">
      <c r="C870194" s="1309"/>
    </row>
    <row r="870195" spans="3:3">
      <c r="C870195" s="1309"/>
    </row>
    <row r="870196" spans="3:3">
      <c r="C870196" s="1309"/>
    </row>
    <row r="870197" spans="3:3">
      <c r="C870197" s="1309"/>
    </row>
    <row r="870198" spans="3:3">
      <c r="C870198" s="1309"/>
    </row>
    <row r="870199" spans="3:3">
      <c r="C870199" s="1309"/>
    </row>
    <row r="870200" spans="3:3">
      <c r="C870200" s="1309"/>
    </row>
    <row r="870201" spans="3:3">
      <c r="C870201" s="1309"/>
    </row>
    <row r="870202" spans="3:3">
      <c r="C870202" s="1309"/>
    </row>
    <row r="870203" spans="3:3">
      <c r="C870203" s="1309"/>
    </row>
    <row r="870204" spans="3:3">
      <c r="C870204" s="1309"/>
    </row>
    <row r="870205" spans="3:3">
      <c r="C870205" s="1309"/>
    </row>
    <row r="870206" spans="3:3">
      <c r="C870206" s="1309"/>
    </row>
    <row r="870207" spans="3:3">
      <c r="C870207" s="1309"/>
    </row>
    <row r="870208" spans="3:3">
      <c r="C870208" s="1309"/>
    </row>
    <row r="870209" spans="3:3">
      <c r="C870209" s="1309"/>
    </row>
    <row r="870210" spans="3:3">
      <c r="C870210" s="1309"/>
    </row>
    <row r="870211" spans="3:3">
      <c r="C870211" s="1309"/>
    </row>
    <row r="870212" spans="3:3">
      <c r="C870212" s="1309"/>
    </row>
    <row r="870213" spans="3:3">
      <c r="C870213" s="1309"/>
    </row>
    <row r="870214" spans="3:3">
      <c r="C870214" s="1309"/>
    </row>
    <row r="870215" spans="3:3">
      <c r="C870215" s="1309"/>
    </row>
    <row r="870216" spans="3:3">
      <c r="C870216" s="1309"/>
    </row>
    <row r="870217" spans="3:3">
      <c r="C870217" s="1309"/>
    </row>
    <row r="870218" spans="3:3">
      <c r="C870218" s="1309"/>
    </row>
    <row r="870219" spans="3:3">
      <c r="C870219" s="1309"/>
    </row>
    <row r="870220" spans="3:3">
      <c r="C870220" s="1309"/>
    </row>
    <row r="870221" spans="3:3">
      <c r="C870221" s="1309"/>
    </row>
    <row r="870222" spans="3:3">
      <c r="C870222" s="1309"/>
    </row>
    <row r="870223" spans="3:3">
      <c r="C870223" s="1309"/>
    </row>
    <row r="870224" spans="3:3">
      <c r="C870224" s="1309"/>
    </row>
    <row r="870225" spans="3:3">
      <c r="C870225" s="1309"/>
    </row>
    <row r="870226" spans="3:3">
      <c r="C870226" s="1309"/>
    </row>
    <row r="870227" spans="3:3">
      <c r="C870227" s="1309"/>
    </row>
    <row r="870228" spans="3:3">
      <c r="C870228" s="1309"/>
    </row>
    <row r="870229" spans="3:3">
      <c r="C870229" s="1309"/>
    </row>
    <row r="870230" spans="3:3">
      <c r="C870230" s="1309"/>
    </row>
    <row r="870231" spans="3:3">
      <c r="C870231" s="1309"/>
    </row>
    <row r="870232" spans="3:3">
      <c r="C870232" s="1309"/>
    </row>
    <row r="870233" spans="3:3">
      <c r="C870233" s="1309"/>
    </row>
    <row r="870234" spans="3:3">
      <c r="C870234" s="1309"/>
    </row>
    <row r="870235" spans="3:3">
      <c r="C870235" s="1309"/>
    </row>
    <row r="870236" spans="3:3">
      <c r="C870236" s="1309"/>
    </row>
    <row r="870237" spans="3:3">
      <c r="C870237" s="1309"/>
    </row>
    <row r="870238" spans="3:3">
      <c r="C870238" s="1309"/>
    </row>
    <row r="870239" spans="3:3">
      <c r="C870239" s="1309"/>
    </row>
    <row r="870240" spans="3:3">
      <c r="C870240" s="1309"/>
    </row>
    <row r="870241" spans="3:3">
      <c r="C870241" s="1309"/>
    </row>
    <row r="870242" spans="3:3">
      <c r="C870242" s="1309"/>
    </row>
    <row r="870243" spans="3:3">
      <c r="C870243" s="1309"/>
    </row>
    <row r="870244" spans="3:3">
      <c r="C870244" s="1309"/>
    </row>
    <row r="870245" spans="3:3">
      <c r="C870245" s="1309"/>
    </row>
    <row r="870246" spans="3:3">
      <c r="C870246" s="1309"/>
    </row>
    <row r="870247" spans="3:3">
      <c r="C870247" s="1309"/>
    </row>
    <row r="870248" spans="3:3">
      <c r="C870248" s="1309"/>
    </row>
    <row r="870249" spans="3:3">
      <c r="C870249" s="1309"/>
    </row>
    <row r="870250" spans="3:3">
      <c r="C870250" s="1309"/>
    </row>
    <row r="870251" spans="3:3">
      <c r="C870251" s="1309"/>
    </row>
    <row r="870252" spans="3:3">
      <c r="C870252" s="1309"/>
    </row>
    <row r="870253" spans="3:3">
      <c r="C870253" s="1309"/>
    </row>
    <row r="870254" spans="3:3">
      <c r="C870254" s="1309"/>
    </row>
    <row r="870255" spans="3:3">
      <c r="C870255" s="1309"/>
    </row>
    <row r="870256" spans="3:3">
      <c r="C870256" s="1309"/>
    </row>
    <row r="870257" spans="3:3">
      <c r="C870257" s="1309"/>
    </row>
    <row r="870258" spans="3:3">
      <c r="C870258" s="1309"/>
    </row>
    <row r="870259" spans="3:3">
      <c r="C870259" s="1309"/>
    </row>
    <row r="870260" spans="3:3">
      <c r="C870260" s="1309"/>
    </row>
    <row r="870261" spans="3:3">
      <c r="C870261" s="1309"/>
    </row>
    <row r="870262" spans="3:3">
      <c r="C870262" s="1309"/>
    </row>
    <row r="870263" spans="3:3">
      <c r="C870263" s="1309"/>
    </row>
    <row r="870264" spans="3:3">
      <c r="C870264" s="1309"/>
    </row>
    <row r="870265" spans="3:3">
      <c r="C870265" s="1309"/>
    </row>
    <row r="870266" spans="3:3">
      <c r="C870266" s="1309"/>
    </row>
    <row r="870267" spans="3:3">
      <c r="C870267" s="1309"/>
    </row>
    <row r="870268" spans="3:3">
      <c r="C870268" s="1309"/>
    </row>
    <row r="870269" spans="3:3">
      <c r="C870269" s="1309"/>
    </row>
    <row r="870270" spans="3:3">
      <c r="C870270" s="1309"/>
    </row>
    <row r="870271" spans="3:3">
      <c r="C870271" s="1309"/>
    </row>
    <row r="870272" spans="3:3">
      <c r="C870272" s="1309"/>
    </row>
    <row r="870273" spans="3:3">
      <c r="C870273" s="1309"/>
    </row>
    <row r="870274" spans="3:3">
      <c r="C870274" s="1309"/>
    </row>
    <row r="870275" spans="3:3">
      <c r="C870275" s="1309"/>
    </row>
    <row r="870276" spans="3:3">
      <c r="C870276" s="1309"/>
    </row>
    <row r="870277" spans="3:3">
      <c r="C870277" s="1309"/>
    </row>
    <row r="870278" spans="3:3">
      <c r="C870278" s="1309"/>
    </row>
    <row r="870279" spans="3:3">
      <c r="C870279" s="1309"/>
    </row>
    <row r="870280" spans="3:3">
      <c r="C870280" s="1309"/>
    </row>
    <row r="870281" spans="3:3">
      <c r="C870281" s="1309"/>
    </row>
    <row r="870282" spans="3:3">
      <c r="C870282" s="1309"/>
    </row>
    <row r="870283" spans="3:3">
      <c r="C870283" s="1309"/>
    </row>
    <row r="870284" spans="3:3">
      <c r="C870284" s="1309"/>
    </row>
    <row r="870285" spans="3:3">
      <c r="C870285" s="1309"/>
    </row>
    <row r="870286" spans="3:3">
      <c r="C870286" s="1309"/>
    </row>
    <row r="870287" spans="3:3">
      <c r="C870287" s="1309"/>
    </row>
    <row r="870288" spans="3:3">
      <c r="C870288" s="1309"/>
    </row>
    <row r="870289" spans="3:3">
      <c r="C870289" s="1309"/>
    </row>
    <row r="870290" spans="3:3">
      <c r="C870290" s="1309"/>
    </row>
    <row r="870291" spans="3:3">
      <c r="C870291" s="1309"/>
    </row>
    <row r="870292" spans="3:3">
      <c r="C870292" s="1309"/>
    </row>
    <row r="870293" spans="3:3">
      <c r="C870293" s="1309"/>
    </row>
    <row r="870294" spans="3:3">
      <c r="C870294" s="1309"/>
    </row>
    <row r="870295" spans="3:3">
      <c r="C870295" s="1309"/>
    </row>
    <row r="870296" spans="3:3">
      <c r="C870296" s="1309"/>
    </row>
    <row r="870297" spans="3:3">
      <c r="C870297" s="1309"/>
    </row>
    <row r="870298" spans="3:3">
      <c r="C870298" s="1309"/>
    </row>
    <row r="870299" spans="3:3">
      <c r="C870299" s="1309"/>
    </row>
    <row r="870300" spans="3:3">
      <c r="C870300" s="1309"/>
    </row>
    <row r="870301" spans="3:3">
      <c r="C870301" s="1309"/>
    </row>
    <row r="870302" spans="3:3">
      <c r="C870302" s="1309"/>
    </row>
    <row r="870303" spans="3:3">
      <c r="C870303" s="1309"/>
    </row>
    <row r="870304" spans="3:3">
      <c r="C870304" s="1309"/>
    </row>
    <row r="870305" spans="3:3">
      <c r="C870305" s="1309"/>
    </row>
    <row r="870306" spans="3:3">
      <c r="C870306" s="1309"/>
    </row>
    <row r="870307" spans="3:3">
      <c r="C870307" s="1309"/>
    </row>
    <row r="870308" spans="3:3">
      <c r="C870308" s="1309"/>
    </row>
    <row r="870309" spans="3:3">
      <c r="C870309" s="1309"/>
    </row>
    <row r="870310" spans="3:3">
      <c r="C870310" s="1309"/>
    </row>
    <row r="870311" spans="3:3">
      <c r="C870311" s="1309"/>
    </row>
    <row r="870312" spans="3:3">
      <c r="C870312" s="1309"/>
    </row>
    <row r="870313" spans="3:3">
      <c r="C870313" s="1309"/>
    </row>
    <row r="870314" spans="3:3">
      <c r="C870314" s="1309"/>
    </row>
    <row r="870315" spans="3:3">
      <c r="C870315" s="1309"/>
    </row>
    <row r="870316" spans="3:3">
      <c r="C870316" s="1309"/>
    </row>
    <row r="870317" spans="3:3">
      <c r="C870317" s="1309"/>
    </row>
    <row r="870318" spans="3:3">
      <c r="C870318" s="1309"/>
    </row>
    <row r="870319" spans="3:3">
      <c r="C870319" s="1309"/>
    </row>
    <row r="870320" spans="3:3">
      <c r="C870320" s="1309"/>
    </row>
    <row r="870321" spans="3:3">
      <c r="C870321" s="1309"/>
    </row>
    <row r="870322" spans="3:3">
      <c r="C870322" s="1309"/>
    </row>
    <row r="870323" spans="3:3">
      <c r="C870323" s="1309"/>
    </row>
    <row r="870324" spans="3:3">
      <c r="C870324" s="1309"/>
    </row>
    <row r="870325" spans="3:3">
      <c r="C870325" s="1309"/>
    </row>
    <row r="870326" spans="3:3">
      <c r="C870326" s="1309"/>
    </row>
    <row r="870327" spans="3:3">
      <c r="C870327" s="1309"/>
    </row>
    <row r="870328" spans="3:3">
      <c r="C870328" s="1309"/>
    </row>
    <row r="870329" spans="3:3">
      <c r="C870329" s="1309"/>
    </row>
    <row r="870330" spans="3:3">
      <c r="C870330" s="1309"/>
    </row>
    <row r="870331" spans="3:3">
      <c r="C870331" s="1309"/>
    </row>
    <row r="870332" spans="3:3">
      <c r="C870332" s="1309"/>
    </row>
    <row r="870333" spans="3:3">
      <c r="C870333" s="1309"/>
    </row>
    <row r="870334" spans="3:3">
      <c r="C870334" s="1309"/>
    </row>
    <row r="870335" spans="3:3">
      <c r="C870335" s="1309"/>
    </row>
    <row r="870336" spans="3:3">
      <c r="C870336" s="1309"/>
    </row>
    <row r="870337" spans="3:3">
      <c r="C870337" s="1309"/>
    </row>
    <row r="870338" spans="3:3">
      <c r="C870338" s="1309"/>
    </row>
    <row r="870339" spans="3:3">
      <c r="C870339" s="1309"/>
    </row>
    <row r="870340" spans="3:3">
      <c r="C870340" s="1309"/>
    </row>
    <row r="870341" spans="3:3">
      <c r="C870341" s="1309"/>
    </row>
    <row r="870342" spans="3:3">
      <c r="C870342" s="1309"/>
    </row>
    <row r="870343" spans="3:3">
      <c r="C870343" s="1309"/>
    </row>
    <row r="870344" spans="3:3">
      <c r="C870344" s="1309"/>
    </row>
    <row r="870345" spans="3:3">
      <c r="C870345" s="1309"/>
    </row>
    <row r="870346" spans="3:3">
      <c r="C870346" s="1309"/>
    </row>
    <row r="870347" spans="3:3">
      <c r="C870347" s="1309"/>
    </row>
    <row r="870348" spans="3:3">
      <c r="C870348" s="1309"/>
    </row>
    <row r="870349" spans="3:3">
      <c r="C870349" s="1309"/>
    </row>
    <row r="870350" spans="3:3">
      <c r="C870350" s="1309"/>
    </row>
    <row r="870351" spans="3:3">
      <c r="C870351" s="1309"/>
    </row>
    <row r="870352" spans="3:3">
      <c r="C870352" s="1309"/>
    </row>
    <row r="870353" spans="3:3">
      <c r="C870353" s="1309"/>
    </row>
    <row r="870354" spans="3:3">
      <c r="C870354" s="1309"/>
    </row>
    <row r="870355" spans="3:3">
      <c r="C870355" s="1309"/>
    </row>
    <row r="870356" spans="3:3">
      <c r="C870356" s="1309"/>
    </row>
    <row r="870357" spans="3:3">
      <c r="C870357" s="1309"/>
    </row>
    <row r="870358" spans="3:3">
      <c r="C870358" s="1309"/>
    </row>
    <row r="870359" spans="3:3">
      <c r="C870359" s="1309"/>
    </row>
    <row r="870360" spans="3:3">
      <c r="C870360" s="1309"/>
    </row>
    <row r="870361" spans="3:3">
      <c r="C870361" s="1309"/>
    </row>
    <row r="870362" spans="3:3">
      <c r="C870362" s="1309"/>
    </row>
    <row r="870363" spans="3:3">
      <c r="C870363" s="1309"/>
    </row>
    <row r="870364" spans="3:3">
      <c r="C870364" s="1309"/>
    </row>
    <row r="870365" spans="3:3">
      <c r="C870365" s="1309"/>
    </row>
    <row r="870366" spans="3:3">
      <c r="C870366" s="1309"/>
    </row>
    <row r="870367" spans="3:3">
      <c r="C870367" s="1309"/>
    </row>
    <row r="870368" spans="3:3">
      <c r="C870368" s="1309"/>
    </row>
    <row r="870369" spans="3:3">
      <c r="C870369" s="1309"/>
    </row>
    <row r="870370" spans="3:3">
      <c r="C870370" s="1309"/>
    </row>
    <row r="870371" spans="3:3">
      <c r="C870371" s="1309"/>
    </row>
    <row r="870372" spans="3:3">
      <c r="C870372" s="1309"/>
    </row>
    <row r="870373" spans="3:3">
      <c r="C870373" s="1309"/>
    </row>
    <row r="870374" spans="3:3">
      <c r="C870374" s="1309"/>
    </row>
    <row r="870375" spans="3:3">
      <c r="C870375" s="1309"/>
    </row>
    <row r="870376" spans="3:3">
      <c r="C870376" s="1309"/>
    </row>
    <row r="870377" spans="3:3">
      <c r="C870377" s="1309"/>
    </row>
    <row r="870378" spans="3:3">
      <c r="C870378" s="1309"/>
    </row>
    <row r="870379" spans="3:3">
      <c r="C870379" s="1309"/>
    </row>
    <row r="870380" spans="3:3">
      <c r="C870380" s="1309"/>
    </row>
    <row r="870381" spans="3:3">
      <c r="C870381" s="1309"/>
    </row>
    <row r="870382" spans="3:3">
      <c r="C870382" s="1309"/>
    </row>
    <row r="870383" spans="3:3">
      <c r="C870383" s="1309"/>
    </row>
    <row r="870384" spans="3:3">
      <c r="C870384" s="1309"/>
    </row>
    <row r="870385" spans="3:3">
      <c r="C870385" s="1309"/>
    </row>
    <row r="870386" spans="3:3">
      <c r="C870386" s="1309"/>
    </row>
    <row r="870387" spans="3:3">
      <c r="C870387" s="1309"/>
    </row>
    <row r="870388" spans="3:3">
      <c r="C870388" s="1309"/>
    </row>
    <row r="870389" spans="3:3">
      <c r="C870389" s="1309"/>
    </row>
    <row r="870390" spans="3:3">
      <c r="C870390" s="1309"/>
    </row>
    <row r="870391" spans="3:3">
      <c r="C870391" s="1309"/>
    </row>
    <row r="870392" spans="3:3">
      <c r="C870392" s="1309"/>
    </row>
    <row r="870393" spans="3:3">
      <c r="C870393" s="1309"/>
    </row>
    <row r="870394" spans="3:3">
      <c r="C870394" s="1309"/>
    </row>
    <row r="870395" spans="3:3">
      <c r="C870395" s="1309"/>
    </row>
    <row r="870396" spans="3:3">
      <c r="C870396" s="1309"/>
    </row>
    <row r="870397" spans="3:3">
      <c r="C870397" s="1309"/>
    </row>
    <row r="870398" spans="3:3">
      <c r="C870398" s="1309"/>
    </row>
    <row r="870399" spans="3:3">
      <c r="C870399" s="1309"/>
    </row>
    <row r="870400" spans="3:3">
      <c r="C870400" s="1309"/>
    </row>
    <row r="870401" spans="3:3">
      <c r="C870401" s="1309"/>
    </row>
    <row r="870402" spans="3:3">
      <c r="C870402" s="1309"/>
    </row>
    <row r="870403" spans="3:3">
      <c r="C870403" s="1309"/>
    </row>
    <row r="870404" spans="3:3">
      <c r="C870404" s="1309"/>
    </row>
    <row r="870405" spans="3:3">
      <c r="C870405" s="1309"/>
    </row>
    <row r="870406" spans="3:3">
      <c r="C870406" s="1309"/>
    </row>
    <row r="870407" spans="3:3">
      <c r="C870407" s="1309"/>
    </row>
    <row r="870408" spans="3:3">
      <c r="C870408" s="1309"/>
    </row>
    <row r="870409" spans="3:3">
      <c r="C870409" s="1309"/>
    </row>
    <row r="870410" spans="3:3">
      <c r="C870410" s="1309"/>
    </row>
    <row r="870411" spans="3:3">
      <c r="C870411" s="1309"/>
    </row>
    <row r="870412" spans="3:3">
      <c r="C870412" s="1309"/>
    </row>
    <row r="870413" spans="3:3">
      <c r="C870413" s="1309"/>
    </row>
    <row r="870414" spans="3:3">
      <c r="C870414" s="1309"/>
    </row>
    <row r="870415" spans="3:3">
      <c r="C870415" s="1309"/>
    </row>
    <row r="870416" spans="3:3">
      <c r="C870416" s="1309"/>
    </row>
    <row r="870417" spans="3:3">
      <c r="C870417" s="1309"/>
    </row>
    <row r="870418" spans="3:3">
      <c r="C870418" s="1309"/>
    </row>
    <row r="870419" spans="3:3">
      <c r="C870419" s="1309"/>
    </row>
    <row r="870420" spans="3:3">
      <c r="C870420" s="1309"/>
    </row>
    <row r="870421" spans="3:3">
      <c r="C870421" s="1309"/>
    </row>
    <row r="870422" spans="3:3">
      <c r="C870422" s="1309"/>
    </row>
    <row r="870423" spans="3:3">
      <c r="C870423" s="1309"/>
    </row>
    <row r="870424" spans="3:3">
      <c r="C870424" s="1309"/>
    </row>
    <row r="870425" spans="3:3">
      <c r="C870425" s="1309"/>
    </row>
    <row r="870426" spans="3:3">
      <c r="C870426" s="1309"/>
    </row>
    <row r="870427" spans="3:3">
      <c r="C870427" s="1309"/>
    </row>
    <row r="870428" spans="3:3">
      <c r="C870428" s="1309"/>
    </row>
    <row r="870429" spans="3:3">
      <c r="C870429" s="1309"/>
    </row>
    <row r="870430" spans="3:3">
      <c r="C870430" s="1309"/>
    </row>
    <row r="870431" spans="3:3">
      <c r="C870431" s="1309"/>
    </row>
    <row r="870432" spans="3:3">
      <c r="C870432" s="1309"/>
    </row>
    <row r="870433" spans="3:3">
      <c r="C870433" s="1309"/>
    </row>
    <row r="870434" spans="3:3">
      <c r="C870434" s="1309"/>
    </row>
    <row r="870435" spans="3:3">
      <c r="C870435" s="1309"/>
    </row>
    <row r="870436" spans="3:3">
      <c r="C870436" s="1309"/>
    </row>
    <row r="870437" spans="3:3">
      <c r="C870437" s="1309"/>
    </row>
    <row r="870438" spans="3:3">
      <c r="C870438" s="1309"/>
    </row>
    <row r="870439" spans="3:3">
      <c r="C870439" s="1309"/>
    </row>
    <row r="870440" spans="3:3">
      <c r="C870440" s="1309"/>
    </row>
    <row r="870441" spans="3:3">
      <c r="C870441" s="1309"/>
    </row>
    <row r="870442" spans="3:3">
      <c r="C870442" s="1309"/>
    </row>
    <row r="870443" spans="3:3">
      <c r="C870443" s="1309"/>
    </row>
    <row r="870444" spans="3:3">
      <c r="C870444" s="1309"/>
    </row>
    <row r="870445" spans="3:3">
      <c r="C870445" s="1309"/>
    </row>
    <row r="870446" spans="3:3">
      <c r="C870446" s="1309"/>
    </row>
    <row r="870447" spans="3:3">
      <c r="C870447" s="1309"/>
    </row>
    <row r="870448" spans="3:3">
      <c r="C870448" s="1309"/>
    </row>
    <row r="870449" spans="3:3">
      <c r="C870449" s="1309"/>
    </row>
    <row r="870450" spans="3:3">
      <c r="C870450" s="1309"/>
    </row>
    <row r="870451" spans="3:3">
      <c r="C870451" s="1309"/>
    </row>
    <row r="870452" spans="3:3">
      <c r="C870452" s="1309"/>
    </row>
    <row r="870453" spans="3:3">
      <c r="C870453" s="1309"/>
    </row>
    <row r="870454" spans="3:3">
      <c r="C870454" s="1309"/>
    </row>
    <row r="870455" spans="3:3">
      <c r="C870455" s="1309"/>
    </row>
    <row r="870456" spans="3:3">
      <c r="C870456" s="1309"/>
    </row>
    <row r="870457" spans="3:3">
      <c r="C870457" s="1309"/>
    </row>
    <row r="870458" spans="3:3">
      <c r="C870458" s="1309"/>
    </row>
    <row r="870459" spans="3:3">
      <c r="C870459" s="1309"/>
    </row>
    <row r="870460" spans="3:3">
      <c r="C870460" s="1309"/>
    </row>
    <row r="870461" spans="3:3">
      <c r="C870461" s="1309"/>
    </row>
    <row r="870462" spans="3:3">
      <c r="C870462" s="1309"/>
    </row>
    <row r="870463" spans="3:3">
      <c r="C870463" s="1309"/>
    </row>
    <row r="870464" spans="3:3">
      <c r="C870464" s="1309"/>
    </row>
    <row r="870465" spans="3:3">
      <c r="C870465" s="1309"/>
    </row>
    <row r="870466" spans="3:3">
      <c r="C870466" s="1309"/>
    </row>
    <row r="870467" spans="3:3">
      <c r="C870467" s="1309"/>
    </row>
    <row r="870468" spans="3:3">
      <c r="C870468" s="1309"/>
    </row>
    <row r="870469" spans="3:3">
      <c r="C870469" s="1309"/>
    </row>
    <row r="870470" spans="3:3">
      <c r="C870470" s="1309"/>
    </row>
    <row r="870471" spans="3:3">
      <c r="C870471" s="1309"/>
    </row>
    <row r="870472" spans="3:3">
      <c r="C870472" s="1309"/>
    </row>
    <row r="870473" spans="3:3">
      <c r="C870473" s="1309"/>
    </row>
    <row r="870474" spans="3:3">
      <c r="C870474" s="1309"/>
    </row>
    <row r="870475" spans="3:3">
      <c r="C870475" s="1309"/>
    </row>
    <row r="870476" spans="3:3">
      <c r="C870476" s="1309"/>
    </row>
    <row r="870477" spans="3:3">
      <c r="C870477" s="1309"/>
    </row>
    <row r="870478" spans="3:3">
      <c r="C870478" s="1309"/>
    </row>
    <row r="870479" spans="3:3">
      <c r="C870479" s="1309"/>
    </row>
    <row r="870480" spans="3:3">
      <c r="C870480" s="1309"/>
    </row>
    <row r="870481" spans="3:3">
      <c r="C870481" s="1309"/>
    </row>
    <row r="870482" spans="3:3">
      <c r="C870482" s="1309"/>
    </row>
    <row r="870483" spans="3:3">
      <c r="C870483" s="1309"/>
    </row>
    <row r="870484" spans="3:3">
      <c r="C870484" s="1309"/>
    </row>
    <row r="870485" spans="3:3">
      <c r="C870485" s="1309"/>
    </row>
    <row r="870486" spans="3:3">
      <c r="C870486" s="1309"/>
    </row>
    <row r="870487" spans="3:3">
      <c r="C870487" s="1309"/>
    </row>
    <row r="870488" spans="3:3">
      <c r="C870488" s="1309"/>
    </row>
    <row r="870489" spans="3:3">
      <c r="C870489" s="1309"/>
    </row>
    <row r="870490" spans="3:3">
      <c r="C870490" s="1309"/>
    </row>
    <row r="870491" spans="3:3">
      <c r="C870491" s="1309"/>
    </row>
    <row r="870492" spans="3:3">
      <c r="C870492" s="1309"/>
    </row>
    <row r="870493" spans="3:3">
      <c r="C870493" s="1309"/>
    </row>
    <row r="870494" spans="3:3">
      <c r="C870494" s="1309"/>
    </row>
    <row r="870495" spans="3:3">
      <c r="C870495" s="1309"/>
    </row>
    <row r="870496" spans="3:3">
      <c r="C870496" s="1309"/>
    </row>
    <row r="870497" spans="3:3">
      <c r="C870497" s="1309"/>
    </row>
    <row r="870498" spans="3:3">
      <c r="C870498" s="1309"/>
    </row>
    <row r="870499" spans="3:3">
      <c r="C870499" s="1309"/>
    </row>
    <row r="870500" spans="3:3">
      <c r="C870500" s="1309"/>
    </row>
    <row r="870501" spans="3:3">
      <c r="C870501" s="1309"/>
    </row>
    <row r="870502" spans="3:3">
      <c r="C870502" s="1309"/>
    </row>
    <row r="870503" spans="3:3">
      <c r="C870503" s="1309"/>
    </row>
    <row r="870504" spans="3:3">
      <c r="C870504" s="1309"/>
    </row>
    <row r="870505" spans="3:3">
      <c r="C870505" s="1309"/>
    </row>
    <row r="870506" spans="3:3">
      <c r="C870506" s="1309"/>
    </row>
    <row r="870507" spans="3:3">
      <c r="C870507" s="1309"/>
    </row>
    <row r="870508" spans="3:3">
      <c r="C870508" s="1309"/>
    </row>
    <row r="870509" spans="3:3">
      <c r="C870509" s="1309"/>
    </row>
    <row r="870510" spans="3:3">
      <c r="C870510" s="1309"/>
    </row>
    <row r="870511" spans="3:3">
      <c r="C870511" s="1309"/>
    </row>
    <row r="870512" spans="3:3">
      <c r="C870512" s="1309"/>
    </row>
    <row r="870513" spans="3:3">
      <c r="C870513" s="1309"/>
    </row>
    <row r="870514" spans="3:3">
      <c r="C870514" s="1309"/>
    </row>
    <row r="870515" spans="3:3">
      <c r="C870515" s="1309"/>
    </row>
    <row r="870516" spans="3:3">
      <c r="C870516" s="1309"/>
    </row>
    <row r="870517" spans="3:3">
      <c r="C870517" s="1309"/>
    </row>
    <row r="870518" spans="3:3">
      <c r="C870518" s="1309"/>
    </row>
    <row r="870519" spans="3:3">
      <c r="C870519" s="1309"/>
    </row>
    <row r="870520" spans="3:3">
      <c r="C870520" s="1309"/>
    </row>
    <row r="870521" spans="3:3">
      <c r="C870521" s="1309"/>
    </row>
    <row r="870522" spans="3:3">
      <c r="C870522" s="1309"/>
    </row>
    <row r="870523" spans="3:3">
      <c r="C870523" s="1309"/>
    </row>
    <row r="870524" spans="3:3">
      <c r="C870524" s="1309"/>
    </row>
    <row r="870525" spans="3:3">
      <c r="C870525" s="1309"/>
    </row>
    <row r="870526" spans="3:3">
      <c r="C870526" s="1309"/>
    </row>
    <row r="870527" spans="3:3">
      <c r="C870527" s="1309"/>
    </row>
    <row r="870528" spans="3:3">
      <c r="C870528" s="1309"/>
    </row>
    <row r="870529" spans="3:3">
      <c r="C870529" s="1309"/>
    </row>
    <row r="870530" spans="3:3">
      <c r="C870530" s="1309"/>
    </row>
    <row r="870531" spans="3:3">
      <c r="C870531" s="1309"/>
    </row>
    <row r="870532" spans="3:3">
      <c r="C870532" s="1309"/>
    </row>
    <row r="870533" spans="3:3">
      <c r="C870533" s="1309"/>
    </row>
    <row r="870534" spans="3:3">
      <c r="C870534" s="1309"/>
    </row>
    <row r="870535" spans="3:3">
      <c r="C870535" s="1309"/>
    </row>
    <row r="870536" spans="3:3">
      <c r="C870536" s="1309"/>
    </row>
    <row r="870537" spans="3:3">
      <c r="C870537" s="1309"/>
    </row>
    <row r="870538" spans="3:3">
      <c r="C870538" s="1309"/>
    </row>
    <row r="870539" spans="3:3">
      <c r="C870539" s="1309"/>
    </row>
    <row r="870540" spans="3:3">
      <c r="C870540" s="1309"/>
    </row>
    <row r="870541" spans="3:3">
      <c r="C870541" s="1309"/>
    </row>
    <row r="870542" spans="3:3">
      <c r="C870542" s="1309"/>
    </row>
    <row r="870543" spans="3:3">
      <c r="C870543" s="1309"/>
    </row>
    <row r="870544" spans="3:3">
      <c r="C870544" s="1309"/>
    </row>
    <row r="870545" spans="3:3">
      <c r="C870545" s="1309"/>
    </row>
    <row r="870546" spans="3:3">
      <c r="C870546" s="1309"/>
    </row>
    <row r="870547" spans="3:3">
      <c r="C870547" s="1309"/>
    </row>
    <row r="870548" spans="3:3">
      <c r="C870548" s="1309"/>
    </row>
    <row r="870549" spans="3:3">
      <c r="C870549" s="1309"/>
    </row>
    <row r="870550" spans="3:3">
      <c r="C870550" s="1309"/>
    </row>
    <row r="870551" spans="3:3">
      <c r="C870551" s="1309"/>
    </row>
    <row r="870552" spans="3:3">
      <c r="C870552" s="1309"/>
    </row>
    <row r="870553" spans="3:3">
      <c r="C870553" s="1309"/>
    </row>
    <row r="870554" spans="3:3">
      <c r="C870554" s="1309"/>
    </row>
    <row r="870555" spans="3:3">
      <c r="C870555" s="1309"/>
    </row>
    <row r="870556" spans="3:3">
      <c r="C870556" s="1309"/>
    </row>
    <row r="870557" spans="3:3">
      <c r="C870557" s="1309"/>
    </row>
    <row r="870558" spans="3:3">
      <c r="C870558" s="1309"/>
    </row>
    <row r="870559" spans="3:3">
      <c r="C870559" s="1309"/>
    </row>
    <row r="870560" spans="3:3">
      <c r="C870560" s="1309"/>
    </row>
    <row r="870561" spans="3:3">
      <c r="C870561" s="1309"/>
    </row>
    <row r="870562" spans="3:3">
      <c r="C870562" s="1309"/>
    </row>
    <row r="870563" spans="3:3">
      <c r="C870563" s="1309"/>
    </row>
    <row r="870564" spans="3:3">
      <c r="C870564" s="1309"/>
    </row>
    <row r="870565" spans="3:3">
      <c r="C870565" s="1309"/>
    </row>
    <row r="870566" spans="3:3">
      <c r="C870566" s="1309"/>
    </row>
    <row r="870567" spans="3:3">
      <c r="C870567" s="1309"/>
    </row>
    <row r="870568" spans="3:3">
      <c r="C870568" s="1309"/>
    </row>
    <row r="870569" spans="3:3">
      <c r="C870569" s="1309"/>
    </row>
    <row r="870570" spans="3:3">
      <c r="C870570" s="1309"/>
    </row>
    <row r="870571" spans="3:3">
      <c r="C870571" s="1309"/>
    </row>
    <row r="870572" spans="3:3">
      <c r="C870572" s="1309"/>
    </row>
    <row r="870573" spans="3:3">
      <c r="C870573" s="1309"/>
    </row>
    <row r="870574" spans="3:3">
      <c r="C870574" s="1309"/>
    </row>
    <row r="870575" spans="3:3">
      <c r="C870575" s="1309"/>
    </row>
    <row r="870576" spans="3:3">
      <c r="C870576" s="1309"/>
    </row>
    <row r="870577" spans="3:3">
      <c r="C870577" s="1309"/>
    </row>
    <row r="870578" spans="3:3">
      <c r="C870578" s="1309"/>
    </row>
    <row r="870579" spans="3:3">
      <c r="C870579" s="1309"/>
    </row>
    <row r="870580" spans="3:3">
      <c r="C870580" s="1309"/>
    </row>
    <row r="870581" spans="3:3">
      <c r="C870581" s="1309"/>
    </row>
    <row r="870582" spans="3:3">
      <c r="C870582" s="1309"/>
    </row>
    <row r="870583" spans="3:3">
      <c r="C870583" s="1309"/>
    </row>
    <row r="870584" spans="3:3">
      <c r="C870584" s="1309"/>
    </row>
    <row r="870585" spans="3:3">
      <c r="C870585" s="1309"/>
    </row>
    <row r="870586" spans="3:3">
      <c r="C870586" s="1309"/>
    </row>
    <row r="870587" spans="3:3">
      <c r="C870587" s="1309"/>
    </row>
    <row r="870588" spans="3:3">
      <c r="C870588" s="1309"/>
    </row>
    <row r="870589" spans="3:3">
      <c r="C870589" s="1309"/>
    </row>
    <row r="870590" spans="3:3">
      <c r="C870590" s="1309"/>
    </row>
    <row r="870591" spans="3:3">
      <c r="C870591" s="1309"/>
    </row>
    <row r="870592" spans="3:3">
      <c r="C870592" s="1309"/>
    </row>
    <row r="870593" spans="3:3">
      <c r="C870593" s="1309"/>
    </row>
    <row r="870594" spans="3:3">
      <c r="C870594" s="1309"/>
    </row>
    <row r="870595" spans="3:3">
      <c r="C870595" s="1309"/>
    </row>
    <row r="870596" spans="3:3">
      <c r="C870596" s="1309"/>
    </row>
    <row r="870597" spans="3:3">
      <c r="C870597" s="1309"/>
    </row>
    <row r="870598" spans="3:3">
      <c r="C870598" s="1309"/>
    </row>
    <row r="870599" spans="3:3">
      <c r="C870599" s="1309"/>
    </row>
    <row r="870600" spans="3:3">
      <c r="C870600" s="1309"/>
    </row>
    <row r="870601" spans="3:3">
      <c r="C870601" s="1309"/>
    </row>
    <row r="870602" spans="3:3">
      <c r="C870602" s="1309"/>
    </row>
    <row r="870603" spans="3:3">
      <c r="C870603" s="1309"/>
    </row>
    <row r="870604" spans="3:3">
      <c r="C870604" s="1309"/>
    </row>
    <row r="870605" spans="3:3">
      <c r="C870605" s="1309"/>
    </row>
    <row r="870606" spans="3:3">
      <c r="C870606" s="1309"/>
    </row>
    <row r="870607" spans="3:3">
      <c r="C870607" s="1309"/>
    </row>
    <row r="870608" spans="3:3">
      <c r="C870608" s="1309"/>
    </row>
    <row r="870609" spans="3:3">
      <c r="C870609" s="1309"/>
    </row>
    <row r="870610" spans="3:3">
      <c r="C870610" s="1309"/>
    </row>
    <row r="870611" spans="3:3">
      <c r="C870611" s="1309"/>
    </row>
    <row r="870612" spans="3:3">
      <c r="C870612" s="1309"/>
    </row>
    <row r="870613" spans="3:3">
      <c r="C870613" s="1309"/>
    </row>
    <row r="870614" spans="3:3">
      <c r="C870614" s="1309"/>
    </row>
    <row r="870615" spans="3:3">
      <c r="C870615" s="1309"/>
    </row>
    <row r="870616" spans="3:3">
      <c r="C870616" s="1309"/>
    </row>
    <row r="870617" spans="3:3">
      <c r="C870617" s="1309"/>
    </row>
    <row r="870618" spans="3:3">
      <c r="C870618" s="1309"/>
    </row>
    <row r="870619" spans="3:3">
      <c r="C870619" s="1309"/>
    </row>
    <row r="870620" spans="3:3">
      <c r="C870620" s="1309"/>
    </row>
    <row r="870621" spans="3:3">
      <c r="C870621" s="1309"/>
    </row>
    <row r="870622" spans="3:3">
      <c r="C870622" s="1309"/>
    </row>
    <row r="870623" spans="3:3">
      <c r="C870623" s="1309"/>
    </row>
    <row r="870624" spans="3:3">
      <c r="C870624" s="1309"/>
    </row>
    <row r="870625" spans="3:3">
      <c r="C870625" s="1309"/>
    </row>
    <row r="870626" spans="3:3">
      <c r="C870626" s="1309"/>
    </row>
    <row r="870627" spans="3:3">
      <c r="C870627" s="1309"/>
    </row>
    <row r="870628" spans="3:3">
      <c r="C870628" s="1309"/>
    </row>
    <row r="870629" spans="3:3">
      <c r="C870629" s="1309"/>
    </row>
    <row r="870630" spans="3:3">
      <c r="C870630" s="1309"/>
    </row>
    <row r="870631" spans="3:3">
      <c r="C870631" s="1309"/>
    </row>
    <row r="870632" spans="3:3">
      <c r="C870632" s="1309"/>
    </row>
    <row r="870633" spans="3:3">
      <c r="C870633" s="1309"/>
    </row>
    <row r="870634" spans="3:3">
      <c r="C870634" s="1309"/>
    </row>
    <row r="870635" spans="3:3">
      <c r="C870635" s="1309"/>
    </row>
    <row r="870636" spans="3:3">
      <c r="C870636" s="1309"/>
    </row>
    <row r="870637" spans="3:3">
      <c r="C870637" s="1309"/>
    </row>
    <row r="870638" spans="3:3">
      <c r="C870638" s="1309"/>
    </row>
    <row r="870639" spans="3:3">
      <c r="C870639" s="1309"/>
    </row>
    <row r="870640" spans="3:3">
      <c r="C870640" s="1309"/>
    </row>
    <row r="870641" spans="3:3">
      <c r="C870641" s="1309"/>
    </row>
    <row r="870642" spans="3:3">
      <c r="C870642" s="1309"/>
    </row>
    <row r="870643" spans="3:3">
      <c r="C870643" s="1309"/>
    </row>
    <row r="870644" spans="3:3">
      <c r="C870644" s="1309"/>
    </row>
    <row r="870645" spans="3:3">
      <c r="C870645" s="1309"/>
    </row>
    <row r="870646" spans="3:3">
      <c r="C870646" s="1309"/>
    </row>
    <row r="870647" spans="3:3">
      <c r="C870647" s="1309"/>
    </row>
    <row r="870648" spans="3:3">
      <c r="C870648" s="1309"/>
    </row>
    <row r="870649" spans="3:3">
      <c r="C870649" s="1309"/>
    </row>
    <row r="870650" spans="3:3">
      <c r="C870650" s="1309"/>
    </row>
    <row r="870651" spans="3:3">
      <c r="C870651" s="1309"/>
    </row>
    <row r="870652" spans="3:3">
      <c r="C870652" s="1309"/>
    </row>
    <row r="870653" spans="3:3">
      <c r="C870653" s="1309"/>
    </row>
    <row r="870654" spans="3:3">
      <c r="C870654" s="1309"/>
    </row>
    <row r="870655" spans="3:3">
      <c r="C870655" s="1309"/>
    </row>
    <row r="870656" spans="3:3">
      <c r="C870656" s="1309"/>
    </row>
    <row r="870657" spans="3:3">
      <c r="C870657" s="1309"/>
    </row>
    <row r="870658" spans="3:3">
      <c r="C870658" s="1309"/>
    </row>
    <row r="870659" spans="3:3">
      <c r="C870659" s="1309"/>
    </row>
    <row r="870660" spans="3:3">
      <c r="C870660" s="1309"/>
    </row>
    <row r="870661" spans="3:3">
      <c r="C870661" s="1309"/>
    </row>
    <row r="870662" spans="3:3">
      <c r="C870662" s="1309"/>
    </row>
    <row r="870663" spans="3:3">
      <c r="C870663" s="1309"/>
    </row>
    <row r="870664" spans="3:3">
      <c r="C870664" s="1309"/>
    </row>
    <row r="870665" spans="3:3">
      <c r="C870665" s="1309"/>
    </row>
    <row r="870666" spans="3:3">
      <c r="C870666" s="1309"/>
    </row>
    <row r="870667" spans="3:3">
      <c r="C870667" s="1309"/>
    </row>
    <row r="870668" spans="3:3">
      <c r="C870668" s="1309"/>
    </row>
    <row r="870669" spans="3:3">
      <c r="C870669" s="1309"/>
    </row>
    <row r="870670" spans="3:3">
      <c r="C870670" s="1309"/>
    </row>
    <row r="870671" spans="3:3">
      <c r="C870671" s="1309"/>
    </row>
    <row r="870672" spans="3:3">
      <c r="C870672" s="1309"/>
    </row>
    <row r="870673" spans="3:3">
      <c r="C870673" s="1309"/>
    </row>
    <row r="870674" spans="3:3">
      <c r="C870674" s="1309"/>
    </row>
    <row r="870675" spans="3:3">
      <c r="C870675" s="1309"/>
    </row>
    <row r="870676" spans="3:3">
      <c r="C870676" s="1309"/>
    </row>
    <row r="870677" spans="3:3">
      <c r="C870677" s="1309"/>
    </row>
    <row r="870678" spans="3:3">
      <c r="C870678" s="1309"/>
    </row>
    <row r="870679" spans="3:3">
      <c r="C870679" s="1309"/>
    </row>
    <row r="870680" spans="3:3">
      <c r="C870680" s="1309"/>
    </row>
    <row r="870681" spans="3:3">
      <c r="C870681" s="1309"/>
    </row>
    <row r="870682" spans="3:3">
      <c r="C870682" s="1309"/>
    </row>
    <row r="870683" spans="3:3">
      <c r="C870683" s="1309"/>
    </row>
    <row r="870684" spans="3:3">
      <c r="C870684" s="1309"/>
    </row>
    <row r="870685" spans="3:3">
      <c r="C870685" s="1309"/>
    </row>
    <row r="870686" spans="3:3">
      <c r="C870686" s="1309"/>
    </row>
    <row r="870687" spans="3:3">
      <c r="C870687" s="1309"/>
    </row>
    <row r="870688" spans="3:3">
      <c r="C870688" s="1309"/>
    </row>
    <row r="870689" spans="3:3">
      <c r="C870689" s="1309"/>
    </row>
    <row r="870690" spans="3:3">
      <c r="C870690" s="1309"/>
    </row>
    <row r="870691" spans="3:3">
      <c r="C870691" s="1309"/>
    </row>
    <row r="870692" spans="3:3">
      <c r="C870692" s="1309"/>
    </row>
    <row r="870693" spans="3:3">
      <c r="C870693" s="1309"/>
    </row>
    <row r="870694" spans="3:3">
      <c r="C870694" s="1309"/>
    </row>
    <row r="870695" spans="3:3">
      <c r="C870695" s="1309"/>
    </row>
    <row r="870696" spans="3:3">
      <c r="C870696" s="1309"/>
    </row>
    <row r="870697" spans="3:3">
      <c r="C870697" s="1309"/>
    </row>
    <row r="870698" spans="3:3">
      <c r="C870698" s="1309"/>
    </row>
    <row r="870699" spans="3:3">
      <c r="C870699" s="1309"/>
    </row>
    <row r="870700" spans="3:3">
      <c r="C870700" s="1309"/>
    </row>
    <row r="870701" spans="3:3">
      <c r="C870701" s="1309"/>
    </row>
    <row r="870702" spans="3:3">
      <c r="C870702" s="1309"/>
    </row>
    <row r="870703" spans="3:3">
      <c r="C870703" s="1309"/>
    </row>
    <row r="870704" spans="3:3">
      <c r="C870704" s="1309"/>
    </row>
    <row r="870705" spans="3:3">
      <c r="C870705" s="1309"/>
    </row>
    <row r="870706" spans="3:3">
      <c r="C870706" s="1309"/>
    </row>
    <row r="870707" spans="3:3">
      <c r="C870707" s="1309"/>
    </row>
    <row r="870708" spans="3:3">
      <c r="C870708" s="1309"/>
    </row>
    <row r="870709" spans="3:3">
      <c r="C870709" s="1309"/>
    </row>
    <row r="870710" spans="3:3">
      <c r="C870710" s="1309"/>
    </row>
    <row r="870711" spans="3:3">
      <c r="C870711" s="1309"/>
    </row>
    <row r="870712" spans="3:3">
      <c r="C870712" s="1309"/>
    </row>
    <row r="870713" spans="3:3">
      <c r="C870713" s="1309"/>
    </row>
    <row r="870714" spans="3:3">
      <c r="C870714" s="1309"/>
    </row>
    <row r="870715" spans="3:3">
      <c r="C870715" s="1309"/>
    </row>
    <row r="870716" spans="3:3">
      <c r="C870716" s="1309"/>
    </row>
    <row r="870717" spans="3:3">
      <c r="C870717" s="1309"/>
    </row>
    <row r="870718" spans="3:3">
      <c r="C870718" s="1309"/>
    </row>
    <row r="870719" spans="3:3">
      <